">
        <v>33</v>
      </c>
      <c r="D40029" t="s">
        <v>41</v>
      </c>
      <c r="E40029">
        <v>1</v>
      </c>
      <c r="F40029" t="str">
        <f t="shared" si="3127"/>
        <v>Freestyle</v>
      </c>
      <c r="G40029" t="str">
        <f t="shared" si="3128"/>
        <v>E-Bay</v>
      </c>
      <c r="H40029">
        <f t="shared" si="3129"/>
        <v>19.95</v>
      </c>
      <c r="I40029" s="5">
        <f t="shared" si="3130"/>
        <v>19.95</v>
      </c>
      <c r="J40029" t="str">
        <f t="shared" si="3131"/>
        <v>TriFly</v>
      </c>
    </row>
    <row r="40030" spans="2:10" x14ac:dyDescent="0.35">
      <c r="B40030" s="4">
        <v>44181</v>
      </c>
      <c r="C40030" t="s">
        <v>17</v>
      </c>
      <c r="D40030" t="s">
        <v>24</v>
      </c>
      <c r="E40030">
        <v>1</v>
      </c>
      <c r="F40030" t="str">
        <f t="shared" si="3127"/>
        <v>Beginner</v>
      </c>
      <c r="G40030" t="str">
        <f t="shared" si="3128"/>
        <v>Gel Boomerangs</v>
      </c>
      <c r="H40030">
        <f t="shared" si="3129"/>
        <v>26.95</v>
      </c>
      <c r="I40030" s="5">
        <f t="shared" si="3130"/>
        <v>26.95</v>
      </c>
      <c r="J40030" t="str">
        <f t="shared" si="3131"/>
        <v>Aspen</v>
      </c>
    </row>
    <row r="40031" spans="2:10" x14ac:dyDescent="0.35">
      <c r="B40031" s="4">
        <v>44185</v>
      </c>
      <c r="C40031" t="s">
        <v>25</v>
      </c>
      <c r="D40031" t="s">
        <v>37</v>
      </c>
      <c r="E40031">
        <v>1</v>
      </c>
      <c r="F40031" t="str">
        <f t="shared" si="3127"/>
        <v>Beginner</v>
      </c>
      <c r="G40031" t="str">
        <f t="shared" si="3128"/>
        <v>Amazon</v>
      </c>
      <c r="H40031">
        <f t="shared" si="3129"/>
        <v>24.95</v>
      </c>
      <c r="I40031" s="5">
        <f t="shared" si="3130"/>
        <v>24.95</v>
      </c>
      <c r="J40031" t="str">
        <f t="shared" si="3131"/>
        <v>Bellen</v>
      </c>
    </row>
    <row r="40032" spans="2:10" x14ac:dyDescent="0.35">
      <c r="B40032" s="4">
        <v>43812</v>
      </c>
      <c r="C40032" t="s">
        <v>19</v>
      </c>
      <c r="D40032" t="s">
        <v>41</v>
      </c>
      <c r="E40032">
        <v>2</v>
      </c>
      <c r="F40032" t="str">
        <f t="shared" si="3127"/>
        <v>Freestyle</v>
      </c>
      <c r="G40032" t="str">
        <f t="shared" si="3128"/>
        <v>Colorado Boomerangs</v>
      </c>
      <c r="H40032">
        <f t="shared" si="3129"/>
        <v>19.95</v>
      </c>
      <c r="I40032" s="5">
        <f t="shared" si="3130"/>
        <v>39.9</v>
      </c>
      <c r="J40032" t="str">
        <f t="shared" si="3131"/>
        <v>TriFly</v>
      </c>
    </row>
    <row r="40033" spans="2:10" x14ac:dyDescent="0.35">
      <c r="B40033" s="4">
        <v>44163</v>
      </c>
      <c r="C40033" t="s">
        <v>17</v>
      </c>
      <c r="D40033" t="s">
        <v>24</v>
      </c>
      <c r="E40033">
        <v>1</v>
      </c>
      <c r="F40033" t="str">
        <f t="shared" si="3127"/>
        <v>Beginner</v>
      </c>
      <c r="G40033" t="str">
        <f t="shared" si="3128"/>
        <v>Gel Boomerangs</v>
      </c>
      <c r="H40033">
        <f t="shared" si="3129"/>
        <v>26.95</v>
      </c>
      <c r="I40033" s="5">
        <f t="shared" si="3130"/>
        <v>26.95</v>
      </c>
      <c r="J40033" t="str">
        <f t="shared" si="3131"/>
        <v>Aspen</v>
      </c>
    </row>
    <row r="40034" spans="2:10" x14ac:dyDescent="0.35">
      <c r="B40034" s="4">
        <v>44163</v>
      </c>
      <c r="C40034" t="s">
        <v>19</v>
      </c>
      <c r="D40034" t="s">
        <v>18</v>
      </c>
      <c r="E40034">
        <v>2</v>
      </c>
      <c r="F40034" t="str">
        <f t="shared" si="3127"/>
        <v>Freestyle</v>
      </c>
      <c r="G40034" t="str">
        <f t="shared" si="3128"/>
        <v>Colorado Boomerangs</v>
      </c>
      <c r="H40034">
        <f t="shared" si="3129"/>
        <v>43.95</v>
      </c>
      <c r="I40034" s="5">
        <f t="shared" si="3130"/>
        <v>87.9</v>
      </c>
      <c r="J40034" t="str">
        <f t="shared" si="3131"/>
        <v>Quad</v>
      </c>
    </row>
    <row r="40035" spans="2:10" x14ac:dyDescent="0.35">
      <c r="B40035" s="4">
        <v>44161</v>
      </c>
      <c r="C40035" t="s">
        <v>33</v>
      </c>
      <c r="D40035" t="s">
        <v>41</v>
      </c>
      <c r="E40035">
        <v>1</v>
      </c>
      <c r="F40035" t="str">
        <f t="shared" si="3127"/>
        <v>Freestyle</v>
      </c>
      <c r="G40035" t="str">
        <f t="shared" si="3128"/>
        <v>E-Bay</v>
      </c>
      <c r="H40035">
        <f t="shared" si="3129"/>
        <v>19.95</v>
      </c>
      <c r="I40035" s="5">
        <f t="shared" si="3130"/>
        <v>19.95</v>
      </c>
      <c r="J40035" t="str">
        <f t="shared" si="3131"/>
        <v>TriFly</v>
      </c>
    </row>
    <row r="40036" spans="2:10" x14ac:dyDescent="0.35">
      <c r="B40036" s="4">
        <v>43971</v>
      </c>
      <c r="C40036" t="s">
        <v>25</v>
      </c>
      <c r="D40036" t="s">
        <v>34</v>
      </c>
      <c r="E40036">
        <v>1</v>
      </c>
      <c r="F40036" t="str">
        <f t="shared" si="3127"/>
        <v>Freestyle</v>
      </c>
      <c r="G40036" t="str">
        <f t="shared" si="3128"/>
        <v>Amazon</v>
      </c>
      <c r="H40036">
        <f t="shared" si="3129"/>
        <v>27.95</v>
      </c>
      <c r="I40036" s="5">
        <f t="shared" si="3130"/>
        <v>27.95</v>
      </c>
      <c r="J40036" t="str">
        <f t="shared" si="3131"/>
        <v>Carlota</v>
      </c>
    </row>
    <row r="40037" spans="2:10" x14ac:dyDescent="0.35">
      <c r="B40037" s="4">
        <v>43794</v>
      </c>
      <c r="C40037" t="s">
        <v>19</v>
      </c>
      <c r="D40037" t="s">
        <v>18</v>
      </c>
      <c r="E40037">
        <v>1</v>
      </c>
      <c r="F40037" t="str">
        <f t="shared" si="3127"/>
        <v>Freestyle</v>
      </c>
      <c r="G40037" t="str">
        <f t="shared" si="3128"/>
        <v>Colorado Boomerangs</v>
      </c>
      <c r="H40037">
        <f t="shared" si="3129"/>
        <v>43.95</v>
      </c>
      <c r="I40037" s="5">
        <f t="shared" si="3130"/>
        <v>43.95</v>
      </c>
      <c r="J40037" t="str">
        <f t="shared" si="3131"/>
        <v>Quad</v>
      </c>
    </row>
    <row r="40038" spans="2:10" x14ac:dyDescent="0.35">
      <c r="B40038" s="4">
        <v>43808</v>
      </c>
      <c r="C40038" t="s">
        <v>17</v>
      </c>
      <c r="D40038" t="s">
        <v>37</v>
      </c>
      <c r="E40038">
        <v>5</v>
      </c>
      <c r="F40038" t="str">
        <f t="shared" si="3127"/>
        <v>Beginner</v>
      </c>
      <c r="G40038" t="str">
        <f t="shared" si="3128"/>
        <v>Gel Boomerangs</v>
      </c>
      <c r="H40038">
        <f t="shared" si="3129"/>
        <v>24.95</v>
      </c>
      <c r="I40038" s="5">
        <f t="shared" si="3130"/>
        <v>124.75</v>
      </c>
      <c r="J40038" t="str">
        <f t="shared" si="3131"/>
        <v>Bellen</v>
      </c>
    </row>
    <row r="40039" spans="2:10" x14ac:dyDescent="0.35">
      <c r="B40039" s="4">
        <v>43718</v>
      </c>
      <c r="C40039" t="s">
        <v>19</v>
      </c>
      <c r="D40039" t="s">
        <v>34</v>
      </c>
      <c r="E40039">
        <v>2</v>
      </c>
      <c r="F40039" t="str">
        <f t="shared" si="3127"/>
        <v>Freestyle</v>
      </c>
      <c r="G40039" t="str">
        <f t="shared" si="3128"/>
        <v>Colorado Boomerangs</v>
      </c>
      <c r="H40039">
        <f t="shared" si="3129"/>
        <v>27.95</v>
      </c>
      <c r="I40039" s="5">
        <f t="shared" si="3130"/>
        <v>55.9</v>
      </c>
      <c r="J40039" t="str">
        <f t="shared" si="3131"/>
        <v>Carlota</v>
      </c>
    </row>
    <row r="40040" spans="2:10" x14ac:dyDescent="0.35">
      <c r="B40040" s="4">
        <v>43808</v>
      </c>
      <c r="C40040" t="s">
        <v>19</v>
      </c>
      <c r="D40040" t="s">
        <v>34</v>
      </c>
      <c r="E40040">
        <v>1</v>
      </c>
      <c r="F40040" t="str">
        <f t="shared" si="3127"/>
        <v>Freestyle</v>
      </c>
      <c r="G40040" t="str">
        <f t="shared" si="3128"/>
        <v>Colorado Boomerangs</v>
      </c>
      <c r="H40040">
        <f t="shared" si="3129"/>
        <v>27.95</v>
      </c>
      <c r="I40040" s="5">
        <f t="shared" si="3130"/>
        <v>27.95</v>
      </c>
      <c r="J40040" t="str">
        <f t="shared" si="3131"/>
        <v>Carlota</v>
      </c>
    </row>
    <row r="40041" spans="2:10" x14ac:dyDescent="0.35">
      <c r="B40041" s="4">
        <v>44173</v>
      </c>
      <c r="C40041" t="s">
        <v>19</v>
      </c>
      <c r="D40041" t="s">
        <v>43</v>
      </c>
      <c r="E40041">
        <v>2</v>
      </c>
      <c r="F40041" t="str">
        <f t="shared" si="3127"/>
        <v>Distance</v>
      </c>
      <c r="G40041" t="str">
        <f t="shared" si="3128"/>
        <v>Colorado Boomerangs</v>
      </c>
      <c r="H40041">
        <f t="shared" si="3129"/>
        <v>45.95</v>
      </c>
      <c r="I40041" s="5">
        <f t="shared" si="3130"/>
        <v>91.9</v>
      </c>
      <c r="J40041" t="str">
        <f t="shared" si="3131"/>
        <v>Flattop</v>
      </c>
    </row>
    <row r="40042" spans="2:10" x14ac:dyDescent="0.35">
      <c r="B40042" s="4">
        <v>43816</v>
      </c>
      <c r="C40042" t="s">
        <v>17</v>
      </c>
      <c r="D40042" t="s">
        <v>41</v>
      </c>
      <c r="E40042">
        <v>1</v>
      </c>
      <c r="F40042" t="str">
        <f t="shared" si="3127"/>
        <v>Freestyle</v>
      </c>
      <c r="G40042" t="str">
        <f t="shared" si="3128"/>
        <v>Gel Boomerangs</v>
      </c>
      <c r="H40042">
        <f t="shared" si="3129"/>
        <v>19.95</v>
      </c>
      <c r="I40042" s="5">
        <f t="shared" si="3130"/>
        <v>19.95</v>
      </c>
      <c r="J40042" t="str">
        <f t="shared" si="3131"/>
        <v>TriFly</v>
      </c>
    </row>
    <row r="40043" spans="2:10" x14ac:dyDescent="0.35">
      <c r="B40043" s="4">
        <v>43517</v>
      </c>
      <c r="C40043" t="s">
        <v>19</v>
      </c>
      <c r="D40043" t="s">
        <v>37</v>
      </c>
      <c r="E40043">
        <v>2</v>
      </c>
      <c r="F40043" t="str">
        <f t="shared" si="3127"/>
        <v>Beginner</v>
      </c>
      <c r="G40043" t="str">
        <f t="shared" si="3128"/>
        <v>Colorado Boomerangs</v>
      </c>
      <c r="H40043">
        <f t="shared" si="3129"/>
        <v>24.95</v>
      </c>
      <c r="I40043" s="5">
        <f t="shared" si="3130"/>
        <v>49.9</v>
      </c>
      <c r="J40043" t="str">
        <f t="shared" si="3131"/>
        <v>Bellen</v>
      </c>
    </row>
    <row r="40044" spans="2:10" x14ac:dyDescent="0.35">
      <c r="B40044" s="4">
        <v>44167</v>
      </c>
      <c r="C40044" t="s">
        <v>33</v>
      </c>
      <c r="D40044" t="s">
        <v>24</v>
      </c>
      <c r="E40044">
        <v>1</v>
      </c>
      <c r="F40044" t="str">
        <f t="shared" si="3127"/>
        <v>Beginner</v>
      </c>
      <c r="G40044" t="str">
        <f t="shared" si="3128"/>
        <v>E-Bay</v>
      </c>
      <c r="H40044">
        <f t="shared" si="3129"/>
        <v>26.95</v>
      </c>
      <c r="I40044" s="5">
        <f t="shared" si="3130"/>
        <v>26.95</v>
      </c>
      <c r="J40044" t="str">
        <f t="shared" si="3131"/>
        <v>Aspen</v>
      </c>
    </row>
    <row r="40045" spans="2:10" x14ac:dyDescent="0.35">
      <c r="B40045" s="4">
        <v>43805</v>
      </c>
      <c r="C40045" t="s">
        <v>19</v>
      </c>
      <c r="D40045" t="s">
        <v>34</v>
      </c>
      <c r="E40045">
        <v>5</v>
      </c>
      <c r="F40045" t="str">
        <f t="shared" si="3127"/>
        <v>Freestyle</v>
      </c>
      <c r="G40045" t="str">
        <f t="shared" si="3128"/>
        <v>Colorado Boomerangs</v>
      </c>
      <c r="H40045">
        <f t="shared" si="3129"/>
        <v>27.95</v>
      </c>
      <c r="I40045" s="5">
        <f t="shared" si="3130"/>
        <v>139.75</v>
      </c>
      <c r="J40045" t="str">
        <f t="shared" si="3131"/>
        <v>Carlota</v>
      </c>
    </row>
    <row r="40046" spans="2:10" x14ac:dyDescent="0.35">
      <c r="B40046" s="4">
        <v>43564</v>
      </c>
      <c r="C40046" t="s">
        <v>17</v>
      </c>
      <c r="D40046" t="s">
        <v>41</v>
      </c>
      <c r="E40046">
        <v>2</v>
      </c>
      <c r="F40046" t="str">
        <f t="shared" si="3127"/>
        <v>Freestyle</v>
      </c>
      <c r="G40046" t="str">
        <f t="shared" si="3128"/>
        <v>Gel Boomerangs</v>
      </c>
      <c r="H40046">
        <f t="shared" si="3129"/>
        <v>19.95</v>
      </c>
      <c r="I40046" s="5">
        <f t="shared" si="3130"/>
        <v>39.9</v>
      </c>
      <c r="J40046" t="str">
        <f t="shared" si="3131"/>
        <v>TriFly</v>
      </c>
    </row>
    <row r="40047" spans="2:10" x14ac:dyDescent="0.35">
      <c r="B40047" s="4">
        <v>43801</v>
      </c>
      <c r="C40047" t="s">
        <v>17</v>
      </c>
      <c r="D40047" t="s">
        <v>18</v>
      </c>
      <c r="E40047">
        <v>9</v>
      </c>
      <c r="F40047" t="str">
        <f t="shared" si="3127"/>
        <v>Freestyle</v>
      </c>
      <c r="G40047" t="str">
        <f t="shared" si="3128"/>
        <v>Gel Boomerangs</v>
      </c>
      <c r="H40047">
        <f t="shared" si="3129"/>
        <v>43.95</v>
      </c>
      <c r="I40047" s="5">
        <f t="shared" si="3130"/>
        <v>395.55</v>
      </c>
      <c r="J40047" t="str">
        <f t="shared" si="3131"/>
        <v>Quad</v>
      </c>
    </row>
    <row r="40048" spans="2:10" x14ac:dyDescent="0.35">
      <c r="B40048" s="4">
        <v>43855</v>
      </c>
      <c r="C40048" t="s">
        <v>25</v>
      </c>
      <c r="D40048" t="s">
        <v>24</v>
      </c>
      <c r="E40048">
        <v>2</v>
      </c>
      <c r="F40048" t="str">
        <f t="shared" si="3127"/>
        <v>Beginner</v>
      </c>
      <c r="G40048" t="str">
        <f t="shared" si="3128"/>
        <v>Amazon</v>
      </c>
      <c r="H40048">
        <f t="shared" si="3129"/>
        <v>26.95</v>
      </c>
      <c r="I40048" s="5">
        <f t="shared" si="3130"/>
        <v>53.9</v>
      </c>
      <c r="J40048" t="str">
        <f t="shared" si="3131"/>
        <v>Aspen</v>
      </c>
    </row>
    <row r="40049" spans="2:10" x14ac:dyDescent="0.35">
      <c r="B40049" s="4">
        <v>43804</v>
      </c>
      <c r="C40049" t="s">
        <v>25</v>
      </c>
      <c r="D40049" t="s">
        <v>20</v>
      </c>
      <c r="E40049">
        <v>2</v>
      </c>
      <c r="F40049" t="str">
        <f t="shared" si="3127"/>
        <v>Distance</v>
      </c>
      <c r="G40049" t="str">
        <f t="shared" si="3128"/>
        <v>Amazon</v>
      </c>
      <c r="H40049">
        <f t="shared" si="3129"/>
        <v>29.95</v>
      </c>
      <c r="I40049" s="5">
        <f t="shared" si="3130"/>
        <v>59.9</v>
      </c>
      <c r="J40049" t="str">
        <f t="shared" si="3131"/>
        <v>Sunset</v>
      </c>
    </row>
    <row r="40050" spans="2:10" x14ac:dyDescent="0.35">
      <c r="B40050" s="4">
        <v>43779</v>
      </c>
      <c r="C40050" t="s">
        <v>25</v>
      </c>
      <c r="D40050" t="s">
        <v>41</v>
      </c>
      <c r="E40050">
        <v>1</v>
      </c>
      <c r="F40050" t="str">
        <f t="shared" si="3127"/>
        <v>Freestyle</v>
      </c>
      <c r="G40050" t="str">
        <f t="shared" si="3128"/>
        <v>Amazon</v>
      </c>
      <c r="H40050">
        <f t="shared" si="3129"/>
        <v>19.95</v>
      </c>
      <c r="I40050" s="5">
        <f t="shared" si="3130"/>
        <v>19.95</v>
      </c>
      <c r="J40050" t="str">
        <f t="shared" si="3131"/>
        <v>TriFly</v>
      </c>
    </row>
    <row r="40051" spans="2:10" x14ac:dyDescent="0.35">
      <c r="B40051" s="4">
        <v>43814</v>
      </c>
      <c r="C40051" t="s">
        <v>17</v>
      </c>
      <c r="D40051" t="s">
        <v>34</v>
      </c>
      <c r="E40051">
        <v>1</v>
      </c>
      <c r="F40051" t="str">
        <f t="shared" si="3127"/>
        <v>Freestyle</v>
      </c>
      <c r="G40051" t="str">
        <f t="shared" si="3128"/>
        <v>Gel Boomerangs</v>
      </c>
      <c r="H40051">
        <f t="shared" si="3129"/>
        <v>27.95</v>
      </c>
      <c r="I40051" s="5">
        <f t="shared" si="3130"/>
        <v>27.95</v>
      </c>
      <c r="J40051" t="str">
        <f t="shared" si="3131"/>
        <v>Carlota</v>
      </c>
    </row>
    <row r="40052" spans="2:10" x14ac:dyDescent="0.35">
      <c r="B40052" s="4">
        <v>43825</v>
      </c>
      <c r="C40052" t="s">
        <v>19</v>
      </c>
      <c r="D40052" t="s">
        <v>24</v>
      </c>
      <c r="E40052">
        <v>1</v>
      </c>
      <c r="F40052" t="str">
        <f t="shared" si="3127"/>
        <v>Beginner</v>
      </c>
      <c r="G40052" t="str">
        <f t="shared" si="3128"/>
        <v>Colorado Boomerangs</v>
      </c>
      <c r="H40052">
        <f t="shared" si="3129"/>
        <v>26.95</v>
      </c>
      <c r="I40052" s="5">
        <f t="shared" si="3130"/>
        <v>26.95</v>
      </c>
      <c r="J40052" t="str">
        <f t="shared" si="3131"/>
        <v>Aspen</v>
      </c>
    </row>
    <row r="40053" spans="2:10" x14ac:dyDescent="0.35">
      <c r="B40053" s="4">
        <v>44196</v>
      </c>
      <c r="C40053" t="s">
        <v>17</v>
      </c>
      <c r="D40053" t="s">
        <v>43</v>
      </c>
      <c r="E40053">
        <v>2</v>
      </c>
      <c r="F40053" t="str">
        <f t="shared" si="3127"/>
        <v>Distance</v>
      </c>
      <c r="G40053" t="str">
        <f t="shared" si="3128"/>
        <v>Gel Boomerangs</v>
      </c>
      <c r="H40053">
        <f t="shared" si="3129"/>
        <v>45.95</v>
      </c>
      <c r="I40053" s="5">
        <f t="shared" si="3130"/>
        <v>91.9</v>
      </c>
      <c r="J40053" t="str">
        <f t="shared" si="3131"/>
        <v>Flattop</v>
      </c>
    </row>
    <row r="40054" spans="2:10" x14ac:dyDescent="0.35">
      <c r="B40054" s="4">
        <v>43813</v>
      </c>
      <c r="C40054" t="s">
        <v>17</v>
      </c>
      <c r="D40054" t="s">
        <v>26</v>
      </c>
      <c r="E40054">
        <v>2</v>
      </c>
      <c r="F40054" t="str">
        <f t="shared" si="3127"/>
        <v>Distance</v>
      </c>
      <c r="G40054" t="str">
        <f t="shared" si="3128"/>
        <v>Gel Boomerangs</v>
      </c>
      <c r="H40054">
        <f t="shared" si="3129"/>
        <v>49.95</v>
      </c>
      <c r="I40054" s="5">
        <f t="shared" si="3130"/>
        <v>99.9</v>
      </c>
      <c r="J40054" t="str">
        <f t="shared" si="3131"/>
        <v>Majestic Beaut</v>
      </c>
    </row>
    <row r="40055" spans="2:10" x14ac:dyDescent="0.35">
      <c r="B40055" s="4">
        <v>43818</v>
      </c>
      <c r="C40055" t="s">
        <v>19</v>
      </c>
      <c r="D40055" t="s">
        <v>34</v>
      </c>
      <c r="E40055">
        <v>1</v>
      </c>
      <c r="F40055" t="str">
        <f t="shared" si="3127"/>
        <v>Freestyle</v>
      </c>
      <c r="G40055" t="str">
        <f t="shared" si="3128"/>
        <v>Colorado Boomerangs</v>
      </c>
      <c r="H40055">
        <f t="shared" si="3129"/>
        <v>27.95</v>
      </c>
      <c r="I40055" s="5">
        <f t="shared" si="3130"/>
        <v>27.95</v>
      </c>
      <c r="J40055" t="str">
        <f t="shared" si="3131"/>
        <v>Carlota</v>
      </c>
    </row>
    <row r="40056" spans="2:10" x14ac:dyDescent="0.35">
      <c r="B40056" s="4">
        <v>43793</v>
      </c>
      <c r="C40056" t="s">
        <v>17</v>
      </c>
      <c r="D40056" t="s">
        <v>41</v>
      </c>
      <c r="E40056">
        <v>2</v>
      </c>
      <c r="F40056" t="str">
        <f t="shared" si="3127"/>
        <v>Freestyle</v>
      </c>
      <c r="G40056" t="str">
        <f t="shared" si="3128"/>
        <v>Gel Boomerangs</v>
      </c>
      <c r="H40056">
        <f t="shared" si="3129"/>
        <v>19.95</v>
      </c>
      <c r="I40056" s="5">
        <f t="shared" si="3130"/>
        <v>39.9</v>
      </c>
      <c r="J40056" t="str">
        <f t="shared" si="3131"/>
        <v>TriFly</v>
      </c>
    </row>
    <row r="40057" spans="2:10" x14ac:dyDescent="0.35">
      <c r="B40057" s="4">
        <v>43792</v>
      </c>
      <c r="C40057" t="s">
        <v>19</v>
      </c>
      <c r="D40057" t="s">
        <v>41</v>
      </c>
      <c r="E40057">
        <v>1</v>
      </c>
      <c r="F40057" t="str">
        <f t="shared" si="3127"/>
        <v>Freestyle</v>
      </c>
      <c r="G40057" t="str">
        <f t="shared" si="3128"/>
        <v>Colorado Boomerangs</v>
      </c>
      <c r="H40057">
        <f t="shared" si="3129"/>
        <v>19.95</v>
      </c>
      <c r="I40057" s="5">
        <f t="shared" si="3130"/>
        <v>19.95</v>
      </c>
      <c r="J40057" t="str">
        <f t="shared" si="3131"/>
        <v>TriFly</v>
      </c>
    </row>
    <row r="40058" spans="2:10" x14ac:dyDescent="0.35">
      <c r="B40058" s="4">
        <v>43890</v>
      </c>
      <c r="C40058" t="s">
        <v>19</v>
      </c>
      <c r="D40058" t="s">
        <v>34</v>
      </c>
      <c r="E40058">
        <v>3</v>
      </c>
      <c r="F40058" t="str">
        <f t="shared" si="3127"/>
        <v>Freestyle</v>
      </c>
      <c r="G40058" t="str">
        <f t="shared" si="3128"/>
        <v>Colorado Boomerangs</v>
      </c>
      <c r="H40058">
        <f t="shared" si="3129"/>
        <v>27.95</v>
      </c>
      <c r="I40058" s="5">
        <f t="shared" si="3130"/>
        <v>83.85</v>
      </c>
      <c r="J40058" t="str">
        <f t="shared" si="3131"/>
        <v>Carlota</v>
      </c>
    </row>
    <row r="40059" spans="2:10" x14ac:dyDescent="0.35">
      <c r="B40059" s="4">
        <v>43535</v>
      </c>
      <c r="C40059" t="s">
        <v>33</v>
      </c>
      <c r="D40059" t="s">
        <v>24</v>
      </c>
      <c r="E40059">
        <v>3</v>
      </c>
      <c r="F40059" t="str">
        <f t="shared" si="3127"/>
        <v>Beginner</v>
      </c>
      <c r="G40059" t="str">
        <f t="shared" si="3128"/>
        <v>E-Bay</v>
      </c>
      <c r="H40059">
        <f t="shared" si="3129"/>
        <v>26.95</v>
      </c>
      <c r="I40059" s="5">
        <f t="shared" si="3130"/>
        <v>80.849999999999994</v>
      </c>
      <c r="J40059" t="str">
        <f t="shared" si="3131"/>
        <v>Aspen</v>
      </c>
    </row>
    <row r="40060" spans="2:10" x14ac:dyDescent="0.35">
      <c r="B40060" s="4">
        <v>44185</v>
      </c>
      <c r="C40060" t="s">
        <v>19</v>
      </c>
      <c r="D40060" t="s">
        <v>24</v>
      </c>
      <c r="E40060">
        <v>1</v>
      </c>
      <c r="F40060" t="str">
        <f t="shared" si="3127"/>
        <v>Beginner</v>
      </c>
      <c r="G40060" t="str">
        <f t="shared" si="3128"/>
        <v>Colorado Boomerangs</v>
      </c>
      <c r="H40060">
        <f t="shared" si="3129"/>
        <v>26.95</v>
      </c>
      <c r="I40060" s="5">
        <f t="shared" si="3130"/>
        <v>26.95</v>
      </c>
      <c r="J40060" t="str">
        <f t="shared" si="3131"/>
        <v>Aspen</v>
      </c>
    </row>
    <row r="40061" spans="2:10" x14ac:dyDescent="0.35">
      <c r="B40061" s="4">
        <v>43807</v>
      </c>
      <c r="C40061" t="s">
        <v>17</v>
      </c>
      <c r="D40061" t="s">
        <v>24</v>
      </c>
      <c r="E40061">
        <v>1</v>
      </c>
      <c r="F40061" t="str">
        <f t="shared" si="3127"/>
        <v>Beginner</v>
      </c>
      <c r="G40061" t="str">
        <f t="shared" si="3128"/>
        <v>Gel Boomerangs</v>
      </c>
      <c r="H40061">
        <f t="shared" si="3129"/>
        <v>26.95</v>
      </c>
      <c r="I40061" s="5">
        <f t="shared" si="3130"/>
        <v>26.95</v>
      </c>
      <c r="J40061" t="str">
        <f t="shared" si="3131"/>
        <v>Aspen</v>
      </c>
    </row>
    <row r="40062" spans="2:10" x14ac:dyDescent="0.35">
      <c r="B40062" s="4">
        <v>43803</v>
      </c>
      <c r="C40062" t="s">
        <v>25</v>
      </c>
      <c r="D40062" t="s">
        <v>18</v>
      </c>
      <c r="E40062">
        <v>2</v>
      </c>
      <c r="F40062" t="str">
        <f t="shared" si="3127"/>
        <v>Freestyle</v>
      </c>
      <c r="G40062" t="str">
        <f t="shared" si="3128"/>
        <v>Amazon</v>
      </c>
      <c r="H40062">
        <f t="shared" si="3129"/>
        <v>43.95</v>
      </c>
      <c r="I40062" s="5">
        <f t="shared" si="3130"/>
        <v>87.9</v>
      </c>
      <c r="J40062" t="str">
        <f t="shared" si="3131"/>
        <v>Quad</v>
      </c>
    </row>
    <row r="40063" spans="2:10" x14ac:dyDescent="0.35">
      <c r="B40063" s="4">
        <v>43800</v>
      </c>
      <c r="C40063" t="s">
        <v>17</v>
      </c>
      <c r="D40063" t="s">
        <v>37</v>
      </c>
      <c r="E40063">
        <v>1</v>
      </c>
      <c r="F40063" t="str">
        <f t="shared" si="3127"/>
        <v>Beginner</v>
      </c>
      <c r="G40063" t="str">
        <f t="shared" si="3128"/>
        <v>Gel Boomerangs</v>
      </c>
      <c r="H40063">
        <f t="shared" si="3129"/>
        <v>24.95</v>
      </c>
      <c r="I40063" s="5">
        <f t="shared" si="3130"/>
        <v>24.95</v>
      </c>
      <c r="J40063" t="str">
        <f t="shared" si="3131"/>
        <v>Bellen</v>
      </c>
    </row>
    <row r="40064" spans="2:10" x14ac:dyDescent="0.35">
      <c r="B40064" s="4">
        <v>43658</v>
      </c>
      <c r="C40064" t="s">
        <v>19</v>
      </c>
      <c r="D40064" t="s">
        <v>37</v>
      </c>
      <c r="E40064">
        <v>1</v>
      </c>
      <c r="F40064" t="str">
        <f t="shared" si="3127"/>
        <v>Beginner</v>
      </c>
      <c r="G40064" t="str">
        <f t="shared" si="3128"/>
        <v>Colorado Boomerangs</v>
      </c>
      <c r="H40064">
        <f t="shared" si="3129"/>
        <v>24.95</v>
      </c>
      <c r="I40064" s="5">
        <f t="shared" si="3130"/>
        <v>24.95</v>
      </c>
      <c r="J40064" t="str">
        <f t="shared" si="3131"/>
        <v>Bellen</v>
      </c>
    </row>
    <row r="40065" spans="2:10" x14ac:dyDescent="0.35">
      <c r="B40065" s="4">
        <v>44147</v>
      </c>
      <c r="C40065" t="s">
        <v>33</v>
      </c>
      <c r="D40065" t="s">
        <v>24</v>
      </c>
      <c r="E40065">
        <v>5</v>
      </c>
      <c r="F40065" t="str">
        <f t="shared" si="3127"/>
        <v>Beginner</v>
      </c>
      <c r="G40065" t="str">
        <f t="shared" si="3128"/>
        <v>E-Bay</v>
      </c>
      <c r="H40065">
        <f t="shared" si="3129"/>
        <v>26.95</v>
      </c>
      <c r="I40065" s="5">
        <f t="shared" si="3130"/>
        <v>134.75</v>
      </c>
      <c r="J40065" t="str">
        <f t="shared" si="3131"/>
        <v>Aspen</v>
      </c>
    </row>
    <row r="40066" spans="2:10" x14ac:dyDescent="0.35">
      <c r="B40066" s="4">
        <v>43802</v>
      </c>
      <c r="C40066" t="s">
        <v>17</v>
      </c>
      <c r="D40066" t="s">
        <v>39</v>
      </c>
      <c r="E40066">
        <v>5</v>
      </c>
      <c r="F40066" t="str">
        <f t="shared" si="3127"/>
        <v>Beginner</v>
      </c>
      <c r="G40066" t="str">
        <f t="shared" si="3128"/>
        <v>Gel Boomerangs</v>
      </c>
      <c r="H40066">
        <f t="shared" si="3129"/>
        <v>22.95</v>
      </c>
      <c r="I40066" s="5">
        <f t="shared" si="3130"/>
        <v>114.75</v>
      </c>
      <c r="J40066" t="str">
        <f t="shared" si="3131"/>
        <v>Yanaki</v>
      </c>
    </row>
    <row r="40067" spans="2:10" x14ac:dyDescent="0.35">
      <c r="B40067" s="4">
        <v>43956</v>
      </c>
      <c r="C40067" t="s">
        <v>33</v>
      </c>
      <c r="D40067" t="s">
        <v>34</v>
      </c>
      <c r="E40067">
        <v>1</v>
      </c>
      <c r="F40067" t="str">
        <f t="shared" si="3127"/>
        <v>Freestyle</v>
      </c>
      <c r="G40067" t="str">
        <f t="shared" si="3128"/>
        <v>E-Bay</v>
      </c>
      <c r="H40067">
        <f t="shared" si="3129"/>
        <v>27.95</v>
      </c>
      <c r="I40067" s="5">
        <f t="shared" si="3130"/>
        <v>27.95</v>
      </c>
      <c r="J40067" t="str">
        <f t="shared" si="3131"/>
        <v>Carlota</v>
      </c>
    </row>
    <row r="40068" spans="2:10" x14ac:dyDescent="0.35">
      <c r="B40068" s="4">
        <v>44184</v>
      </c>
      <c r="C40068" t="s">
        <v>25</v>
      </c>
      <c r="D40068" t="s">
        <v>41</v>
      </c>
      <c r="E40068">
        <v>1</v>
      </c>
      <c r="F40068" t="str">
        <f t="shared" si="3127"/>
        <v>Freestyle</v>
      </c>
      <c r="G40068" t="str">
        <f t="shared" si="3128"/>
        <v>Amazon</v>
      </c>
      <c r="H40068">
        <f t="shared" si="3129"/>
        <v>19.95</v>
      </c>
      <c r="I40068" s="5">
        <f t="shared" si="3130"/>
        <v>19.95</v>
      </c>
      <c r="J40068" t="str">
        <f t="shared" si="3131"/>
        <v>TriFly</v>
      </c>
    </row>
    <row r="40069" spans="2:10" x14ac:dyDescent="0.35">
      <c r="B40069" s="4">
        <v>44190</v>
      </c>
      <c r="C40069" t="s">
        <v>17</v>
      </c>
      <c r="D40069" t="s">
        <v>24</v>
      </c>
      <c r="E40069">
        <v>1</v>
      </c>
      <c r="F40069" t="str">
        <f t="shared" si="3127"/>
        <v>Beginner</v>
      </c>
      <c r="G40069" t="str">
        <f t="shared" si="3128"/>
        <v>Gel Boomerangs</v>
      </c>
      <c r="H40069">
        <f t="shared" si="3129"/>
        <v>26.95</v>
      </c>
      <c r="I40069" s="5">
        <f t="shared" si="3130"/>
        <v>26.95</v>
      </c>
      <c r="J40069" t="str">
        <f t="shared" si="3131"/>
        <v>Aspen</v>
      </c>
    </row>
    <row r="40070" spans="2:10" x14ac:dyDescent="0.35">
      <c r="B40070" s="4">
        <v>44000</v>
      </c>
      <c r="C40070" t="s">
        <v>33</v>
      </c>
      <c r="D40070" t="s">
        <v>18</v>
      </c>
      <c r="E40070">
        <v>2</v>
      </c>
      <c r="F40070" t="str">
        <f t="shared" si="3127"/>
        <v>Freestyle</v>
      </c>
      <c r="G40070" t="str">
        <f t="shared" si="3128"/>
        <v>E-Bay</v>
      </c>
      <c r="H40070">
        <f t="shared" si="3129"/>
        <v>43.95</v>
      </c>
      <c r="I40070" s="5">
        <f t="shared" si="3130"/>
        <v>87.9</v>
      </c>
      <c r="J40070" t="str">
        <f t="shared" si="3131"/>
        <v>Quad</v>
      </c>
    </row>
    <row r="40071" spans="2:10" x14ac:dyDescent="0.35">
      <c r="B40071" s="4">
        <v>44190</v>
      </c>
      <c r="C40071" t="s">
        <v>17</v>
      </c>
      <c r="D40071" t="s">
        <v>20</v>
      </c>
      <c r="E40071">
        <v>2</v>
      </c>
      <c r="F40071" t="str">
        <f t="shared" si="3127"/>
        <v>Distance</v>
      </c>
      <c r="G40071" t="str">
        <f t="shared" si="3128"/>
        <v>Gel Boomerangs</v>
      </c>
      <c r="H40071">
        <f t="shared" si="3129"/>
        <v>29.95</v>
      </c>
      <c r="I40071" s="5">
        <f t="shared" si="3130"/>
        <v>59.9</v>
      </c>
      <c r="J40071" t="str">
        <f t="shared" si="3131"/>
        <v>Sunset</v>
      </c>
    </row>
    <row r="40072" spans="2:10" x14ac:dyDescent="0.35">
      <c r="B40072" s="4">
        <v>43804</v>
      </c>
      <c r="C40072" t="s">
        <v>17</v>
      </c>
      <c r="D40072" t="s">
        <v>34</v>
      </c>
      <c r="E40072">
        <v>1</v>
      </c>
      <c r="F40072" t="str">
        <f t="shared" si="3127"/>
        <v>Freestyle</v>
      </c>
      <c r="G40072" t="str">
        <f t="shared" si="3128"/>
        <v>Gel Boomerangs</v>
      </c>
      <c r="H40072">
        <f t="shared" si="3129"/>
        <v>27.95</v>
      </c>
      <c r="I40072" s="5">
        <f t="shared" si="3130"/>
        <v>27.95</v>
      </c>
      <c r="J40072" t="str">
        <f t="shared" si="3131"/>
        <v>Carlota</v>
      </c>
    </row>
    <row r="40073" spans="2:10" x14ac:dyDescent="0.35">
      <c r="B40073" s="4">
        <v>44178</v>
      </c>
      <c r="C40073" t="s">
        <v>25</v>
      </c>
      <c r="D40073" t="s">
        <v>18</v>
      </c>
      <c r="E40073">
        <v>1</v>
      </c>
      <c r="F40073" t="str">
        <f t="shared" si="3127"/>
        <v>Freestyle</v>
      </c>
      <c r="G40073" t="str">
        <f t="shared" si="3128"/>
        <v>Amazon</v>
      </c>
      <c r="H40073">
        <f t="shared" si="3129"/>
        <v>43.95</v>
      </c>
      <c r="I40073" s="5">
        <f t="shared" si="3130"/>
        <v>43.95</v>
      </c>
      <c r="J40073" t="str">
        <f t="shared" si="3131"/>
        <v>Quad</v>
      </c>
    </row>
    <row r="40074" spans="2:10" x14ac:dyDescent="0.35">
      <c r="B40074" s="4">
        <v>44083</v>
      </c>
      <c r="C40074" t="s">
        <v>19</v>
      </c>
      <c r="D40074" t="s">
        <v>18</v>
      </c>
      <c r="E40074">
        <v>2</v>
      </c>
      <c r="F40074" t="str">
        <f t="shared" ref="F40074:F40137" si="3132">VLOOKUP(D40074,$L$10:$Q$18,4,FALSE)</f>
        <v>Freestyle</v>
      </c>
      <c r="G40074" t="str">
        <f t="shared" ref="G40074:G40137" si="3133">VLOOKUP(C40074,$S$10:$T$13,2,FALSE)</f>
        <v>Colorado Boomerangs</v>
      </c>
      <c r="H40074">
        <f t="shared" ref="H40074:H40137" si="3134">VLOOKUP(D40074,$L$10:$Q$18,5,FALSE)</f>
        <v>43.95</v>
      </c>
      <c r="I40074" s="5">
        <f t="shared" ref="I40074:I40137" si="3135">H40074*E40074</f>
        <v>87.9</v>
      </c>
      <c r="J40074" t="str">
        <f t="shared" ref="J40074:J40137" si="3136">VLOOKUP(D40074,$L$10:$Q$18,2,FALSE)</f>
        <v>Quad</v>
      </c>
    </row>
    <row r="40075" spans="2:10" x14ac:dyDescent="0.35">
      <c r="B40075" s="4">
        <v>44171</v>
      </c>
      <c r="C40075" t="s">
        <v>17</v>
      </c>
      <c r="D40075" t="s">
        <v>43</v>
      </c>
      <c r="E40075">
        <v>3</v>
      </c>
      <c r="F40075" t="str">
        <f t="shared" si="3132"/>
        <v>Distance</v>
      </c>
      <c r="G40075" t="str">
        <f t="shared" si="3133"/>
        <v>Gel Boomerangs</v>
      </c>
      <c r="H40075">
        <f t="shared" si="3134"/>
        <v>45.95</v>
      </c>
      <c r="I40075" s="5">
        <f t="shared" si="3135"/>
        <v>137.85000000000002</v>
      </c>
      <c r="J40075" t="str">
        <f t="shared" si="3136"/>
        <v>Flattop</v>
      </c>
    </row>
    <row r="40076" spans="2:10" x14ac:dyDescent="0.35">
      <c r="B40076" s="4">
        <v>44141</v>
      </c>
      <c r="C40076" t="s">
        <v>25</v>
      </c>
      <c r="D40076" t="s">
        <v>39</v>
      </c>
      <c r="E40076">
        <v>2</v>
      </c>
      <c r="F40076" t="str">
        <f t="shared" si="3132"/>
        <v>Beginner</v>
      </c>
      <c r="G40076" t="str">
        <f t="shared" si="3133"/>
        <v>Amazon</v>
      </c>
      <c r="H40076">
        <f t="shared" si="3134"/>
        <v>22.95</v>
      </c>
      <c r="I40076" s="5">
        <f t="shared" si="3135"/>
        <v>45.9</v>
      </c>
      <c r="J40076" t="str">
        <f t="shared" si="3136"/>
        <v>Yanaki</v>
      </c>
    </row>
    <row r="40077" spans="2:10" x14ac:dyDescent="0.35">
      <c r="B40077" s="4">
        <v>43791</v>
      </c>
      <c r="C40077" t="s">
        <v>19</v>
      </c>
      <c r="D40077" t="s">
        <v>41</v>
      </c>
      <c r="E40077">
        <v>2</v>
      </c>
      <c r="F40077" t="str">
        <f t="shared" si="3132"/>
        <v>Freestyle</v>
      </c>
      <c r="G40077" t="str">
        <f t="shared" si="3133"/>
        <v>Colorado Boomerangs</v>
      </c>
      <c r="H40077">
        <f t="shared" si="3134"/>
        <v>19.95</v>
      </c>
      <c r="I40077" s="5">
        <f t="shared" si="3135"/>
        <v>39.9</v>
      </c>
      <c r="J40077" t="str">
        <f t="shared" si="3136"/>
        <v>TriFly</v>
      </c>
    </row>
    <row r="40078" spans="2:10" x14ac:dyDescent="0.35">
      <c r="B40078" s="4">
        <v>43809</v>
      </c>
      <c r="C40078" t="s">
        <v>17</v>
      </c>
      <c r="D40078" t="s">
        <v>24</v>
      </c>
      <c r="E40078">
        <v>3</v>
      </c>
      <c r="F40078" t="str">
        <f t="shared" si="3132"/>
        <v>Beginner</v>
      </c>
      <c r="G40078" t="str">
        <f t="shared" si="3133"/>
        <v>Gel Boomerangs</v>
      </c>
      <c r="H40078">
        <f t="shared" si="3134"/>
        <v>26.95</v>
      </c>
      <c r="I40078" s="5">
        <f t="shared" si="3135"/>
        <v>80.849999999999994</v>
      </c>
      <c r="J40078" t="str">
        <f t="shared" si="3136"/>
        <v>Aspen</v>
      </c>
    </row>
    <row r="40079" spans="2:10" x14ac:dyDescent="0.35">
      <c r="B40079" s="4">
        <v>44192</v>
      </c>
      <c r="C40079" t="s">
        <v>19</v>
      </c>
      <c r="D40079" t="s">
        <v>24</v>
      </c>
      <c r="E40079">
        <v>6</v>
      </c>
      <c r="F40079" t="str">
        <f t="shared" si="3132"/>
        <v>Beginner</v>
      </c>
      <c r="G40079" t="str">
        <f t="shared" si="3133"/>
        <v>Colorado Boomerangs</v>
      </c>
      <c r="H40079">
        <f t="shared" si="3134"/>
        <v>26.95</v>
      </c>
      <c r="I40079" s="5">
        <f t="shared" si="3135"/>
        <v>161.69999999999999</v>
      </c>
      <c r="J40079" t="str">
        <f t="shared" si="3136"/>
        <v>Aspen</v>
      </c>
    </row>
    <row r="40080" spans="2:10" x14ac:dyDescent="0.35">
      <c r="B40080" s="4">
        <v>44187</v>
      </c>
      <c r="C40080" t="s">
        <v>19</v>
      </c>
      <c r="D40080" t="s">
        <v>18</v>
      </c>
      <c r="E40080">
        <v>1</v>
      </c>
      <c r="F40080" t="str">
        <f t="shared" si="3132"/>
        <v>Freestyle</v>
      </c>
      <c r="G40080" t="str">
        <f t="shared" si="3133"/>
        <v>Colorado Boomerangs</v>
      </c>
      <c r="H40080">
        <f t="shared" si="3134"/>
        <v>43.95</v>
      </c>
      <c r="I40080" s="5">
        <f t="shared" si="3135"/>
        <v>43.95</v>
      </c>
      <c r="J40080" t="str">
        <f t="shared" si="3136"/>
        <v>Quad</v>
      </c>
    </row>
    <row r="40081" spans="2:10" x14ac:dyDescent="0.35">
      <c r="B40081" s="4">
        <v>44171</v>
      </c>
      <c r="C40081" t="s">
        <v>25</v>
      </c>
      <c r="D40081" t="s">
        <v>20</v>
      </c>
      <c r="E40081">
        <v>1</v>
      </c>
      <c r="F40081" t="str">
        <f t="shared" si="3132"/>
        <v>Distance</v>
      </c>
      <c r="G40081" t="str">
        <f t="shared" si="3133"/>
        <v>Amazon</v>
      </c>
      <c r="H40081">
        <f t="shared" si="3134"/>
        <v>29.95</v>
      </c>
      <c r="I40081" s="5">
        <f t="shared" si="3135"/>
        <v>29.95</v>
      </c>
      <c r="J40081" t="str">
        <f t="shared" si="3136"/>
        <v>Sunset</v>
      </c>
    </row>
    <row r="40082" spans="2:10" x14ac:dyDescent="0.35">
      <c r="B40082" s="4">
        <v>44177</v>
      </c>
      <c r="C40082" t="s">
        <v>19</v>
      </c>
      <c r="D40082" t="s">
        <v>34</v>
      </c>
      <c r="E40082">
        <v>9</v>
      </c>
      <c r="F40082" t="str">
        <f t="shared" si="3132"/>
        <v>Freestyle</v>
      </c>
      <c r="G40082" t="str">
        <f t="shared" si="3133"/>
        <v>Colorado Boomerangs</v>
      </c>
      <c r="H40082">
        <f t="shared" si="3134"/>
        <v>27.95</v>
      </c>
      <c r="I40082" s="5">
        <f t="shared" si="3135"/>
        <v>251.54999999999998</v>
      </c>
      <c r="J40082" t="str">
        <f t="shared" si="3136"/>
        <v>Carlota</v>
      </c>
    </row>
    <row r="40083" spans="2:10" x14ac:dyDescent="0.35">
      <c r="B40083" s="4">
        <v>44161</v>
      </c>
      <c r="C40083" t="s">
        <v>25</v>
      </c>
      <c r="D40083" t="s">
        <v>24</v>
      </c>
      <c r="E40083">
        <v>2</v>
      </c>
      <c r="F40083" t="str">
        <f t="shared" si="3132"/>
        <v>Beginner</v>
      </c>
      <c r="G40083" t="str">
        <f t="shared" si="3133"/>
        <v>Amazon</v>
      </c>
      <c r="H40083">
        <f t="shared" si="3134"/>
        <v>26.95</v>
      </c>
      <c r="I40083" s="5">
        <f t="shared" si="3135"/>
        <v>53.9</v>
      </c>
      <c r="J40083" t="str">
        <f t="shared" si="3136"/>
        <v>Aspen</v>
      </c>
    </row>
    <row r="40084" spans="2:10" x14ac:dyDescent="0.35">
      <c r="B40084" s="4">
        <v>43726</v>
      </c>
      <c r="C40084" t="s">
        <v>17</v>
      </c>
      <c r="D40084" t="s">
        <v>34</v>
      </c>
      <c r="E40084">
        <v>1</v>
      </c>
      <c r="F40084" t="str">
        <f t="shared" si="3132"/>
        <v>Freestyle</v>
      </c>
      <c r="G40084" t="str">
        <f t="shared" si="3133"/>
        <v>Gel Boomerangs</v>
      </c>
      <c r="H40084">
        <f t="shared" si="3134"/>
        <v>27.95</v>
      </c>
      <c r="I40084" s="5">
        <f t="shared" si="3135"/>
        <v>27.95</v>
      </c>
      <c r="J40084" t="str">
        <f t="shared" si="3136"/>
        <v>Carlota</v>
      </c>
    </row>
    <row r="40085" spans="2:10" x14ac:dyDescent="0.35">
      <c r="B40085" s="4">
        <v>43796</v>
      </c>
      <c r="C40085" t="s">
        <v>17</v>
      </c>
      <c r="D40085" t="s">
        <v>34</v>
      </c>
      <c r="E40085">
        <v>1</v>
      </c>
      <c r="F40085" t="str">
        <f t="shared" si="3132"/>
        <v>Freestyle</v>
      </c>
      <c r="G40085" t="str">
        <f t="shared" si="3133"/>
        <v>Gel Boomerangs</v>
      </c>
      <c r="H40085">
        <f t="shared" si="3134"/>
        <v>27.95</v>
      </c>
      <c r="I40085" s="5">
        <f t="shared" si="3135"/>
        <v>27.95</v>
      </c>
      <c r="J40085" t="str">
        <f t="shared" si="3136"/>
        <v>Carlota</v>
      </c>
    </row>
    <row r="40086" spans="2:10" x14ac:dyDescent="0.35">
      <c r="B40086" s="4">
        <v>44042</v>
      </c>
      <c r="C40086" t="s">
        <v>19</v>
      </c>
      <c r="D40086" t="s">
        <v>34</v>
      </c>
      <c r="E40086">
        <v>1</v>
      </c>
      <c r="F40086" t="str">
        <f t="shared" si="3132"/>
        <v>Freestyle</v>
      </c>
      <c r="G40086" t="str">
        <f t="shared" si="3133"/>
        <v>Colorado Boomerangs</v>
      </c>
      <c r="H40086">
        <f t="shared" si="3134"/>
        <v>27.95</v>
      </c>
      <c r="I40086" s="5">
        <f t="shared" si="3135"/>
        <v>27.95</v>
      </c>
      <c r="J40086" t="str">
        <f t="shared" si="3136"/>
        <v>Carlota</v>
      </c>
    </row>
    <row r="40087" spans="2:10" x14ac:dyDescent="0.35">
      <c r="B40087" s="4">
        <v>43962</v>
      </c>
      <c r="C40087" t="s">
        <v>33</v>
      </c>
      <c r="D40087" t="s">
        <v>41</v>
      </c>
      <c r="E40087">
        <v>6</v>
      </c>
      <c r="F40087" t="str">
        <f t="shared" si="3132"/>
        <v>Freestyle</v>
      </c>
      <c r="G40087" t="str">
        <f t="shared" si="3133"/>
        <v>E-Bay</v>
      </c>
      <c r="H40087">
        <f t="shared" si="3134"/>
        <v>19.95</v>
      </c>
      <c r="I40087" s="5">
        <f t="shared" si="3135"/>
        <v>119.69999999999999</v>
      </c>
      <c r="J40087" t="str">
        <f t="shared" si="3136"/>
        <v>TriFly</v>
      </c>
    </row>
    <row r="40088" spans="2:10" x14ac:dyDescent="0.35">
      <c r="B40088" s="4">
        <v>43946</v>
      </c>
      <c r="C40088" t="s">
        <v>19</v>
      </c>
      <c r="D40088" t="s">
        <v>26</v>
      </c>
      <c r="E40088">
        <v>1</v>
      </c>
      <c r="F40088" t="str">
        <f t="shared" si="3132"/>
        <v>Distance</v>
      </c>
      <c r="G40088" t="str">
        <f t="shared" si="3133"/>
        <v>Colorado Boomerangs</v>
      </c>
      <c r="H40088">
        <f t="shared" si="3134"/>
        <v>49.95</v>
      </c>
      <c r="I40088" s="5">
        <f t="shared" si="3135"/>
        <v>49.95</v>
      </c>
      <c r="J40088" t="str">
        <f t="shared" si="3136"/>
        <v>Majestic Beaut</v>
      </c>
    </row>
    <row r="40089" spans="2:10" x14ac:dyDescent="0.35">
      <c r="B40089" s="4">
        <v>43515</v>
      </c>
      <c r="C40089" t="s">
        <v>17</v>
      </c>
      <c r="D40089" t="s">
        <v>34</v>
      </c>
      <c r="E40089">
        <v>2</v>
      </c>
      <c r="F40089" t="str">
        <f t="shared" si="3132"/>
        <v>Freestyle</v>
      </c>
      <c r="G40089" t="str">
        <f t="shared" si="3133"/>
        <v>Gel Boomerangs</v>
      </c>
      <c r="H40089">
        <f t="shared" si="3134"/>
        <v>27.95</v>
      </c>
      <c r="I40089" s="5">
        <f t="shared" si="3135"/>
        <v>55.9</v>
      </c>
      <c r="J40089" t="str">
        <f t="shared" si="3136"/>
        <v>Carlota</v>
      </c>
    </row>
    <row r="40090" spans="2:10" x14ac:dyDescent="0.35">
      <c r="B40090" s="4">
        <v>43729</v>
      </c>
      <c r="C40090" t="s">
        <v>25</v>
      </c>
      <c r="D40090" t="s">
        <v>34</v>
      </c>
      <c r="E40090">
        <v>2</v>
      </c>
      <c r="F40090" t="str">
        <f t="shared" si="3132"/>
        <v>Freestyle</v>
      </c>
      <c r="G40090" t="str">
        <f t="shared" si="3133"/>
        <v>Amazon</v>
      </c>
      <c r="H40090">
        <f t="shared" si="3134"/>
        <v>27.95</v>
      </c>
      <c r="I40090" s="5">
        <f t="shared" si="3135"/>
        <v>55.9</v>
      </c>
      <c r="J40090" t="str">
        <f t="shared" si="3136"/>
        <v>Carlota</v>
      </c>
    </row>
    <row r="40091" spans="2:10" x14ac:dyDescent="0.35">
      <c r="B40091" s="4">
        <v>44165</v>
      </c>
      <c r="C40091" t="s">
        <v>17</v>
      </c>
      <c r="D40091" t="s">
        <v>37</v>
      </c>
      <c r="E40091">
        <v>1</v>
      </c>
      <c r="F40091" t="str">
        <f t="shared" si="3132"/>
        <v>Beginner</v>
      </c>
      <c r="G40091" t="str">
        <f t="shared" si="3133"/>
        <v>Gel Boomerangs</v>
      </c>
      <c r="H40091">
        <f t="shared" si="3134"/>
        <v>24.95</v>
      </c>
      <c r="I40091" s="5">
        <f t="shared" si="3135"/>
        <v>24.95</v>
      </c>
      <c r="J40091" t="str">
        <f t="shared" si="3136"/>
        <v>Bellen</v>
      </c>
    </row>
    <row r="40092" spans="2:10" x14ac:dyDescent="0.35">
      <c r="B40092" s="4">
        <v>43883</v>
      </c>
      <c r="C40092" t="s">
        <v>19</v>
      </c>
      <c r="D40092" t="s">
        <v>20</v>
      </c>
      <c r="E40092">
        <v>2</v>
      </c>
      <c r="F40092" t="str">
        <f t="shared" si="3132"/>
        <v>Distance</v>
      </c>
      <c r="G40092" t="str">
        <f t="shared" si="3133"/>
        <v>Colorado Boomerangs</v>
      </c>
      <c r="H40092">
        <f t="shared" si="3134"/>
        <v>29.95</v>
      </c>
      <c r="I40092" s="5">
        <f t="shared" si="3135"/>
        <v>59.9</v>
      </c>
      <c r="J40092" t="str">
        <f t="shared" si="3136"/>
        <v>Sunset</v>
      </c>
    </row>
    <row r="40093" spans="2:10" x14ac:dyDescent="0.35">
      <c r="B40093" s="4">
        <v>44044</v>
      </c>
      <c r="C40093" t="s">
        <v>17</v>
      </c>
      <c r="D40093" t="s">
        <v>37</v>
      </c>
      <c r="E40093">
        <v>2</v>
      </c>
      <c r="F40093" t="str">
        <f t="shared" si="3132"/>
        <v>Beginner</v>
      </c>
      <c r="G40093" t="str">
        <f t="shared" si="3133"/>
        <v>Gel Boomerangs</v>
      </c>
      <c r="H40093">
        <f t="shared" si="3134"/>
        <v>24.95</v>
      </c>
      <c r="I40093" s="5">
        <f t="shared" si="3135"/>
        <v>49.9</v>
      </c>
      <c r="J40093" t="str">
        <f t="shared" si="3136"/>
        <v>Bellen</v>
      </c>
    </row>
    <row r="40094" spans="2:10" x14ac:dyDescent="0.35">
      <c r="B40094" s="4">
        <v>43803</v>
      </c>
      <c r="C40094" t="s">
        <v>17</v>
      </c>
      <c r="D40094" t="s">
        <v>20</v>
      </c>
      <c r="E40094">
        <v>1</v>
      </c>
      <c r="F40094" t="str">
        <f t="shared" si="3132"/>
        <v>Distance</v>
      </c>
      <c r="G40094" t="str">
        <f t="shared" si="3133"/>
        <v>Gel Boomerangs</v>
      </c>
      <c r="H40094">
        <f t="shared" si="3134"/>
        <v>29.95</v>
      </c>
      <c r="I40094" s="5">
        <f t="shared" si="3135"/>
        <v>29.95</v>
      </c>
      <c r="J40094" t="str">
        <f t="shared" si="3136"/>
        <v>Sunset</v>
      </c>
    </row>
    <row r="40095" spans="2:10" x14ac:dyDescent="0.35">
      <c r="B40095" s="4">
        <v>44039</v>
      </c>
      <c r="C40095" t="s">
        <v>19</v>
      </c>
      <c r="D40095" t="s">
        <v>24</v>
      </c>
      <c r="E40095">
        <v>2</v>
      </c>
      <c r="F40095" t="str">
        <f t="shared" si="3132"/>
        <v>Beginner</v>
      </c>
      <c r="G40095" t="str">
        <f t="shared" si="3133"/>
        <v>Colorado Boomerangs</v>
      </c>
      <c r="H40095">
        <f t="shared" si="3134"/>
        <v>26.95</v>
      </c>
      <c r="I40095" s="5">
        <f t="shared" si="3135"/>
        <v>53.9</v>
      </c>
      <c r="J40095" t="str">
        <f t="shared" si="3136"/>
        <v>Aspen</v>
      </c>
    </row>
    <row r="40096" spans="2:10" x14ac:dyDescent="0.35">
      <c r="B40096" s="4">
        <v>43816</v>
      </c>
      <c r="C40096" t="s">
        <v>19</v>
      </c>
      <c r="D40096" t="s">
        <v>41</v>
      </c>
      <c r="E40096">
        <v>2</v>
      </c>
      <c r="F40096" t="str">
        <f t="shared" si="3132"/>
        <v>Freestyle</v>
      </c>
      <c r="G40096" t="str">
        <f t="shared" si="3133"/>
        <v>Colorado Boomerangs</v>
      </c>
      <c r="H40096">
        <f t="shared" si="3134"/>
        <v>19.95</v>
      </c>
      <c r="I40096" s="5">
        <f t="shared" si="3135"/>
        <v>39.9</v>
      </c>
      <c r="J40096" t="str">
        <f t="shared" si="3136"/>
        <v>TriFly</v>
      </c>
    </row>
    <row r="40097" spans="2:10" x14ac:dyDescent="0.35">
      <c r="B40097" s="4">
        <v>43818</v>
      </c>
      <c r="C40097" t="s">
        <v>25</v>
      </c>
      <c r="D40097" t="s">
        <v>24</v>
      </c>
      <c r="E40097">
        <v>3</v>
      </c>
      <c r="F40097" t="str">
        <f t="shared" si="3132"/>
        <v>Beginner</v>
      </c>
      <c r="G40097" t="str">
        <f t="shared" si="3133"/>
        <v>Amazon</v>
      </c>
      <c r="H40097">
        <f t="shared" si="3134"/>
        <v>26.95</v>
      </c>
      <c r="I40097" s="5">
        <f t="shared" si="3135"/>
        <v>80.849999999999994</v>
      </c>
      <c r="J40097" t="str">
        <f t="shared" si="3136"/>
        <v>Aspen</v>
      </c>
    </row>
    <row r="40098" spans="2:10" x14ac:dyDescent="0.35">
      <c r="B40098" s="4">
        <v>44180</v>
      </c>
      <c r="C40098" t="s">
        <v>33</v>
      </c>
      <c r="D40098" t="s">
        <v>39</v>
      </c>
      <c r="E40098">
        <v>2</v>
      </c>
      <c r="F40098" t="str">
        <f t="shared" si="3132"/>
        <v>Beginner</v>
      </c>
      <c r="G40098" t="str">
        <f t="shared" si="3133"/>
        <v>E-Bay</v>
      </c>
      <c r="H40098">
        <f t="shared" si="3134"/>
        <v>22.95</v>
      </c>
      <c r="I40098" s="5">
        <f t="shared" si="3135"/>
        <v>45.9</v>
      </c>
      <c r="J40098" t="str">
        <f t="shared" si="3136"/>
        <v>Yanaki</v>
      </c>
    </row>
    <row r="40099" spans="2:10" x14ac:dyDescent="0.35">
      <c r="B40099" s="4">
        <v>43797</v>
      </c>
      <c r="C40099" t="s">
        <v>17</v>
      </c>
      <c r="D40099" t="s">
        <v>18</v>
      </c>
      <c r="E40099">
        <v>4</v>
      </c>
      <c r="F40099" t="str">
        <f t="shared" si="3132"/>
        <v>Freestyle</v>
      </c>
      <c r="G40099" t="str">
        <f t="shared" si="3133"/>
        <v>Gel Boomerangs</v>
      </c>
      <c r="H40099">
        <f t="shared" si="3134"/>
        <v>43.95</v>
      </c>
      <c r="I40099" s="5">
        <f t="shared" si="3135"/>
        <v>175.8</v>
      </c>
      <c r="J40099" t="str">
        <f t="shared" si="3136"/>
        <v>Quad</v>
      </c>
    </row>
    <row r="40100" spans="2:10" x14ac:dyDescent="0.35">
      <c r="B40100" s="4">
        <v>44178</v>
      </c>
      <c r="C40100" t="s">
        <v>17</v>
      </c>
      <c r="D40100" t="s">
        <v>20</v>
      </c>
      <c r="E40100">
        <v>2</v>
      </c>
      <c r="F40100" t="str">
        <f t="shared" si="3132"/>
        <v>Distance</v>
      </c>
      <c r="G40100" t="str">
        <f t="shared" si="3133"/>
        <v>Gel Boomerangs</v>
      </c>
      <c r="H40100">
        <f t="shared" si="3134"/>
        <v>29.95</v>
      </c>
      <c r="I40100" s="5">
        <f t="shared" si="3135"/>
        <v>59.9</v>
      </c>
      <c r="J40100" t="str">
        <f t="shared" si="3136"/>
        <v>Sunset</v>
      </c>
    </row>
    <row r="40101" spans="2:10" x14ac:dyDescent="0.35">
      <c r="B40101" s="4">
        <v>44059</v>
      </c>
      <c r="C40101" t="s">
        <v>17</v>
      </c>
      <c r="D40101" t="s">
        <v>34</v>
      </c>
      <c r="E40101">
        <v>1</v>
      </c>
      <c r="F40101" t="str">
        <f t="shared" si="3132"/>
        <v>Freestyle</v>
      </c>
      <c r="G40101" t="str">
        <f t="shared" si="3133"/>
        <v>Gel Boomerangs</v>
      </c>
      <c r="H40101">
        <f t="shared" si="3134"/>
        <v>27.95</v>
      </c>
      <c r="I40101" s="5">
        <f t="shared" si="3135"/>
        <v>27.95</v>
      </c>
      <c r="J40101" t="str">
        <f t="shared" si="3136"/>
        <v>Carlota</v>
      </c>
    </row>
    <row r="40102" spans="2:10" x14ac:dyDescent="0.35">
      <c r="B40102" s="4">
        <v>44000</v>
      </c>
      <c r="C40102" t="s">
        <v>17</v>
      </c>
      <c r="D40102" t="s">
        <v>24</v>
      </c>
      <c r="E40102">
        <v>6</v>
      </c>
      <c r="F40102" t="str">
        <f t="shared" si="3132"/>
        <v>Beginner</v>
      </c>
      <c r="G40102" t="str">
        <f t="shared" si="3133"/>
        <v>Gel Boomerangs</v>
      </c>
      <c r="H40102">
        <f t="shared" si="3134"/>
        <v>26.95</v>
      </c>
      <c r="I40102" s="5">
        <f t="shared" si="3135"/>
        <v>161.69999999999999</v>
      </c>
      <c r="J40102" t="str">
        <f t="shared" si="3136"/>
        <v>Aspen</v>
      </c>
    </row>
    <row r="40103" spans="2:10" x14ac:dyDescent="0.35">
      <c r="B40103" s="4">
        <v>43803</v>
      </c>
      <c r="C40103" t="s">
        <v>25</v>
      </c>
      <c r="D40103" t="s">
        <v>26</v>
      </c>
      <c r="E40103">
        <v>3</v>
      </c>
      <c r="F40103" t="str">
        <f t="shared" si="3132"/>
        <v>Distance</v>
      </c>
      <c r="G40103" t="str">
        <f t="shared" si="3133"/>
        <v>Amazon</v>
      </c>
      <c r="H40103">
        <f t="shared" si="3134"/>
        <v>49.95</v>
      </c>
      <c r="I40103" s="5">
        <f t="shared" si="3135"/>
        <v>149.85000000000002</v>
      </c>
      <c r="J40103" t="str">
        <f t="shared" si="3136"/>
        <v>Majestic Beaut</v>
      </c>
    </row>
    <row r="40104" spans="2:10" x14ac:dyDescent="0.35">
      <c r="B40104" s="4">
        <v>44173</v>
      </c>
      <c r="C40104" t="s">
        <v>25</v>
      </c>
      <c r="D40104" t="s">
        <v>18</v>
      </c>
      <c r="E40104">
        <v>1</v>
      </c>
      <c r="F40104" t="str">
        <f t="shared" si="3132"/>
        <v>Freestyle</v>
      </c>
      <c r="G40104" t="str">
        <f t="shared" si="3133"/>
        <v>Amazon</v>
      </c>
      <c r="H40104">
        <f t="shared" si="3134"/>
        <v>43.95</v>
      </c>
      <c r="I40104" s="5">
        <f t="shared" si="3135"/>
        <v>43.95</v>
      </c>
      <c r="J40104" t="str">
        <f t="shared" si="3136"/>
        <v>Quad</v>
      </c>
    </row>
    <row r="40105" spans="2:10" x14ac:dyDescent="0.35">
      <c r="B40105" s="4">
        <v>43790</v>
      </c>
      <c r="C40105" t="s">
        <v>17</v>
      </c>
      <c r="D40105" t="s">
        <v>18</v>
      </c>
      <c r="E40105">
        <v>1</v>
      </c>
      <c r="F40105" t="str">
        <f t="shared" si="3132"/>
        <v>Freestyle</v>
      </c>
      <c r="G40105" t="str">
        <f t="shared" si="3133"/>
        <v>Gel Boomerangs</v>
      </c>
      <c r="H40105">
        <f t="shared" si="3134"/>
        <v>43.95</v>
      </c>
      <c r="I40105" s="5">
        <f t="shared" si="3135"/>
        <v>43.95</v>
      </c>
      <c r="J40105" t="str">
        <f t="shared" si="3136"/>
        <v>Quad</v>
      </c>
    </row>
    <row r="40106" spans="2:10" x14ac:dyDescent="0.35">
      <c r="B40106" s="4">
        <v>44158</v>
      </c>
      <c r="C40106" t="s">
        <v>19</v>
      </c>
      <c r="D40106" t="s">
        <v>34</v>
      </c>
      <c r="E40106">
        <v>2</v>
      </c>
      <c r="F40106" t="str">
        <f t="shared" si="3132"/>
        <v>Freestyle</v>
      </c>
      <c r="G40106" t="str">
        <f t="shared" si="3133"/>
        <v>Colorado Boomerangs</v>
      </c>
      <c r="H40106">
        <f t="shared" si="3134"/>
        <v>27.95</v>
      </c>
      <c r="I40106" s="5">
        <f t="shared" si="3135"/>
        <v>55.9</v>
      </c>
      <c r="J40106" t="str">
        <f t="shared" si="3136"/>
        <v>Carlota</v>
      </c>
    </row>
    <row r="40107" spans="2:10" x14ac:dyDescent="0.35">
      <c r="B40107" s="4">
        <v>44125</v>
      </c>
      <c r="C40107" t="s">
        <v>19</v>
      </c>
      <c r="D40107" t="s">
        <v>39</v>
      </c>
      <c r="E40107">
        <v>1</v>
      </c>
      <c r="F40107" t="str">
        <f t="shared" si="3132"/>
        <v>Beginner</v>
      </c>
      <c r="G40107" t="str">
        <f t="shared" si="3133"/>
        <v>Colorado Boomerangs</v>
      </c>
      <c r="H40107">
        <f t="shared" si="3134"/>
        <v>22.95</v>
      </c>
      <c r="I40107" s="5">
        <f t="shared" si="3135"/>
        <v>22.95</v>
      </c>
      <c r="J40107" t="str">
        <f t="shared" si="3136"/>
        <v>Yanaki</v>
      </c>
    </row>
    <row r="40108" spans="2:10" x14ac:dyDescent="0.35">
      <c r="B40108" s="4">
        <v>44150</v>
      </c>
      <c r="C40108" t="s">
        <v>33</v>
      </c>
      <c r="D40108" t="s">
        <v>37</v>
      </c>
      <c r="E40108">
        <v>3</v>
      </c>
      <c r="F40108" t="str">
        <f t="shared" si="3132"/>
        <v>Beginner</v>
      </c>
      <c r="G40108" t="str">
        <f t="shared" si="3133"/>
        <v>E-Bay</v>
      </c>
      <c r="H40108">
        <f t="shared" si="3134"/>
        <v>24.95</v>
      </c>
      <c r="I40108" s="5">
        <f t="shared" si="3135"/>
        <v>74.849999999999994</v>
      </c>
      <c r="J40108" t="str">
        <f t="shared" si="3136"/>
        <v>Bellen</v>
      </c>
    </row>
    <row r="40109" spans="2:10" x14ac:dyDescent="0.35">
      <c r="B40109" s="4">
        <v>43790</v>
      </c>
      <c r="C40109" t="s">
        <v>19</v>
      </c>
      <c r="D40109" t="s">
        <v>34</v>
      </c>
      <c r="E40109">
        <v>1</v>
      </c>
      <c r="F40109" t="str">
        <f t="shared" si="3132"/>
        <v>Freestyle</v>
      </c>
      <c r="G40109" t="str">
        <f t="shared" si="3133"/>
        <v>Colorado Boomerangs</v>
      </c>
      <c r="H40109">
        <f t="shared" si="3134"/>
        <v>27.95</v>
      </c>
      <c r="I40109" s="5">
        <f t="shared" si="3135"/>
        <v>27.95</v>
      </c>
      <c r="J40109" t="str">
        <f t="shared" si="3136"/>
        <v>Carlota</v>
      </c>
    </row>
    <row r="40110" spans="2:10" x14ac:dyDescent="0.35">
      <c r="B40110" s="4">
        <v>44167</v>
      </c>
      <c r="C40110" t="s">
        <v>17</v>
      </c>
      <c r="D40110" t="s">
        <v>34</v>
      </c>
      <c r="E40110">
        <v>2</v>
      </c>
      <c r="F40110" t="str">
        <f t="shared" si="3132"/>
        <v>Freestyle</v>
      </c>
      <c r="G40110" t="str">
        <f t="shared" si="3133"/>
        <v>Gel Boomerangs</v>
      </c>
      <c r="H40110">
        <f t="shared" si="3134"/>
        <v>27.95</v>
      </c>
      <c r="I40110" s="5">
        <f t="shared" si="3135"/>
        <v>55.9</v>
      </c>
      <c r="J40110" t="str">
        <f t="shared" si="3136"/>
        <v>Carlota</v>
      </c>
    </row>
    <row r="40111" spans="2:10" x14ac:dyDescent="0.35">
      <c r="B40111" s="4">
        <v>44156</v>
      </c>
      <c r="C40111" t="s">
        <v>25</v>
      </c>
      <c r="D40111" t="s">
        <v>34</v>
      </c>
      <c r="E40111">
        <v>1</v>
      </c>
      <c r="F40111" t="str">
        <f t="shared" si="3132"/>
        <v>Freestyle</v>
      </c>
      <c r="G40111" t="str">
        <f t="shared" si="3133"/>
        <v>Amazon</v>
      </c>
      <c r="H40111">
        <f t="shared" si="3134"/>
        <v>27.95</v>
      </c>
      <c r="I40111" s="5">
        <f t="shared" si="3135"/>
        <v>27.95</v>
      </c>
      <c r="J40111" t="str">
        <f t="shared" si="3136"/>
        <v>Carlota</v>
      </c>
    </row>
    <row r="40112" spans="2:10" x14ac:dyDescent="0.35">
      <c r="B40112" s="4">
        <v>44176</v>
      </c>
      <c r="C40112" t="s">
        <v>25</v>
      </c>
      <c r="D40112" t="s">
        <v>34</v>
      </c>
      <c r="E40112">
        <v>1</v>
      </c>
      <c r="F40112" t="str">
        <f t="shared" si="3132"/>
        <v>Freestyle</v>
      </c>
      <c r="G40112" t="str">
        <f t="shared" si="3133"/>
        <v>Amazon</v>
      </c>
      <c r="H40112">
        <f t="shared" si="3134"/>
        <v>27.95</v>
      </c>
      <c r="I40112" s="5">
        <f t="shared" si="3135"/>
        <v>27.95</v>
      </c>
      <c r="J40112" t="str">
        <f t="shared" si="3136"/>
        <v>Carlota</v>
      </c>
    </row>
    <row r="40113" spans="2:10" x14ac:dyDescent="0.35">
      <c r="B40113" s="4">
        <v>43811</v>
      </c>
      <c r="C40113" t="s">
        <v>19</v>
      </c>
      <c r="D40113" t="s">
        <v>24</v>
      </c>
      <c r="E40113">
        <v>3</v>
      </c>
      <c r="F40113" t="str">
        <f t="shared" si="3132"/>
        <v>Beginner</v>
      </c>
      <c r="G40113" t="str">
        <f t="shared" si="3133"/>
        <v>Colorado Boomerangs</v>
      </c>
      <c r="H40113">
        <f t="shared" si="3134"/>
        <v>26.95</v>
      </c>
      <c r="I40113" s="5">
        <f t="shared" si="3135"/>
        <v>80.849999999999994</v>
      </c>
      <c r="J40113" t="str">
        <f t="shared" si="3136"/>
        <v>Aspen</v>
      </c>
    </row>
    <row r="40114" spans="2:10" x14ac:dyDescent="0.35">
      <c r="B40114" s="4">
        <v>43929</v>
      </c>
      <c r="C40114" t="s">
        <v>25</v>
      </c>
      <c r="D40114" t="s">
        <v>41</v>
      </c>
      <c r="E40114">
        <v>1</v>
      </c>
      <c r="F40114" t="str">
        <f t="shared" si="3132"/>
        <v>Freestyle</v>
      </c>
      <c r="G40114" t="str">
        <f t="shared" si="3133"/>
        <v>Amazon</v>
      </c>
      <c r="H40114">
        <f t="shared" si="3134"/>
        <v>19.95</v>
      </c>
      <c r="I40114" s="5">
        <f t="shared" si="3135"/>
        <v>19.95</v>
      </c>
      <c r="J40114" t="str">
        <f t="shared" si="3136"/>
        <v>TriFly</v>
      </c>
    </row>
    <row r="40115" spans="2:10" x14ac:dyDescent="0.35">
      <c r="B40115" s="4">
        <v>44147</v>
      </c>
      <c r="C40115" t="s">
        <v>17</v>
      </c>
      <c r="D40115" t="s">
        <v>34</v>
      </c>
      <c r="E40115">
        <v>1</v>
      </c>
      <c r="F40115" t="str">
        <f t="shared" si="3132"/>
        <v>Freestyle</v>
      </c>
      <c r="G40115" t="str">
        <f t="shared" si="3133"/>
        <v>Gel Boomerangs</v>
      </c>
      <c r="H40115">
        <f t="shared" si="3134"/>
        <v>27.95</v>
      </c>
      <c r="I40115" s="5">
        <f t="shared" si="3135"/>
        <v>27.95</v>
      </c>
      <c r="J40115" t="str">
        <f t="shared" si="3136"/>
        <v>Carlota</v>
      </c>
    </row>
    <row r="40116" spans="2:10" x14ac:dyDescent="0.35">
      <c r="B40116" s="4">
        <v>43820</v>
      </c>
      <c r="C40116" t="s">
        <v>25</v>
      </c>
      <c r="D40116" t="s">
        <v>34</v>
      </c>
      <c r="E40116">
        <v>1</v>
      </c>
      <c r="F40116" t="str">
        <f t="shared" si="3132"/>
        <v>Freestyle</v>
      </c>
      <c r="G40116" t="str">
        <f t="shared" si="3133"/>
        <v>Amazon</v>
      </c>
      <c r="H40116">
        <f t="shared" si="3134"/>
        <v>27.95</v>
      </c>
      <c r="I40116" s="5">
        <f t="shared" si="3135"/>
        <v>27.95</v>
      </c>
      <c r="J40116" t="str">
        <f t="shared" si="3136"/>
        <v>Carlota</v>
      </c>
    </row>
    <row r="40117" spans="2:10" x14ac:dyDescent="0.35">
      <c r="B40117" s="4">
        <v>43797</v>
      </c>
      <c r="C40117" t="s">
        <v>17</v>
      </c>
      <c r="D40117" t="s">
        <v>34</v>
      </c>
      <c r="E40117">
        <v>6</v>
      </c>
      <c r="F40117" t="str">
        <f t="shared" si="3132"/>
        <v>Freestyle</v>
      </c>
      <c r="G40117" t="str">
        <f t="shared" si="3133"/>
        <v>Gel Boomerangs</v>
      </c>
      <c r="H40117">
        <f t="shared" si="3134"/>
        <v>27.95</v>
      </c>
      <c r="I40117" s="5">
        <f t="shared" si="3135"/>
        <v>167.7</v>
      </c>
      <c r="J40117" t="str">
        <f t="shared" si="3136"/>
        <v>Carlota</v>
      </c>
    </row>
    <row r="40118" spans="2:10" x14ac:dyDescent="0.35">
      <c r="B40118" s="4">
        <v>43489</v>
      </c>
      <c r="C40118" t="s">
        <v>25</v>
      </c>
      <c r="D40118" t="s">
        <v>20</v>
      </c>
      <c r="E40118">
        <v>1</v>
      </c>
      <c r="F40118" t="str">
        <f t="shared" si="3132"/>
        <v>Distance</v>
      </c>
      <c r="G40118" t="str">
        <f t="shared" si="3133"/>
        <v>Amazon</v>
      </c>
      <c r="H40118">
        <f t="shared" si="3134"/>
        <v>29.95</v>
      </c>
      <c r="I40118" s="5">
        <f t="shared" si="3135"/>
        <v>29.95</v>
      </c>
      <c r="J40118" t="str">
        <f t="shared" si="3136"/>
        <v>Sunset</v>
      </c>
    </row>
    <row r="40119" spans="2:10" x14ac:dyDescent="0.35">
      <c r="B40119" s="4">
        <v>43502</v>
      </c>
      <c r="C40119" t="s">
        <v>17</v>
      </c>
      <c r="D40119" t="s">
        <v>26</v>
      </c>
      <c r="E40119">
        <v>4</v>
      </c>
      <c r="F40119" t="str">
        <f t="shared" si="3132"/>
        <v>Distance</v>
      </c>
      <c r="G40119" t="str">
        <f t="shared" si="3133"/>
        <v>Gel Boomerangs</v>
      </c>
      <c r="H40119">
        <f t="shared" si="3134"/>
        <v>49.95</v>
      </c>
      <c r="I40119" s="5">
        <f t="shared" si="3135"/>
        <v>199.8</v>
      </c>
      <c r="J40119" t="str">
        <f t="shared" si="3136"/>
        <v>Majestic Beaut</v>
      </c>
    </row>
    <row r="40120" spans="2:10" x14ac:dyDescent="0.35">
      <c r="B40120" s="4">
        <v>44190</v>
      </c>
      <c r="C40120" t="s">
        <v>17</v>
      </c>
      <c r="D40120" t="s">
        <v>34</v>
      </c>
      <c r="E40120">
        <v>2</v>
      </c>
      <c r="F40120" t="str">
        <f t="shared" si="3132"/>
        <v>Freestyle</v>
      </c>
      <c r="G40120" t="str">
        <f t="shared" si="3133"/>
        <v>Gel Boomerangs</v>
      </c>
      <c r="H40120">
        <f t="shared" si="3134"/>
        <v>27.95</v>
      </c>
      <c r="I40120" s="5">
        <f t="shared" si="3135"/>
        <v>55.9</v>
      </c>
      <c r="J40120" t="str">
        <f t="shared" si="3136"/>
        <v>Carlota</v>
      </c>
    </row>
    <row r="40121" spans="2:10" x14ac:dyDescent="0.35">
      <c r="B40121" s="4">
        <v>43604</v>
      </c>
      <c r="C40121" t="s">
        <v>17</v>
      </c>
      <c r="D40121" t="s">
        <v>39</v>
      </c>
      <c r="E40121">
        <v>1</v>
      </c>
      <c r="F40121" t="str">
        <f t="shared" si="3132"/>
        <v>Beginner</v>
      </c>
      <c r="G40121" t="str">
        <f t="shared" si="3133"/>
        <v>Gel Boomerangs</v>
      </c>
      <c r="H40121">
        <f t="shared" si="3134"/>
        <v>22.95</v>
      </c>
      <c r="I40121" s="5">
        <f t="shared" si="3135"/>
        <v>22.95</v>
      </c>
      <c r="J40121" t="str">
        <f t="shared" si="3136"/>
        <v>Yanaki</v>
      </c>
    </row>
    <row r="40122" spans="2:10" x14ac:dyDescent="0.35">
      <c r="B40122" s="4">
        <v>44159</v>
      </c>
      <c r="C40122" t="s">
        <v>19</v>
      </c>
      <c r="D40122" t="s">
        <v>39</v>
      </c>
      <c r="E40122">
        <v>10</v>
      </c>
      <c r="F40122" t="str">
        <f t="shared" si="3132"/>
        <v>Beginner</v>
      </c>
      <c r="G40122" t="str">
        <f t="shared" si="3133"/>
        <v>Colorado Boomerangs</v>
      </c>
      <c r="H40122">
        <f t="shared" si="3134"/>
        <v>22.95</v>
      </c>
      <c r="I40122" s="5">
        <f t="shared" si="3135"/>
        <v>229.5</v>
      </c>
      <c r="J40122" t="str">
        <f t="shared" si="3136"/>
        <v>Yanaki</v>
      </c>
    </row>
    <row r="40123" spans="2:10" x14ac:dyDescent="0.35">
      <c r="B40123" s="4">
        <v>43759</v>
      </c>
      <c r="C40123" t="s">
        <v>25</v>
      </c>
      <c r="D40123" t="s">
        <v>18</v>
      </c>
      <c r="E40123">
        <v>1</v>
      </c>
      <c r="F40123" t="str">
        <f t="shared" si="3132"/>
        <v>Freestyle</v>
      </c>
      <c r="G40123" t="str">
        <f t="shared" si="3133"/>
        <v>Amazon</v>
      </c>
      <c r="H40123">
        <f t="shared" si="3134"/>
        <v>43.95</v>
      </c>
      <c r="I40123" s="5">
        <f t="shared" si="3135"/>
        <v>43.95</v>
      </c>
      <c r="J40123" t="str">
        <f t="shared" si="3136"/>
        <v>Quad</v>
      </c>
    </row>
    <row r="40124" spans="2:10" x14ac:dyDescent="0.35">
      <c r="B40124" s="4">
        <v>44150</v>
      </c>
      <c r="C40124" t="s">
        <v>17</v>
      </c>
      <c r="D40124" t="s">
        <v>24</v>
      </c>
      <c r="E40124">
        <v>7</v>
      </c>
      <c r="F40124" t="str">
        <f t="shared" si="3132"/>
        <v>Beginner</v>
      </c>
      <c r="G40124" t="str">
        <f t="shared" si="3133"/>
        <v>Gel Boomerangs</v>
      </c>
      <c r="H40124">
        <f t="shared" si="3134"/>
        <v>26.95</v>
      </c>
      <c r="I40124" s="5">
        <f t="shared" si="3135"/>
        <v>188.65</v>
      </c>
      <c r="J40124" t="str">
        <f t="shared" si="3136"/>
        <v>Aspen</v>
      </c>
    </row>
    <row r="40125" spans="2:10" x14ac:dyDescent="0.35">
      <c r="B40125" s="4">
        <v>44186</v>
      </c>
      <c r="C40125" t="s">
        <v>19</v>
      </c>
      <c r="D40125" t="s">
        <v>24</v>
      </c>
      <c r="E40125">
        <v>2</v>
      </c>
      <c r="F40125" t="str">
        <f t="shared" si="3132"/>
        <v>Beginner</v>
      </c>
      <c r="G40125" t="str">
        <f t="shared" si="3133"/>
        <v>Colorado Boomerangs</v>
      </c>
      <c r="H40125">
        <f t="shared" si="3134"/>
        <v>26.95</v>
      </c>
      <c r="I40125" s="5">
        <f t="shared" si="3135"/>
        <v>53.9</v>
      </c>
      <c r="J40125" t="str">
        <f t="shared" si="3136"/>
        <v>Aspen</v>
      </c>
    </row>
    <row r="40126" spans="2:10" x14ac:dyDescent="0.35">
      <c r="B40126" s="4">
        <v>43806</v>
      </c>
      <c r="C40126" t="s">
        <v>17</v>
      </c>
      <c r="D40126" t="s">
        <v>37</v>
      </c>
      <c r="E40126">
        <v>2</v>
      </c>
      <c r="F40126" t="str">
        <f t="shared" si="3132"/>
        <v>Beginner</v>
      </c>
      <c r="G40126" t="str">
        <f t="shared" si="3133"/>
        <v>Gel Boomerangs</v>
      </c>
      <c r="H40126">
        <f t="shared" si="3134"/>
        <v>24.95</v>
      </c>
      <c r="I40126" s="5">
        <f t="shared" si="3135"/>
        <v>49.9</v>
      </c>
      <c r="J40126" t="str">
        <f t="shared" si="3136"/>
        <v>Bellen</v>
      </c>
    </row>
    <row r="40127" spans="2:10" x14ac:dyDescent="0.35">
      <c r="B40127" s="4">
        <v>44153</v>
      </c>
      <c r="C40127" t="s">
        <v>33</v>
      </c>
      <c r="D40127" t="s">
        <v>41</v>
      </c>
      <c r="E40127">
        <v>1</v>
      </c>
      <c r="F40127" t="str">
        <f t="shared" si="3132"/>
        <v>Freestyle</v>
      </c>
      <c r="G40127" t="str">
        <f t="shared" si="3133"/>
        <v>E-Bay</v>
      </c>
      <c r="H40127">
        <f t="shared" si="3134"/>
        <v>19.95</v>
      </c>
      <c r="I40127" s="5">
        <f t="shared" si="3135"/>
        <v>19.95</v>
      </c>
      <c r="J40127" t="str">
        <f t="shared" si="3136"/>
        <v>TriFly</v>
      </c>
    </row>
    <row r="40128" spans="2:10" x14ac:dyDescent="0.35">
      <c r="B40128" s="4">
        <v>44138</v>
      </c>
      <c r="C40128" t="s">
        <v>19</v>
      </c>
      <c r="D40128" t="s">
        <v>37</v>
      </c>
      <c r="E40128">
        <v>2</v>
      </c>
      <c r="F40128" t="str">
        <f t="shared" si="3132"/>
        <v>Beginner</v>
      </c>
      <c r="G40128" t="str">
        <f t="shared" si="3133"/>
        <v>Colorado Boomerangs</v>
      </c>
      <c r="H40128">
        <f t="shared" si="3134"/>
        <v>24.95</v>
      </c>
      <c r="I40128" s="5">
        <f t="shared" si="3135"/>
        <v>49.9</v>
      </c>
      <c r="J40128" t="str">
        <f t="shared" si="3136"/>
        <v>Bellen</v>
      </c>
    </row>
    <row r="40129" spans="2:10" x14ac:dyDescent="0.35">
      <c r="B40129" s="4">
        <v>43809</v>
      </c>
      <c r="C40129" t="s">
        <v>19</v>
      </c>
      <c r="D40129" t="s">
        <v>39</v>
      </c>
      <c r="E40129">
        <v>2</v>
      </c>
      <c r="F40129" t="str">
        <f t="shared" si="3132"/>
        <v>Beginner</v>
      </c>
      <c r="G40129" t="str">
        <f t="shared" si="3133"/>
        <v>Colorado Boomerangs</v>
      </c>
      <c r="H40129">
        <f t="shared" si="3134"/>
        <v>22.95</v>
      </c>
      <c r="I40129" s="5">
        <f t="shared" si="3135"/>
        <v>45.9</v>
      </c>
      <c r="J40129" t="str">
        <f t="shared" si="3136"/>
        <v>Yanaki</v>
      </c>
    </row>
    <row r="40130" spans="2:10" x14ac:dyDescent="0.35">
      <c r="B40130" s="4">
        <v>43790</v>
      </c>
      <c r="C40130" t="s">
        <v>17</v>
      </c>
      <c r="D40130" t="s">
        <v>34</v>
      </c>
      <c r="E40130">
        <v>3</v>
      </c>
      <c r="F40130" t="str">
        <f t="shared" si="3132"/>
        <v>Freestyle</v>
      </c>
      <c r="G40130" t="str">
        <f t="shared" si="3133"/>
        <v>Gel Boomerangs</v>
      </c>
      <c r="H40130">
        <f t="shared" si="3134"/>
        <v>27.95</v>
      </c>
      <c r="I40130" s="5">
        <f t="shared" si="3135"/>
        <v>83.85</v>
      </c>
      <c r="J40130" t="str">
        <f t="shared" si="3136"/>
        <v>Carlota</v>
      </c>
    </row>
    <row r="40131" spans="2:10" x14ac:dyDescent="0.35">
      <c r="B40131" s="4">
        <v>43819</v>
      </c>
      <c r="C40131" t="s">
        <v>25</v>
      </c>
      <c r="D40131" t="s">
        <v>18</v>
      </c>
      <c r="E40131">
        <v>1</v>
      </c>
      <c r="F40131" t="str">
        <f t="shared" si="3132"/>
        <v>Freestyle</v>
      </c>
      <c r="G40131" t="str">
        <f t="shared" si="3133"/>
        <v>Amazon</v>
      </c>
      <c r="H40131">
        <f t="shared" si="3134"/>
        <v>43.95</v>
      </c>
      <c r="I40131" s="5">
        <f t="shared" si="3135"/>
        <v>43.95</v>
      </c>
      <c r="J40131" t="str">
        <f t="shared" si="3136"/>
        <v>Quad</v>
      </c>
    </row>
    <row r="40132" spans="2:10" x14ac:dyDescent="0.35">
      <c r="B40132" s="4">
        <v>43792</v>
      </c>
      <c r="C40132" t="s">
        <v>19</v>
      </c>
      <c r="D40132" t="s">
        <v>39</v>
      </c>
      <c r="E40132">
        <v>2</v>
      </c>
      <c r="F40132" t="str">
        <f t="shared" si="3132"/>
        <v>Beginner</v>
      </c>
      <c r="G40132" t="str">
        <f t="shared" si="3133"/>
        <v>Colorado Boomerangs</v>
      </c>
      <c r="H40132">
        <f t="shared" si="3134"/>
        <v>22.95</v>
      </c>
      <c r="I40132" s="5">
        <f t="shared" si="3135"/>
        <v>45.9</v>
      </c>
      <c r="J40132" t="str">
        <f t="shared" si="3136"/>
        <v>Yanaki</v>
      </c>
    </row>
    <row r="40133" spans="2:10" x14ac:dyDescent="0.35">
      <c r="B40133" s="4">
        <v>43797</v>
      </c>
      <c r="C40133" t="s">
        <v>19</v>
      </c>
      <c r="D40133" t="s">
        <v>24</v>
      </c>
      <c r="E40133">
        <v>2</v>
      </c>
      <c r="F40133" t="str">
        <f t="shared" si="3132"/>
        <v>Beginner</v>
      </c>
      <c r="G40133" t="str">
        <f t="shared" si="3133"/>
        <v>Colorado Boomerangs</v>
      </c>
      <c r="H40133">
        <f t="shared" si="3134"/>
        <v>26.95</v>
      </c>
      <c r="I40133" s="5">
        <f t="shared" si="3135"/>
        <v>53.9</v>
      </c>
      <c r="J40133" t="str">
        <f t="shared" si="3136"/>
        <v>Aspen</v>
      </c>
    </row>
    <row r="40134" spans="2:10" x14ac:dyDescent="0.35">
      <c r="B40134" s="4">
        <v>43789</v>
      </c>
      <c r="C40134" t="s">
        <v>17</v>
      </c>
      <c r="D40134" t="s">
        <v>20</v>
      </c>
      <c r="E40134">
        <v>3</v>
      </c>
      <c r="F40134" t="str">
        <f t="shared" si="3132"/>
        <v>Distance</v>
      </c>
      <c r="G40134" t="str">
        <f t="shared" si="3133"/>
        <v>Gel Boomerangs</v>
      </c>
      <c r="H40134">
        <f t="shared" si="3134"/>
        <v>29.95</v>
      </c>
      <c r="I40134" s="5">
        <f t="shared" si="3135"/>
        <v>89.85</v>
      </c>
      <c r="J40134" t="str">
        <f t="shared" si="3136"/>
        <v>Sunset</v>
      </c>
    </row>
    <row r="40135" spans="2:10" x14ac:dyDescent="0.35">
      <c r="B40135" s="4">
        <v>43807</v>
      </c>
      <c r="C40135" t="s">
        <v>33</v>
      </c>
      <c r="D40135" t="s">
        <v>18</v>
      </c>
      <c r="E40135">
        <v>1</v>
      </c>
      <c r="F40135" t="str">
        <f t="shared" si="3132"/>
        <v>Freestyle</v>
      </c>
      <c r="G40135" t="str">
        <f t="shared" si="3133"/>
        <v>E-Bay</v>
      </c>
      <c r="H40135">
        <f t="shared" si="3134"/>
        <v>43.95</v>
      </c>
      <c r="I40135" s="5">
        <f t="shared" si="3135"/>
        <v>43.95</v>
      </c>
      <c r="J40135" t="str">
        <f t="shared" si="3136"/>
        <v>Quad</v>
      </c>
    </row>
    <row r="40136" spans="2:10" x14ac:dyDescent="0.35">
      <c r="B40136" s="4">
        <v>43570</v>
      </c>
      <c r="C40136" t="s">
        <v>25</v>
      </c>
      <c r="D40136" t="s">
        <v>24</v>
      </c>
      <c r="E40136">
        <v>1</v>
      </c>
      <c r="F40136" t="str">
        <f t="shared" si="3132"/>
        <v>Beginner</v>
      </c>
      <c r="G40136" t="str">
        <f t="shared" si="3133"/>
        <v>Amazon</v>
      </c>
      <c r="H40136">
        <f t="shared" si="3134"/>
        <v>26.95</v>
      </c>
      <c r="I40136" s="5">
        <f t="shared" si="3135"/>
        <v>26.95</v>
      </c>
      <c r="J40136" t="str">
        <f t="shared" si="3136"/>
        <v>Aspen</v>
      </c>
    </row>
    <row r="40137" spans="2:10" x14ac:dyDescent="0.35">
      <c r="B40137" s="4">
        <v>44186</v>
      </c>
      <c r="C40137" t="s">
        <v>19</v>
      </c>
      <c r="D40137" t="s">
        <v>26</v>
      </c>
      <c r="E40137">
        <v>1</v>
      </c>
      <c r="F40137" t="str">
        <f t="shared" si="3132"/>
        <v>Distance</v>
      </c>
      <c r="G40137" t="str">
        <f t="shared" si="3133"/>
        <v>Colorado Boomerangs</v>
      </c>
      <c r="H40137">
        <f t="shared" si="3134"/>
        <v>49.95</v>
      </c>
      <c r="I40137" s="5">
        <f t="shared" si="3135"/>
        <v>49.95</v>
      </c>
      <c r="J40137" t="str">
        <f t="shared" si="3136"/>
        <v>Majestic Beaut</v>
      </c>
    </row>
    <row r="40138" spans="2:10" x14ac:dyDescent="0.35">
      <c r="B40138" s="4">
        <v>43821</v>
      </c>
      <c r="C40138" t="s">
        <v>17</v>
      </c>
      <c r="D40138" t="s">
        <v>37</v>
      </c>
      <c r="E40138">
        <v>3</v>
      </c>
      <c r="F40138" t="str">
        <f t="shared" ref="F40138:F40201" si="3137">VLOOKUP(D40138,$L$10:$Q$18,4,FALSE)</f>
        <v>Beginner</v>
      </c>
      <c r="G40138" t="str">
        <f t="shared" ref="G40138:G40201" si="3138">VLOOKUP(C40138,$S$10:$T$13,2,FALSE)</f>
        <v>Gel Boomerangs</v>
      </c>
      <c r="H40138">
        <f t="shared" ref="H40138:H40201" si="3139">VLOOKUP(D40138,$L$10:$Q$18,5,FALSE)</f>
        <v>24.95</v>
      </c>
      <c r="I40138" s="5">
        <f t="shared" ref="I40138:I40201" si="3140">H40138*E40138</f>
        <v>74.849999999999994</v>
      </c>
      <c r="J40138" t="str">
        <f t="shared" ref="J40138:J40201" si="3141">VLOOKUP(D40138,$L$10:$Q$18,2,FALSE)</f>
        <v>Bellen</v>
      </c>
    </row>
    <row r="40139" spans="2:10" x14ac:dyDescent="0.35">
      <c r="B40139" s="4">
        <v>44186</v>
      </c>
      <c r="C40139" t="s">
        <v>19</v>
      </c>
      <c r="D40139" t="s">
        <v>34</v>
      </c>
      <c r="E40139">
        <v>2</v>
      </c>
      <c r="F40139" t="str">
        <f t="shared" si="3137"/>
        <v>Freestyle</v>
      </c>
      <c r="G40139" t="str">
        <f t="shared" si="3138"/>
        <v>Colorado Boomerangs</v>
      </c>
      <c r="H40139">
        <f t="shared" si="3139"/>
        <v>27.95</v>
      </c>
      <c r="I40139" s="5">
        <f t="shared" si="3140"/>
        <v>55.9</v>
      </c>
      <c r="J40139" t="str">
        <f t="shared" si="3141"/>
        <v>Carlota</v>
      </c>
    </row>
    <row r="40140" spans="2:10" x14ac:dyDescent="0.35">
      <c r="B40140" s="4">
        <v>43793</v>
      </c>
      <c r="C40140" t="s">
        <v>19</v>
      </c>
      <c r="D40140" t="s">
        <v>26</v>
      </c>
      <c r="E40140">
        <v>4</v>
      </c>
      <c r="F40140" t="str">
        <f t="shared" si="3137"/>
        <v>Distance</v>
      </c>
      <c r="G40140" t="str">
        <f t="shared" si="3138"/>
        <v>Colorado Boomerangs</v>
      </c>
      <c r="H40140">
        <f t="shared" si="3139"/>
        <v>49.95</v>
      </c>
      <c r="I40140" s="5">
        <f t="shared" si="3140"/>
        <v>199.8</v>
      </c>
      <c r="J40140" t="str">
        <f t="shared" si="3141"/>
        <v>Majestic Beaut</v>
      </c>
    </row>
    <row r="40141" spans="2:10" x14ac:dyDescent="0.35">
      <c r="B40141" s="4">
        <v>44173</v>
      </c>
      <c r="C40141" t="s">
        <v>17</v>
      </c>
      <c r="D40141" t="s">
        <v>39</v>
      </c>
      <c r="E40141">
        <v>5</v>
      </c>
      <c r="F40141" t="str">
        <f t="shared" si="3137"/>
        <v>Beginner</v>
      </c>
      <c r="G40141" t="str">
        <f t="shared" si="3138"/>
        <v>Gel Boomerangs</v>
      </c>
      <c r="H40141">
        <f t="shared" si="3139"/>
        <v>22.95</v>
      </c>
      <c r="I40141" s="5">
        <f t="shared" si="3140"/>
        <v>114.75</v>
      </c>
      <c r="J40141" t="str">
        <f t="shared" si="3141"/>
        <v>Yanaki</v>
      </c>
    </row>
    <row r="40142" spans="2:10" x14ac:dyDescent="0.35">
      <c r="B40142" s="4">
        <v>43883</v>
      </c>
      <c r="C40142" t="s">
        <v>25</v>
      </c>
      <c r="D40142" t="s">
        <v>34</v>
      </c>
      <c r="E40142">
        <v>2</v>
      </c>
      <c r="F40142" t="str">
        <f t="shared" si="3137"/>
        <v>Freestyle</v>
      </c>
      <c r="G40142" t="str">
        <f t="shared" si="3138"/>
        <v>Amazon</v>
      </c>
      <c r="H40142">
        <f t="shared" si="3139"/>
        <v>27.95</v>
      </c>
      <c r="I40142" s="5">
        <f t="shared" si="3140"/>
        <v>55.9</v>
      </c>
      <c r="J40142" t="str">
        <f t="shared" si="3141"/>
        <v>Carlota</v>
      </c>
    </row>
    <row r="40143" spans="2:10" x14ac:dyDescent="0.35">
      <c r="B40143" s="4">
        <v>43715</v>
      </c>
      <c r="C40143" t="s">
        <v>17</v>
      </c>
      <c r="D40143" t="s">
        <v>24</v>
      </c>
      <c r="E40143">
        <v>1</v>
      </c>
      <c r="F40143" t="str">
        <f t="shared" si="3137"/>
        <v>Beginner</v>
      </c>
      <c r="G40143" t="str">
        <f t="shared" si="3138"/>
        <v>Gel Boomerangs</v>
      </c>
      <c r="H40143">
        <f t="shared" si="3139"/>
        <v>26.95</v>
      </c>
      <c r="I40143" s="5">
        <f t="shared" si="3140"/>
        <v>26.95</v>
      </c>
      <c r="J40143" t="str">
        <f t="shared" si="3141"/>
        <v>Aspen</v>
      </c>
    </row>
    <row r="40144" spans="2:10" x14ac:dyDescent="0.35">
      <c r="B40144" s="4">
        <v>44038</v>
      </c>
      <c r="C40144" t="s">
        <v>17</v>
      </c>
      <c r="D40144" t="s">
        <v>24</v>
      </c>
      <c r="E40144">
        <v>1</v>
      </c>
      <c r="F40144" t="str">
        <f t="shared" si="3137"/>
        <v>Beginner</v>
      </c>
      <c r="G40144" t="str">
        <f t="shared" si="3138"/>
        <v>Gel Boomerangs</v>
      </c>
      <c r="H40144">
        <f t="shared" si="3139"/>
        <v>26.95</v>
      </c>
      <c r="I40144" s="5">
        <f t="shared" si="3140"/>
        <v>26.95</v>
      </c>
      <c r="J40144" t="str">
        <f t="shared" si="3141"/>
        <v>Aspen</v>
      </c>
    </row>
    <row r="40145" spans="2:10" x14ac:dyDescent="0.35">
      <c r="B40145" s="4">
        <v>44173</v>
      </c>
      <c r="C40145" t="s">
        <v>25</v>
      </c>
      <c r="D40145" t="s">
        <v>41</v>
      </c>
      <c r="E40145">
        <v>2</v>
      </c>
      <c r="F40145" t="str">
        <f t="shared" si="3137"/>
        <v>Freestyle</v>
      </c>
      <c r="G40145" t="str">
        <f t="shared" si="3138"/>
        <v>Amazon</v>
      </c>
      <c r="H40145">
        <f t="shared" si="3139"/>
        <v>19.95</v>
      </c>
      <c r="I40145" s="5">
        <f t="shared" si="3140"/>
        <v>39.9</v>
      </c>
      <c r="J40145" t="str">
        <f t="shared" si="3141"/>
        <v>TriFly</v>
      </c>
    </row>
    <row r="40146" spans="2:10" x14ac:dyDescent="0.35">
      <c r="B40146" s="4">
        <v>43811</v>
      </c>
      <c r="C40146" t="s">
        <v>17</v>
      </c>
      <c r="D40146" t="s">
        <v>34</v>
      </c>
      <c r="E40146">
        <v>2</v>
      </c>
      <c r="F40146" t="str">
        <f t="shared" si="3137"/>
        <v>Freestyle</v>
      </c>
      <c r="G40146" t="str">
        <f t="shared" si="3138"/>
        <v>Gel Boomerangs</v>
      </c>
      <c r="H40146">
        <f t="shared" si="3139"/>
        <v>27.95</v>
      </c>
      <c r="I40146" s="5">
        <f t="shared" si="3140"/>
        <v>55.9</v>
      </c>
      <c r="J40146" t="str">
        <f t="shared" si="3141"/>
        <v>Carlota</v>
      </c>
    </row>
    <row r="40147" spans="2:10" x14ac:dyDescent="0.35">
      <c r="B40147" s="4">
        <v>43644</v>
      </c>
      <c r="C40147" t="s">
        <v>25</v>
      </c>
      <c r="D40147" t="s">
        <v>41</v>
      </c>
      <c r="E40147">
        <v>1</v>
      </c>
      <c r="F40147" t="str">
        <f t="shared" si="3137"/>
        <v>Freestyle</v>
      </c>
      <c r="G40147" t="str">
        <f t="shared" si="3138"/>
        <v>Amazon</v>
      </c>
      <c r="H40147">
        <f t="shared" si="3139"/>
        <v>19.95</v>
      </c>
      <c r="I40147" s="5">
        <f t="shared" si="3140"/>
        <v>19.95</v>
      </c>
      <c r="J40147" t="str">
        <f t="shared" si="3141"/>
        <v>TriFly</v>
      </c>
    </row>
    <row r="40148" spans="2:10" x14ac:dyDescent="0.35">
      <c r="B40148" s="4">
        <v>44189</v>
      </c>
      <c r="C40148" t="s">
        <v>19</v>
      </c>
      <c r="D40148" t="s">
        <v>37</v>
      </c>
      <c r="E40148">
        <v>2</v>
      </c>
      <c r="F40148" t="str">
        <f t="shared" si="3137"/>
        <v>Beginner</v>
      </c>
      <c r="G40148" t="str">
        <f t="shared" si="3138"/>
        <v>Colorado Boomerangs</v>
      </c>
      <c r="H40148">
        <f t="shared" si="3139"/>
        <v>24.95</v>
      </c>
      <c r="I40148" s="5">
        <f t="shared" si="3140"/>
        <v>49.9</v>
      </c>
      <c r="J40148" t="str">
        <f t="shared" si="3141"/>
        <v>Bellen</v>
      </c>
    </row>
    <row r="40149" spans="2:10" x14ac:dyDescent="0.35">
      <c r="B40149" s="4">
        <v>43989</v>
      </c>
      <c r="C40149" t="s">
        <v>17</v>
      </c>
      <c r="D40149" t="s">
        <v>24</v>
      </c>
      <c r="E40149">
        <v>1</v>
      </c>
      <c r="F40149" t="str">
        <f t="shared" si="3137"/>
        <v>Beginner</v>
      </c>
      <c r="G40149" t="str">
        <f t="shared" si="3138"/>
        <v>Gel Boomerangs</v>
      </c>
      <c r="H40149">
        <f t="shared" si="3139"/>
        <v>26.95</v>
      </c>
      <c r="I40149" s="5">
        <f t="shared" si="3140"/>
        <v>26.95</v>
      </c>
      <c r="J40149" t="str">
        <f t="shared" si="3141"/>
        <v>Aspen</v>
      </c>
    </row>
    <row r="40150" spans="2:10" x14ac:dyDescent="0.35">
      <c r="B40150" s="4">
        <v>44170</v>
      </c>
      <c r="C40150" t="s">
        <v>25</v>
      </c>
      <c r="D40150" t="s">
        <v>39</v>
      </c>
      <c r="E40150">
        <v>1</v>
      </c>
      <c r="F40150" t="str">
        <f t="shared" si="3137"/>
        <v>Beginner</v>
      </c>
      <c r="G40150" t="str">
        <f t="shared" si="3138"/>
        <v>Amazon</v>
      </c>
      <c r="H40150">
        <f t="shared" si="3139"/>
        <v>22.95</v>
      </c>
      <c r="I40150" s="5">
        <f t="shared" si="3140"/>
        <v>22.95</v>
      </c>
      <c r="J40150" t="str">
        <f t="shared" si="3141"/>
        <v>Yanaki</v>
      </c>
    </row>
    <row r="40151" spans="2:10" x14ac:dyDescent="0.35">
      <c r="B40151" s="4">
        <v>44175</v>
      </c>
      <c r="C40151" t="s">
        <v>17</v>
      </c>
      <c r="D40151" t="s">
        <v>34</v>
      </c>
      <c r="E40151">
        <v>1</v>
      </c>
      <c r="F40151" t="str">
        <f t="shared" si="3137"/>
        <v>Freestyle</v>
      </c>
      <c r="G40151" t="str">
        <f t="shared" si="3138"/>
        <v>Gel Boomerangs</v>
      </c>
      <c r="H40151">
        <f t="shared" si="3139"/>
        <v>27.95</v>
      </c>
      <c r="I40151" s="5">
        <f t="shared" si="3140"/>
        <v>27.95</v>
      </c>
      <c r="J40151" t="str">
        <f t="shared" si="3141"/>
        <v>Carlota</v>
      </c>
    </row>
    <row r="40152" spans="2:10" x14ac:dyDescent="0.35">
      <c r="B40152" s="4">
        <v>43813</v>
      </c>
      <c r="C40152" t="s">
        <v>25</v>
      </c>
      <c r="D40152" t="s">
        <v>43</v>
      </c>
      <c r="E40152">
        <v>4</v>
      </c>
      <c r="F40152" t="str">
        <f t="shared" si="3137"/>
        <v>Distance</v>
      </c>
      <c r="G40152" t="str">
        <f t="shared" si="3138"/>
        <v>Amazon</v>
      </c>
      <c r="H40152">
        <f t="shared" si="3139"/>
        <v>45.95</v>
      </c>
      <c r="I40152" s="5">
        <f t="shared" si="3140"/>
        <v>183.8</v>
      </c>
      <c r="J40152" t="str">
        <f t="shared" si="3141"/>
        <v>Flattop</v>
      </c>
    </row>
    <row r="40153" spans="2:10" x14ac:dyDescent="0.35">
      <c r="B40153" s="4">
        <v>44177</v>
      </c>
      <c r="C40153" t="s">
        <v>19</v>
      </c>
      <c r="D40153" t="s">
        <v>34</v>
      </c>
      <c r="E40153">
        <v>1</v>
      </c>
      <c r="F40153" t="str">
        <f t="shared" si="3137"/>
        <v>Freestyle</v>
      </c>
      <c r="G40153" t="str">
        <f t="shared" si="3138"/>
        <v>Colorado Boomerangs</v>
      </c>
      <c r="H40153">
        <f t="shared" si="3139"/>
        <v>27.95</v>
      </c>
      <c r="I40153" s="5">
        <f t="shared" si="3140"/>
        <v>27.95</v>
      </c>
      <c r="J40153" t="str">
        <f t="shared" si="3141"/>
        <v>Carlota</v>
      </c>
    </row>
    <row r="40154" spans="2:10" x14ac:dyDescent="0.35">
      <c r="B40154" s="4">
        <v>44157</v>
      </c>
      <c r="C40154" t="s">
        <v>25</v>
      </c>
      <c r="D40154" t="s">
        <v>26</v>
      </c>
      <c r="E40154">
        <v>1</v>
      </c>
      <c r="F40154" t="str">
        <f t="shared" si="3137"/>
        <v>Distance</v>
      </c>
      <c r="G40154" t="str">
        <f t="shared" si="3138"/>
        <v>Amazon</v>
      </c>
      <c r="H40154">
        <f t="shared" si="3139"/>
        <v>49.95</v>
      </c>
      <c r="I40154" s="5">
        <f t="shared" si="3140"/>
        <v>49.95</v>
      </c>
      <c r="J40154" t="str">
        <f t="shared" si="3141"/>
        <v>Majestic Beaut</v>
      </c>
    </row>
    <row r="40155" spans="2:10" x14ac:dyDescent="0.35">
      <c r="B40155" s="4">
        <v>44185</v>
      </c>
      <c r="C40155" t="s">
        <v>19</v>
      </c>
      <c r="D40155" t="s">
        <v>18</v>
      </c>
      <c r="E40155">
        <v>3</v>
      </c>
      <c r="F40155" t="str">
        <f t="shared" si="3137"/>
        <v>Freestyle</v>
      </c>
      <c r="G40155" t="str">
        <f t="shared" si="3138"/>
        <v>Colorado Boomerangs</v>
      </c>
      <c r="H40155">
        <f t="shared" si="3139"/>
        <v>43.95</v>
      </c>
      <c r="I40155" s="5">
        <f t="shared" si="3140"/>
        <v>131.85000000000002</v>
      </c>
      <c r="J40155" t="str">
        <f t="shared" si="3141"/>
        <v>Quad</v>
      </c>
    </row>
    <row r="40156" spans="2:10" x14ac:dyDescent="0.35">
      <c r="B40156" s="4">
        <v>43796</v>
      </c>
      <c r="C40156" t="s">
        <v>17</v>
      </c>
      <c r="D40156" t="s">
        <v>18</v>
      </c>
      <c r="E40156">
        <v>10</v>
      </c>
      <c r="F40156" t="str">
        <f t="shared" si="3137"/>
        <v>Freestyle</v>
      </c>
      <c r="G40156" t="str">
        <f t="shared" si="3138"/>
        <v>Gel Boomerangs</v>
      </c>
      <c r="H40156">
        <f t="shared" si="3139"/>
        <v>43.95</v>
      </c>
      <c r="I40156" s="5">
        <f t="shared" si="3140"/>
        <v>439.5</v>
      </c>
      <c r="J40156" t="str">
        <f t="shared" si="3141"/>
        <v>Quad</v>
      </c>
    </row>
    <row r="40157" spans="2:10" x14ac:dyDescent="0.35">
      <c r="B40157" s="4">
        <v>44166</v>
      </c>
      <c r="C40157" t="s">
        <v>19</v>
      </c>
      <c r="D40157" t="s">
        <v>37</v>
      </c>
      <c r="E40157">
        <v>6</v>
      </c>
      <c r="F40157" t="str">
        <f t="shared" si="3137"/>
        <v>Beginner</v>
      </c>
      <c r="G40157" t="str">
        <f t="shared" si="3138"/>
        <v>Colorado Boomerangs</v>
      </c>
      <c r="H40157">
        <f t="shared" si="3139"/>
        <v>24.95</v>
      </c>
      <c r="I40157" s="5">
        <f t="shared" si="3140"/>
        <v>149.69999999999999</v>
      </c>
      <c r="J40157" t="str">
        <f t="shared" si="3141"/>
        <v>Bellen</v>
      </c>
    </row>
    <row r="40158" spans="2:10" x14ac:dyDescent="0.35">
      <c r="B40158" s="4">
        <v>44152</v>
      </c>
      <c r="C40158" t="s">
        <v>19</v>
      </c>
      <c r="D40158" t="s">
        <v>34</v>
      </c>
      <c r="E40158">
        <v>1</v>
      </c>
      <c r="F40158" t="str">
        <f t="shared" si="3137"/>
        <v>Freestyle</v>
      </c>
      <c r="G40158" t="str">
        <f t="shared" si="3138"/>
        <v>Colorado Boomerangs</v>
      </c>
      <c r="H40158">
        <f t="shared" si="3139"/>
        <v>27.95</v>
      </c>
      <c r="I40158" s="5">
        <f t="shared" si="3140"/>
        <v>27.95</v>
      </c>
      <c r="J40158" t="str">
        <f t="shared" si="3141"/>
        <v>Carlota</v>
      </c>
    </row>
    <row r="40159" spans="2:10" x14ac:dyDescent="0.35">
      <c r="B40159" s="4">
        <v>44171</v>
      </c>
      <c r="C40159" t="s">
        <v>25</v>
      </c>
      <c r="D40159" t="s">
        <v>24</v>
      </c>
      <c r="E40159">
        <v>1</v>
      </c>
      <c r="F40159" t="str">
        <f t="shared" si="3137"/>
        <v>Beginner</v>
      </c>
      <c r="G40159" t="str">
        <f t="shared" si="3138"/>
        <v>Amazon</v>
      </c>
      <c r="H40159">
        <f t="shared" si="3139"/>
        <v>26.95</v>
      </c>
      <c r="I40159" s="5">
        <f t="shared" si="3140"/>
        <v>26.95</v>
      </c>
      <c r="J40159" t="str">
        <f t="shared" si="3141"/>
        <v>Aspen</v>
      </c>
    </row>
    <row r="40160" spans="2:10" x14ac:dyDescent="0.35">
      <c r="B40160" s="4">
        <v>44188</v>
      </c>
      <c r="C40160" t="s">
        <v>25</v>
      </c>
      <c r="D40160" t="s">
        <v>18</v>
      </c>
      <c r="E40160">
        <v>1</v>
      </c>
      <c r="F40160" t="str">
        <f t="shared" si="3137"/>
        <v>Freestyle</v>
      </c>
      <c r="G40160" t="str">
        <f t="shared" si="3138"/>
        <v>Amazon</v>
      </c>
      <c r="H40160">
        <f t="shared" si="3139"/>
        <v>43.95</v>
      </c>
      <c r="I40160" s="5">
        <f t="shared" si="3140"/>
        <v>43.95</v>
      </c>
      <c r="J40160" t="str">
        <f t="shared" si="3141"/>
        <v>Quad</v>
      </c>
    </row>
    <row r="40161" spans="2:10" x14ac:dyDescent="0.35">
      <c r="B40161" s="4">
        <v>43890</v>
      </c>
      <c r="C40161" t="s">
        <v>19</v>
      </c>
      <c r="D40161" t="s">
        <v>20</v>
      </c>
      <c r="E40161">
        <v>1</v>
      </c>
      <c r="F40161" t="str">
        <f t="shared" si="3137"/>
        <v>Distance</v>
      </c>
      <c r="G40161" t="str">
        <f t="shared" si="3138"/>
        <v>Colorado Boomerangs</v>
      </c>
      <c r="H40161">
        <f t="shared" si="3139"/>
        <v>29.95</v>
      </c>
      <c r="I40161" s="5">
        <f t="shared" si="3140"/>
        <v>29.95</v>
      </c>
      <c r="J40161" t="str">
        <f t="shared" si="3141"/>
        <v>Sunset</v>
      </c>
    </row>
    <row r="40162" spans="2:10" x14ac:dyDescent="0.35">
      <c r="B40162" s="4">
        <v>44174</v>
      </c>
      <c r="C40162" t="s">
        <v>17</v>
      </c>
      <c r="D40162" t="s">
        <v>26</v>
      </c>
      <c r="E40162">
        <v>1</v>
      </c>
      <c r="F40162" t="str">
        <f t="shared" si="3137"/>
        <v>Distance</v>
      </c>
      <c r="G40162" t="str">
        <f t="shared" si="3138"/>
        <v>Gel Boomerangs</v>
      </c>
      <c r="H40162">
        <f t="shared" si="3139"/>
        <v>49.95</v>
      </c>
      <c r="I40162" s="5">
        <f t="shared" si="3140"/>
        <v>49.95</v>
      </c>
      <c r="J40162" t="str">
        <f t="shared" si="3141"/>
        <v>Majestic Beaut</v>
      </c>
    </row>
    <row r="40163" spans="2:10" x14ac:dyDescent="0.35">
      <c r="B40163" s="4">
        <v>43638</v>
      </c>
      <c r="C40163" t="s">
        <v>17</v>
      </c>
      <c r="D40163" t="s">
        <v>43</v>
      </c>
      <c r="E40163">
        <v>9</v>
      </c>
      <c r="F40163" t="str">
        <f t="shared" si="3137"/>
        <v>Distance</v>
      </c>
      <c r="G40163" t="str">
        <f t="shared" si="3138"/>
        <v>Gel Boomerangs</v>
      </c>
      <c r="H40163">
        <f t="shared" si="3139"/>
        <v>45.95</v>
      </c>
      <c r="I40163" s="5">
        <f t="shared" si="3140"/>
        <v>413.55</v>
      </c>
      <c r="J40163" t="str">
        <f t="shared" si="3141"/>
        <v>Flattop</v>
      </c>
    </row>
    <row r="40164" spans="2:10" x14ac:dyDescent="0.35">
      <c r="B40164" s="4">
        <v>44147</v>
      </c>
      <c r="C40164" t="s">
        <v>19</v>
      </c>
      <c r="D40164" t="s">
        <v>26</v>
      </c>
      <c r="E40164">
        <v>1</v>
      </c>
      <c r="F40164" t="str">
        <f t="shared" si="3137"/>
        <v>Distance</v>
      </c>
      <c r="G40164" t="str">
        <f t="shared" si="3138"/>
        <v>Colorado Boomerangs</v>
      </c>
      <c r="H40164">
        <f t="shared" si="3139"/>
        <v>49.95</v>
      </c>
      <c r="I40164" s="5">
        <f t="shared" si="3140"/>
        <v>49.95</v>
      </c>
      <c r="J40164" t="str">
        <f t="shared" si="3141"/>
        <v>Majestic Beaut</v>
      </c>
    </row>
    <row r="40165" spans="2:10" x14ac:dyDescent="0.35">
      <c r="B40165" s="4">
        <v>44090</v>
      </c>
      <c r="C40165" t="s">
        <v>19</v>
      </c>
      <c r="D40165" t="s">
        <v>18</v>
      </c>
      <c r="E40165">
        <v>2</v>
      </c>
      <c r="F40165" t="str">
        <f t="shared" si="3137"/>
        <v>Freestyle</v>
      </c>
      <c r="G40165" t="str">
        <f t="shared" si="3138"/>
        <v>Colorado Boomerangs</v>
      </c>
      <c r="H40165">
        <f t="shared" si="3139"/>
        <v>43.95</v>
      </c>
      <c r="I40165" s="5">
        <f t="shared" si="3140"/>
        <v>87.9</v>
      </c>
      <c r="J40165" t="str">
        <f t="shared" si="3141"/>
        <v>Quad</v>
      </c>
    </row>
    <row r="40166" spans="2:10" x14ac:dyDescent="0.35">
      <c r="B40166" s="4">
        <v>43851</v>
      </c>
      <c r="C40166" t="s">
        <v>17</v>
      </c>
      <c r="D40166" t="s">
        <v>43</v>
      </c>
      <c r="E40166">
        <v>1</v>
      </c>
      <c r="F40166" t="str">
        <f t="shared" si="3137"/>
        <v>Distance</v>
      </c>
      <c r="G40166" t="str">
        <f t="shared" si="3138"/>
        <v>Gel Boomerangs</v>
      </c>
      <c r="H40166">
        <f t="shared" si="3139"/>
        <v>45.95</v>
      </c>
      <c r="I40166" s="5">
        <f t="shared" si="3140"/>
        <v>45.95</v>
      </c>
      <c r="J40166" t="str">
        <f t="shared" si="3141"/>
        <v>Flattop</v>
      </c>
    </row>
    <row r="40167" spans="2:10" x14ac:dyDescent="0.35">
      <c r="B40167" s="4">
        <v>43798</v>
      </c>
      <c r="C40167" t="s">
        <v>17</v>
      </c>
      <c r="D40167" t="s">
        <v>39</v>
      </c>
      <c r="E40167">
        <v>1</v>
      </c>
      <c r="F40167" t="str">
        <f t="shared" si="3137"/>
        <v>Beginner</v>
      </c>
      <c r="G40167" t="str">
        <f t="shared" si="3138"/>
        <v>Gel Boomerangs</v>
      </c>
      <c r="H40167">
        <f t="shared" si="3139"/>
        <v>22.95</v>
      </c>
      <c r="I40167" s="5">
        <f t="shared" si="3140"/>
        <v>22.95</v>
      </c>
      <c r="J40167" t="str">
        <f t="shared" si="3141"/>
        <v>Yanaki</v>
      </c>
    </row>
    <row r="40168" spans="2:10" x14ac:dyDescent="0.35">
      <c r="B40168" s="4">
        <v>43782</v>
      </c>
      <c r="C40168" t="s">
        <v>19</v>
      </c>
      <c r="D40168" t="s">
        <v>18</v>
      </c>
      <c r="E40168">
        <v>3</v>
      </c>
      <c r="F40168" t="str">
        <f t="shared" si="3137"/>
        <v>Freestyle</v>
      </c>
      <c r="G40168" t="str">
        <f t="shared" si="3138"/>
        <v>Colorado Boomerangs</v>
      </c>
      <c r="H40168">
        <f t="shared" si="3139"/>
        <v>43.95</v>
      </c>
      <c r="I40168" s="5">
        <f t="shared" si="3140"/>
        <v>131.85000000000002</v>
      </c>
      <c r="J40168" t="str">
        <f t="shared" si="3141"/>
        <v>Quad</v>
      </c>
    </row>
    <row r="40169" spans="2:10" x14ac:dyDescent="0.35">
      <c r="B40169" s="4">
        <v>43903</v>
      </c>
      <c r="C40169" t="s">
        <v>19</v>
      </c>
      <c r="D40169" t="s">
        <v>18</v>
      </c>
      <c r="E40169">
        <v>2</v>
      </c>
      <c r="F40169" t="str">
        <f t="shared" si="3137"/>
        <v>Freestyle</v>
      </c>
      <c r="G40169" t="str">
        <f t="shared" si="3138"/>
        <v>Colorado Boomerangs</v>
      </c>
      <c r="H40169">
        <f t="shared" si="3139"/>
        <v>43.95</v>
      </c>
      <c r="I40169" s="5">
        <f t="shared" si="3140"/>
        <v>87.9</v>
      </c>
      <c r="J40169" t="str">
        <f t="shared" si="3141"/>
        <v>Quad</v>
      </c>
    </row>
    <row r="40170" spans="2:10" x14ac:dyDescent="0.35">
      <c r="B40170" s="4">
        <v>44189</v>
      </c>
      <c r="C40170" t="s">
        <v>19</v>
      </c>
      <c r="D40170" t="s">
        <v>39</v>
      </c>
      <c r="E40170">
        <v>2</v>
      </c>
      <c r="F40170" t="str">
        <f t="shared" si="3137"/>
        <v>Beginner</v>
      </c>
      <c r="G40170" t="str">
        <f t="shared" si="3138"/>
        <v>Colorado Boomerangs</v>
      </c>
      <c r="H40170">
        <f t="shared" si="3139"/>
        <v>22.95</v>
      </c>
      <c r="I40170" s="5">
        <f t="shared" si="3140"/>
        <v>45.9</v>
      </c>
      <c r="J40170" t="str">
        <f t="shared" si="3141"/>
        <v>Yanaki</v>
      </c>
    </row>
    <row r="40171" spans="2:10" x14ac:dyDescent="0.35">
      <c r="B40171" s="4">
        <v>43878</v>
      </c>
      <c r="C40171" t="s">
        <v>17</v>
      </c>
      <c r="D40171" t="s">
        <v>39</v>
      </c>
      <c r="E40171">
        <v>7</v>
      </c>
      <c r="F40171" t="str">
        <f t="shared" si="3137"/>
        <v>Beginner</v>
      </c>
      <c r="G40171" t="str">
        <f t="shared" si="3138"/>
        <v>Gel Boomerangs</v>
      </c>
      <c r="H40171">
        <f t="shared" si="3139"/>
        <v>22.95</v>
      </c>
      <c r="I40171" s="5">
        <f t="shared" si="3140"/>
        <v>160.65</v>
      </c>
      <c r="J40171" t="str">
        <f t="shared" si="3141"/>
        <v>Yanaki</v>
      </c>
    </row>
    <row r="40172" spans="2:10" x14ac:dyDescent="0.35">
      <c r="B40172" s="4">
        <v>43790</v>
      </c>
      <c r="C40172" t="s">
        <v>19</v>
      </c>
      <c r="D40172" t="s">
        <v>18</v>
      </c>
      <c r="E40172">
        <v>1</v>
      </c>
      <c r="F40172" t="str">
        <f t="shared" si="3137"/>
        <v>Freestyle</v>
      </c>
      <c r="G40172" t="str">
        <f t="shared" si="3138"/>
        <v>Colorado Boomerangs</v>
      </c>
      <c r="H40172">
        <f t="shared" si="3139"/>
        <v>43.95</v>
      </c>
      <c r="I40172" s="5">
        <f t="shared" si="3140"/>
        <v>43.95</v>
      </c>
      <c r="J40172" t="str">
        <f t="shared" si="3141"/>
        <v>Quad</v>
      </c>
    </row>
    <row r="40173" spans="2:10" x14ac:dyDescent="0.35">
      <c r="B40173" s="4">
        <v>43824</v>
      </c>
      <c r="C40173" t="s">
        <v>19</v>
      </c>
      <c r="D40173" t="s">
        <v>39</v>
      </c>
      <c r="E40173">
        <v>1</v>
      </c>
      <c r="F40173" t="str">
        <f t="shared" si="3137"/>
        <v>Beginner</v>
      </c>
      <c r="G40173" t="str">
        <f t="shared" si="3138"/>
        <v>Colorado Boomerangs</v>
      </c>
      <c r="H40173">
        <f t="shared" si="3139"/>
        <v>22.95</v>
      </c>
      <c r="I40173" s="5">
        <f t="shared" si="3140"/>
        <v>22.95</v>
      </c>
      <c r="J40173" t="str">
        <f t="shared" si="3141"/>
        <v>Yanaki</v>
      </c>
    </row>
    <row r="40174" spans="2:10" x14ac:dyDescent="0.35">
      <c r="B40174" s="4">
        <v>44082</v>
      </c>
      <c r="C40174" t="s">
        <v>19</v>
      </c>
      <c r="D40174" t="s">
        <v>37</v>
      </c>
      <c r="E40174">
        <v>1</v>
      </c>
      <c r="F40174" t="str">
        <f t="shared" si="3137"/>
        <v>Beginner</v>
      </c>
      <c r="G40174" t="str">
        <f t="shared" si="3138"/>
        <v>Colorado Boomerangs</v>
      </c>
      <c r="H40174">
        <f t="shared" si="3139"/>
        <v>24.95</v>
      </c>
      <c r="I40174" s="5">
        <f t="shared" si="3140"/>
        <v>24.95</v>
      </c>
      <c r="J40174" t="str">
        <f t="shared" si="3141"/>
        <v>Bellen</v>
      </c>
    </row>
    <row r="40175" spans="2:10" x14ac:dyDescent="0.35">
      <c r="B40175" s="4">
        <v>43798</v>
      </c>
      <c r="C40175" t="s">
        <v>17</v>
      </c>
      <c r="D40175" t="s">
        <v>20</v>
      </c>
      <c r="E40175">
        <v>3</v>
      </c>
      <c r="F40175" t="str">
        <f t="shared" si="3137"/>
        <v>Distance</v>
      </c>
      <c r="G40175" t="str">
        <f t="shared" si="3138"/>
        <v>Gel Boomerangs</v>
      </c>
      <c r="H40175">
        <f t="shared" si="3139"/>
        <v>29.95</v>
      </c>
      <c r="I40175" s="5">
        <f t="shared" si="3140"/>
        <v>89.85</v>
      </c>
      <c r="J40175" t="str">
        <f t="shared" si="3141"/>
        <v>Sunset</v>
      </c>
    </row>
    <row r="40176" spans="2:10" x14ac:dyDescent="0.35">
      <c r="B40176" s="4">
        <v>44186</v>
      </c>
      <c r="C40176" t="s">
        <v>25</v>
      </c>
      <c r="D40176" t="s">
        <v>34</v>
      </c>
      <c r="E40176">
        <v>5</v>
      </c>
      <c r="F40176" t="str">
        <f t="shared" si="3137"/>
        <v>Freestyle</v>
      </c>
      <c r="G40176" t="str">
        <f t="shared" si="3138"/>
        <v>Amazon</v>
      </c>
      <c r="H40176">
        <f t="shared" si="3139"/>
        <v>27.95</v>
      </c>
      <c r="I40176" s="5">
        <f t="shared" si="3140"/>
        <v>139.75</v>
      </c>
      <c r="J40176" t="str">
        <f t="shared" si="3141"/>
        <v>Carlota</v>
      </c>
    </row>
    <row r="40177" spans="2:10" x14ac:dyDescent="0.35">
      <c r="B40177" s="4">
        <v>43592</v>
      </c>
      <c r="C40177" t="s">
        <v>17</v>
      </c>
      <c r="D40177" t="s">
        <v>20</v>
      </c>
      <c r="E40177">
        <v>1</v>
      </c>
      <c r="F40177" t="str">
        <f t="shared" si="3137"/>
        <v>Distance</v>
      </c>
      <c r="G40177" t="str">
        <f t="shared" si="3138"/>
        <v>Gel Boomerangs</v>
      </c>
      <c r="H40177">
        <f t="shared" si="3139"/>
        <v>29.95</v>
      </c>
      <c r="I40177" s="5">
        <f t="shared" si="3140"/>
        <v>29.95</v>
      </c>
      <c r="J40177" t="str">
        <f t="shared" si="3141"/>
        <v>Sunset</v>
      </c>
    </row>
    <row r="40178" spans="2:10" x14ac:dyDescent="0.35">
      <c r="B40178" s="4">
        <v>44189</v>
      </c>
      <c r="C40178" t="s">
        <v>25</v>
      </c>
      <c r="D40178" t="s">
        <v>18</v>
      </c>
      <c r="E40178">
        <v>4</v>
      </c>
      <c r="F40178" t="str">
        <f t="shared" si="3137"/>
        <v>Freestyle</v>
      </c>
      <c r="G40178" t="str">
        <f t="shared" si="3138"/>
        <v>Amazon</v>
      </c>
      <c r="H40178">
        <f t="shared" si="3139"/>
        <v>43.95</v>
      </c>
      <c r="I40178" s="5">
        <f t="shared" si="3140"/>
        <v>175.8</v>
      </c>
      <c r="J40178" t="str">
        <f t="shared" si="3141"/>
        <v>Quad</v>
      </c>
    </row>
    <row r="40179" spans="2:10" x14ac:dyDescent="0.35">
      <c r="B40179" s="4">
        <v>44160</v>
      </c>
      <c r="C40179" t="s">
        <v>19</v>
      </c>
      <c r="D40179" t="s">
        <v>20</v>
      </c>
      <c r="E40179">
        <v>1</v>
      </c>
      <c r="F40179" t="str">
        <f t="shared" si="3137"/>
        <v>Distance</v>
      </c>
      <c r="G40179" t="str">
        <f t="shared" si="3138"/>
        <v>Colorado Boomerangs</v>
      </c>
      <c r="H40179">
        <f t="shared" si="3139"/>
        <v>29.95</v>
      </c>
      <c r="I40179" s="5">
        <f t="shared" si="3140"/>
        <v>29.95</v>
      </c>
      <c r="J40179" t="str">
        <f t="shared" si="3141"/>
        <v>Sunset</v>
      </c>
    </row>
    <row r="40180" spans="2:10" x14ac:dyDescent="0.35">
      <c r="B40180" s="4">
        <v>43922</v>
      </c>
      <c r="C40180" t="s">
        <v>19</v>
      </c>
      <c r="D40180" t="s">
        <v>20</v>
      </c>
      <c r="E40180">
        <v>1</v>
      </c>
      <c r="F40180" t="str">
        <f t="shared" si="3137"/>
        <v>Distance</v>
      </c>
      <c r="G40180" t="str">
        <f t="shared" si="3138"/>
        <v>Colorado Boomerangs</v>
      </c>
      <c r="H40180">
        <f t="shared" si="3139"/>
        <v>29.95</v>
      </c>
      <c r="I40180" s="5">
        <f t="shared" si="3140"/>
        <v>29.95</v>
      </c>
      <c r="J40180" t="str">
        <f t="shared" si="3141"/>
        <v>Sunset</v>
      </c>
    </row>
    <row r="40181" spans="2:10" x14ac:dyDescent="0.35">
      <c r="B40181" s="4">
        <v>43820</v>
      </c>
      <c r="C40181" t="s">
        <v>19</v>
      </c>
      <c r="D40181" t="s">
        <v>34</v>
      </c>
      <c r="E40181">
        <v>5</v>
      </c>
      <c r="F40181" t="str">
        <f t="shared" si="3137"/>
        <v>Freestyle</v>
      </c>
      <c r="G40181" t="str">
        <f t="shared" si="3138"/>
        <v>Colorado Boomerangs</v>
      </c>
      <c r="H40181">
        <f t="shared" si="3139"/>
        <v>27.95</v>
      </c>
      <c r="I40181" s="5">
        <f t="shared" si="3140"/>
        <v>139.75</v>
      </c>
      <c r="J40181" t="str">
        <f t="shared" si="3141"/>
        <v>Carlota</v>
      </c>
    </row>
    <row r="40182" spans="2:10" x14ac:dyDescent="0.35">
      <c r="B40182" s="4">
        <v>44188</v>
      </c>
      <c r="C40182" t="s">
        <v>19</v>
      </c>
      <c r="D40182" t="s">
        <v>34</v>
      </c>
      <c r="E40182">
        <v>2</v>
      </c>
      <c r="F40182" t="str">
        <f t="shared" si="3137"/>
        <v>Freestyle</v>
      </c>
      <c r="G40182" t="str">
        <f t="shared" si="3138"/>
        <v>Colorado Boomerangs</v>
      </c>
      <c r="H40182">
        <f t="shared" si="3139"/>
        <v>27.95</v>
      </c>
      <c r="I40182" s="5">
        <f t="shared" si="3140"/>
        <v>55.9</v>
      </c>
      <c r="J40182" t="str">
        <f t="shared" si="3141"/>
        <v>Carlota</v>
      </c>
    </row>
    <row r="40183" spans="2:10" x14ac:dyDescent="0.35">
      <c r="B40183" s="4">
        <v>43970</v>
      </c>
      <c r="C40183" t="s">
        <v>19</v>
      </c>
      <c r="D40183" t="s">
        <v>20</v>
      </c>
      <c r="E40183">
        <v>5</v>
      </c>
      <c r="F40183" t="str">
        <f t="shared" si="3137"/>
        <v>Distance</v>
      </c>
      <c r="G40183" t="str">
        <f t="shared" si="3138"/>
        <v>Colorado Boomerangs</v>
      </c>
      <c r="H40183">
        <f t="shared" si="3139"/>
        <v>29.95</v>
      </c>
      <c r="I40183" s="5">
        <f t="shared" si="3140"/>
        <v>149.75</v>
      </c>
      <c r="J40183" t="str">
        <f t="shared" si="3141"/>
        <v>Sunset</v>
      </c>
    </row>
    <row r="40184" spans="2:10" x14ac:dyDescent="0.35">
      <c r="B40184" s="4">
        <v>44153</v>
      </c>
      <c r="C40184" t="s">
        <v>19</v>
      </c>
      <c r="D40184" t="s">
        <v>37</v>
      </c>
      <c r="E40184">
        <v>2</v>
      </c>
      <c r="F40184" t="str">
        <f t="shared" si="3137"/>
        <v>Beginner</v>
      </c>
      <c r="G40184" t="str">
        <f t="shared" si="3138"/>
        <v>Colorado Boomerangs</v>
      </c>
      <c r="H40184">
        <f t="shared" si="3139"/>
        <v>24.95</v>
      </c>
      <c r="I40184" s="5">
        <f t="shared" si="3140"/>
        <v>49.9</v>
      </c>
      <c r="J40184" t="str">
        <f t="shared" si="3141"/>
        <v>Bellen</v>
      </c>
    </row>
    <row r="40185" spans="2:10" x14ac:dyDescent="0.35">
      <c r="B40185" s="4">
        <v>43790</v>
      </c>
      <c r="C40185" t="s">
        <v>25</v>
      </c>
      <c r="D40185" t="s">
        <v>37</v>
      </c>
      <c r="E40185">
        <v>5</v>
      </c>
      <c r="F40185" t="str">
        <f t="shared" si="3137"/>
        <v>Beginner</v>
      </c>
      <c r="G40185" t="str">
        <f t="shared" si="3138"/>
        <v>Amazon</v>
      </c>
      <c r="H40185">
        <f t="shared" si="3139"/>
        <v>24.95</v>
      </c>
      <c r="I40185" s="5">
        <f t="shared" si="3140"/>
        <v>124.75</v>
      </c>
      <c r="J40185" t="str">
        <f t="shared" si="3141"/>
        <v>Bellen</v>
      </c>
    </row>
    <row r="40186" spans="2:10" x14ac:dyDescent="0.35">
      <c r="B40186" s="4">
        <v>43806</v>
      </c>
      <c r="C40186" t="s">
        <v>25</v>
      </c>
      <c r="D40186" t="s">
        <v>34</v>
      </c>
      <c r="E40186">
        <v>1</v>
      </c>
      <c r="F40186" t="str">
        <f t="shared" si="3137"/>
        <v>Freestyle</v>
      </c>
      <c r="G40186" t="str">
        <f t="shared" si="3138"/>
        <v>Amazon</v>
      </c>
      <c r="H40186">
        <f t="shared" si="3139"/>
        <v>27.95</v>
      </c>
      <c r="I40186" s="5">
        <f t="shared" si="3140"/>
        <v>27.95</v>
      </c>
      <c r="J40186" t="str">
        <f t="shared" si="3141"/>
        <v>Carlota</v>
      </c>
    </row>
    <row r="40187" spans="2:10" x14ac:dyDescent="0.35">
      <c r="B40187" s="4">
        <v>43670</v>
      </c>
      <c r="C40187" t="s">
        <v>17</v>
      </c>
      <c r="D40187" t="s">
        <v>37</v>
      </c>
      <c r="E40187">
        <v>2</v>
      </c>
      <c r="F40187" t="str">
        <f t="shared" si="3137"/>
        <v>Beginner</v>
      </c>
      <c r="G40187" t="str">
        <f t="shared" si="3138"/>
        <v>Gel Boomerangs</v>
      </c>
      <c r="H40187">
        <f t="shared" si="3139"/>
        <v>24.95</v>
      </c>
      <c r="I40187" s="5">
        <f t="shared" si="3140"/>
        <v>49.9</v>
      </c>
      <c r="J40187" t="str">
        <f t="shared" si="3141"/>
        <v>Bellen</v>
      </c>
    </row>
    <row r="40188" spans="2:10" x14ac:dyDescent="0.35">
      <c r="B40188" s="4">
        <v>44115</v>
      </c>
      <c r="C40188" t="s">
        <v>19</v>
      </c>
      <c r="D40188" t="s">
        <v>34</v>
      </c>
      <c r="E40188">
        <v>1</v>
      </c>
      <c r="F40188" t="str">
        <f t="shared" si="3137"/>
        <v>Freestyle</v>
      </c>
      <c r="G40188" t="str">
        <f t="shared" si="3138"/>
        <v>Colorado Boomerangs</v>
      </c>
      <c r="H40188">
        <f t="shared" si="3139"/>
        <v>27.95</v>
      </c>
      <c r="I40188" s="5">
        <f t="shared" si="3140"/>
        <v>27.95</v>
      </c>
      <c r="J40188" t="str">
        <f t="shared" si="3141"/>
        <v>Carlota</v>
      </c>
    </row>
    <row r="40189" spans="2:10" x14ac:dyDescent="0.35">
      <c r="B40189" s="4">
        <v>43932</v>
      </c>
      <c r="C40189" t="s">
        <v>17</v>
      </c>
      <c r="D40189" t="s">
        <v>39</v>
      </c>
      <c r="E40189">
        <v>1</v>
      </c>
      <c r="F40189" t="str">
        <f t="shared" si="3137"/>
        <v>Beginner</v>
      </c>
      <c r="G40189" t="str">
        <f t="shared" si="3138"/>
        <v>Gel Boomerangs</v>
      </c>
      <c r="H40189">
        <f t="shared" si="3139"/>
        <v>22.95</v>
      </c>
      <c r="I40189" s="5">
        <f t="shared" si="3140"/>
        <v>22.95</v>
      </c>
      <c r="J40189" t="str">
        <f t="shared" si="3141"/>
        <v>Yanaki</v>
      </c>
    </row>
    <row r="40190" spans="2:10" x14ac:dyDescent="0.35">
      <c r="B40190" s="4">
        <v>43773</v>
      </c>
      <c r="C40190" t="s">
        <v>19</v>
      </c>
      <c r="D40190" t="s">
        <v>24</v>
      </c>
      <c r="E40190">
        <v>2</v>
      </c>
      <c r="F40190" t="str">
        <f t="shared" si="3137"/>
        <v>Beginner</v>
      </c>
      <c r="G40190" t="str">
        <f t="shared" si="3138"/>
        <v>Colorado Boomerangs</v>
      </c>
      <c r="H40190">
        <f t="shared" si="3139"/>
        <v>26.95</v>
      </c>
      <c r="I40190" s="5">
        <f t="shared" si="3140"/>
        <v>53.9</v>
      </c>
      <c r="J40190" t="str">
        <f t="shared" si="3141"/>
        <v>Aspen</v>
      </c>
    </row>
    <row r="40191" spans="2:10" x14ac:dyDescent="0.35">
      <c r="B40191" s="4">
        <v>43819</v>
      </c>
      <c r="C40191" t="s">
        <v>17</v>
      </c>
      <c r="D40191" t="s">
        <v>18</v>
      </c>
      <c r="E40191">
        <v>1</v>
      </c>
      <c r="F40191" t="str">
        <f t="shared" si="3137"/>
        <v>Freestyle</v>
      </c>
      <c r="G40191" t="str">
        <f t="shared" si="3138"/>
        <v>Gel Boomerangs</v>
      </c>
      <c r="H40191">
        <f t="shared" si="3139"/>
        <v>43.95</v>
      </c>
      <c r="I40191" s="5">
        <f t="shared" si="3140"/>
        <v>43.95</v>
      </c>
      <c r="J40191" t="str">
        <f t="shared" si="3141"/>
        <v>Quad</v>
      </c>
    </row>
    <row r="40192" spans="2:10" x14ac:dyDescent="0.35">
      <c r="B40192" s="4">
        <v>43825</v>
      </c>
      <c r="C40192" t="s">
        <v>17</v>
      </c>
      <c r="D40192" t="s">
        <v>39</v>
      </c>
      <c r="E40192">
        <v>2</v>
      </c>
      <c r="F40192" t="str">
        <f t="shared" si="3137"/>
        <v>Beginner</v>
      </c>
      <c r="G40192" t="str">
        <f t="shared" si="3138"/>
        <v>Gel Boomerangs</v>
      </c>
      <c r="H40192">
        <f t="shared" si="3139"/>
        <v>22.95</v>
      </c>
      <c r="I40192" s="5">
        <f t="shared" si="3140"/>
        <v>45.9</v>
      </c>
      <c r="J40192" t="str">
        <f t="shared" si="3141"/>
        <v>Yanaki</v>
      </c>
    </row>
    <row r="40193" spans="2:10" x14ac:dyDescent="0.35">
      <c r="B40193" s="4">
        <v>44179</v>
      </c>
      <c r="C40193" t="s">
        <v>25</v>
      </c>
      <c r="D40193" t="s">
        <v>34</v>
      </c>
      <c r="E40193">
        <v>1</v>
      </c>
      <c r="F40193" t="str">
        <f t="shared" si="3137"/>
        <v>Freestyle</v>
      </c>
      <c r="G40193" t="str">
        <f t="shared" si="3138"/>
        <v>Amazon</v>
      </c>
      <c r="H40193">
        <f t="shared" si="3139"/>
        <v>27.95</v>
      </c>
      <c r="I40193" s="5">
        <f t="shared" si="3140"/>
        <v>27.95</v>
      </c>
      <c r="J40193" t="str">
        <f t="shared" si="3141"/>
        <v>Carlota</v>
      </c>
    </row>
    <row r="40194" spans="2:10" x14ac:dyDescent="0.35">
      <c r="B40194" s="4">
        <v>43798</v>
      </c>
      <c r="C40194" t="s">
        <v>25</v>
      </c>
      <c r="D40194" t="s">
        <v>24</v>
      </c>
      <c r="E40194">
        <v>2</v>
      </c>
      <c r="F40194" t="str">
        <f t="shared" si="3137"/>
        <v>Beginner</v>
      </c>
      <c r="G40194" t="str">
        <f t="shared" si="3138"/>
        <v>Amazon</v>
      </c>
      <c r="H40194">
        <f t="shared" si="3139"/>
        <v>26.95</v>
      </c>
      <c r="I40194" s="5">
        <f t="shared" si="3140"/>
        <v>53.9</v>
      </c>
      <c r="J40194" t="str">
        <f t="shared" si="3141"/>
        <v>Aspen</v>
      </c>
    </row>
    <row r="40195" spans="2:10" x14ac:dyDescent="0.35">
      <c r="B40195" s="4">
        <v>44147</v>
      </c>
      <c r="C40195" t="s">
        <v>19</v>
      </c>
      <c r="D40195" t="s">
        <v>24</v>
      </c>
      <c r="E40195">
        <v>2</v>
      </c>
      <c r="F40195" t="str">
        <f t="shared" si="3137"/>
        <v>Beginner</v>
      </c>
      <c r="G40195" t="str">
        <f t="shared" si="3138"/>
        <v>Colorado Boomerangs</v>
      </c>
      <c r="H40195">
        <f t="shared" si="3139"/>
        <v>26.95</v>
      </c>
      <c r="I40195" s="5">
        <f t="shared" si="3140"/>
        <v>53.9</v>
      </c>
      <c r="J40195" t="str">
        <f t="shared" si="3141"/>
        <v>Aspen</v>
      </c>
    </row>
    <row r="40196" spans="2:10" x14ac:dyDescent="0.35">
      <c r="B40196" s="4">
        <v>44166</v>
      </c>
      <c r="C40196" t="s">
        <v>17</v>
      </c>
      <c r="D40196" t="s">
        <v>41</v>
      </c>
      <c r="E40196">
        <v>1</v>
      </c>
      <c r="F40196" t="str">
        <f t="shared" si="3137"/>
        <v>Freestyle</v>
      </c>
      <c r="G40196" t="str">
        <f t="shared" si="3138"/>
        <v>Gel Boomerangs</v>
      </c>
      <c r="H40196">
        <f t="shared" si="3139"/>
        <v>19.95</v>
      </c>
      <c r="I40196" s="5">
        <f t="shared" si="3140"/>
        <v>19.95</v>
      </c>
      <c r="J40196" t="str">
        <f t="shared" si="3141"/>
        <v>TriFly</v>
      </c>
    </row>
    <row r="40197" spans="2:10" x14ac:dyDescent="0.35">
      <c r="B40197" s="4">
        <v>43814</v>
      </c>
      <c r="C40197" t="s">
        <v>19</v>
      </c>
      <c r="D40197" t="s">
        <v>18</v>
      </c>
      <c r="E40197">
        <v>7</v>
      </c>
      <c r="F40197" t="str">
        <f t="shared" si="3137"/>
        <v>Freestyle</v>
      </c>
      <c r="G40197" t="str">
        <f t="shared" si="3138"/>
        <v>Colorado Boomerangs</v>
      </c>
      <c r="H40197">
        <f t="shared" si="3139"/>
        <v>43.95</v>
      </c>
      <c r="I40197" s="5">
        <f t="shared" si="3140"/>
        <v>307.65000000000003</v>
      </c>
      <c r="J40197" t="str">
        <f t="shared" si="3141"/>
        <v>Quad</v>
      </c>
    </row>
    <row r="40198" spans="2:10" x14ac:dyDescent="0.35">
      <c r="B40198" s="4">
        <v>44158</v>
      </c>
      <c r="C40198" t="s">
        <v>25</v>
      </c>
      <c r="D40198" t="s">
        <v>39</v>
      </c>
      <c r="E40198">
        <v>2</v>
      </c>
      <c r="F40198" t="str">
        <f t="shared" si="3137"/>
        <v>Beginner</v>
      </c>
      <c r="G40198" t="str">
        <f t="shared" si="3138"/>
        <v>Amazon</v>
      </c>
      <c r="H40198">
        <f t="shared" si="3139"/>
        <v>22.95</v>
      </c>
      <c r="I40198" s="5">
        <f t="shared" si="3140"/>
        <v>45.9</v>
      </c>
      <c r="J40198" t="str">
        <f t="shared" si="3141"/>
        <v>Yanaki</v>
      </c>
    </row>
    <row r="40199" spans="2:10" x14ac:dyDescent="0.35">
      <c r="B40199" s="4">
        <v>43800</v>
      </c>
      <c r="C40199" t="s">
        <v>19</v>
      </c>
      <c r="D40199" t="s">
        <v>18</v>
      </c>
      <c r="E40199">
        <v>9</v>
      </c>
      <c r="F40199" t="str">
        <f t="shared" si="3137"/>
        <v>Freestyle</v>
      </c>
      <c r="G40199" t="str">
        <f t="shared" si="3138"/>
        <v>Colorado Boomerangs</v>
      </c>
      <c r="H40199">
        <f t="shared" si="3139"/>
        <v>43.95</v>
      </c>
      <c r="I40199" s="5">
        <f t="shared" si="3140"/>
        <v>395.55</v>
      </c>
      <c r="J40199" t="str">
        <f t="shared" si="3141"/>
        <v>Quad</v>
      </c>
    </row>
    <row r="40200" spans="2:10" x14ac:dyDescent="0.35">
      <c r="B40200" s="4">
        <v>43813</v>
      </c>
      <c r="C40200" t="s">
        <v>25</v>
      </c>
      <c r="D40200" t="s">
        <v>34</v>
      </c>
      <c r="E40200">
        <v>9</v>
      </c>
      <c r="F40200" t="str">
        <f t="shared" si="3137"/>
        <v>Freestyle</v>
      </c>
      <c r="G40200" t="str">
        <f t="shared" si="3138"/>
        <v>Amazon</v>
      </c>
      <c r="H40200">
        <f t="shared" si="3139"/>
        <v>27.95</v>
      </c>
      <c r="I40200" s="5">
        <f t="shared" si="3140"/>
        <v>251.54999999999998</v>
      </c>
      <c r="J40200" t="str">
        <f t="shared" si="3141"/>
        <v>Carlota</v>
      </c>
    </row>
    <row r="40201" spans="2:10" x14ac:dyDescent="0.35">
      <c r="B40201" s="4">
        <v>43812</v>
      </c>
      <c r="C40201" t="s">
        <v>33</v>
      </c>
      <c r="D40201" t="s">
        <v>24</v>
      </c>
      <c r="E40201">
        <v>1</v>
      </c>
      <c r="F40201" t="str">
        <f t="shared" si="3137"/>
        <v>Beginner</v>
      </c>
      <c r="G40201" t="str">
        <f t="shared" si="3138"/>
        <v>E-Bay</v>
      </c>
      <c r="H40201">
        <f t="shared" si="3139"/>
        <v>26.95</v>
      </c>
      <c r="I40201" s="5">
        <f t="shared" si="3140"/>
        <v>26.95</v>
      </c>
      <c r="J40201" t="str">
        <f t="shared" si="3141"/>
        <v>Aspen</v>
      </c>
    </row>
    <row r="40202" spans="2:10" x14ac:dyDescent="0.35">
      <c r="B40202" s="4">
        <v>44115</v>
      </c>
      <c r="C40202" t="s">
        <v>19</v>
      </c>
      <c r="D40202" t="s">
        <v>39</v>
      </c>
      <c r="E40202">
        <v>7</v>
      </c>
      <c r="F40202" t="str">
        <f t="shared" ref="F40202:F40265" si="3142">VLOOKUP(D40202,$L$10:$Q$18,4,FALSE)</f>
        <v>Beginner</v>
      </c>
      <c r="G40202" t="str">
        <f t="shared" ref="G40202:G40265" si="3143">VLOOKUP(C40202,$S$10:$T$13,2,FALSE)</f>
        <v>Colorado Boomerangs</v>
      </c>
      <c r="H40202">
        <f t="shared" ref="H40202:H40265" si="3144">VLOOKUP(D40202,$L$10:$Q$18,5,FALSE)</f>
        <v>22.95</v>
      </c>
      <c r="I40202" s="5">
        <f t="shared" ref="I40202:I40265" si="3145">H40202*E40202</f>
        <v>160.65</v>
      </c>
      <c r="J40202" t="str">
        <f t="shared" ref="J40202:J40265" si="3146">VLOOKUP(D40202,$L$10:$Q$18,2,FALSE)</f>
        <v>Yanaki</v>
      </c>
    </row>
    <row r="40203" spans="2:10" x14ac:dyDescent="0.35">
      <c r="B40203" s="4">
        <v>44177</v>
      </c>
      <c r="C40203" t="s">
        <v>25</v>
      </c>
      <c r="D40203" t="s">
        <v>20</v>
      </c>
      <c r="E40203">
        <v>2</v>
      </c>
      <c r="F40203" t="str">
        <f t="shared" si="3142"/>
        <v>Distance</v>
      </c>
      <c r="G40203" t="str">
        <f t="shared" si="3143"/>
        <v>Amazon</v>
      </c>
      <c r="H40203">
        <f t="shared" si="3144"/>
        <v>29.95</v>
      </c>
      <c r="I40203" s="5">
        <f t="shared" si="3145"/>
        <v>59.9</v>
      </c>
      <c r="J40203" t="str">
        <f t="shared" si="3146"/>
        <v>Sunset</v>
      </c>
    </row>
    <row r="40204" spans="2:10" x14ac:dyDescent="0.35">
      <c r="B40204" s="4">
        <v>43673</v>
      </c>
      <c r="C40204" t="s">
        <v>17</v>
      </c>
      <c r="D40204" t="s">
        <v>18</v>
      </c>
      <c r="E40204">
        <v>1</v>
      </c>
      <c r="F40204" t="str">
        <f t="shared" si="3142"/>
        <v>Freestyle</v>
      </c>
      <c r="G40204" t="str">
        <f t="shared" si="3143"/>
        <v>Gel Boomerangs</v>
      </c>
      <c r="H40204">
        <f t="shared" si="3144"/>
        <v>43.95</v>
      </c>
      <c r="I40204" s="5">
        <f t="shared" si="3145"/>
        <v>43.95</v>
      </c>
      <c r="J40204" t="str">
        <f t="shared" si="3146"/>
        <v>Quad</v>
      </c>
    </row>
    <row r="40205" spans="2:10" x14ac:dyDescent="0.35">
      <c r="B40205" s="4">
        <v>44158</v>
      </c>
      <c r="C40205" t="s">
        <v>17</v>
      </c>
      <c r="D40205" t="s">
        <v>43</v>
      </c>
      <c r="E40205">
        <v>4</v>
      </c>
      <c r="F40205" t="str">
        <f t="shared" si="3142"/>
        <v>Distance</v>
      </c>
      <c r="G40205" t="str">
        <f t="shared" si="3143"/>
        <v>Gel Boomerangs</v>
      </c>
      <c r="H40205">
        <f t="shared" si="3144"/>
        <v>45.95</v>
      </c>
      <c r="I40205" s="5">
        <f t="shared" si="3145"/>
        <v>183.8</v>
      </c>
      <c r="J40205" t="str">
        <f t="shared" si="3146"/>
        <v>Flattop</v>
      </c>
    </row>
    <row r="40206" spans="2:10" x14ac:dyDescent="0.35">
      <c r="B40206" s="4">
        <v>43805</v>
      </c>
      <c r="C40206" t="s">
        <v>17</v>
      </c>
      <c r="D40206" t="s">
        <v>34</v>
      </c>
      <c r="E40206">
        <v>1</v>
      </c>
      <c r="F40206" t="str">
        <f t="shared" si="3142"/>
        <v>Freestyle</v>
      </c>
      <c r="G40206" t="str">
        <f t="shared" si="3143"/>
        <v>Gel Boomerangs</v>
      </c>
      <c r="H40206">
        <f t="shared" si="3144"/>
        <v>27.95</v>
      </c>
      <c r="I40206" s="5">
        <f t="shared" si="3145"/>
        <v>27.95</v>
      </c>
      <c r="J40206" t="str">
        <f t="shared" si="3146"/>
        <v>Carlota</v>
      </c>
    </row>
    <row r="40207" spans="2:10" x14ac:dyDescent="0.35">
      <c r="B40207" s="4">
        <v>44182</v>
      </c>
      <c r="C40207" t="s">
        <v>17</v>
      </c>
      <c r="D40207" t="s">
        <v>41</v>
      </c>
      <c r="E40207">
        <v>6</v>
      </c>
      <c r="F40207" t="str">
        <f t="shared" si="3142"/>
        <v>Freestyle</v>
      </c>
      <c r="G40207" t="str">
        <f t="shared" si="3143"/>
        <v>Gel Boomerangs</v>
      </c>
      <c r="H40207">
        <f t="shared" si="3144"/>
        <v>19.95</v>
      </c>
      <c r="I40207" s="5">
        <f t="shared" si="3145"/>
        <v>119.69999999999999</v>
      </c>
      <c r="J40207" t="str">
        <f t="shared" si="3146"/>
        <v>TriFly</v>
      </c>
    </row>
    <row r="40208" spans="2:10" x14ac:dyDescent="0.35">
      <c r="B40208" s="4">
        <v>43795</v>
      </c>
      <c r="C40208" t="s">
        <v>17</v>
      </c>
      <c r="D40208" t="s">
        <v>34</v>
      </c>
      <c r="E40208">
        <v>1</v>
      </c>
      <c r="F40208" t="str">
        <f t="shared" si="3142"/>
        <v>Freestyle</v>
      </c>
      <c r="G40208" t="str">
        <f t="shared" si="3143"/>
        <v>Gel Boomerangs</v>
      </c>
      <c r="H40208">
        <f t="shared" si="3144"/>
        <v>27.95</v>
      </c>
      <c r="I40208" s="5">
        <f t="shared" si="3145"/>
        <v>27.95</v>
      </c>
      <c r="J40208" t="str">
        <f t="shared" si="3146"/>
        <v>Carlota</v>
      </c>
    </row>
    <row r="40209" spans="2:10" x14ac:dyDescent="0.35">
      <c r="B40209" s="4">
        <v>43810</v>
      </c>
      <c r="C40209" t="s">
        <v>19</v>
      </c>
      <c r="D40209" t="s">
        <v>39</v>
      </c>
      <c r="E40209">
        <v>3</v>
      </c>
      <c r="F40209" t="str">
        <f t="shared" si="3142"/>
        <v>Beginner</v>
      </c>
      <c r="G40209" t="str">
        <f t="shared" si="3143"/>
        <v>Colorado Boomerangs</v>
      </c>
      <c r="H40209">
        <f t="shared" si="3144"/>
        <v>22.95</v>
      </c>
      <c r="I40209" s="5">
        <f t="shared" si="3145"/>
        <v>68.849999999999994</v>
      </c>
      <c r="J40209" t="str">
        <f t="shared" si="3146"/>
        <v>Yanaki</v>
      </c>
    </row>
    <row r="40210" spans="2:10" x14ac:dyDescent="0.35">
      <c r="B40210" s="4">
        <v>43810</v>
      </c>
      <c r="C40210" t="s">
        <v>25</v>
      </c>
      <c r="D40210" t="s">
        <v>41</v>
      </c>
      <c r="E40210">
        <v>1</v>
      </c>
      <c r="F40210" t="str">
        <f t="shared" si="3142"/>
        <v>Freestyle</v>
      </c>
      <c r="G40210" t="str">
        <f t="shared" si="3143"/>
        <v>Amazon</v>
      </c>
      <c r="H40210">
        <f t="shared" si="3144"/>
        <v>19.95</v>
      </c>
      <c r="I40210" s="5">
        <f t="shared" si="3145"/>
        <v>19.95</v>
      </c>
      <c r="J40210" t="str">
        <f t="shared" si="3146"/>
        <v>TriFly</v>
      </c>
    </row>
    <row r="40211" spans="2:10" x14ac:dyDescent="0.35">
      <c r="B40211" s="4">
        <v>44187</v>
      </c>
      <c r="C40211" t="s">
        <v>17</v>
      </c>
      <c r="D40211" t="s">
        <v>41</v>
      </c>
      <c r="E40211">
        <v>1</v>
      </c>
      <c r="F40211" t="str">
        <f t="shared" si="3142"/>
        <v>Freestyle</v>
      </c>
      <c r="G40211" t="str">
        <f t="shared" si="3143"/>
        <v>Gel Boomerangs</v>
      </c>
      <c r="H40211">
        <f t="shared" si="3144"/>
        <v>19.95</v>
      </c>
      <c r="I40211" s="5">
        <f t="shared" si="3145"/>
        <v>19.95</v>
      </c>
      <c r="J40211" t="str">
        <f t="shared" si="3146"/>
        <v>TriFly</v>
      </c>
    </row>
    <row r="40212" spans="2:10" x14ac:dyDescent="0.35">
      <c r="B40212" s="4">
        <v>43803</v>
      </c>
      <c r="C40212" t="s">
        <v>19</v>
      </c>
      <c r="D40212" t="s">
        <v>18</v>
      </c>
      <c r="E40212">
        <v>1</v>
      </c>
      <c r="F40212" t="str">
        <f t="shared" si="3142"/>
        <v>Freestyle</v>
      </c>
      <c r="G40212" t="str">
        <f t="shared" si="3143"/>
        <v>Colorado Boomerangs</v>
      </c>
      <c r="H40212">
        <f t="shared" si="3144"/>
        <v>43.95</v>
      </c>
      <c r="I40212" s="5">
        <f t="shared" si="3145"/>
        <v>43.95</v>
      </c>
      <c r="J40212" t="str">
        <f t="shared" si="3146"/>
        <v>Quad</v>
      </c>
    </row>
    <row r="40213" spans="2:10" x14ac:dyDescent="0.35">
      <c r="B40213" s="4">
        <v>44038</v>
      </c>
      <c r="C40213" t="s">
        <v>33</v>
      </c>
      <c r="D40213" t="s">
        <v>41</v>
      </c>
      <c r="E40213">
        <v>1</v>
      </c>
      <c r="F40213" t="str">
        <f t="shared" si="3142"/>
        <v>Freestyle</v>
      </c>
      <c r="G40213" t="str">
        <f t="shared" si="3143"/>
        <v>E-Bay</v>
      </c>
      <c r="H40213">
        <f t="shared" si="3144"/>
        <v>19.95</v>
      </c>
      <c r="I40213" s="5">
        <f t="shared" si="3145"/>
        <v>19.95</v>
      </c>
      <c r="J40213" t="str">
        <f t="shared" si="3146"/>
        <v>TriFly</v>
      </c>
    </row>
    <row r="40214" spans="2:10" x14ac:dyDescent="0.35">
      <c r="B40214" s="4">
        <v>43820</v>
      </c>
      <c r="C40214" t="s">
        <v>25</v>
      </c>
      <c r="D40214" t="s">
        <v>34</v>
      </c>
      <c r="E40214">
        <v>1</v>
      </c>
      <c r="F40214" t="str">
        <f t="shared" si="3142"/>
        <v>Freestyle</v>
      </c>
      <c r="G40214" t="str">
        <f t="shared" si="3143"/>
        <v>Amazon</v>
      </c>
      <c r="H40214">
        <f t="shared" si="3144"/>
        <v>27.95</v>
      </c>
      <c r="I40214" s="5">
        <f t="shared" si="3145"/>
        <v>27.95</v>
      </c>
      <c r="J40214" t="str">
        <f t="shared" si="3146"/>
        <v>Carlota</v>
      </c>
    </row>
    <row r="40215" spans="2:10" x14ac:dyDescent="0.35">
      <c r="B40215" s="4">
        <v>43798</v>
      </c>
      <c r="C40215" t="s">
        <v>17</v>
      </c>
      <c r="D40215" t="s">
        <v>34</v>
      </c>
      <c r="E40215">
        <v>4</v>
      </c>
      <c r="F40215" t="str">
        <f t="shared" si="3142"/>
        <v>Freestyle</v>
      </c>
      <c r="G40215" t="str">
        <f t="shared" si="3143"/>
        <v>Gel Boomerangs</v>
      </c>
      <c r="H40215">
        <f t="shared" si="3144"/>
        <v>27.95</v>
      </c>
      <c r="I40215" s="5">
        <f t="shared" si="3145"/>
        <v>111.8</v>
      </c>
      <c r="J40215" t="str">
        <f t="shared" si="3146"/>
        <v>Carlota</v>
      </c>
    </row>
    <row r="40216" spans="2:10" x14ac:dyDescent="0.35">
      <c r="B40216" s="4">
        <v>44165</v>
      </c>
      <c r="C40216" t="s">
        <v>25</v>
      </c>
      <c r="D40216" t="s">
        <v>37</v>
      </c>
      <c r="E40216">
        <v>1</v>
      </c>
      <c r="F40216" t="str">
        <f t="shared" si="3142"/>
        <v>Beginner</v>
      </c>
      <c r="G40216" t="str">
        <f t="shared" si="3143"/>
        <v>Amazon</v>
      </c>
      <c r="H40216">
        <f t="shared" si="3144"/>
        <v>24.95</v>
      </c>
      <c r="I40216" s="5">
        <f t="shared" si="3145"/>
        <v>24.95</v>
      </c>
      <c r="J40216" t="str">
        <f t="shared" si="3146"/>
        <v>Bellen</v>
      </c>
    </row>
    <row r="40217" spans="2:10" x14ac:dyDescent="0.35">
      <c r="B40217" s="4">
        <v>43632</v>
      </c>
      <c r="C40217" t="s">
        <v>19</v>
      </c>
      <c r="D40217" t="s">
        <v>24</v>
      </c>
      <c r="E40217">
        <v>4</v>
      </c>
      <c r="F40217" t="str">
        <f t="shared" si="3142"/>
        <v>Beginner</v>
      </c>
      <c r="G40217" t="str">
        <f t="shared" si="3143"/>
        <v>Colorado Boomerangs</v>
      </c>
      <c r="H40217">
        <f t="shared" si="3144"/>
        <v>26.95</v>
      </c>
      <c r="I40217" s="5">
        <f t="shared" si="3145"/>
        <v>107.8</v>
      </c>
      <c r="J40217" t="str">
        <f t="shared" si="3146"/>
        <v>Aspen</v>
      </c>
    </row>
    <row r="40218" spans="2:10" x14ac:dyDescent="0.35">
      <c r="B40218" s="4">
        <v>43823</v>
      </c>
      <c r="C40218" t="s">
        <v>19</v>
      </c>
      <c r="D40218" t="s">
        <v>34</v>
      </c>
      <c r="E40218">
        <v>1</v>
      </c>
      <c r="F40218" t="str">
        <f t="shared" si="3142"/>
        <v>Freestyle</v>
      </c>
      <c r="G40218" t="str">
        <f t="shared" si="3143"/>
        <v>Colorado Boomerangs</v>
      </c>
      <c r="H40218">
        <f t="shared" si="3144"/>
        <v>27.95</v>
      </c>
      <c r="I40218" s="5">
        <f t="shared" si="3145"/>
        <v>27.95</v>
      </c>
      <c r="J40218" t="str">
        <f t="shared" si="3146"/>
        <v>Carlota</v>
      </c>
    </row>
    <row r="40219" spans="2:10" x14ac:dyDescent="0.35">
      <c r="B40219" s="4">
        <v>44015</v>
      </c>
      <c r="C40219" t="s">
        <v>17</v>
      </c>
      <c r="D40219" t="s">
        <v>26</v>
      </c>
      <c r="E40219">
        <v>2</v>
      </c>
      <c r="F40219" t="str">
        <f t="shared" si="3142"/>
        <v>Distance</v>
      </c>
      <c r="G40219" t="str">
        <f t="shared" si="3143"/>
        <v>Gel Boomerangs</v>
      </c>
      <c r="H40219">
        <f t="shared" si="3144"/>
        <v>49.95</v>
      </c>
      <c r="I40219" s="5">
        <f t="shared" si="3145"/>
        <v>99.9</v>
      </c>
      <c r="J40219" t="str">
        <f t="shared" si="3146"/>
        <v>Majestic Beaut</v>
      </c>
    </row>
    <row r="40220" spans="2:10" x14ac:dyDescent="0.35">
      <c r="B40220" s="4">
        <v>43790</v>
      </c>
      <c r="C40220" t="s">
        <v>33</v>
      </c>
      <c r="D40220" t="s">
        <v>18</v>
      </c>
      <c r="E40220">
        <v>1</v>
      </c>
      <c r="F40220" t="str">
        <f t="shared" si="3142"/>
        <v>Freestyle</v>
      </c>
      <c r="G40220" t="str">
        <f t="shared" si="3143"/>
        <v>E-Bay</v>
      </c>
      <c r="H40220">
        <f t="shared" si="3144"/>
        <v>43.95</v>
      </c>
      <c r="I40220" s="5">
        <f t="shared" si="3145"/>
        <v>43.95</v>
      </c>
      <c r="J40220" t="str">
        <f t="shared" si="3146"/>
        <v>Quad</v>
      </c>
    </row>
    <row r="40221" spans="2:10" x14ac:dyDescent="0.35">
      <c r="B40221" s="4">
        <v>44156</v>
      </c>
      <c r="C40221" t="s">
        <v>19</v>
      </c>
      <c r="D40221" t="s">
        <v>37</v>
      </c>
      <c r="E40221">
        <v>5</v>
      </c>
      <c r="F40221" t="str">
        <f t="shared" si="3142"/>
        <v>Beginner</v>
      </c>
      <c r="G40221" t="str">
        <f t="shared" si="3143"/>
        <v>Colorado Boomerangs</v>
      </c>
      <c r="H40221">
        <f t="shared" si="3144"/>
        <v>24.95</v>
      </c>
      <c r="I40221" s="5">
        <f t="shared" si="3145"/>
        <v>124.75</v>
      </c>
      <c r="J40221" t="str">
        <f t="shared" si="3146"/>
        <v>Bellen</v>
      </c>
    </row>
    <row r="40222" spans="2:10" x14ac:dyDescent="0.35">
      <c r="B40222" s="4">
        <v>44095</v>
      </c>
      <c r="C40222" t="s">
        <v>33</v>
      </c>
      <c r="D40222" t="s">
        <v>24</v>
      </c>
      <c r="E40222">
        <v>1</v>
      </c>
      <c r="F40222" t="str">
        <f t="shared" si="3142"/>
        <v>Beginner</v>
      </c>
      <c r="G40222" t="str">
        <f t="shared" si="3143"/>
        <v>E-Bay</v>
      </c>
      <c r="H40222">
        <f t="shared" si="3144"/>
        <v>26.95</v>
      </c>
      <c r="I40222" s="5">
        <f t="shared" si="3145"/>
        <v>26.95</v>
      </c>
      <c r="J40222" t="str">
        <f t="shared" si="3146"/>
        <v>Aspen</v>
      </c>
    </row>
    <row r="40223" spans="2:10" x14ac:dyDescent="0.35">
      <c r="B40223" s="4">
        <v>44146</v>
      </c>
      <c r="C40223" t="s">
        <v>19</v>
      </c>
      <c r="D40223" t="s">
        <v>39</v>
      </c>
      <c r="E40223">
        <v>5</v>
      </c>
      <c r="F40223" t="str">
        <f t="shared" si="3142"/>
        <v>Beginner</v>
      </c>
      <c r="G40223" t="str">
        <f t="shared" si="3143"/>
        <v>Colorado Boomerangs</v>
      </c>
      <c r="H40223">
        <f t="shared" si="3144"/>
        <v>22.95</v>
      </c>
      <c r="I40223" s="5">
        <f t="shared" si="3145"/>
        <v>114.75</v>
      </c>
      <c r="J40223" t="str">
        <f t="shared" si="3146"/>
        <v>Yanaki</v>
      </c>
    </row>
    <row r="40224" spans="2:10" x14ac:dyDescent="0.35">
      <c r="B40224" s="4">
        <v>44131</v>
      </c>
      <c r="C40224" t="s">
        <v>19</v>
      </c>
      <c r="D40224" t="s">
        <v>18</v>
      </c>
      <c r="E40224">
        <v>3</v>
      </c>
      <c r="F40224" t="str">
        <f t="shared" si="3142"/>
        <v>Freestyle</v>
      </c>
      <c r="G40224" t="str">
        <f t="shared" si="3143"/>
        <v>Colorado Boomerangs</v>
      </c>
      <c r="H40224">
        <f t="shared" si="3144"/>
        <v>43.95</v>
      </c>
      <c r="I40224" s="5">
        <f t="shared" si="3145"/>
        <v>131.85000000000002</v>
      </c>
      <c r="J40224" t="str">
        <f t="shared" si="3146"/>
        <v>Quad</v>
      </c>
    </row>
    <row r="40225" spans="2:10" x14ac:dyDescent="0.35">
      <c r="B40225" s="4">
        <v>43686</v>
      </c>
      <c r="C40225" t="s">
        <v>19</v>
      </c>
      <c r="D40225" t="s">
        <v>18</v>
      </c>
      <c r="E40225">
        <v>5</v>
      </c>
      <c r="F40225" t="str">
        <f t="shared" si="3142"/>
        <v>Freestyle</v>
      </c>
      <c r="G40225" t="str">
        <f t="shared" si="3143"/>
        <v>Colorado Boomerangs</v>
      </c>
      <c r="H40225">
        <f t="shared" si="3144"/>
        <v>43.95</v>
      </c>
      <c r="I40225" s="5">
        <f t="shared" si="3145"/>
        <v>219.75</v>
      </c>
      <c r="J40225" t="str">
        <f t="shared" si="3146"/>
        <v>Quad</v>
      </c>
    </row>
    <row r="40226" spans="2:10" x14ac:dyDescent="0.35">
      <c r="B40226" s="4">
        <v>43812</v>
      </c>
      <c r="C40226" t="s">
        <v>19</v>
      </c>
      <c r="D40226" t="s">
        <v>39</v>
      </c>
      <c r="E40226">
        <v>1</v>
      </c>
      <c r="F40226" t="str">
        <f t="shared" si="3142"/>
        <v>Beginner</v>
      </c>
      <c r="G40226" t="str">
        <f t="shared" si="3143"/>
        <v>Colorado Boomerangs</v>
      </c>
      <c r="H40226">
        <f t="shared" si="3144"/>
        <v>22.95</v>
      </c>
      <c r="I40226" s="5">
        <f t="shared" si="3145"/>
        <v>22.95</v>
      </c>
      <c r="J40226" t="str">
        <f t="shared" si="3146"/>
        <v>Yanaki</v>
      </c>
    </row>
    <row r="40227" spans="2:10" x14ac:dyDescent="0.35">
      <c r="B40227" s="4">
        <v>43790</v>
      </c>
      <c r="C40227" t="s">
        <v>33</v>
      </c>
      <c r="D40227" t="s">
        <v>37</v>
      </c>
      <c r="E40227">
        <v>1</v>
      </c>
      <c r="F40227" t="str">
        <f t="shared" si="3142"/>
        <v>Beginner</v>
      </c>
      <c r="G40227" t="str">
        <f t="shared" si="3143"/>
        <v>E-Bay</v>
      </c>
      <c r="H40227">
        <f t="shared" si="3144"/>
        <v>24.95</v>
      </c>
      <c r="I40227" s="5">
        <f t="shared" si="3145"/>
        <v>24.95</v>
      </c>
      <c r="J40227" t="str">
        <f t="shared" si="3146"/>
        <v>Bellen</v>
      </c>
    </row>
    <row r="40228" spans="2:10" x14ac:dyDescent="0.35">
      <c r="B40228" s="4">
        <v>44172</v>
      </c>
      <c r="C40228" t="s">
        <v>33</v>
      </c>
      <c r="D40228" t="s">
        <v>26</v>
      </c>
      <c r="E40228">
        <v>1</v>
      </c>
      <c r="F40228" t="str">
        <f t="shared" si="3142"/>
        <v>Distance</v>
      </c>
      <c r="G40228" t="str">
        <f t="shared" si="3143"/>
        <v>E-Bay</v>
      </c>
      <c r="H40228">
        <f t="shared" si="3144"/>
        <v>49.95</v>
      </c>
      <c r="I40228" s="5">
        <f t="shared" si="3145"/>
        <v>49.95</v>
      </c>
      <c r="J40228" t="str">
        <f t="shared" si="3146"/>
        <v>Majestic Beaut</v>
      </c>
    </row>
    <row r="40229" spans="2:10" x14ac:dyDescent="0.35">
      <c r="B40229" s="4">
        <v>44181</v>
      </c>
      <c r="C40229" t="s">
        <v>25</v>
      </c>
      <c r="D40229" t="s">
        <v>41</v>
      </c>
      <c r="E40229">
        <v>2</v>
      </c>
      <c r="F40229" t="str">
        <f t="shared" si="3142"/>
        <v>Freestyle</v>
      </c>
      <c r="G40229" t="str">
        <f t="shared" si="3143"/>
        <v>Amazon</v>
      </c>
      <c r="H40229">
        <f t="shared" si="3144"/>
        <v>19.95</v>
      </c>
      <c r="I40229" s="5">
        <f t="shared" si="3145"/>
        <v>39.9</v>
      </c>
      <c r="J40229" t="str">
        <f t="shared" si="3146"/>
        <v>TriFly</v>
      </c>
    </row>
    <row r="40230" spans="2:10" x14ac:dyDescent="0.35">
      <c r="B40230" s="4">
        <v>43801</v>
      </c>
      <c r="C40230" t="s">
        <v>19</v>
      </c>
      <c r="D40230" t="s">
        <v>18</v>
      </c>
      <c r="E40230">
        <v>4</v>
      </c>
      <c r="F40230" t="str">
        <f t="shared" si="3142"/>
        <v>Freestyle</v>
      </c>
      <c r="G40230" t="str">
        <f t="shared" si="3143"/>
        <v>Colorado Boomerangs</v>
      </c>
      <c r="H40230">
        <f t="shared" si="3144"/>
        <v>43.95</v>
      </c>
      <c r="I40230" s="5">
        <f t="shared" si="3145"/>
        <v>175.8</v>
      </c>
      <c r="J40230" t="str">
        <f t="shared" si="3146"/>
        <v>Quad</v>
      </c>
    </row>
    <row r="40231" spans="2:10" x14ac:dyDescent="0.35">
      <c r="B40231" s="4">
        <v>44181</v>
      </c>
      <c r="C40231" t="s">
        <v>19</v>
      </c>
      <c r="D40231" t="s">
        <v>43</v>
      </c>
      <c r="E40231">
        <v>1</v>
      </c>
      <c r="F40231" t="str">
        <f t="shared" si="3142"/>
        <v>Distance</v>
      </c>
      <c r="G40231" t="str">
        <f t="shared" si="3143"/>
        <v>Colorado Boomerangs</v>
      </c>
      <c r="H40231">
        <f t="shared" si="3144"/>
        <v>45.95</v>
      </c>
      <c r="I40231" s="5">
        <f t="shared" si="3145"/>
        <v>45.95</v>
      </c>
      <c r="J40231" t="str">
        <f t="shared" si="3146"/>
        <v>Flattop</v>
      </c>
    </row>
    <row r="40232" spans="2:10" x14ac:dyDescent="0.35">
      <c r="B40232" s="4">
        <v>44161</v>
      </c>
      <c r="C40232" t="s">
        <v>17</v>
      </c>
      <c r="D40232" t="s">
        <v>37</v>
      </c>
      <c r="E40232">
        <v>2</v>
      </c>
      <c r="F40232" t="str">
        <f t="shared" si="3142"/>
        <v>Beginner</v>
      </c>
      <c r="G40232" t="str">
        <f t="shared" si="3143"/>
        <v>Gel Boomerangs</v>
      </c>
      <c r="H40232">
        <f t="shared" si="3144"/>
        <v>24.95</v>
      </c>
      <c r="I40232" s="5">
        <f t="shared" si="3145"/>
        <v>49.9</v>
      </c>
      <c r="J40232" t="str">
        <f t="shared" si="3146"/>
        <v>Bellen</v>
      </c>
    </row>
    <row r="40233" spans="2:10" x14ac:dyDescent="0.35">
      <c r="B40233" s="4">
        <v>43802</v>
      </c>
      <c r="C40233" t="s">
        <v>17</v>
      </c>
      <c r="D40233" t="s">
        <v>20</v>
      </c>
      <c r="E40233">
        <v>1</v>
      </c>
      <c r="F40233" t="str">
        <f t="shared" si="3142"/>
        <v>Distance</v>
      </c>
      <c r="G40233" t="str">
        <f t="shared" si="3143"/>
        <v>Gel Boomerangs</v>
      </c>
      <c r="H40233">
        <f t="shared" si="3144"/>
        <v>29.95</v>
      </c>
      <c r="I40233" s="5">
        <f t="shared" si="3145"/>
        <v>29.95</v>
      </c>
      <c r="J40233" t="str">
        <f t="shared" si="3146"/>
        <v>Sunset</v>
      </c>
    </row>
    <row r="40234" spans="2:10" x14ac:dyDescent="0.35">
      <c r="B40234" s="4">
        <v>43592</v>
      </c>
      <c r="C40234" t="s">
        <v>25</v>
      </c>
      <c r="D40234" t="s">
        <v>41</v>
      </c>
      <c r="E40234">
        <v>2</v>
      </c>
      <c r="F40234" t="str">
        <f t="shared" si="3142"/>
        <v>Freestyle</v>
      </c>
      <c r="G40234" t="str">
        <f t="shared" si="3143"/>
        <v>Amazon</v>
      </c>
      <c r="H40234">
        <f t="shared" si="3144"/>
        <v>19.95</v>
      </c>
      <c r="I40234" s="5">
        <f t="shared" si="3145"/>
        <v>39.9</v>
      </c>
      <c r="J40234" t="str">
        <f t="shared" si="3146"/>
        <v>TriFly</v>
      </c>
    </row>
    <row r="40235" spans="2:10" x14ac:dyDescent="0.35">
      <c r="B40235" s="4">
        <v>44188</v>
      </c>
      <c r="C40235" t="s">
        <v>17</v>
      </c>
      <c r="D40235" t="s">
        <v>18</v>
      </c>
      <c r="E40235">
        <v>2</v>
      </c>
      <c r="F40235" t="str">
        <f t="shared" si="3142"/>
        <v>Freestyle</v>
      </c>
      <c r="G40235" t="str">
        <f t="shared" si="3143"/>
        <v>Gel Boomerangs</v>
      </c>
      <c r="H40235">
        <f t="shared" si="3144"/>
        <v>43.95</v>
      </c>
      <c r="I40235" s="5">
        <f t="shared" si="3145"/>
        <v>87.9</v>
      </c>
      <c r="J40235" t="str">
        <f t="shared" si="3146"/>
        <v>Quad</v>
      </c>
    </row>
    <row r="40236" spans="2:10" x14ac:dyDescent="0.35">
      <c r="B40236" s="4">
        <v>43667</v>
      </c>
      <c r="C40236" t="s">
        <v>19</v>
      </c>
      <c r="D40236" t="s">
        <v>18</v>
      </c>
      <c r="E40236">
        <v>2</v>
      </c>
      <c r="F40236" t="str">
        <f t="shared" si="3142"/>
        <v>Freestyle</v>
      </c>
      <c r="G40236" t="str">
        <f t="shared" si="3143"/>
        <v>Colorado Boomerangs</v>
      </c>
      <c r="H40236">
        <f t="shared" si="3144"/>
        <v>43.95</v>
      </c>
      <c r="I40236" s="5">
        <f t="shared" si="3145"/>
        <v>87.9</v>
      </c>
      <c r="J40236" t="str">
        <f t="shared" si="3146"/>
        <v>Quad</v>
      </c>
    </row>
    <row r="40237" spans="2:10" x14ac:dyDescent="0.35">
      <c r="B40237" s="4">
        <v>43790</v>
      </c>
      <c r="C40237" t="s">
        <v>17</v>
      </c>
      <c r="D40237" t="s">
        <v>37</v>
      </c>
      <c r="E40237">
        <v>1</v>
      </c>
      <c r="F40237" t="str">
        <f t="shared" si="3142"/>
        <v>Beginner</v>
      </c>
      <c r="G40237" t="str">
        <f t="shared" si="3143"/>
        <v>Gel Boomerangs</v>
      </c>
      <c r="H40237">
        <f t="shared" si="3144"/>
        <v>24.95</v>
      </c>
      <c r="I40237" s="5">
        <f t="shared" si="3145"/>
        <v>24.95</v>
      </c>
      <c r="J40237" t="str">
        <f t="shared" si="3146"/>
        <v>Bellen</v>
      </c>
    </row>
    <row r="40238" spans="2:10" x14ac:dyDescent="0.35">
      <c r="B40238" s="4">
        <v>43799</v>
      </c>
      <c r="C40238" t="s">
        <v>25</v>
      </c>
      <c r="D40238" t="s">
        <v>41</v>
      </c>
      <c r="E40238">
        <v>1</v>
      </c>
      <c r="F40238" t="str">
        <f t="shared" si="3142"/>
        <v>Freestyle</v>
      </c>
      <c r="G40238" t="str">
        <f t="shared" si="3143"/>
        <v>Amazon</v>
      </c>
      <c r="H40238">
        <f t="shared" si="3144"/>
        <v>19.95</v>
      </c>
      <c r="I40238" s="5">
        <f t="shared" si="3145"/>
        <v>19.95</v>
      </c>
      <c r="J40238" t="str">
        <f t="shared" si="3146"/>
        <v>TriFly</v>
      </c>
    </row>
    <row r="40239" spans="2:10" x14ac:dyDescent="0.35">
      <c r="B40239" s="4">
        <v>43744</v>
      </c>
      <c r="C40239" t="s">
        <v>25</v>
      </c>
      <c r="D40239" t="s">
        <v>18</v>
      </c>
      <c r="E40239">
        <v>1</v>
      </c>
      <c r="F40239" t="str">
        <f t="shared" si="3142"/>
        <v>Freestyle</v>
      </c>
      <c r="G40239" t="str">
        <f t="shared" si="3143"/>
        <v>Amazon</v>
      </c>
      <c r="H40239">
        <f t="shared" si="3144"/>
        <v>43.95</v>
      </c>
      <c r="I40239" s="5">
        <f t="shared" si="3145"/>
        <v>43.95</v>
      </c>
      <c r="J40239" t="str">
        <f t="shared" si="3146"/>
        <v>Quad</v>
      </c>
    </row>
    <row r="40240" spans="2:10" x14ac:dyDescent="0.35">
      <c r="B40240" s="4">
        <v>44154</v>
      </c>
      <c r="C40240" t="s">
        <v>17</v>
      </c>
      <c r="D40240" t="s">
        <v>34</v>
      </c>
      <c r="E40240">
        <v>1</v>
      </c>
      <c r="F40240" t="str">
        <f t="shared" si="3142"/>
        <v>Freestyle</v>
      </c>
      <c r="G40240" t="str">
        <f t="shared" si="3143"/>
        <v>Gel Boomerangs</v>
      </c>
      <c r="H40240">
        <f t="shared" si="3144"/>
        <v>27.95</v>
      </c>
      <c r="I40240" s="5">
        <f t="shared" si="3145"/>
        <v>27.95</v>
      </c>
      <c r="J40240" t="str">
        <f t="shared" si="3146"/>
        <v>Carlota</v>
      </c>
    </row>
    <row r="40241" spans="2:10" x14ac:dyDescent="0.35">
      <c r="B40241" s="4">
        <v>43491</v>
      </c>
      <c r="C40241" t="s">
        <v>33</v>
      </c>
      <c r="D40241" t="s">
        <v>20</v>
      </c>
      <c r="E40241">
        <v>1</v>
      </c>
      <c r="F40241" t="str">
        <f t="shared" si="3142"/>
        <v>Distance</v>
      </c>
      <c r="G40241" t="str">
        <f t="shared" si="3143"/>
        <v>E-Bay</v>
      </c>
      <c r="H40241">
        <f t="shared" si="3144"/>
        <v>29.95</v>
      </c>
      <c r="I40241" s="5">
        <f t="shared" si="3145"/>
        <v>29.95</v>
      </c>
      <c r="J40241" t="str">
        <f t="shared" si="3146"/>
        <v>Sunset</v>
      </c>
    </row>
    <row r="40242" spans="2:10" x14ac:dyDescent="0.35">
      <c r="B40242" s="4">
        <v>44177</v>
      </c>
      <c r="C40242" t="s">
        <v>19</v>
      </c>
      <c r="D40242" t="s">
        <v>34</v>
      </c>
      <c r="E40242">
        <v>8</v>
      </c>
      <c r="F40242" t="str">
        <f t="shared" si="3142"/>
        <v>Freestyle</v>
      </c>
      <c r="G40242" t="str">
        <f t="shared" si="3143"/>
        <v>Colorado Boomerangs</v>
      </c>
      <c r="H40242">
        <f t="shared" si="3144"/>
        <v>27.95</v>
      </c>
      <c r="I40242" s="5">
        <f t="shared" si="3145"/>
        <v>223.6</v>
      </c>
      <c r="J40242" t="str">
        <f t="shared" si="3146"/>
        <v>Carlota</v>
      </c>
    </row>
    <row r="40243" spans="2:10" x14ac:dyDescent="0.35">
      <c r="B40243" s="4">
        <v>44167</v>
      </c>
      <c r="C40243" t="s">
        <v>19</v>
      </c>
      <c r="D40243" t="s">
        <v>34</v>
      </c>
      <c r="E40243">
        <v>1</v>
      </c>
      <c r="F40243" t="str">
        <f t="shared" si="3142"/>
        <v>Freestyle</v>
      </c>
      <c r="G40243" t="str">
        <f t="shared" si="3143"/>
        <v>Colorado Boomerangs</v>
      </c>
      <c r="H40243">
        <f t="shared" si="3144"/>
        <v>27.95</v>
      </c>
      <c r="I40243" s="5">
        <f t="shared" si="3145"/>
        <v>27.95</v>
      </c>
      <c r="J40243" t="str">
        <f t="shared" si="3146"/>
        <v>Carlota</v>
      </c>
    </row>
    <row r="40244" spans="2:10" x14ac:dyDescent="0.35">
      <c r="B40244" s="4">
        <v>43846</v>
      </c>
      <c r="C40244" t="s">
        <v>19</v>
      </c>
      <c r="D40244" t="s">
        <v>24</v>
      </c>
      <c r="E40244">
        <v>1</v>
      </c>
      <c r="F40244" t="str">
        <f t="shared" si="3142"/>
        <v>Beginner</v>
      </c>
      <c r="G40244" t="str">
        <f t="shared" si="3143"/>
        <v>Colorado Boomerangs</v>
      </c>
      <c r="H40244">
        <f t="shared" si="3144"/>
        <v>26.95</v>
      </c>
      <c r="I40244" s="5">
        <f t="shared" si="3145"/>
        <v>26.95</v>
      </c>
      <c r="J40244" t="str">
        <f t="shared" si="3146"/>
        <v>Aspen</v>
      </c>
    </row>
    <row r="40245" spans="2:10" x14ac:dyDescent="0.35">
      <c r="B40245" s="4">
        <v>43822</v>
      </c>
      <c r="C40245" t="s">
        <v>19</v>
      </c>
      <c r="D40245" t="s">
        <v>24</v>
      </c>
      <c r="E40245">
        <v>2</v>
      </c>
      <c r="F40245" t="str">
        <f t="shared" si="3142"/>
        <v>Beginner</v>
      </c>
      <c r="G40245" t="str">
        <f t="shared" si="3143"/>
        <v>Colorado Boomerangs</v>
      </c>
      <c r="H40245">
        <f t="shared" si="3144"/>
        <v>26.95</v>
      </c>
      <c r="I40245" s="5">
        <f t="shared" si="3145"/>
        <v>53.9</v>
      </c>
      <c r="J40245" t="str">
        <f t="shared" si="3146"/>
        <v>Aspen</v>
      </c>
    </row>
    <row r="40246" spans="2:10" x14ac:dyDescent="0.35">
      <c r="B40246" s="4">
        <v>43791</v>
      </c>
      <c r="C40246" t="s">
        <v>25</v>
      </c>
      <c r="D40246" t="s">
        <v>20</v>
      </c>
      <c r="E40246">
        <v>2</v>
      </c>
      <c r="F40246" t="str">
        <f t="shared" si="3142"/>
        <v>Distance</v>
      </c>
      <c r="G40246" t="str">
        <f t="shared" si="3143"/>
        <v>Amazon</v>
      </c>
      <c r="H40246">
        <f t="shared" si="3144"/>
        <v>29.95</v>
      </c>
      <c r="I40246" s="5">
        <f t="shared" si="3145"/>
        <v>59.9</v>
      </c>
      <c r="J40246" t="str">
        <f t="shared" si="3146"/>
        <v>Sunset</v>
      </c>
    </row>
    <row r="40247" spans="2:10" x14ac:dyDescent="0.35">
      <c r="B40247" s="4">
        <v>44150</v>
      </c>
      <c r="C40247" t="s">
        <v>25</v>
      </c>
      <c r="D40247" t="s">
        <v>41</v>
      </c>
      <c r="E40247">
        <v>1</v>
      </c>
      <c r="F40247" t="str">
        <f t="shared" si="3142"/>
        <v>Freestyle</v>
      </c>
      <c r="G40247" t="str">
        <f t="shared" si="3143"/>
        <v>Amazon</v>
      </c>
      <c r="H40247">
        <f t="shared" si="3144"/>
        <v>19.95</v>
      </c>
      <c r="I40247" s="5">
        <f t="shared" si="3145"/>
        <v>19.95</v>
      </c>
      <c r="J40247" t="str">
        <f t="shared" si="3146"/>
        <v>TriFly</v>
      </c>
    </row>
    <row r="40248" spans="2:10" x14ac:dyDescent="0.35">
      <c r="B40248" s="4">
        <v>44151</v>
      </c>
      <c r="C40248" t="s">
        <v>33</v>
      </c>
      <c r="D40248" t="s">
        <v>34</v>
      </c>
      <c r="E40248">
        <v>3</v>
      </c>
      <c r="F40248" t="str">
        <f t="shared" si="3142"/>
        <v>Freestyle</v>
      </c>
      <c r="G40248" t="str">
        <f t="shared" si="3143"/>
        <v>E-Bay</v>
      </c>
      <c r="H40248">
        <f t="shared" si="3144"/>
        <v>27.95</v>
      </c>
      <c r="I40248" s="5">
        <f t="shared" si="3145"/>
        <v>83.85</v>
      </c>
      <c r="J40248" t="str">
        <f t="shared" si="3146"/>
        <v>Carlota</v>
      </c>
    </row>
    <row r="40249" spans="2:10" x14ac:dyDescent="0.35">
      <c r="B40249" s="4">
        <v>43466</v>
      </c>
      <c r="C40249" t="s">
        <v>25</v>
      </c>
      <c r="D40249" t="s">
        <v>34</v>
      </c>
      <c r="E40249">
        <v>3</v>
      </c>
      <c r="F40249" t="str">
        <f t="shared" si="3142"/>
        <v>Freestyle</v>
      </c>
      <c r="G40249" t="str">
        <f t="shared" si="3143"/>
        <v>Amazon</v>
      </c>
      <c r="H40249">
        <f t="shared" si="3144"/>
        <v>27.95</v>
      </c>
      <c r="I40249" s="5">
        <f t="shared" si="3145"/>
        <v>83.85</v>
      </c>
      <c r="J40249" t="str">
        <f t="shared" si="3146"/>
        <v>Carlota</v>
      </c>
    </row>
    <row r="40250" spans="2:10" x14ac:dyDescent="0.35">
      <c r="B40250" s="4">
        <v>44167</v>
      </c>
      <c r="C40250" t="s">
        <v>17</v>
      </c>
      <c r="D40250" t="s">
        <v>34</v>
      </c>
      <c r="E40250">
        <v>1</v>
      </c>
      <c r="F40250" t="str">
        <f t="shared" si="3142"/>
        <v>Freestyle</v>
      </c>
      <c r="G40250" t="str">
        <f t="shared" si="3143"/>
        <v>Gel Boomerangs</v>
      </c>
      <c r="H40250">
        <f t="shared" si="3144"/>
        <v>27.95</v>
      </c>
      <c r="I40250" s="5">
        <f t="shared" si="3145"/>
        <v>27.95</v>
      </c>
      <c r="J40250" t="str">
        <f t="shared" si="3146"/>
        <v>Carlota</v>
      </c>
    </row>
    <row r="40251" spans="2:10" x14ac:dyDescent="0.35">
      <c r="B40251" s="4">
        <v>44147</v>
      </c>
      <c r="C40251" t="s">
        <v>19</v>
      </c>
      <c r="D40251" t="s">
        <v>34</v>
      </c>
      <c r="E40251">
        <v>4</v>
      </c>
      <c r="F40251" t="str">
        <f t="shared" si="3142"/>
        <v>Freestyle</v>
      </c>
      <c r="G40251" t="str">
        <f t="shared" si="3143"/>
        <v>Colorado Boomerangs</v>
      </c>
      <c r="H40251">
        <f t="shared" si="3144"/>
        <v>27.95</v>
      </c>
      <c r="I40251" s="5">
        <f t="shared" si="3145"/>
        <v>111.8</v>
      </c>
      <c r="J40251" t="str">
        <f t="shared" si="3146"/>
        <v>Carlota</v>
      </c>
    </row>
    <row r="40252" spans="2:10" x14ac:dyDescent="0.35">
      <c r="B40252" s="4">
        <v>43819</v>
      </c>
      <c r="C40252" t="s">
        <v>17</v>
      </c>
      <c r="D40252" t="s">
        <v>20</v>
      </c>
      <c r="E40252">
        <v>1</v>
      </c>
      <c r="F40252" t="str">
        <f t="shared" si="3142"/>
        <v>Distance</v>
      </c>
      <c r="G40252" t="str">
        <f t="shared" si="3143"/>
        <v>Gel Boomerangs</v>
      </c>
      <c r="H40252">
        <f t="shared" si="3144"/>
        <v>29.95</v>
      </c>
      <c r="I40252" s="5">
        <f t="shared" si="3145"/>
        <v>29.95</v>
      </c>
      <c r="J40252" t="str">
        <f t="shared" si="3146"/>
        <v>Sunset</v>
      </c>
    </row>
    <row r="40253" spans="2:10" x14ac:dyDescent="0.35">
      <c r="B40253" s="4">
        <v>43513</v>
      </c>
      <c r="C40253" t="s">
        <v>17</v>
      </c>
      <c r="D40253" t="s">
        <v>43</v>
      </c>
      <c r="E40253">
        <v>1</v>
      </c>
      <c r="F40253" t="str">
        <f t="shared" si="3142"/>
        <v>Distance</v>
      </c>
      <c r="G40253" t="str">
        <f t="shared" si="3143"/>
        <v>Gel Boomerangs</v>
      </c>
      <c r="H40253">
        <f t="shared" si="3144"/>
        <v>45.95</v>
      </c>
      <c r="I40253" s="5">
        <f t="shared" si="3145"/>
        <v>45.95</v>
      </c>
      <c r="J40253" t="str">
        <f t="shared" si="3146"/>
        <v>Flattop</v>
      </c>
    </row>
    <row r="40254" spans="2:10" x14ac:dyDescent="0.35">
      <c r="B40254" s="4">
        <v>44156</v>
      </c>
      <c r="C40254" t="s">
        <v>25</v>
      </c>
      <c r="D40254" t="s">
        <v>18</v>
      </c>
      <c r="E40254">
        <v>2</v>
      </c>
      <c r="F40254" t="str">
        <f t="shared" si="3142"/>
        <v>Freestyle</v>
      </c>
      <c r="G40254" t="str">
        <f t="shared" si="3143"/>
        <v>Amazon</v>
      </c>
      <c r="H40254">
        <f t="shared" si="3144"/>
        <v>43.95</v>
      </c>
      <c r="I40254" s="5">
        <f t="shared" si="3145"/>
        <v>87.9</v>
      </c>
      <c r="J40254" t="str">
        <f t="shared" si="3146"/>
        <v>Quad</v>
      </c>
    </row>
    <row r="40255" spans="2:10" x14ac:dyDescent="0.35">
      <c r="B40255" s="4">
        <v>43817</v>
      </c>
      <c r="C40255" t="s">
        <v>17</v>
      </c>
      <c r="D40255" t="s">
        <v>37</v>
      </c>
      <c r="E40255">
        <v>3</v>
      </c>
      <c r="F40255" t="str">
        <f t="shared" si="3142"/>
        <v>Beginner</v>
      </c>
      <c r="G40255" t="str">
        <f t="shared" si="3143"/>
        <v>Gel Boomerangs</v>
      </c>
      <c r="H40255">
        <f t="shared" si="3144"/>
        <v>24.95</v>
      </c>
      <c r="I40255" s="5">
        <f t="shared" si="3145"/>
        <v>74.849999999999994</v>
      </c>
      <c r="J40255" t="str">
        <f t="shared" si="3146"/>
        <v>Bellen</v>
      </c>
    </row>
    <row r="40256" spans="2:10" x14ac:dyDescent="0.35">
      <c r="B40256" s="4">
        <v>43824</v>
      </c>
      <c r="C40256" t="s">
        <v>33</v>
      </c>
      <c r="D40256" t="s">
        <v>39</v>
      </c>
      <c r="E40256">
        <v>2</v>
      </c>
      <c r="F40256" t="str">
        <f t="shared" si="3142"/>
        <v>Beginner</v>
      </c>
      <c r="G40256" t="str">
        <f t="shared" si="3143"/>
        <v>E-Bay</v>
      </c>
      <c r="H40256">
        <f t="shared" si="3144"/>
        <v>22.95</v>
      </c>
      <c r="I40256" s="5">
        <f t="shared" si="3145"/>
        <v>45.9</v>
      </c>
      <c r="J40256" t="str">
        <f t="shared" si="3146"/>
        <v>Yanaki</v>
      </c>
    </row>
    <row r="40257" spans="2:10" x14ac:dyDescent="0.35">
      <c r="B40257" s="4">
        <v>43799</v>
      </c>
      <c r="C40257" t="s">
        <v>17</v>
      </c>
      <c r="D40257" t="s">
        <v>20</v>
      </c>
      <c r="E40257">
        <v>6</v>
      </c>
      <c r="F40257" t="str">
        <f t="shared" si="3142"/>
        <v>Distance</v>
      </c>
      <c r="G40257" t="str">
        <f t="shared" si="3143"/>
        <v>Gel Boomerangs</v>
      </c>
      <c r="H40257">
        <f t="shared" si="3144"/>
        <v>29.95</v>
      </c>
      <c r="I40257" s="5">
        <f t="shared" si="3145"/>
        <v>179.7</v>
      </c>
      <c r="J40257" t="str">
        <f t="shared" si="3146"/>
        <v>Sunset</v>
      </c>
    </row>
    <row r="40258" spans="2:10" x14ac:dyDescent="0.35">
      <c r="B40258" s="4">
        <v>43811</v>
      </c>
      <c r="C40258" t="s">
        <v>25</v>
      </c>
      <c r="D40258" t="s">
        <v>20</v>
      </c>
      <c r="E40258">
        <v>1</v>
      </c>
      <c r="F40258" t="str">
        <f t="shared" si="3142"/>
        <v>Distance</v>
      </c>
      <c r="G40258" t="str">
        <f t="shared" si="3143"/>
        <v>Amazon</v>
      </c>
      <c r="H40258">
        <f t="shared" si="3144"/>
        <v>29.95</v>
      </c>
      <c r="I40258" s="5">
        <f t="shared" si="3145"/>
        <v>29.95</v>
      </c>
      <c r="J40258" t="str">
        <f t="shared" si="3146"/>
        <v>Sunset</v>
      </c>
    </row>
    <row r="40259" spans="2:10" x14ac:dyDescent="0.35">
      <c r="B40259" s="4">
        <v>44187</v>
      </c>
      <c r="C40259" t="s">
        <v>19</v>
      </c>
      <c r="D40259" t="s">
        <v>34</v>
      </c>
      <c r="E40259">
        <v>1</v>
      </c>
      <c r="F40259" t="str">
        <f t="shared" si="3142"/>
        <v>Freestyle</v>
      </c>
      <c r="G40259" t="str">
        <f t="shared" si="3143"/>
        <v>Colorado Boomerangs</v>
      </c>
      <c r="H40259">
        <f t="shared" si="3144"/>
        <v>27.95</v>
      </c>
      <c r="I40259" s="5">
        <f t="shared" si="3145"/>
        <v>27.95</v>
      </c>
      <c r="J40259" t="str">
        <f t="shared" si="3146"/>
        <v>Carlota</v>
      </c>
    </row>
    <row r="40260" spans="2:10" x14ac:dyDescent="0.35">
      <c r="B40260" s="4">
        <v>44161</v>
      </c>
      <c r="C40260" t="s">
        <v>19</v>
      </c>
      <c r="D40260" t="s">
        <v>34</v>
      </c>
      <c r="E40260">
        <v>4</v>
      </c>
      <c r="F40260" t="str">
        <f t="shared" si="3142"/>
        <v>Freestyle</v>
      </c>
      <c r="G40260" t="str">
        <f t="shared" si="3143"/>
        <v>Colorado Boomerangs</v>
      </c>
      <c r="H40260">
        <f t="shared" si="3144"/>
        <v>27.95</v>
      </c>
      <c r="I40260" s="5">
        <f t="shared" si="3145"/>
        <v>111.8</v>
      </c>
      <c r="J40260" t="str">
        <f t="shared" si="3146"/>
        <v>Carlota</v>
      </c>
    </row>
    <row r="40261" spans="2:10" x14ac:dyDescent="0.35">
      <c r="B40261" s="4">
        <v>44160</v>
      </c>
      <c r="C40261" t="s">
        <v>17</v>
      </c>
      <c r="D40261" t="s">
        <v>41</v>
      </c>
      <c r="E40261">
        <v>4</v>
      </c>
      <c r="F40261" t="str">
        <f t="shared" si="3142"/>
        <v>Freestyle</v>
      </c>
      <c r="G40261" t="str">
        <f t="shared" si="3143"/>
        <v>Gel Boomerangs</v>
      </c>
      <c r="H40261">
        <f t="shared" si="3144"/>
        <v>19.95</v>
      </c>
      <c r="I40261" s="5">
        <f t="shared" si="3145"/>
        <v>79.8</v>
      </c>
      <c r="J40261" t="str">
        <f t="shared" si="3146"/>
        <v>TriFly</v>
      </c>
    </row>
    <row r="40262" spans="2:10" x14ac:dyDescent="0.35">
      <c r="B40262" s="4">
        <v>43794</v>
      </c>
      <c r="C40262" t="s">
        <v>17</v>
      </c>
      <c r="D40262" t="s">
        <v>34</v>
      </c>
      <c r="E40262">
        <v>2</v>
      </c>
      <c r="F40262" t="str">
        <f t="shared" si="3142"/>
        <v>Freestyle</v>
      </c>
      <c r="G40262" t="str">
        <f t="shared" si="3143"/>
        <v>Gel Boomerangs</v>
      </c>
      <c r="H40262">
        <f t="shared" si="3144"/>
        <v>27.95</v>
      </c>
      <c r="I40262" s="5">
        <f t="shared" si="3145"/>
        <v>55.9</v>
      </c>
      <c r="J40262" t="str">
        <f t="shared" si="3146"/>
        <v>Carlota</v>
      </c>
    </row>
    <row r="40263" spans="2:10" x14ac:dyDescent="0.35">
      <c r="B40263" s="4">
        <v>43802</v>
      </c>
      <c r="C40263" t="s">
        <v>17</v>
      </c>
      <c r="D40263" t="s">
        <v>39</v>
      </c>
      <c r="E40263">
        <v>1</v>
      </c>
      <c r="F40263" t="str">
        <f t="shared" si="3142"/>
        <v>Beginner</v>
      </c>
      <c r="G40263" t="str">
        <f t="shared" si="3143"/>
        <v>Gel Boomerangs</v>
      </c>
      <c r="H40263">
        <f t="shared" si="3144"/>
        <v>22.95</v>
      </c>
      <c r="I40263" s="5">
        <f t="shared" si="3145"/>
        <v>22.95</v>
      </c>
      <c r="J40263" t="str">
        <f t="shared" si="3146"/>
        <v>Yanaki</v>
      </c>
    </row>
    <row r="40264" spans="2:10" x14ac:dyDescent="0.35">
      <c r="B40264" s="4">
        <v>44074</v>
      </c>
      <c r="C40264" t="s">
        <v>19</v>
      </c>
      <c r="D40264" t="s">
        <v>41</v>
      </c>
      <c r="E40264">
        <v>2</v>
      </c>
      <c r="F40264" t="str">
        <f t="shared" si="3142"/>
        <v>Freestyle</v>
      </c>
      <c r="G40264" t="str">
        <f t="shared" si="3143"/>
        <v>Colorado Boomerangs</v>
      </c>
      <c r="H40264">
        <f t="shared" si="3144"/>
        <v>19.95</v>
      </c>
      <c r="I40264" s="5">
        <f t="shared" si="3145"/>
        <v>39.9</v>
      </c>
      <c r="J40264" t="str">
        <f t="shared" si="3146"/>
        <v>TriFly</v>
      </c>
    </row>
    <row r="40265" spans="2:10" x14ac:dyDescent="0.35">
      <c r="B40265" s="4">
        <v>43813</v>
      </c>
      <c r="C40265" t="s">
        <v>19</v>
      </c>
      <c r="D40265" t="s">
        <v>18</v>
      </c>
      <c r="E40265">
        <v>1</v>
      </c>
      <c r="F40265" t="str">
        <f t="shared" si="3142"/>
        <v>Freestyle</v>
      </c>
      <c r="G40265" t="str">
        <f t="shared" si="3143"/>
        <v>Colorado Boomerangs</v>
      </c>
      <c r="H40265">
        <f t="shared" si="3144"/>
        <v>43.95</v>
      </c>
      <c r="I40265" s="5">
        <f t="shared" si="3145"/>
        <v>43.95</v>
      </c>
      <c r="J40265" t="str">
        <f t="shared" si="3146"/>
        <v>Quad</v>
      </c>
    </row>
    <row r="40266" spans="2:10" x14ac:dyDescent="0.35">
      <c r="B40266" s="4">
        <v>43822</v>
      </c>
      <c r="C40266" t="s">
        <v>19</v>
      </c>
      <c r="D40266" t="s">
        <v>37</v>
      </c>
      <c r="E40266">
        <v>5</v>
      </c>
      <c r="F40266" t="str">
        <f t="shared" ref="F40266:F40329" si="3147">VLOOKUP(D40266,$L$10:$Q$18,4,FALSE)</f>
        <v>Beginner</v>
      </c>
      <c r="G40266" t="str">
        <f t="shared" ref="G40266:G40329" si="3148">VLOOKUP(C40266,$S$10:$T$13,2,FALSE)</f>
        <v>Colorado Boomerangs</v>
      </c>
      <c r="H40266">
        <f t="shared" ref="H40266:H40329" si="3149">VLOOKUP(D40266,$L$10:$Q$18,5,FALSE)</f>
        <v>24.95</v>
      </c>
      <c r="I40266" s="5">
        <f t="shared" ref="I40266:I40329" si="3150">H40266*E40266</f>
        <v>124.75</v>
      </c>
      <c r="J40266" t="str">
        <f t="shared" ref="J40266:J40329" si="3151">VLOOKUP(D40266,$L$10:$Q$18,2,FALSE)</f>
        <v>Bellen</v>
      </c>
    </row>
    <row r="40267" spans="2:10" x14ac:dyDescent="0.35">
      <c r="B40267" s="4">
        <v>43793</v>
      </c>
      <c r="C40267" t="s">
        <v>17</v>
      </c>
      <c r="D40267" t="s">
        <v>24</v>
      </c>
      <c r="E40267">
        <v>1</v>
      </c>
      <c r="F40267" t="str">
        <f t="shared" si="3147"/>
        <v>Beginner</v>
      </c>
      <c r="G40267" t="str">
        <f t="shared" si="3148"/>
        <v>Gel Boomerangs</v>
      </c>
      <c r="H40267">
        <f t="shared" si="3149"/>
        <v>26.95</v>
      </c>
      <c r="I40267" s="5">
        <f t="shared" si="3150"/>
        <v>26.95</v>
      </c>
      <c r="J40267" t="str">
        <f t="shared" si="3151"/>
        <v>Aspen</v>
      </c>
    </row>
    <row r="40268" spans="2:10" x14ac:dyDescent="0.35">
      <c r="B40268" s="4">
        <v>44190</v>
      </c>
      <c r="C40268" t="s">
        <v>17</v>
      </c>
      <c r="D40268" t="s">
        <v>24</v>
      </c>
      <c r="E40268">
        <v>2</v>
      </c>
      <c r="F40268" t="str">
        <f t="shared" si="3147"/>
        <v>Beginner</v>
      </c>
      <c r="G40268" t="str">
        <f t="shared" si="3148"/>
        <v>Gel Boomerangs</v>
      </c>
      <c r="H40268">
        <f t="shared" si="3149"/>
        <v>26.95</v>
      </c>
      <c r="I40268" s="5">
        <f t="shared" si="3150"/>
        <v>53.9</v>
      </c>
      <c r="J40268" t="str">
        <f t="shared" si="3151"/>
        <v>Aspen</v>
      </c>
    </row>
    <row r="40269" spans="2:10" x14ac:dyDescent="0.35">
      <c r="B40269" s="4">
        <v>44008</v>
      </c>
      <c r="C40269" t="s">
        <v>19</v>
      </c>
      <c r="D40269" t="s">
        <v>41</v>
      </c>
      <c r="E40269">
        <v>1</v>
      </c>
      <c r="F40269" t="str">
        <f t="shared" si="3147"/>
        <v>Freestyle</v>
      </c>
      <c r="G40269" t="str">
        <f t="shared" si="3148"/>
        <v>Colorado Boomerangs</v>
      </c>
      <c r="H40269">
        <f t="shared" si="3149"/>
        <v>19.95</v>
      </c>
      <c r="I40269" s="5">
        <f t="shared" si="3150"/>
        <v>19.95</v>
      </c>
      <c r="J40269" t="str">
        <f t="shared" si="3151"/>
        <v>TriFly</v>
      </c>
    </row>
    <row r="40270" spans="2:10" x14ac:dyDescent="0.35">
      <c r="B40270" s="4">
        <v>44160</v>
      </c>
      <c r="C40270" t="s">
        <v>19</v>
      </c>
      <c r="D40270" t="s">
        <v>26</v>
      </c>
      <c r="E40270">
        <v>1</v>
      </c>
      <c r="F40270" t="str">
        <f t="shared" si="3147"/>
        <v>Distance</v>
      </c>
      <c r="G40270" t="str">
        <f t="shared" si="3148"/>
        <v>Colorado Boomerangs</v>
      </c>
      <c r="H40270">
        <f t="shared" si="3149"/>
        <v>49.95</v>
      </c>
      <c r="I40270" s="5">
        <f t="shared" si="3150"/>
        <v>49.95</v>
      </c>
      <c r="J40270" t="str">
        <f t="shared" si="3151"/>
        <v>Majestic Beaut</v>
      </c>
    </row>
    <row r="40271" spans="2:10" x14ac:dyDescent="0.35">
      <c r="B40271" s="4">
        <v>44190</v>
      </c>
      <c r="C40271" t="s">
        <v>17</v>
      </c>
      <c r="D40271" t="s">
        <v>41</v>
      </c>
      <c r="E40271">
        <v>6</v>
      </c>
      <c r="F40271" t="str">
        <f t="shared" si="3147"/>
        <v>Freestyle</v>
      </c>
      <c r="G40271" t="str">
        <f t="shared" si="3148"/>
        <v>Gel Boomerangs</v>
      </c>
      <c r="H40271">
        <f t="shared" si="3149"/>
        <v>19.95</v>
      </c>
      <c r="I40271" s="5">
        <f t="shared" si="3150"/>
        <v>119.69999999999999</v>
      </c>
      <c r="J40271" t="str">
        <f t="shared" si="3151"/>
        <v>TriFly</v>
      </c>
    </row>
    <row r="40272" spans="2:10" x14ac:dyDescent="0.35">
      <c r="B40272" s="4">
        <v>44179</v>
      </c>
      <c r="C40272" t="s">
        <v>19</v>
      </c>
      <c r="D40272" t="s">
        <v>41</v>
      </c>
      <c r="E40272">
        <v>1</v>
      </c>
      <c r="F40272" t="str">
        <f t="shared" si="3147"/>
        <v>Freestyle</v>
      </c>
      <c r="G40272" t="str">
        <f t="shared" si="3148"/>
        <v>Colorado Boomerangs</v>
      </c>
      <c r="H40272">
        <f t="shared" si="3149"/>
        <v>19.95</v>
      </c>
      <c r="I40272" s="5">
        <f t="shared" si="3150"/>
        <v>19.95</v>
      </c>
      <c r="J40272" t="str">
        <f t="shared" si="3151"/>
        <v>TriFly</v>
      </c>
    </row>
    <row r="40273" spans="2:10" x14ac:dyDescent="0.35">
      <c r="B40273" s="4">
        <v>43717</v>
      </c>
      <c r="C40273" t="s">
        <v>17</v>
      </c>
      <c r="D40273" t="s">
        <v>24</v>
      </c>
      <c r="E40273">
        <v>1</v>
      </c>
      <c r="F40273" t="str">
        <f t="shared" si="3147"/>
        <v>Beginner</v>
      </c>
      <c r="G40273" t="str">
        <f t="shared" si="3148"/>
        <v>Gel Boomerangs</v>
      </c>
      <c r="H40273">
        <f t="shared" si="3149"/>
        <v>26.95</v>
      </c>
      <c r="I40273" s="5">
        <f t="shared" si="3150"/>
        <v>26.95</v>
      </c>
      <c r="J40273" t="str">
        <f t="shared" si="3151"/>
        <v>Aspen</v>
      </c>
    </row>
    <row r="40274" spans="2:10" x14ac:dyDescent="0.35">
      <c r="B40274" s="4">
        <v>43920</v>
      </c>
      <c r="C40274" t="s">
        <v>19</v>
      </c>
      <c r="D40274" t="s">
        <v>18</v>
      </c>
      <c r="E40274">
        <v>1</v>
      </c>
      <c r="F40274" t="str">
        <f t="shared" si="3147"/>
        <v>Freestyle</v>
      </c>
      <c r="G40274" t="str">
        <f t="shared" si="3148"/>
        <v>Colorado Boomerangs</v>
      </c>
      <c r="H40274">
        <f t="shared" si="3149"/>
        <v>43.95</v>
      </c>
      <c r="I40274" s="5">
        <f t="shared" si="3150"/>
        <v>43.95</v>
      </c>
      <c r="J40274" t="str">
        <f t="shared" si="3151"/>
        <v>Quad</v>
      </c>
    </row>
    <row r="40275" spans="2:10" x14ac:dyDescent="0.35">
      <c r="B40275" s="4">
        <v>43804</v>
      </c>
      <c r="C40275" t="s">
        <v>19</v>
      </c>
      <c r="D40275" t="s">
        <v>43</v>
      </c>
      <c r="E40275">
        <v>6</v>
      </c>
      <c r="F40275" t="str">
        <f t="shared" si="3147"/>
        <v>Distance</v>
      </c>
      <c r="G40275" t="str">
        <f t="shared" si="3148"/>
        <v>Colorado Boomerangs</v>
      </c>
      <c r="H40275">
        <f t="shared" si="3149"/>
        <v>45.95</v>
      </c>
      <c r="I40275" s="5">
        <f t="shared" si="3150"/>
        <v>275.70000000000005</v>
      </c>
      <c r="J40275" t="str">
        <f t="shared" si="3151"/>
        <v>Flattop</v>
      </c>
    </row>
    <row r="40276" spans="2:10" x14ac:dyDescent="0.35">
      <c r="B40276" s="4">
        <v>43791</v>
      </c>
      <c r="C40276" t="s">
        <v>17</v>
      </c>
      <c r="D40276" t="s">
        <v>34</v>
      </c>
      <c r="E40276">
        <v>1</v>
      </c>
      <c r="F40276" t="str">
        <f t="shared" si="3147"/>
        <v>Freestyle</v>
      </c>
      <c r="G40276" t="str">
        <f t="shared" si="3148"/>
        <v>Gel Boomerangs</v>
      </c>
      <c r="H40276">
        <f t="shared" si="3149"/>
        <v>27.95</v>
      </c>
      <c r="I40276" s="5">
        <f t="shared" si="3150"/>
        <v>27.95</v>
      </c>
      <c r="J40276" t="str">
        <f t="shared" si="3151"/>
        <v>Carlota</v>
      </c>
    </row>
    <row r="40277" spans="2:10" x14ac:dyDescent="0.35">
      <c r="B40277" s="4">
        <v>43790</v>
      </c>
      <c r="C40277" t="s">
        <v>19</v>
      </c>
      <c r="D40277" t="s">
        <v>37</v>
      </c>
      <c r="E40277">
        <v>2</v>
      </c>
      <c r="F40277" t="str">
        <f t="shared" si="3147"/>
        <v>Beginner</v>
      </c>
      <c r="G40277" t="str">
        <f t="shared" si="3148"/>
        <v>Colorado Boomerangs</v>
      </c>
      <c r="H40277">
        <f t="shared" si="3149"/>
        <v>24.95</v>
      </c>
      <c r="I40277" s="5">
        <f t="shared" si="3150"/>
        <v>49.9</v>
      </c>
      <c r="J40277" t="str">
        <f t="shared" si="3151"/>
        <v>Bellen</v>
      </c>
    </row>
    <row r="40278" spans="2:10" x14ac:dyDescent="0.35">
      <c r="B40278" s="4">
        <v>44172</v>
      </c>
      <c r="C40278" t="s">
        <v>33</v>
      </c>
      <c r="D40278" t="s">
        <v>26</v>
      </c>
      <c r="E40278">
        <v>1</v>
      </c>
      <c r="F40278" t="str">
        <f t="shared" si="3147"/>
        <v>Distance</v>
      </c>
      <c r="G40278" t="str">
        <f t="shared" si="3148"/>
        <v>E-Bay</v>
      </c>
      <c r="H40278">
        <f t="shared" si="3149"/>
        <v>49.95</v>
      </c>
      <c r="I40278" s="5">
        <f t="shared" si="3150"/>
        <v>49.95</v>
      </c>
      <c r="J40278" t="str">
        <f t="shared" si="3151"/>
        <v>Majestic Beaut</v>
      </c>
    </row>
    <row r="40279" spans="2:10" x14ac:dyDescent="0.35">
      <c r="B40279" s="4">
        <v>43791</v>
      </c>
      <c r="C40279" t="s">
        <v>19</v>
      </c>
      <c r="D40279" t="s">
        <v>18</v>
      </c>
      <c r="E40279">
        <v>2</v>
      </c>
      <c r="F40279" t="str">
        <f t="shared" si="3147"/>
        <v>Freestyle</v>
      </c>
      <c r="G40279" t="str">
        <f t="shared" si="3148"/>
        <v>Colorado Boomerangs</v>
      </c>
      <c r="H40279">
        <f t="shared" si="3149"/>
        <v>43.95</v>
      </c>
      <c r="I40279" s="5">
        <f t="shared" si="3150"/>
        <v>87.9</v>
      </c>
      <c r="J40279" t="str">
        <f t="shared" si="3151"/>
        <v>Quad</v>
      </c>
    </row>
    <row r="40280" spans="2:10" x14ac:dyDescent="0.35">
      <c r="B40280" s="4">
        <v>43705</v>
      </c>
      <c r="C40280" t="s">
        <v>17</v>
      </c>
      <c r="D40280" t="s">
        <v>18</v>
      </c>
      <c r="E40280">
        <v>2</v>
      </c>
      <c r="F40280" t="str">
        <f t="shared" si="3147"/>
        <v>Freestyle</v>
      </c>
      <c r="G40280" t="str">
        <f t="shared" si="3148"/>
        <v>Gel Boomerangs</v>
      </c>
      <c r="H40280">
        <f t="shared" si="3149"/>
        <v>43.95</v>
      </c>
      <c r="I40280" s="5">
        <f t="shared" si="3150"/>
        <v>87.9</v>
      </c>
      <c r="J40280" t="str">
        <f t="shared" si="3151"/>
        <v>Quad</v>
      </c>
    </row>
    <row r="40281" spans="2:10" x14ac:dyDescent="0.35">
      <c r="B40281" s="4">
        <v>43843</v>
      </c>
      <c r="C40281" t="s">
        <v>17</v>
      </c>
      <c r="D40281" t="s">
        <v>43</v>
      </c>
      <c r="E40281">
        <v>1</v>
      </c>
      <c r="F40281" t="str">
        <f t="shared" si="3147"/>
        <v>Distance</v>
      </c>
      <c r="G40281" t="str">
        <f t="shared" si="3148"/>
        <v>Gel Boomerangs</v>
      </c>
      <c r="H40281">
        <f t="shared" si="3149"/>
        <v>45.95</v>
      </c>
      <c r="I40281" s="5">
        <f t="shared" si="3150"/>
        <v>45.95</v>
      </c>
      <c r="J40281" t="str">
        <f t="shared" si="3151"/>
        <v>Flattop</v>
      </c>
    </row>
    <row r="40282" spans="2:10" x14ac:dyDescent="0.35">
      <c r="B40282" s="4">
        <v>43802</v>
      </c>
      <c r="C40282" t="s">
        <v>19</v>
      </c>
      <c r="D40282" t="s">
        <v>34</v>
      </c>
      <c r="E40282">
        <v>2</v>
      </c>
      <c r="F40282" t="str">
        <f t="shared" si="3147"/>
        <v>Freestyle</v>
      </c>
      <c r="G40282" t="str">
        <f t="shared" si="3148"/>
        <v>Colorado Boomerangs</v>
      </c>
      <c r="H40282">
        <f t="shared" si="3149"/>
        <v>27.95</v>
      </c>
      <c r="I40282" s="5">
        <f t="shared" si="3150"/>
        <v>55.9</v>
      </c>
      <c r="J40282" t="str">
        <f t="shared" si="3151"/>
        <v>Carlota</v>
      </c>
    </row>
    <row r="40283" spans="2:10" x14ac:dyDescent="0.35">
      <c r="B40283" s="4">
        <v>43672</v>
      </c>
      <c r="C40283" t="s">
        <v>17</v>
      </c>
      <c r="D40283" t="s">
        <v>34</v>
      </c>
      <c r="E40283">
        <v>1</v>
      </c>
      <c r="F40283" t="str">
        <f t="shared" si="3147"/>
        <v>Freestyle</v>
      </c>
      <c r="G40283" t="str">
        <f t="shared" si="3148"/>
        <v>Gel Boomerangs</v>
      </c>
      <c r="H40283">
        <f t="shared" si="3149"/>
        <v>27.95</v>
      </c>
      <c r="I40283" s="5">
        <f t="shared" si="3150"/>
        <v>27.95</v>
      </c>
      <c r="J40283" t="str">
        <f t="shared" si="3151"/>
        <v>Carlota</v>
      </c>
    </row>
    <row r="40284" spans="2:10" x14ac:dyDescent="0.35">
      <c r="B40284" s="4">
        <v>43819</v>
      </c>
      <c r="C40284" t="s">
        <v>17</v>
      </c>
      <c r="D40284" t="s">
        <v>34</v>
      </c>
      <c r="E40284">
        <v>1</v>
      </c>
      <c r="F40284" t="str">
        <f t="shared" si="3147"/>
        <v>Freestyle</v>
      </c>
      <c r="G40284" t="str">
        <f t="shared" si="3148"/>
        <v>Gel Boomerangs</v>
      </c>
      <c r="H40284">
        <f t="shared" si="3149"/>
        <v>27.95</v>
      </c>
      <c r="I40284" s="5">
        <f t="shared" si="3150"/>
        <v>27.95</v>
      </c>
      <c r="J40284" t="str">
        <f t="shared" si="3151"/>
        <v>Carlota</v>
      </c>
    </row>
    <row r="40285" spans="2:10" x14ac:dyDescent="0.35">
      <c r="B40285" s="4">
        <v>43803</v>
      </c>
      <c r="C40285" t="s">
        <v>19</v>
      </c>
      <c r="D40285" t="s">
        <v>34</v>
      </c>
      <c r="E40285">
        <v>4</v>
      </c>
      <c r="F40285" t="str">
        <f t="shared" si="3147"/>
        <v>Freestyle</v>
      </c>
      <c r="G40285" t="str">
        <f t="shared" si="3148"/>
        <v>Colorado Boomerangs</v>
      </c>
      <c r="H40285">
        <f t="shared" si="3149"/>
        <v>27.95</v>
      </c>
      <c r="I40285" s="5">
        <f t="shared" si="3150"/>
        <v>111.8</v>
      </c>
      <c r="J40285" t="str">
        <f t="shared" si="3151"/>
        <v>Carlota</v>
      </c>
    </row>
    <row r="40286" spans="2:10" x14ac:dyDescent="0.35">
      <c r="B40286" s="4">
        <v>43810</v>
      </c>
      <c r="C40286" t="s">
        <v>17</v>
      </c>
      <c r="D40286" t="s">
        <v>34</v>
      </c>
      <c r="E40286">
        <v>2</v>
      </c>
      <c r="F40286" t="str">
        <f t="shared" si="3147"/>
        <v>Freestyle</v>
      </c>
      <c r="G40286" t="str">
        <f t="shared" si="3148"/>
        <v>Gel Boomerangs</v>
      </c>
      <c r="H40286">
        <f t="shared" si="3149"/>
        <v>27.95</v>
      </c>
      <c r="I40286" s="5">
        <f t="shared" si="3150"/>
        <v>55.9</v>
      </c>
      <c r="J40286" t="str">
        <f t="shared" si="3151"/>
        <v>Carlota</v>
      </c>
    </row>
    <row r="40287" spans="2:10" x14ac:dyDescent="0.35">
      <c r="B40287" s="4">
        <v>43747</v>
      </c>
      <c r="C40287" t="s">
        <v>17</v>
      </c>
      <c r="D40287" t="s">
        <v>41</v>
      </c>
      <c r="E40287">
        <v>1</v>
      </c>
      <c r="F40287" t="str">
        <f t="shared" si="3147"/>
        <v>Freestyle</v>
      </c>
      <c r="G40287" t="str">
        <f t="shared" si="3148"/>
        <v>Gel Boomerangs</v>
      </c>
      <c r="H40287">
        <f t="shared" si="3149"/>
        <v>19.95</v>
      </c>
      <c r="I40287" s="5">
        <f t="shared" si="3150"/>
        <v>19.95</v>
      </c>
      <c r="J40287" t="str">
        <f t="shared" si="3151"/>
        <v>TriFly</v>
      </c>
    </row>
    <row r="40288" spans="2:10" x14ac:dyDescent="0.35">
      <c r="B40288" s="4">
        <v>43780</v>
      </c>
      <c r="C40288" t="s">
        <v>17</v>
      </c>
      <c r="D40288" t="s">
        <v>24</v>
      </c>
      <c r="E40288">
        <v>2</v>
      </c>
      <c r="F40288" t="str">
        <f t="shared" si="3147"/>
        <v>Beginner</v>
      </c>
      <c r="G40288" t="str">
        <f t="shared" si="3148"/>
        <v>Gel Boomerangs</v>
      </c>
      <c r="H40288">
        <f t="shared" si="3149"/>
        <v>26.95</v>
      </c>
      <c r="I40288" s="5">
        <f t="shared" si="3150"/>
        <v>53.9</v>
      </c>
      <c r="J40288" t="str">
        <f t="shared" si="3151"/>
        <v>Aspen</v>
      </c>
    </row>
    <row r="40289" spans="2:10" x14ac:dyDescent="0.35">
      <c r="B40289" s="4">
        <v>44037</v>
      </c>
      <c r="C40289" t="s">
        <v>17</v>
      </c>
      <c r="D40289" t="s">
        <v>18</v>
      </c>
      <c r="E40289">
        <v>9</v>
      </c>
      <c r="F40289" t="str">
        <f t="shared" si="3147"/>
        <v>Freestyle</v>
      </c>
      <c r="G40289" t="str">
        <f t="shared" si="3148"/>
        <v>Gel Boomerangs</v>
      </c>
      <c r="H40289">
        <f t="shared" si="3149"/>
        <v>43.95</v>
      </c>
      <c r="I40289" s="5">
        <f t="shared" si="3150"/>
        <v>395.55</v>
      </c>
      <c r="J40289" t="str">
        <f t="shared" si="3151"/>
        <v>Quad</v>
      </c>
    </row>
    <row r="40290" spans="2:10" x14ac:dyDescent="0.35">
      <c r="B40290" s="4">
        <v>44172</v>
      </c>
      <c r="C40290" t="s">
        <v>19</v>
      </c>
      <c r="D40290" t="s">
        <v>18</v>
      </c>
      <c r="E40290">
        <v>2</v>
      </c>
      <c r="F40290" t="str">
        <f t="shared" si="3147"/>
        <v>Freestyle</v>
      </c>
      <c r="G40290" t="str">
        <f t="shared" si="3148"/>
        <v>Colorado Boomerangs</v>
      </c>
      <c r="H40290">
        <f t="shared" si="3149"/>
        <v>43.95</v>
      </c>
      <c r="I40290" s="5">
        <f t="shared" si="3150"/>
        <v>87.9</v>
      </c>
      <c r="J40290" t="str">
        <f t="shared" si="3151"/>
        <v>Quad</v>
      </c>
    </row>
    <row r="40291" spans="2:10" x14ac:dyDescent="0.35">
      <c r="B40291" s="4">
        <v>44174</v>
      </c>
      <c r="C40291" t="s">
        <v>19</v>
      </c>
      <c r="D40291" t="s">
        <v>18</v>
      </c>
      <c r="E40291">
        <v>1</v>
      </c>
      <c r="F40291" t="str">
        <f t="shared" si="3147"/>
        <v>Freestyle</v>
      </c>
      <c r="G40291" t="str">
        <f t="shared" si="3148"/>
        <v>Colorado Boomerangs</v>
      </c>
      <c r="H40291">
        <f t="shared" si="3149"/>
        <v>43.95</v>
      </c>
      <c r="I40291" s="5">
        <f t="shared" si="3150"/>
        <v>43.95</v>
      </c>
      <c r="J40291" t="str">
        <f t="shared" si="3151"/>
        <v>Quad</v>
      </c>
    </row>
    <row r="40292" spans="2:10" x14ac:dyDescent="0.35">
      <c r="B40292" s="4">
        <v>44185</v>
      </c>
      <c r="C40292" t="s">
        <v>25</v>
      </c>
      <c r="D40292" t="s">
        <v>18</v>
      </c>
      <c r="E40292">
        <v>1</v>
      </c>
      <c r="F40292" t="str">
        <f t="shared" si="3147"/>
        <v>Freestyle</v>
      </c>
      <c r="G40292" t="str">
        <f t="shared" si="3148"/>
        <v>Amazon</v>
      </c>
      <c r="H40292">
        <f t="shared" si="3149"/>
        <v>43.95</v>
      </c>
      <c r="I40292" s="5">
        <f t="shared" si="3150"/>
        <v>43.95</v>
      </c>
      <c r="J40292" t="str">
        <f t="shared" si="3151"/>
        <v>Quad</v>
      </c>
    </row>
    <row r="40293" spans="2:10" x14ac:dyDescent="0.35">
      <c r="B40293" s="4">
        <v>43907</v>
      </c>
      <c r="C40293" t="s">
        <v>17</v>
      </c>
      <c r="D40293" t="s">
        <v>43</v>
      </c>
      <c r="E40293">
        <v>4</v>
      </c>
      <c r="F40293" t="str">
        <f t="shared" si="3147"/>
        <v>Distance</v>
      </c>
      <c r="G40293" t="str">
        <f t="shared" si="3148"/>
        <v>Gel Boomerangs</v>
      </c>
      <c r="H40293">
        <f t="shared" si="3149"/>
        <v>45.95</v>
      </c>
      <c r="I40293" s="5">
        <f t="shared" si="3150"/>
        <v>183.8</v>
      </c>
      <c r="J40293" t="str">
        <f t="shared" si="3151"/>
        <v>Flattop</v>
      </c>
    </row>
    <row r="40294" spans="2:10" x14ac:dyDescent="0.35">
      <c r="B40294" s="4">
        <v>43807</v>
      </c>
      <c r="C40294" t="s">
        <v>17</v>
      </c>
      <c r="D40294" t="s">
        <v>39</v>
      </c>
      <c r="E40294">
        <v>2</v>
      </c>
      <c r="F40294" t="str">
        <f t="shared" si="3147"/>
        <v>Beginner</v>
      </c>
      <c r="G40294" t="str">
        <f t="shared" si="3148"/>
        <v>Gel Boomerangs</v>
      </c>
      <c r="H40294">
        <f t="shared" si="3149"/>
        <v>22.95</v>
      </c>
      <c r="I40294" s="5">
        <f t="shared" si="3150"/>
        <v>45.9</v>
      </c>
      <c r="J40294" t="str">
        <f t="shared" si="3151"/>
        <v>Yanaki</v>
      </c>
    </row>
    <row r="40295" spans="2:10" x14ac:dyDescent="0.35">
      <c r="B40295" s="4">
        <v>43814</v>
      </c>
      <c r="C40295" t="s">
        <v>17</v>
      </c>
      <c r="D40295" t="s">
        <v>34</v>
      </c>
      <c r="E40295">
        <v>1</v>
      </c>
      <c r="F40295" t="str">
        <f t="shared" si="3147"/>
        <v>Freestyle</v>
      </c>
      <c r="G40295" t="str">
        <f t="shared" si="3148"/>
        <v>Gel Boomerangs</v>
      </c>
      <c r="H40295">
        <f t="shared" si="3149"/>
        <v>27.95</v>
      </c>
      <c r="I40295" s="5">
        <f t="shared" si="3150"/>
        <v>27.95</v>
      </c>
      <c r="J40295" t="str">
        <f t="shared" si="3151"/>
        <v>Carlota</v>
      </c>
    </row>
    <row r="40296" spans="2:10" x14ac:dyDescent="0.35">
      <c r="B40296" s="4">
        <v>43802</v>
      </c>
      <c r="C40296" t="s">
        <v>17</v>
      </c>
      <c r="D40296" t="s">
        <v>39</v>
      </c>
      <c r="E40296">
        <v>1</v>
      </c>
      <c r="F40296" t="str">
        <f t="shared" si="3147"/>
        <v>Beginner</v>
      </c>
      <c r="G40296" t="str">
        <f t="shared" si="3148"/>
        <v>Gel Boomerangs</v>
      </c>
      <c r="H40296">
        <f t="shared" si="3149"/>
        <v>22.95</v>
      </c>
      <c r="I40296" s="5">
        <f t="shared" si="3150"/>
        <v>22.95</v>
      </c>
      <c r="J40296" t="str">
        <f t="shared" si="3151"/>
        <v>Yanaki</v>
      </c>
    </row>
    <row r="40297" spans="2:10" x14ac:dyDescent="0.35">
      <c r="B40297" s="4">
        <v>43519</v>
      </c>
      <c r="C40297" t="s">
        <v>19</v>
      </c>
      <c r="D40297" t="s">
        <v>43</v>
      </c>
      <c r="E40297">
        <v>1</v>
      </c>
      <c r="F40297" t="str">
        <f t="shared" si="3147"/>
        <v>Distance</v>
      </c>
      <c r="G40297" t="str">
        <f t="shared" si="3148"/>
        <v>Colorado Boomerangs</v>
      </c>
      <c r="H40297">
        <f t="shared" si="3149"/>
        <v>45.95</v>
      </c>
      <c r="I40297" s="5">
        <f t="shared" si="3150"/>
        <v>45.95</v>
      </c>
      <c r="J40297" t="str">
        <f t="shared" si="3151"/>
        <v>Flattop</v>
      </c>
    </row>
    <row r="40298" spans="2:10" x14ac:dyDescent="0.35">
      <c r="B40298" s="4">
        <v>44147</v>
      </c>
      <c r="C40298" t="s">
        <v>19</v>
      </c>
      <c r="D40298" t="s">
        <v>41</v>
      </c>
      <c r="E40298">
        <v>2</v>
      </c>
      <c r="F40298" t="str">
        <f t="shared" si="3147"/>
        <v>Freestyle</v>
      </c>
      <c r="G40298" t="str">
        <f t="shared" si="3148"/>
        <v>Colorado Boomerangs</v>
      </c>
      <c r="H40298">
        <f t="shared" si="3149"/>
        <v>19.95</v>
      </c>
      <c r="I40298" s="5">
        <f t="shared" si="3150"/>
        <v>39.9</v>
      </c>
      <c r="J40298" t="str">
        <f t="shared" si="3151"/>
        <v>TriFly</v>
      </c>
    </row>
    <row r="40299" spans="2:10" x14ac:dyDescent="0.35">
      <c r="B40299" s="4">
        <v>43846</v>
      </c>
      <c r="C40299" t="s">
        <v>25</v>
      </c>
      <c r="D40299" t="s">
        <v>34</v>
      </c>
      <c r="E40299">
        <v>1</v>
      </c>
      <c r="F40299" t="str">
        <f t="shared" si="3147"/>
        <v>Freestyle</v>
      </c>
      <c r="G40299" t="str">
        <f t="shared" si="3148"/>
        <v>Amazon</v>
      </c>
      <c r="H40299">
        <f t="shared" si="3149"/>
        <v>27.95</v>
      </c>
      <c r="I40299" s="5">
        <f t="shared" si="3150"/>
        <v>27.95</v>
      </c>
      <c r="J40299" t="str">
        <f t="shared" si="3151"/>
        <v>Carlota</v>
      </c>
    </row>
    <row r="40300" spans="2:10" x14ac:dyDescent="0.35">
      <c r="B40300" s="4">
        <v>44156</v>
      </c>
      <c r="C40300" t="s">
        <v>17</v>
      </c>
      <c r="D40300" t="s">
        <v>41</v>
      </c>
      <c r="E40300">
        <v>1</v>
      </c>
      <c r="F40300" t="str">
        <f t="shared" si="3147"/>
        <v>Freestyle</v>
      </c>
      <c r="G40300" t="str">
        <f t="shared" si="3148"/>
        <v>Gel Boomerangs</v>
      </c>
      <c r="H40300">
        <f t="shared" si="3149"/>
        <v>19.95</v>
      </c>
      <c r="I40300" s="5">
        <f t="shared" si="3150"/>
        <v>19.95</v>
      </c>
      <c r="J40300" t="str">
        <f t="shared" si="3151"/>
        <v>TriFly</v>
      </c>
    </row>
    <row r="40301" spans="2:10" x14ac:dyDescent="0.35">
      <c r="B40301" s="4">
        <v>43528</v>
      </c>
      <c r="C40301" t="s">
        <v>25</v>
      </c>
      <c r="D40301" t="s">
        <v>24</v>
      </c>
      <c r="E40301">
        <v>1</v>
      </c>
      <c r="F40301" t="str">
        <f t="shared" si="3147"/>
        <v>Beginner</v>
      </c>
      <c r="G40301" t="str">
        <f t="shared" si="3148"/>
        <v>Amazon</v>
      </c>
      <c r="H40301">
        <f t="shared" si="3149"/>
        <v>26.95</v>
      </c>
      <c r="I40301" s="5">
        <f t="shared" si="3150"/>
        <v>26.95</v>
      </c>
      <c r="J40301" t="str">
        <f t="shared" si="3151"/>
        <v>Aspen</v>
      </c>
    </row>
    <row r="40302" spans="2:10" x14ac:dyDescent="0.35">
      <c r="B40302" s="4">
        <v>44154</v>
      </c>
      <c r="C40302" t="s">
        <v>19</v>
      </c>
      <c r="D40302" t="s">
        <v>18</v>
      </c>
      <c r="E40302">
        <v>2</v>
      </c>
      <c r="F40302" t="str">
        <f t="shared" si="3147"/>
        <v>Freestyle</v>
      </c>
      <c r="G40302" t="str">
        <f t="shared" si="3148"/>
        <v>Colorado Boomerangs</v>
      </c>
      <c r="H40302">
        <f t="shared" si="3149"/>
        <v>43.95</v>
      </c>
      <c r="I40302" s="5">
        <f t="shared" si="3150"/>
        <v>87.9</v>
      </c>
      <c r="J40302" t="str">
        <f t="shared" si="3151"/>
        <v>Quad</v>
      </c>
    </row>
    <row r="40303" spans="2:10" x14ac:dyDescent="0.35">
      <c r="B40303" s="4">
        <v>43799</v>
      </c>
      <c r="C40303" t="s">
        <v>17</v>
      </c>
      <c r="D40303" t="s">
        <v>18</v>
      </c>
      <c r="E40303">
        <v>1</v>
      </c>
      <c r="F40303" t="str">
        <f t="shared" si="3147"/>
        <v>Freestyle</v>
      </c>
      <c r="G40303" t="str">
        <f t="shared" si="3148"/>
        <v>Gel Boomerangs</v>
      </c>
      <c r="H40303">
        <f t="shared" si="3149"/>
        <v>43.95</v>
      </c>
      <c r="I40303" s="5">
        <f t="shared" si="3150"/>
        <v>43.95</v>
      </c>
      <c r="J40303" t="str">
        <f t="shared" si="3151"/>
        <v>Quad</v>
      </c>
    </row>
    <row r="40304" spans="2:10" x14ac:dyDescent="0.35">
      <c r="B40304" s="4">
        <v>43652</v>
      </c>
      <c r="C40304" t="s">
        <v>19</v>
      </c>
      <c r="D40304" t="s">
        <v>41</v>
      </c>
      <c r="E40304">
        <v>1</v>
      </c>
      <c r="F40304" t="str">
        <f t="shared" si="3147"/>
        <v>Freestyle</v>
      </c>
      <c r="G40304" t="str">
        <f t="shared" si="3148"/>
        <v>Colorado Boomerangs</v>
      </c>
      <c r="H40304">
        <f t="shared" si="3149"/>
        <v>19.95</v>
      </c>
      <c r="I40304" s="5">
        <f t="shared" si="3150"/>
        <v>19.95</v>
      </c>
      <c r="J40304" t="str">
        <f t="shared" si="3151"/>
        <v>TriFly</v>
      </c>
    </row>
    <row r="40305" spans="2:10" x14ac:dyDescent="0.35">
      <c r="B40305" s="4">
        <v>44160</v>
      </c>
      <c r="C40305" t="s">
        <v>17</v>
      </c>
      <c r="D40305" t="s">
        <v>20</v>
      </c>
      <c r="E40305">
        <v>2</v>
      </c>
      <c r="F40305" t="str">
        <f t="shared" si="3147"/>
        <v>Distance</v>
      </c>
      <c r="G40305" t="str">
        <f t="shared" si="3148"/>
        <v>Gel Boomerangs</v>
      </c>
      <c r="H40305">
        <f t="shared" si="3149"/>
        <v>29.95</v>
      </c>
      <c r="I40305" s="5">
        <f t="shared" si="3150"/>
        <v>59.9</v>
      </c>
      <c r="J40305" t="str">
        <f t="shared" si="3151"/>
        <v>Sunset</v>
      </c>
    </row>
    <row r="40306" spans="2:10" x14ac:dyDescent="0.35">
      <c r="B40306" s="4">
        <v>44164</v>
      </c>
      <c r="C40306" t="s">
        <v>17</v>
      </c>
      <c r="D40306" t="s">
        <v>34</v>
      </c>
      <c r="E40306">
        <v>1</v>
      </c>
      <c r="F40306" t="str">
        <f t="shared" si="3147"/>
        <v>Freestyle</v>
      </c>
      <c r="G40306" t="str">
        <f t="shared" si="3148"/>
        <v>Gel Boomerangs</v>
      </c>
      <c r="H40306">
        <f t="shared" si="3149"/>
        <v>27.95</v>
      </c>
      <c r="I40306" s="5">
        <f t="shared" si="3150"/>
        <v>27.95</v>
      </c>
      <c r="J40306" t="str">
        <f t="shared" si="3151"/>
        <v>Carlota</v>
      </c>
    </row>
    <row r="40307" spans="2:10" x14ac:dyDescent="0.35">
      <c r="B40307" s="4">
        <v>44147</v>
      </c>
      <c r="C40307" t="s">
        <v>17</v>
      </c>
      <c r="D40307" t="s">
        <v>18</v>
      </c>
      <c r="E40307">
        <v>1</v>
      </c>
      <c r="F40307" t="str">
        <f t="shared" si="3147"/>
        <v>Freestyle</v>
      </c>
      <c r="G40307" t="str">
        <f t="shared" si="3148"/>
        <v>Gel Boomerangs</v>
      </c>
      <c r="H40307">
        <f t="shared" si="3149"/>
        <v>43.95</v>
      </c>
      <c r="I40307" s="5">
        <f t="shared" si="3150"/>
        <v>43.95</v>
      </c>
      <c r="J40307" t="str">
        <f t="shared" si="3151"/>
        <v>Quad</v>
      </c>
    </row>
    <row r="40308" spans="2:10" x14ac:dyDescent="0.35">
      <c r="B40308" s="4">
        <v>44188</v>
      </c>
      <c r="C40308" t="s">
        <v>33</v>
      </c>
      <c r="D40308" t="s">
        <v>37</v>
      </c>
      <c r="E40308">
        <v>1</v>
      </c>
      <c r="F40308" t="str">
        <f t="shared" si="3147"/>
        <v>Beginner</v>
      </c>
      <c r="G40308" t="str">
        <f t="shared" si="3148"/>
        <v>E-Bay</v>
      </c>
      <c r="H40308">
        <f t="shared" si="3149"/>
        <v>24.95</v>
      </c>
      <c r="I40308" s="5">
        <f t="shared" si="3150"/>
        <v>24.95</v>
      </c>
      <c r="J40308" t="str">
        <f t="shared" si="3151"/>
        <v>Bellen</v>
      </c>
    </row>
    <row r="40309" spans="2:10" x14ac:dyDescent="0.35">
      <c r="B40309" s="4">
        <v>43467</v>
      </c>
      <c r="C40309" t="s">
        <v>25</v>
      </c>
      <c r="D40309" t="s">
        <v>18</v>
      </c>
      <c r="E40309">
        <v>1</v>
      </c>
      <c r="F40309" t="str">
        <f t="shared" si="3147"/>
        <v>Freestyle</v>
      </c>
      <c r="G40309" t="str">
        <f t="shared" si="3148"/>
        <v>Amazon</v>
      </c>
      <c r="H40309">
        <f t="shared" si="3149"/>
        <v>43.95</v>
      </c>
      <c r="I40309" s="5">
        <f t="shared" si="3150"/>
        <v>43.95</v>
      </c>
      <c r="J40309" t="str">
        <f t="shared" si="3151"/>
        <v>Quad</v>
      </c>
    </row>
    <row r="40310" spans="2:10" x14ac:dyDescent="0.35">
      <c r="B40310" s="4">
        <v>43799</v>
      </c>
      <c r="C40310" t="s">
        <v>17</v>
      </c>
      <c r="D40310" t="s">
        <v>43</v>
      </c>
      <c r="E40310">
        <v>3</v>
      </c>
      <c r="F40310" t="str">
        <f t="shared" si="3147"/>
        <v>Distance</v>
      </c>
      <c r="G40310" t="str">
        <f t="shared" si="3148"/>
        <v>Gel Boomerangs</v>
      </c>
      <c r="H40310">
        <f t="shared" si="3149"/>
        <v>45.95</v>
      </c>
      <c r="I40310" s="5">
        <f t="shared" si="3150"/>
        <v>137.85000000000002</v>
      </c>
      <c r="J40310" t="str">
        <f t="shared" si="3151"/>
        <v>Flattop</v>
      </c>
    </row>
    <row r="40311" spans="2:10" x14ac:dyDescent="0.35">
      <c r="B40311" s="4">
        <v>43799</v>
      </c>
      <c r="C40311" t="s">
        <v>17</v>
      </c>
      <c r="D40311" t="s">
        <v>20</v>
      </c>
      <c r="E40311">
        <v>1</v>
      </c>
      <c r="F40311" t="str">
        <f t="shared" si="3147"/>
        <v>Distance</v>
      </c>
      <c r="G40311" t="str">
        <f t="shared" si="3148"/>
        <v>Gel Boomerangs</v>
      </c>
      <c r="H40311">
        <f t="shared" si="3149"/>
        <v>29.95</v>
      </c>
      <c r="I40311" s="5">
        <f t="shared" si="3150"/>
        <v>29.95</v>
      </c>
      <c r="J40311" t="str">
        <f t="shared" si="3151"/>
        <v>Sunset</v>
      </c>
    </row>
    <row r="40312" spans="2:10" x14ac:dyDescent="0.35">
      <c r="B40312" s="4">
        <v>43799</v>
      </c>
      <c r="C40312" t="s">
        <v>17</v>
      </c>
      <c r="D40312" t="s">
        <v>18</v>
      </c>
      <c r="E40312">
        <v>1</v>
      </c>
      <c r="F40312" t="str">
        <f t="shared" si="3147"/>
        <v>Freestyle</v>
      </c>
      <c r="G40312" t="str">
        <f t="shared" si="3148"/>
        <v>Gel Boomerangs</v>
      </c>
      <c r="H40312">
        <f t="shared" si="3149"/>
        <v>43.95</v>
      </c>
      <c r="I40312" s="5">
        <f t="shared" si="3150"/>
        <v>43.95</v>
      </c>
      <c r="J40312" t="str">
        <f t="shared" si="3151"/>
        <v>Quad</v>
      </c>
    </row>
    <row r="40313" spans="2:10" x14ac:dyDescent="0.35">
      <c r="B40313" s="4">
        <v>43813</v>
      </c>
      <c r="C40313" t="s">
        <v>19</v>
      </c>
      <c r="D40313" t="s">
        <v>34</v>
      </c>
      <c r="E40313">
        <v>1</v>
      </c>
      <c r="F40313" t="str">
        <f t="shared" si="3147"/>
        <v>Freestyle</v>
      </c>
      <c r="G40313" t="str">
        <f t="shared" si="3148"/>
        <v>Colorado Boomerangs</v>
      </c>
      <c r="H40313">
        <f t="shared" si="3149"/>
        <v>27.95</v>
      </c>
      <c r="I40313" s="5">
        <f t="shared" si="3150"/>
        <v>27.95</v>
      </c>
      <c r="J40313" t="str">
        <f t="shared" si="3151"/>
        <v>Carlota</v>
      </c>
    </row>
    <row r="40314" spans="2:10" x14ac:dyDescent="0.35">
      <c r="B40314" s="4">
        <v>43847</v>
      </c>
      <c r="C40314" t="s">
        <v>25</v>
      </c>
      <c r="D40314" t="s">
        <v>43</v>
      </c>
      <c r="E40314">
        <v>1</v>
      </c>
      <c r="F40314" t="str">
        <f t="shared" si="3147"/>
        <v>Distance</v>
      </c>
      <c r="G40314" t="str">
        <f t="shared" si="3148"/>
        <v>Amazon</v>
      </c>
      <c r="H40314">
        <f t="shared" si="3149"/>
        <v>45.95</v>
      </c>
      <c r="I40314" s="5">
        <f t="shared" si="3150"/>
        <v>45.95</v>
      </c>
      <c r="J40314" t="str">
        <f t="shared" si="3151"/>
        <v>Flattop</v>
      </c>
    </row>
    <row r="40315" spans="2:10" x14ac:dyDescent="0.35">
      <c r="B40315" s="4">
        <v>43993</v>
      </c>
      <c r="C40315" t="s">
        <v>17</v>
      </c>
      <c r="D40315" t="s">
        <v>18</v>
      </c>
      <c r="E40315">
        <v>4</v>
      </c>
      <c r="F40315" t="str">
        <f t="shared" si="3147"/>
        <v>Freestyle</v>
      </c>
      <c r="G40315" t="str">
        <f t="shared" si="3148"/>
        <v>Gel Boomerangs</v>
      </c>
      <c r="H40315">
        <f t="shared" si="3149"/>
        <v>43.95</v>
      </c>
      <c r="I40315" s="5">
        <f t="shared" si="3150"/>
        <v>175.8</v>
      </c>
      <c r="J40315" t="str">
        <f t="shared" si="3151"/>
        <v>Quad</v>
      </c>
    </row>
    <row r="40316" spans="2:10" x14ac:dyDescent="0.35">
      <c r="B40316" s="4">
        <v>44150</v>
      </c>
      <c r="C40316" t="s">
        <v>17</v>
      </c>
      <c r="D40316" t="s">
        <v>20</v>
      </c>
      <c r="E40316">
        <v>1</v>
      </c>
      <c r="F40316" t="str">
        <f t="shared" si="3147"/>
        <v>Distance</v>
      </c>
      <c r="G40316" t="str">
        <f t="shared" si="3148"/>
        <v>Gel Boomerangs</v>
      </c>
      <c r="H40316">
        <f t="shared" si="3149"/>
        <v>29.95</v>
      </c>
      <c r="I40316" s="5">
        <f t="shared" si="3150"/>
        <v>29.95</v>
      </c>
      <c r="J40316" t="str">
        <f t="shared" si="3151"/>
        <v>Sunset</v>
      </c>
    </row>
    <row r="40317" spans="2:10" x14ac:dyDescent="0.35">
      <c r="B40317" s="4">
        <v>43793</v>
      </c>
      <c r="C40317" t="s">
        <v>25</v>
      </c>
      <c r="D40317" t="s">
        <v>20</v>
      </c>
      <c r="E40317">
        <v>5</v>
      </c>
      <c r="F40317" t="str">
        <f t="shared" si="3147"/>
        <v>Distance</v>
      </c>
      <c r="G40317" t="str">
        <f t="shared" si="3148"/>
        <v>Amazon</v>
      </c>
      <c r="H40317">
        <f t="shared" si="3149"/>
        <v>29.95</v>
      </c>
      <c r="I40317" s="5">
        <f t="shared" si="3150"/>
        <v>149.75</v>
      </c>
      <c r="J40317" t="str">
        <f t="shared" si="3151"/>
        <v>Sunset</v>
      </c>
    </row>
    <row r="40318" spans="2:10" x14ac:dyDescent="0.35">
      <c r="B40318" s="4">
        <v>43800</v>
      </c>
      <c r="C40318" t="s">
        <v>17</v>
      </c>
      <c r="D40318" t="s">
        <v>34</v>
      </c>
      <c r="E40318">
        <v>9</v>
      </c>
      <c r="F40318" t="str">
        <f t="shared" si="3147"/>
        <v>Freestyle</v>
      </c>
      <c r="G40318" t="str">
        <f t="shared" si="3148"/>
        <v>Gel Boomerangs</v>
      </c>
      <c r="H40318">
        <f t="shared" si="3149"/>
        <v>27.95</v>
      </c>
      <c r="I40318" s="5">
        <f t="shared" si="3150"/>
        <v>251.54999999999998</v>
      </c>
      <c r="J40318" t="str">
        <f t="shared" si="3151"/>
        <v>Carlota</v>
      </c>
    </row>
    <row r="40319" spans="2:10" x14ac:dyDescent="0.35">
      <c r="B40319" s="4">
        <v>43802</v>
      </c>
      <c r="C40319" t="s">
        <v>19</v>
      </c>
      <c r="D40319" t="s">
        <v>34</v>
      </c>
      <c r="E40319">
        <v>2</v>
      </c>
      <c r="F40319" t="str">
        <f t="shared" si="3147"/>
        <v>Freestyle</v>
      </c>
      <c r="G40319" t="str">
        <f t="shared" si="3148"/>
        <v>Colorado Boomerangs</v>
      </c>
      <c r="H40319">
        <f t="shared" si="3149"/>
        <v>27.95</v>
      </c>
      <c r="I40319" s="5">
        <f t="shared" si="3150"/>
        <v>55.9</v>
      </c>
      <c r="J40319" t="str">
        <f t="shared" si="3151"/>
        <v>Carlota</v>
      </c>
    </row>
    <row r="40320" spans="2:10" x14ac:dyDescent="0.35">
      <c r="B40320" s="4">
        <v>44176</v>
      </c>
      <c r="C40320" t="s">
        <v>19</v>
      </c>
      <c r="D40320" t="s">
        <v>20</v>
      </c>
      <c r="E40320">
        <v>1</v>
      </c>
      <c r="F40320" t="str">
        <f t="shared" si="3147"/>
        <v>Distance</v>
      </c>
      <c r="G40320" t="str">
        <f t="shared" si="3148"/>
        <v>Colorado Boomerangs</v>
      </c>
      <c r="H40320">
        <f t="shared" si="3149"/>
        <v>29.95</v>
      </c>
      <c r="I40320" s="5">
        <f t="shared" si="3150"/>
        <v>29.95</v>
      </c>
      <c r="J40320" t="str">
        <f t="shared" si="3151"/>
        <v>Sunset</v>
      </c>
    </row>
    <row r="40321" spans="2:10" x14ac:dyDescent="0.35">
      <c r="B40321" s="4">
        <v>43811</v>
      </c>
      <c r="C40321" t="s">
        <v>19</v>
      </c>
      <c r="D40321" t="s">
        <v>20</v>
      </c>
      <c r="E40321">
        <v>1</v>
      </c>
      <c r="F40321" t="str">
        <f t="shared" si="3147"/>
        <v>Distance</v>
      </c>
      <c r="G40321" t="str">
        <f t="shared" si="3148"/>
        <v>Colorado Boomerangs</v>
      </c>
      <c r="H40321">
        <f t="shared" si="3149"/>
        <v>29.95</v>
      </c>
      <c r="I40321" s="5">
        <f t="shared" si="3150"/>
        <v>29.95</v>
      </c>
      <c r="J40321" t="str">
        <f t="shared" si="3151"/>
        <v>Sunset</v>
      </c>
    </row>
    <row r="40322" spans="2:10" x14ac:dyDescent="0.35">
      <c r="B40322" s="4">
        <v>43579</v>
      </c>
      <c r="C40322" t="s">
        <v>19</v>
      </c>
      <c r="D40322" t="s">
        <v>34</v>
      </c>
      <c r="E40322">
        <v>2</v>
      </c>
      <c r="F40322" t="str">
        <f t="shared" si="3147"/>
        <v>Freestyle</v>
      </c>
      <c r="G40322" t="str">
        <f t="shared" si="3148"/>
        <v>Colorado Boomerangs</v>
      </c>
      <c r="H40322">
        <f t="shared" si="3149"/>
        <v>27.95</v>
      </c>
      <c r="I40322" s="5">
        <f t="shared" si="3150"/>
        <v>55.9</v>
      </c>
      <c r="J40322" t="str">
        <f t="shared" si="3151"/>
        <v>Carlota</v>
      </c>
    </row>
    <row r="40323" spans="2:10" x14ac:dyDescent="0.35">
      <c r="B40323" s="4">
        <v>43797</v>
      </c>
      <c r="C40323" t="s">
        <v>17</v>
      </c>
      <c r="D40323" t="s">
        <v>24</v>
      </c>
      <c r="E40323">
        <v>1</v>
      </c>
      <c r="F40323" t="str">
        <f t="shared" si="3147"/>
        <v>Beginner</v>
      </c>
      <c r="G40323" t="str">
        <f t="shared" si="3148"/>
        <v>Gel Boomerangs</v>
      </c>
      <c r="H40323">
        <f t="shared" si="3149"/>
        <v>26.95</v>
      </c>
      <c r="I40323" s="5">
        <f t="shared" si="3150"/>
        <v>26.95</v>
      </c>
      <c r="J40323" t="str">
        <f t="shared" si="3151"/>
        <v>Aspen</v>
      </c>
    </row>
    <row r="40324" spans="2:10" x14ac:dyDescent="0.35">
      <c r="B40324" s="4">
        <v>43818</v>
      </c>
      <c r="C40324" t="s">
        <v>17</v>
      </c>
      <c r="D40324" t="s">
        <v>34</v>
      </c>
      <c r="E40324">
        <v>2</v>
      </c>
      <c r="F40324" t="str">
        <f t="shared" si="3147"/>
        <v>Freestyle</v>
      </c>
      <c r="G40324" t="str">
        <f t="shared" si="3148"/>
        <v>Gel Boomerangs</v>
      </c>
      <c r="H40324">
        <f t="shared" si="3149"/>
        <v>27.95</v>
      </c>
      <c r="I40324" s="5">
        <f t="shared" si="3150"/>
        <v>55.9</v>
      </c>
      <c r="J40324" t="str">
        <f t="shared" si="3151"/>
        <v>Carlota</v>
      </c>
    </row>
    <row r="40325" spans="2:10" x14ac:dyDescent="0.35">
      <c r="B40325" s="4">
        <v>44175</v>
      </c>
      <c r="C40325" t="s">
        <v>17</v>
      </c>
      <c r="D40325" t="s">
        <v>39</v>
      </c>
      <c r="E40325">
        <v>8</v>
      </c>
      <c r="F40325" t="str">
        <f t="shared" si="3147"/>
        <v>Beginner</v>
      </c>
      <c r="G40325" t="str">
        <f t="shared" si="3148"/>
        <v>Gel Boomerangs</v>
      </c>
      <c r="H40325">
        <f t="shared" si="3149"/>
        <v>22.95</v>
      </c>
      <c r="I40325" s="5">
        <f t="shared" si="3150"/>
        <v>183.6</v>
      </c>
      <c r="J40325" t="str">
        <f t="shared" si="3151"/>
        <v>Yanaki</v>
      </c>
    </row>
    <row r="40326" spans="2:10" x14ac:dyDescent="0.35">
      <c r="B40326" s="4">
        <v>43762</v>
      </c>
      <c r="C40326" t="s">
        <v>19</v>
      </c>
      <c r="D40326" t="s">
        <v>18</v>
      </c>
      <c r="E40326">
        <v>1</v>
      </c>
      <c r="F40326" t="str">
        <f t="shared" si="3147"/>
        <v>Freestyle</v>
      </c>
      <c r="G40326" t="str">
        <f t="shared" si="3148"/>
        <v>Colorado Boomerangs</v>
      </c>
      <c r="H40326">
        <f t="shared" si="3149"/>
        <v>43.95</v>
      </c>
      <c r="I40326" s="5">
        <f t="shared" si="3150"/>
        <v>43.95</v>
      </c>
      <c r="J40326" t="str">
        <f t="shared" si="3151"/>
        <v>Quad</v>
      </c>
    </row>
    <row r="40327" spans="2:10" x14ac:dyDescent="0.35">
      <c r="B40327" s="4">
        <v>43800</v>
      </c>
      <c r="C40327" t="s">
        <v>33</v>
      </c>
      <c r="D40327" t="s">
        <v>37</v>
      </c>
      <c r="E40327">
        <v>1</v>
      </c>
      <c r="F40327" t="str">
        <f t="shared" si="3147"/>
        <v>Beginner</v>
      </c>
      <c r="G40327" t="str">
        <f t="shared" si="3148"/>
        <v>E-Bay</v>
      </c>
      <c r="H40327">
        <f t="shared" si="3149"/>
        <v>24.95</v>
      </c>
      <c r="I40327" s="5">
        <f t="shared" si="3150"/>
        <v>24.95</v>
      </c>
      <c r="J40327" t="str">
        <f t="shared" si="3151"/>
        <v>Bellen</v>
      </c>
    </row>
    <row r="40328" spans="2:10" x14ac:dyDescent="0.35">
      <c r="B40328" s="4">
        <v>43802</v>
      </c>
      <c r="C40328" t="s">
        <v>17</v>
      </c>
      <c r="D40328" t="s">
        <v>34</v>
      </c>
      <c r="E40328">
        <v>1</v>
      </c>
      <c r="F40328" t="str">
        <f t="shared" si="3147"/>
        <v>Freestyle</v>
      </c>
      <c r="G40328" t="str">
        <f t="shared" si="3148"/>
        <v>Gel Boomerangs</v>
      </c>
      <c r="H40328">
        <f t="shared" si="3149"/>
        <v>27.95</v>
      </c>
      <c r="I40328" s="5">
        <f t="shared" si="3150"/>
        <v>27.95</v>
      </c>
      <c r="J40328" t="str">
        <f t="shared" si="3151"/>
        <v>Carlota</v>
      </c>
    </row>
    <row r="40329" spans="2:10" x14ac:dyDescent="0.35">
      <c r="B40329" s="4">
        <v>44182</v>
      </c>
      <c r="C40329" t="s">
        <v>19</v>
      </c>
      <c r="D40329" t="s">
        <v>39</v>
      </c>
      <c r="E40329">
        <v>2</v>
      </c>
      <c r="F40329" t="str">
        <f t="shared" si="3147"/>
        <v>Beginner</v>
      </c>
      <c r="G40329" t="str">
        <f t="shared" si="3148"/>
        <v>Colorado Boomerangs</v>
      </c>
      <c r="H40329">
        <f t="shared" si="3149"/>
        <v>22.95</v>
      </c>
      <c r="I40329" s="5">
        <f t="shared" si="3150"/>
        <v>45.9</v>
      </c>
      <c r="J40329" t="str">
        <f t="shared" si="3151"/>
        <v>Yanaki</v>
      </c>
    </row>
    <row r="40330" spans="2:10" x14ac:dyDescent="0.35">
      <c r="B40330" s="4">
        <v>43797</v>
      </c>
      <c r="C40330" t="s">
        <v>19</v>
      </c>
      <c r="D40330" t="s">
        <v>20</v>
      </c>
      <c r="E40330">
        <v>1</v>
      </c>
      <c r="F40330" t="str">
        <f t="shared" ref="F40330:F40393" si="3152">VLOOKUP(D40330,$L$10:$Q$18,4,FALSE)</f>
        <v>Distance</v>
      </c>
      <c r="G40330" t="str">
        <f t="shared" ref="G40330:G40393" si="3153">VLOOKUP(C40330,$S$10:$T$13,2,FALSE)</f>
        <v>Colorado Boomerangs</v>
      </c>
      <c r="H40330">
        <f t="shared" ref="H40330:H40393" si="3154">VLOOKUP(D40330,$L$10:$Q$18,5,FALSE)</f>
        <v>29.95</v>
      </c>
      <c r="I40330" s="5">
        <f t="shared" ref="I40330:I40393" si="3155">H40330*E40330</f>
        <v>29.95</v>
      </c>
      <c r="J40330" t="str">
        <f t="shared" ref="J40330:J40393" si="3156">VLOOKUP(D40330,$L$10:$Q$18,2,FALSE)</f>
        <v>Sunset</v>
      </c>
    </row>
    <row r="40331" spans="2:10" x14ac:dyDescent="0.35">
      <c r="B40331" s="4">
        <v>44151</v>
      </c>
      <c r="C40331" t="s">
        <v>17</v>
      </c>
      <c r="D40331" t="s">
        <v>34</v>
      </c>
      <c r="E40331">
        <v>6</v>
      </c>
      <c r="F40331" t="str">
        <f t="shared" si="3152"/>
        <v>Freestyle</v>
      </c>
      <c r="G40331" t="str">
        <f t="shared" si="3153"/>
        <v>Gel Boomerangs</v>
      </c>
      <c r="H40331">
        <f t="shared" si="3154"/>
        <v>27.95</v>
      </c>
      <c r="I40331" s="5">
        <f t="shared" si="3155"/>
        <v>167.7</v>
      </c>
      <c r="J40331" t="str">
        <f t="shared" si="3156"/>
        <v>Carlota</v>
      </c>
    </row>
    <row r="40332" spans="2:10" x14ac:dyDescent="0.35">
      <c r="B40332" s="4">
        <v>43808</v>
      </c>
      <c r="C40332" t="s">
        <v>17</v>
      </c>
      <c r="D40332" t="s">
        <v>24</v>
      </c>
      <c r="E40332">
        <v>1</v>
      </c>
      <c r="F40332" t="str">
        <f t="shared" si="3152"/>
        <v>Beginner</v>
      </c>
      <c r="G40332" t="str">
        <f t="shared" si="3153"/>
        <v>Gel Boomerangs</v>
      </c>
      <c r="H40332">
        <f t="shared" si="3154"/>
        <v>26.95</v>
      </c>
      <c r="I40332" s="5">
        <f t="shared" si="3155"/>
        <v>26.95</v>
      </c>
      <c r="J40332" t="str">
        <f t="shared" si="3156"/>
        <v>Aspen</v>
      </c>
    </row>
    <row r="40333" spans="2:10" x14ac:dyDescent="0.35">
      <c r="B40333" s="4">
        <v>44165</v>
      </c>
      <c r="C40333" t="s">
        <v>17</v>
      </c>
      <c r="D40333" t="s">
        <v>18</v>
      </c>
      <c r="E40333">
        <v>1</v>
      </c>
      <c r="F40333" t="str">
        <f t="shared" si="3152"/>
        <v>Freestyle</v>
      </c>
      <c r="G40333" t="str">
        <f t="shared" si="3153"/>
        <v>Gel Boomerangs</v>
      </c>
      <c r="H40333">
        <f t="shared" si="3154"/>
        <v>43.95</v>
      </c>
      <c r="I40333" s="5">
        <f t="shared" si="3155"/>
        <v>43.95</v>
      </c>
      <c r="J40333" t="str">
        <f t="shared" si="3156"/>
        <v>Quad</v>
      </c>
    </row>
    <row r="40334" spans="2:10" x14ac:dyDescent="0.35">
      <c r="B40334" s="4">
        <v>44185</v>
      </c>
      <c r="C40334" t="s">
        <v>17</v>
      </c>
      <c r="D40334" t="s">
        <v>34</v>
      </c>
      <c r="E40334">
        <v>2</v>
      </c>
      <c r="F40334" t="str">
        <f t="shared" si="3152"/>
        <v>Freestyle</v>
      </c>
      <c r="G40334" t="str">
        <f t="shared" si="3153"/>
        <v>Gel Boomerangs</v>
      </c>
      <c r="H40334">
        <f t="shared" si="3154"/>
        <v>27.95</v>
      </c>
      <c r="I40334" s="5">
        <f t="shared" si="3155"/>
        <v>55.9</v>
      </c>
      <c r="J40334" t="str">
        <f t="shared" si="3156"/>
        <v>Carlota</v>
      </c>
    </row>
    <row r="40335" spans="2:10" x14ac:dyDescent="0.35">
      <c r="B40335" s="4">
        <v>43814</v>
      </c>
      <c r="C40335" t="s">
        <v>17</v>
      </c>
      <c r="D40335" t="s">
        <v>18</v>
      </c>
      <c r="E40335">
        <v>1</v>
      </c>
      <c r="F40335" t="str">
        <f t="shared" si="3152"/>
        <v>Freestyle</v>
      </c>
      <c r="G40335" t="str">
        <f t="shared" si="3153"/>
        <v>Gel Boomerangs</v>
      </c>
      <c r="H40335">
        <f t="shared" si="3154"/>
        <v>43.95</v>
      </c>
      <c r="I40335" s="5">
        <f t="shared" si="3155"/>
        <v>43.95</v>
      </c>
      <c r="J40335" t="str">
        <f t="shared" si="3156"/>
        <v>Quad</v>
      </c>
    </row>
    <row r="40336" spans="2:10" x14ac:dyDescent="0.35">
      <c r="B40336" s="4">
        <v>43797</v>
      </c>
      <c r="C40336" t="s">
        <v>19</v>
      </c>
      <c r="D40336" t="s">
        <v>20</v>
      </c>
      <c r="E40336">
        <v>2</v>
      </c>
      <c r="F40336" t="str">
        <f t="shared" si="3152"/>
        <v>Distance</v>
      </c>
      <c r="G40336" t="str">
        <f t="shared" si="3153"/>
        <v>Colorado Boomerangs</v>
      </c>
      <c r="H40336">
        <f t="shared" si="3154"/>
        <v>29.95</v>
      </c>
      <c r="I40336" s="5">
        <f t="shared" si="3155"/>
        <v>59.9</v>
      </c>
      <c r="J40336" t="str">
        <f t="shared" si="3156"/>
        <v>Sunset</v>
      </c>
    </row>
    <row r="40337" spans="2:10" x14ac:dyDescent="0.35">
      <c r="B40337" s="4">
        <v>43816</v>
      </c>
      <c r="C40337" t="s">
        <v>17</v>
      </c>
      <c r="D40337" t="s">
        <v>18</v>
      </c>
      <c r="E40337">
        <v>1</v>
      </c>
      <c r="F40337" t="str">
        <f t="shared" si="3152"/>
        <v>Freestyle</v>
      </c>
      <c r="G40337" t="str">
        <f t="shared" si="3153"/>
        <v>Gel Boomerangs</v>
      </c>
      <c r="H40337">
        <f t="shared" si="3154"/>
        <v>43.95</v>
      </c>
      <c r="I40337" s="5">
        <f t="shared" si="3155"/>
        <v>43.95</v>
      </c>
      <c r="J40337" t="str">
        <f t="shared" si="3156"/>
        <v>Quad</v>
      </c>
    </row>
    <row r="40338" spans="2:10" x14ac:dyDescent="0.35">
      <c r="B40338" s="4">
        <v>43890</v>
      </c>
      <c r="C40338" t="s">
        <v>19</v>
      </c>
      <c r="D40338" t="s">
        <v>18</v>
      </c>
      <c r="E40338">
        <v>3</v>
      </c>
      <c r="F40338" t="str">
        <f t="shared" si="3152"/>
        <v>Freestyle</v>
      </c>
      <c r="G40338" t="str">
        <f t="shared" si="3153"/>
        <v>Colorado Boomerangs</v>
      </c>
      <c r="H40338">
        <f t="shared" si="3154"/>
        <v>43.95</v>
      </c>
      <c r="I40338" s="5">
        <f t="shared" si="3155"/>
        <v>131.85000000000002</v>
      </c>
      <c r="J40338" t="str">
        <f t="shared" si="3156"/>
        <v>Quad</v>
      </c>
    </row>
    <row r="40339" spans="2:10" x14ac:dyDescent="0.35">
      <c r="B40339" s="4">
        <v>44141</v>
      </c>
      <c r="C40339" t="s">
        <v>17</v>
      </c>
      <c r="D40339" t="s">
        <v>37</v>
      </c>
      <c r="E40339">
        <v>1</v>
      </c>
      <c r="F40339" t="str">
        <f t="shared" si="3152"/>
        <v>Beginner</v>
      </c>
      <c r="G40339" t="str">
        <f t="shared" si="3153"/>
        <v>Gel Boomerangs</v>
      </c>
      <c r="H40339">
        <f t="shared" si="3154"/>
        <v>24.95</v>
      </c>
      <c r="I40339" s="5">
        <f t="shared" si="3155"/>
        <v>24.95</v>
      </c>
      <c r="J40339" t="str">
        <f t="shared" si="3156"/>
        <v>Bellen</v>
      </c>
    </row>
    <row r="40340" spans="2:10" x14ac:dyDescent="0.35">
      <c r="B40340" s="4">
        <v>43906</v>
      </c>
      <c r="C40340" t="s">
        <v>17</v>
      </c>
      <c r="D40340" t="s">
        <v>26</v>
      </c>
      <c r="E40340">
        <v>1</v>
      </c>
      <c r="F40340" t="str">
        <f t="shared" si="3152"/>
        <v>Distance</v>
      </c>
      <c r="G40340" t="str">
        <f t="shared" si="3153"/>
        <v>Gel Boomerangs</v>
      </c>
      <c r="H40340">
        <f t="shared" si="3154"/>
        <v>49.95</v>
      </c>
      <c r="I40340" s="5">
        <f t="shared" si="3155"/>
        <v>49.95</v>
      </c>
      <c r="J40340" t="str">
        <f t="shared" si="3156"/>
        <v>Majestic Beaut</v>
      </c>
    </row>
    <row r="40341" spans="2:10" x14ac:dyDescent="0.35">
      <c r="B40341" s="4">
        <v>44175</v>
      </c>
      <c r="C40341" t="s">
        <v>17</v>
      </c>
      <c r="D40341" t="s">
        <v>43</v>
      </c>
      <c r="E40341">
        <v>5</v>
      </c>
      <c r="F40341" t="str">
        <f t="shared" si="3152"/>
        <v>Distance</v>
      </c>
      <c r="G40341" t="str">
        <f t="shared" si="3153"/>
        <v>Gel Boomerangs</v>
      </c>
      <c r="H40341">
        <f t="shared" si="3154"/>
        <v>45.95</v>
      </c>
      <c r="I40341" s="5">
        <f t="shared" si="3155"/>
        <v>229.75</v>
      </c>
      <c r="J40341" t="str">
        <f t="shared" si="3156"/>
        <v>Flattop</v>
      </c>
    </row>
    <row r="40342" spans="2:10" x14ac:dyDescent="0.35">
      <c r="B40342" s="4">
        <v>43919</v>
      </c>
      <c r="C40342" t="s">
        <v>17</v>
      </c>
      <c r="D40342" t="s">
        <v>20</v>
      </c>
      <c r="E40342">
        <v>1</v>
      </c>
      <c r="F40342" t="str">
        <f t="shared" si="3152"/>
        <v>Distance</v>
      </c>
      <c r="G40342" t="str">
        <f t="shared" si="3153"/>
        <v>Gel Boomerangs</v>
      </c>
      <c r="H40342">
        <f t="shared" si="3154"/>
        <v>29.95</v>
      </c>
      <c r="I40342" s="5">
        <f t="shared" si="3155"/>
        <v>29.95</v>
      </c>
      <c r="J40342" t="str">
        <f t="shared" si="3156"/>
        <v>Sunset</v>
      </c>
    </row>
    <row r="40343" spans="2:10" x14ac:dyDescent="0.35">
      <c r="B40343" s="4">
        <v>43816</v>
      </c>
      <c r="C40343" t="s">
        <v>33</v>
      </c>
      <c r="D40343" t="s">
        <v>20</v>
      </c>
      <c r="E40343">
        <v>1</v>
      </c>
      <c r="F40343" t="str">
        <f t="shared" si="3152"/>
        <v>Distance</v>
      </c>
      <c r="G40343" t="str">
        <f t="shared" si="3153"/>
        <v>E-Bay</v>
      </c>
      <c r="H40343">
        <f t="shared" si="3154"/>
        <v>29.95</v>
      </c>
      <c r="I40343" s="5">
        <f t="shared" si="3155"/>
        <v>29.95</v>
      </c>
      <c r="J40343" t="str">
        <f t="shared" si="3156"/>
        <v>Sunset</v>
      </c>
    </row>
    <row r="40344" spans="2:10" x14ac:dyDescent="0.35">
      <c r="B40344" s="4">
        <v>44170</v>
      </c>
      <c r="C40344" t="s">
        <v>17</v>
      </c>
      <c r="D40344" t="s">
        <v>39</v>
      </c>
      <c r="E40344">
        <v>1</v>
      </c>
      <c r="F40344" t="str">
        <f t="shared" si="3152"/>
        <v>Beginner</v>
      </c>
      <c r="G40344" t="str">
        <f t="shared" si="3153"/>
        <v>Gel Boomerangs</v>
      </c>
      <c r="H40344">
        <f t="shared" si="3154"/>
        <v>22.95</v>
      </c>
      <c r="I40344" s="5">
        <f t="shared" si="3155"/>
        <v>22.95</v>
      </c>
      <c r="J40344" t="str">
        <f t="shared" si="3156"/>
        <v>Yanaki</v>
      </c>
    </row>
    <row r="40345" spans="2:10" x14ac:dyDescent="0.35">
      <c r="B40345" s="4">
        <v>43521</v>
      </c>
      <c r="C40345" t="s">
        <v>17</v>
      </c>
      <c r="D40345" t="s">
        <v>41</v>
      </c>
      <c r="E40345">
        <v>1</v>
      </c>
      <c r="F40345" t="str">
        <f t="shared" si="3152"/>
        <v>Freestyle</v>
      </c>
      <c r="G40345" t="str">
        <f t="shared" si="3153"/>
        <v>Gel Boomerangs</v>
      </c>
      <c r="H40345">
        <f t="shared" si="3154"/>
        <v>19.95</v>
      </c>
      <c r="I40345" s="5">
        <f t="shared" si="3155"/>
        <v>19.95</v>
      </c>
      <c r="J40345" t="str">
        <f t="shared" si="3156"/>
        <v>TriFly</v>
      </c>
    </row>
    <row r="40346" spans="2:10" x14ac:dyDescent="0.35">
      <c r="B40346" s="4">
        <v>44170</v>
      </c>
      <c r="C40346" t="s">
        <v>19</v>
      </c>
      <c r="D40346" t="s">
        <v>41</v>
      </c>
      <c r="E40346">
        <v>1</v>
      </c>
      <c r="F40346" t="str">
        <f t="shared" si="3152"/>
        <v>Freestyle</v>
      </c>
      <c r="G40346" t="str">
        <f t="shared" si="3153"/>
        <v>Colorado Boomerangs</v>
      </c>
      <c r="H40346">
        <f t="shared" si="3154"/>
        <v>19.95</v>
      </c>
      <c r="I40346" s="5">
        <f t="shared" si="3155"/>
        <v>19.95</v>
      </c>
      <c r="J40346" t="str">
        <f t="shared" si="3156"/>
        <v>TriFly</v>
      </c>
    </row>
    <row r="40347" spans="2:10" x14ac:dyDescent="0.35">
      <c r="B40347" s="4">
        <v>43470</v>
      </c>
      <c r="C40347" t="s">
        <v>17</v>
      </c>
      <c r="D40347" t="s">
        <v>24</v>
      </c>
      <c r="E40347">
        <v>1</v>
      </c>
      <c r="F40347" t="str">
        <f t="shared" si="3152"/>
        <v>Beginner</v>
      </c>
      <c r="G40347" t="str">
        <f t="shared" si="3153"/>
        <v>Gel Boomerangs</v>
      </c>
      <c r="H40347">
        <f t="shared" si="3154"/>
        <v>26.95</v>
      </c>
      <c r="I40347" s="5">
        <f t="shared" si="3155"/>
        <v>26.95</v>
      </c>
      <c r="J40347" t="str">
        <f t="shared" si="3156"/>
        <v>Aspen</v>
      </c>
    </row>
    <row r="40348" spans="2:10" x14ac:dyDescent="0.35">
      <c r="B40348" s="4">
        <v>43504</v>
      </c>
      <c r="C40348" t="s">
        <v>19</v>
      </c>
      <c r="D40348" t="s">
        <v>26</v>
      </c>
      <c r="E40348">
        <v>1</v>
      </c>
      <c r="F40348" t="str">
        <f t="shared" si="3152"/>
        <v>Distance</v>
      </c>
      <c r="G40348" t="str">
        <f t="shared" si="3153"/>
        <v>Colorado Boomerangs</v>
      </c>
      <c r="H40348">
        <f t="shared" si="3154"/>
        <v>49.95</v>
      </c>
      <c r="I40348" s="5">
        <f t="shared" si="3155"/>
        <v>49.95</v>
      </c>
      <c r="J40348" t="str">
        <f t="shared" si="3156"/>
        <v>Majestic Beaut</v>
      </c>
    </row>
    <row r="40349" spans="2:10" x14ac:dyDescent="0.35">
      <c r="B40349" s="4">
        <v>44081</v>
      </c>
      <c r="C40349" t="s">
        <v>19</v>
      </c>
      <c r="D40349" t="s">
        <v>18</v>
      </c>
      <c r="E40349">
        <v>1</v>
      </c>
      <c r="F40349" t="str">
        <f t="shared" si="3152"/>
        <v>Freestyle</v>
      </c>
      <c r="G40349" t="str">
        <f t="shared" si="3153"/>
        <v>Colorado Boomerangs</v>
      </c>
      <c r="H40349">
        <f t="shared" si="3154"/>
        <v>43.95</v>
      </c>
      <c r="I40349" s="5">
        <f t="shared" si="3155"/>
        <v>43.95</v>
      </c>
      <c r="J40349" t="str">
        <f t="shared" si="3156"/>
        <v>Quad</v>
      </c>
    </row>
    <row r="40350" spans="2:10" x14ac:dyDescent="0.35">
      <c r="B40350" s="4">
        <v>43778</v>
      </c>
      <c r="C40350" t="s">
        <v>19</v>
      </c>
      <c r="D40350" t="s">
        <v>39</v>
      </c>
      <c r="E40350">
        <v>1</v>
      </c>
      <c r="F40350" t="str">
        <f t="shared" si="3152"/>
        <v>Beginner</v>
      </c>
      <c r="G40350" t="str">
        <f t="shared" si="3153"/>
        <v>Colorado Boomerangs</v>
      </c>
      <c r="H40350">
        <f t="shared" si="3154"/>
        <v>22.95</v>
      </c>
      <c r="I40350" s="5">
        <f t="shared" si="3155"/>
        <v>22.95</v>
      </c>
      <c r="J40350" t="str">
        <f t="shared" si="3156"/>
        <v>Yanaki</v>
      </c>
    </row>
    <row r="40351" spans="2:10" x14ac:dyDescent="0.35">
      <c r="B40351" s="4">
        <v>43944</v>
      </c>
      <c r="C40351" t="s">
        <v>19</v>
      </c>
      <c r="D40351" t="s">
        <v>34</v>
      </c>
      <c r="E40351">
        <v>1</v>
      </c>
      <c r="F40351" t="str">
        <f t="shared" si="3152"/>
        <v>Freestyle</v>
      </c>
      <c r="G40351" t="str">
        <f t="shared" si="3153"/>
        <v>Colorado Boomerangs</v>
      </c>
      <c r="H40351">
        <f t="shared" si="3154"/>
        <v>27.95</v>
      </c>
      <c r="I40351" s="5">
        <f t="shared" si="3155"/>
        <v>27.95</v>
      </c>
      <c r="J40351" t="str">
        <f t="shared" si="3156"/>
        <v>Carlota</v>
      </c>
    </row>
    <row r="40352" spans="2:10" x14ac:dyDescent="0.35">
      <c r="B40352" s="4">
        <v>43806</v>
      </c>
      <c r="C40352" t="s">
        <v>17</v>
      </c>
      <c r="D40352" t="s">
        <v>34</v>
      </c>
      <c r="E40352">
        <v>3</v>
      </c>
      <c r="F40352" t="str">
        <f t="shared" si="3152"/>
        <v>Freestyle</v>
      </c>
      <c r="G40352" t="str">
        <f t="shared" si="3153"/>
        <v>Gel Boomerangs</v>
      </c>
      <c r="H40352">
        <f t="shared" si="3154"/>
        <v>27.95</v>
      </c>
      <c r="I40352" s="5">
        <f t="shared" si="3155"/>
        <v>83.85</v>
      </c>
      <c r="J40352" t="str">
        <f t="shared" si="3156"/>
        <v>Carlota</v>
      </c>
    </row>
    <row r="40353" spans="2:10" x14ac:dyDescent="0.35">
      <c r="B40353" s="4">
        <v>43896</v>
      </c>
      <c r="C40353" t="s">
        <v>33</v>
      </c>
      <c r="D40353" t="s">
        <v>24</v>
      </c>
      <c r="E40353">
        <v>2</v>
      </c>
      <c r="F40353" t="str">
        <f t="shared" si="3152"/>
        <v>Beginner</v>
      </c>
      <c r="G40353" t="str">
        <f t="shared" si="3153"/>
        <v>E-Bay</v>
      </c>
      <c r="H40353">
        <f t="shared" si="3154"/>
        <v>26.95</v>
      </c>
      <c r="I40353" s="5">
        <f t="shared" si="3155"/>
        <v>53.9</v>
      </c>
      <c r="J40353" t="str">
        <f t="shared" si="3156"/>
        <v>Aspen</v>
      </c>
    </row>
    <row r="40354" spans="2:10" x14ac:dyDescent="0.35">
      <c r="B40354" s="4">
        <v>44161</v>
      </c>
      <c r="C40354" t="s">
        <v>19</v>
      </c>
      <c r="D40354" t="s">
        <v>39</v>
      </c>
      <c r="E40354">
        <v>1</v>
      </c>
      <c r="F40354" t="str">
        <f t="shared" si="3152"/>
        <v>Beginner</v>
      </c>
      <c r="G40354" t="str">
        <f t="shared" si="3153"/>
        <v>Colorado Boomerangs</v>
      </c>
      <c r="H40354">
        <f t="shared" si="3154"/>
        <v>22.95</v>
      </c>
      <c r="I40354" s="5">
        <f t="shared" si="3155"/>
        <v>22.95</v>
      </c>
      <c r="J40354" t="str">
        <f t="shared" si="3156"/>
        <v>Yanaki</v>
      </c>
    </row>
    <row r="40355" spans="2:10" x14ac:dyDescent="0.35">
      <c r="B40355" s="4">
        <v>44162</v>
      </c>
      <c r="C40355" t="s">
        <v>17</v>
      </c>
      <c r="D40355" t="s">
        <v>39</v>
      </c>
      <c r="E40355">
        <v>2</v>
      </c>
      <c r="F40355" t="str">
        <f t="shared" si="3152"/>
        <v>Beginner</v>
      </c>
      <c r="G40355" t="str">
        <f t="shared" si="3153"/>
        <v>Gel Boomerangs</v>
      </c>
      <c r="H40355">
        <f t="shared" si="3154"/>
        <v>22.95</v>
      </c>
      <c r="I40355" s="5">
        <f t="shared" si="3155"/>
        <v>45.9</v>
      </c>
      <c r="J40355" t="str">
        <f t="shared" si="3156"/>
        <v>Yanaki</v>
      </c>
    </row>
    <row r="40356" spans="2:10" x14ac:dyDescent="0.35">
      <c r="B40356" s="4">
        <v>43796</v>
      </c>
      <c r="C40356" t="s">
        <v>17</v>
      </c>
      <c r="D40356" t="s">
        <v>24</v>
      </c>
      <c r="E40356">
        <v>1</v>
      </c>
      <c r="F40356" t="str">
        <f t="shared" si="3152"/>
        <v>Beginner</v>
      </c>
      <c r="G40356" t="str">
        <f t="shared" si="3153"/>
        <v>Gel Boomerangs</v>
      </c>
      <c r="H40356">
        <f t="shared" si="3154"/>
        <v>26.95</v>
      </c>
      <c r="I40356" s="5">
        <f t="shared" si="3155"/>
        <v>26.95</v>
      </c>
      <c r="J40356" t="str">
        <f t="shared" si="3156"/>
        <v>Aspen</v>
      </c>
    </row>
    <row r="40357" spans="2:10" x14ac:dyDescent="0.35">
      <c r="B40357" s="4">
        <v>43821</v>
      </c>
      <c r="C40357" t="s">
        <v>19</v>
      </c>
      <c r="D40357" t="s">
        <v>24</v>
      </c>
      <c r="E40357">
        <v>2</v>
      </c>
      <c r="F40357" t="str">
        <f t="shared" si="3152"/>
        <v>Beginner</v>
      </c>
      <c r="G40357" t="str">
        <f t="shared" si="3153"/>
        <v>Colorado Boomerangs</v>
      </c>
      <c r="H40357">
        <f t="shared" si="3154"/>
        <v>26.95</v>
      </c>
      <c r="I40357" s="5">
        <f t="shared" si="3155"/>
        <v>53.9</v>
      </c>
      <c r="J40357" t="str">
        <f t="shared" si="3156"/>
        <v>Aspen</v>
      </c>
    </row>
    <row r="40358" spans="2:10" x14ac:dyDescent="0.35">
      <c r="B40358" s="4">
        <v>43794</v>
      </c>
      <c r="C40358" t="s">
        <v>19</v>
      </c>
      <c r="D40358" t="s">
        <v>34</v>
      </c>
      <c r="E40358">
        <v>2</v>
      </c>
      <c r="F40358" t="str">
        <f t="shared" si="3152"/>
        <v>Freestyle</v>
      </c>
      <c r="G40358" t="str">
        <f t="shared" si="3153"/>
        <v>Colorado Boomerangs</v>
      </c>
      <c r="H40358">
        <f t="shared" si="3154"/>
        <v>27.95</v>
      </c>
      <c r="I40358" s="5">
        <f t="shared" si="3155"/>
        <v>55.9</v>
      </c>
      <c r="J40358" t="str">
        <f t="shared" si="3156"/>
        <v>Carlota</v>
      </c>
    </row>
    <row r="40359" spans="2:10" x14ac:dyDescent="0.35">
      <c r="B40359" s="4">
        <v>43822</v>
      </c>
      <c r="C40359" t="s">
        <v>19</v>
      </c>
      <c r="D40359" t="s">
        <v>39</v>
      </c>
      <c r="E40359">
        <v>5</v>
      </c>
      <c r="F40359" t="str">
        <f t="shared" si="3152"/>
        <v>Beginner</v>
      </c>
      <c r="G40359" t="str">
        <f t="shared" si="3153"/>
        <v>Colorado Boomerangs</v>
      </c>
      <c r="H40359">
        <f t="shared" si="3154"/>
        <v>22.95</v>
      </c>
      <c r="I40359" s="5">
        <f t="shared" si="3155"/>
        <v>114.75</v>
      </c>
      <c r="J40359" t="str">
        <f t="shared" si="3156"/>
        <v>Yanaki</v>
      </c>
    </row>
    <row r="40360" spans="2:10" x14ac:dyDescent="0.35">
      <c r="B40360" s="4">
        <v>44152</v>
      </c>
      <c r="C40360" t="s">
        <v>19</v>
      </c>
      <c r="D40360" t="s">
        <v>24</v>
      </c>
      <c r="E40360">
        <v>1</v>
      </c>
      <c r="F40360" t="str">
        <f t="shared" si="3152"/>
        <v>Beginner</v>
      </c>
      <c r="G40360" t="str">
        <f t="shared" si="3153"/>
        <v>Colorado Boomerangs</v>
      </c>
      <c r="H40360">
        <f t="shared" si="3154"/>
        <v>26.95</v>
      </c>
      <c r="I40360" s="5">
        <f t="shared" si="3155"/>
        <v>26.95</v>
      </c>
      <c r="J40360" t="str">
        <f t="shared" si="3156"/>
        <v>Aspen</v>
      </c>
    </row>
    <row r="40361" spans="2:10" x14ac:dyDescent="0.35">
      <c r="B40361" s="4">
        <v>43799</v>
      </c>
      <c r="C40361" t="s">
        <v>25</v>
      </c>
      <c r="D40361" t="s">
        <v>20</v>
      </c>
      <c r="E40361">
        <v>5</v>
      </c>
      <c r="F40361" t="str">
        <f t="shared" si="3152"/>
        <v>Distance</v>
      </c>
      <c r="G40361" t="str">
        <f t="shared" si="3153"/>
        <v>Amazon</v>
      </c>
      <c r="H40361">
        <f t="shared" si="3154"/>
        <v>29.95</v>
      </c>
      <c r="I40361" s="5">
        <f t="shared" si="3155"/>
        <v>149.75</v>
      </c>
      <c r="J40361" t="str">
        <f t="shared" si="3156"/>
        <v>Sunset</v>
      </c>
    </row>
    <row r="40362" spans="2:10" x14ac:dyDescent="0.35">
      <c r="B40362" s="4">
        <v>44188</v>
      </c>
      <c r="C40362" t="s">
        <v>25</v>
      </c>
      <c r="D40362" t="s">
        <v>37</v>
      </c>
      <c r="E40362">
        <v>4</v>
      </c>
      <c r="F40362" t="str">
        <f t="shared" si="3152"/>
        <v>Beginner</v>
      </c>
      <c r="G40362" t="str">
        <f t="shared" si="3153"/>
        <v>Amazon</v>
      </c>
      <c r="H40362">
        <f t="shared" si="3154"/>
        <v>24.95</v>
      </c>
      <c r="I40362" s="5">
        <f t="shared" si="3155"/>
        <v>99.8</v>
      </c>
      <c r="J40362" t="str">
        <f t="shared" si="3156"/>
        <v>Bellen</v>
      </c>
    </row>
    <row r="40363" spans="2:10" x14ac:dyDescent="0.35">
      <c r="B40363" s="4">
        <v>44161</v>
      </c>
      <c r="C40363" t="s">
        <v>17</v>
      </c>
      <c r="D40363" t="s">
        <v>34</v>
      </c>
      <c r="E40363">
        <v>2</v>
      </c>
      <c r="F40363" t="str">
        <f t="shared" si="3152"/>
        <v>Freestyle</v>
      </c>
      <c r="G40363" t="str">
        <f t="shared" si="3153"/>
        <v>Gel Boomerangs</v>
      </c>
      <c r="H40363">
        <f t="shared" si="3154"/>
        <v>27.95</v>
      </c>
      <c r="I40363" s="5">
        <f t="shared" si="3155"/>
        <v>55.9</v>
      </c>
      <c r="J40363" t="str">
        <f t="shared" si="3156"/>
        <v>Carlota</v>
      </c>
    </row>
    <row r="40364" spans="2:10" x14ac:dyDescent="0.35">
      <c r="B40364" s="4">
        <v>43803</v>
      </c>
      <c r="C40364" t="s">
        <v>19</v>
      </c>
      <c r="D40364" t="s">
        <v>20</v>
      </c>
      <c r="E40364">
        <v>1</v>
      </c>
      <c r="F40364" t="str">
        <f t="shared" si="3152"/>
        <v>Distance</v>
      </c>
      <c r="G40364" t="str">
        <f t="shared" si="3153"/>
        <v>Colorado Boomerangs</v>
      </c>
      <c r="H40364">
        <f t="shared" si="3154"/>
        <v>29.95</v>
      </c>
      <c r="I40364" s="5">
        <f t="shared" si="3155"/>
        <v>29.95</v>
      </c>
      <c r="J40364" t="str">
        <f t="shared" si="3156"/>
        <v>Sunset</v>
      </c>
    </row>
    <row r="40365" spans="2:10" x14ac:dyDescent="0.35">
      <c r="B40365" s="4">
        <v>43631</v>
      </c>
      <c r="C40365" t="s">
        <v>25</v>
      </c>
      <c r="D40365" t="s">
        <v>43</v>
      </c>
      <c r="E40365">
        <v>1</v>
      </c>
      <c r="F40365" t="str">
        <f t="shared" si="3152"/>
        <v>Distance</v>
      </c>
      <c r="G40365" t="str">
        <f t="shared" si="3153"/>
        <v>Amazon</v>
      </c>
      <c r="H40365">
        <f t="shared" si="3154"/>
        <v>45.95</v>
      </c>
      <c r="I40365" s="5">
        <f t="shared" si="3155"/>
        <v>45.95</v>
      </c>
      <c r="J40365" t="str">
        <f t="shared" si="3156"/>
        <v>Flattop</v>
      </c>
    </row>
    <row r="40366" spans="2:10" x14ac:dyDescent="0.35">
      <c r="B40366" s="4">
        <v>44042</v>
      </c>
      <c r="C40366" t="s">
        <v>33</v>
      </c>
      <c r="D40366" t="s">
        <v>20</v>
      </c>
      <c r="E40366">
        <v>1</v>
      </c>
      <c r="F40366" t="str">
        <f t="shared" si="3152"/>
        <v>Distance</v>
      </c>
      <c r="G40366" t="str">
        <f t="shared" si="3153"/>
        <v>E-Bay</v>
      </c>
      <c r="H40366">
        <f t="shared" si="3154"/>
        <v>29.95</v>
      </c>
      <c r="I40366" s="5">
        <f t="shared" si="3155"/>
        <v>29.95</v>
      </c>
      <c r="J40366" t="str">
        <f t="shared" si="3156"/>
        <v>Sunset</v>
      </c>
    </row>
    <row r="40367" spans="2:10" x14ac:dyDescent="0.35">
      <c r="B40367" s="4">
        <v>43816</v>
      </c>
      <c r="C40367" t="s">
        <v>19</v>
      </c>
      <c r="D40367" t="s">
        <v>24</v>
      </c>
      <c r="E40367">
        <v>2</v>
      </c>
      <c r="F40367" t="str">
        <f t="shared" si="3152"/>
        <v>Beginner</v>
      </c>
      <c r="G40367" t="str">
        <f t="shared" si="3153"/>
        <v>Colorado Boomerangs</v>
      </c>
      <c r="H40367">
        <f t="shared" si="3154"/>
        <v>26.95</v>
      </c>
      <c r="I40367" s="5">
        <f t="shared" si="3155"/>
        <v>53.9</v>
      </c>
      <c r="J40367" t="str">
        <f t="shared" si="3156"/>
        <v>Aspen</v>
      </c>
    </row>
    <row r="40368" spans="2:10" x14ac:dyDescent="0.35">
      <c r="B40368" s="4">
        <v>43704</v>
      </c>
      <c r="C40368" t="s">
        <v>17</v>
      </c>
      <c r="D40368" t="s">
        <v>41</v>
      </c>
      <c r="E40368">
        <v>2</v>
      </c>
      <c r="F40368" t="str">
        <f t="shared" si="3152"/>
        <v>Freestyle</v>
      </c>
      <c r="G40368" t="str">
        <f t="shared" si="3153"/>
        <v>Gel Boomerangs</v>
      </c>
      <c r="H40368">
        <f t="shared" si="3154"/>
        <v>19.95</v>
      </c>
      <c r="I40368" s="5">
        <f t="shared" si="3155"/>
        <v>39.9</v>
      </c>
      <c r="J40368" t="str">
        <f t="shared" si="3156"/>
        <v>TriFly</v>
      </c>
    </row>
    <row r="40369" spans="2:10" x14ac:dyDescent="0.35">
      <c r="B40369" s="4">
        <v>44079</v>
      </c>
      <c r="C40369" t="s">
        <v>19</v>
      </c>
      <c r="D40369" t="s">
        <v>41</v>
      </c>
      <c r="E40369">
        <v>2</v>
      </c>
      <c r="F40369" t="str">
        <f t="shared" si="3152"/>
        <v>Freestyle</v>
      </c>
      <c r="G40369" t="str">
        <f t="shared" si="3153"/>
        <v>Colorado Boomerangs</v>
      </c>
      <c r="H40369">
        <f t="shared" si="3154"/>
        <v>19.95</v>
      </c>
      <c r="I40369" s="5">
        <f t="shared" si="3155"/>
        <v>39.9</v>
      </c>
      <c r="J40369" t="str">
        <f t="shared" si="3156"/>
        <v>TriFly</v>
      </c>
    </row>
    <row r="40370" spans="2:10" x14ac:dyDescent="0.35">
      <c r="B40370" s="4">
        <v>44067</v>
      </c>
      <c r="C40370" t="s">
        <v>19</v>
      </c>
      <c r="D40370" t="s">
        <v>18</v>
      </c>
      <c r="E40370">
        <v>1</v>
      </c>
      <c r="F40370" t="str">
        <f t="shared" si="3152"/>
        <v>Freestyle</v>
      </c>
      <c r="G40370" t="str">
        <f t="shared" si="3153"/>
        <v>Colorado Boomerangs</v>
      </c>
      <c r="H40370">
        <f t="shared" si="3154"/>
        <v>43.95</v>
      </c>
      <c r="I40370" s="5">
        <f t="shared" si="3155"/>
        <v>43.95</v>
      </c>
      <c r="J40370" t="str">
        <f t="shared" si="3156"/>
        <v>Quad</v>
      </c>
    </row>
    <row r="40371" spans="2:10" x14ac:dyDescent="0.35">
      <c r="B40371" s="4">
        <v>44150</v>
      </c>
      <c r="C40371" t="s">
        <v>19</v>
      </c>
      <c r="D40371" t="s">
        <v>34</v>
      </c>
      <c r="E40371">
        <v>1</v>
      </c>
      <c r="F40371" t="str">
        <f t="shared" si="3152"/>
        <v>Freestyle</v>
      </c>
      <c r="G40371" t="str">
        <f t="shared" si="3153"/>
        <v>Colorado Boomerangs</v>
      </c>
      <c r="H40371">
        <f t="shared" si="3154"/>
        <v>27.95</v>
      </c>
      <c r="I40371" s="5">
        <f t="shared" si="3155"/>
        <v>27.95</v>
      </c>
      <c r="J40371" t="str">
        <f t="shared" si="3156"/>
        <v>Carlota</v>
      </c>
    </row>
    <row r="40372" spans="2:10" x14ac:dyDescent="0.35">
      <c r="B40372" s="4">
        <v>44168</v>
      </c>
      <c r="C40372" t="s">
        <v>17</v>
      </c>
      <c r="D40372" t="s">
        <v>18</v>
      </c>
      <c r="E40372">
        <v>1</v>
      </c>
      <c r="F40372" t="str">
        <f t="shared" si="3152"/>
        <v>Freestyle</v>
      </c>
      <c r="G40372" t="str">
        <f t="shared" si="3153"/>
        <v>Gel Boomerangs</v>
      </c>
      <c r="H40372">
        <f t="shared" si="3154"/>
        <v>43.95</v>
      </c>
      <c r="I40372" s="5">
        <f t="shared" si="3155"/>
        <v>43.95</v>
      </c>
      <c r="J40372" t="str">
        <f t="shared" si="3156"/>
        <v>Quad</v>
      </c>
    </row>
    <row r="40373" spans="2:10" x14ac:dyDescent="0.35">
      <c r="B40373" s="4">
        <v>44188</v>
      </c>
      <c r="C40373" t="s">
        <v>19</v>
      </c>
      <c r="D40373" t="s">
        <v>34</v>
      </c>
      <c r="E40373">
        <v>1</v>
      </c>
      <c r="F40373" t="str">
        <f t="shared" si="3152"/>
        <v>Freestyle</v>
      </c>
      <c r="G40373" t="str">
        <f t="shared" si="3153"/>
        <v>Colorado Boomerangs</v>
      </c>
      <c r="H40373">
        <f t="shared" si="3154"/>
        <v>27.95</v>
      </c>
      <c r="I40373" s="5">
        <f t="shared" si="3155"/>
        <v>27.95</v>
      </c>
      <c r="J40373" t="str">
        <f t="shared" si="3156"/>
        <v>Carlota</v>
      </c>
    </row>
    <row r="40374" spans="2:10" x14ac:dyDescent="0.35">
      <c r="B40374" s="4">
        <v>43990</v>
      </c>
      <c r="C40374" t="s">
        <v>25</v>
      </c>
      <c r="D40374" t="s">
        <v>18</v>
      </c>
      <c r="E40374">
        <v>2</v>
      </c>
      <c r="F40374" t="str">
        <f t="shared" si="3152"/>
        <v>Freestyle</v>
      </c>
      <c r="G40374" t="str">
        <f t="shared" si="3153"/>
        <v>Amazon</v>
      </c>
      <c r="H40374">
        <f t="shared" si="3154"/>
        <v>43.95</v>
      </c>
      <c r="I40374" s="5">
        <f t="shared" si="3155"/>
        <v>87.9</v>
      </c>
      <c r="J40374" t="str">
        <f t="shared" si="3156"/>
        <v>Quad</v>
      </c>
    </row>
    <row r="40375" spans="2:10" x14ac:dyDescent="0.35">
      <c r="B40375" s="4">
        <v>44083</v>
      </c>
      <c r="C40375" t="s">
        <v>17</v>
      </c>
      <c r="D40375" t="s">
        <v>18</v>
      </c>
      <c r="E40375">
        <v>1</v>
      </c>
      <c r="F40375" t="str">
        <f t="shared" si="3152"/>
        <v>Freestyle</v>
      </c>
      <c r="G40375" t="str">
        <f t="shared" si="3153"/>
        <v>Gel Boomerangs</v>
      </c>
      <c r="H40375">
        <f t="shared" si="3154"/>
        <v>43.95</v>
      </c>
      <c r="I40375" s="5">
        <f t="shared" si="3155"/>
        <v>43.95</v>
      </c>
      <c r="J40375" t="str">
        <f t="shared" si="3156"/>
        <v>Quad</v>
      </c>
    </row>
    <row r="40376" spans="2:10" x14ac:dyDescent="0.35">
      <c r="B40376" s="4">
        <v>44166</v>
      </c>
      <c r="C40376" t="s">
        <v>17</v>
      </c>
      <c r="D40376" t="s">
        <v>41</v>
      </c>
      <c r="E40376">
        <v>1</v>
      </c>
      <c r="F40376" t="str">
        <f t="shared" si="3152"/>
        <v>Freestyle</v>
      </c>
      <c r="G40376" t="str">
        <f t="shared" si="3153"/>
        <v>Gel Boomerangs</v>
      </c>
      <c r="H40376">
        <f t="shared" si="3154"/>
        <v>19.95</v>
      </c>
      <c r="I40376" s="5">
        <f t="shared" si="3155"/>
        <v>19.95</v>
      </c>
      <c r="J40376" t="str">
        <f t="shared" si="3156"/>
        <v>TriFly</v>
      </c>
    </row>
    <row r="40377" spans="2:10" x14ac:dyDescent="0.35">
      <c r="B40377" s="4">
        <v>43505</v>
      </c>
      <c r="C40377" t="s">
        <v>17</v>
      </c>
      <c r="D40377" t="s">
        <v>34</v>
      </c>
      <c r="E40377">
        <v>1</v>
      </c>
      <c r="F40377" t="str">
        <f t="shared" si="3152"/>
        <v>Freestyle</v>
      </c>
      <c r="G40377" t="str">
        <f t="shared" si="3153"/>
        <v>Gel Boomerangs</v>
      </c>
      <c r="H40377">
        <f t="shared" si="3154"/>
        <v>27.95</v>
      </c>
      <c r="I40377" s="5">
        <f t="shared" si="3155"/>
        <v>27.95</v>
      </c>
      <c r="J40377" t="str">
        <f t="shared" si="3156"/>
        <v>Carlota</v>
      </c>
    </row>
    <row r="40378" spans="2:10" x14ac:dyDescent="0.35">
      <c r="B40378" s="4">
        <v>43789</v>
      </c>
      <c r="C40378" t="s">
        <v>17</v>
      </c>
      <c r="D40378" t="s">
        <v>37</v>
      </c>
      <c r="E40378">
        <v>2</v>
      </c>
      <c r="F40378" t="str">
        <f t="shared" si="3152"/>
        <v>Beginner</v>
      </c>
      <c r="G40378" t="str">
        <f t="shared" si="3153"/>
        <v>Gel Boomerangs</v>
      </c>
      <c r="H40378">
        <f t="shared" si="3154"/>
        <v>24.95</v>
      </c>
      <c r="I40378" s="5">
        <f t="shared" si="3155"/>
        <v>49.9</v>
      </c>
      <c r="J40378" t="str">
        <f t="shared" si="3156"/>
        <v>Bellen</v>
      </c>
    </row>
    <row r="40379" spans="2:10" x14ac:dyDescent="0.35">
      <c r="B40379" s="4">
        <v>44183</v>
      </c>
      <c r="C40379" t="s">
        <v>19</v>
      </c>
      <c r="D40379" t="s">
        <v>34</v>
      </c>
      <c r="E40379">
        <v>1</v>
      </c>
      <c r="F40379" t="str">
        <f t="shared" si="3152"/>
        <v>Freestyle</v>
      </c>
      <c r="G40379" t="str">
        <f t="shared" si="3153"/>
        <v>Colorado Boomerangs</v>
      </c>
      <c r="H40379">
        <f t="shared" si="3154"/>
        <v>27.95</v>
      </c>
      <c r="I40379" s="5">
        <f t="shared" si="3155"/>
        <v>27.95</v>
      </c>
      <c r="J40379" t="str">
        <f t="shared" si="3156"/>
        <v>Carlota</v>
      </c>
    </row>
    <row r="40380" spans="2:10" x14ac:dyDescent="0.35">
      <c r="B40380" s="4">
        <v>43803</v>
      </c>
      <c r="C40380" t="s">
        <v>19</v>
      </c>
      <c r="D40380" t="s">
        <v>24</v>
      </c>
      <c r="E40380">
        <v>8</v>
      </c>
      <c r="F40380" t="str">
        <f t="shared" si="3152"/>
        <v>Beginner</v>
      </c>
      <c r="G40380" t="str">
        <f t="shared" si="3153"/>
        <v>Colorado Boomerangs</v>
      </c>
      <c r="H40380">
        <f t="shared" si="3154"/>
        <v>26.95</v>
      </c>
      <c r="I40380" s="5">
        <f t="shared" si="3155"/>
        <v>215.6</v>
      </c>
      <c r="J40380" t="str">
        <f t="shared" si="3156"/>
        <v>Aspen</v>
      </c>
    </row>
    <row r="40381" spans="2:10" x14ac:dyDescent="0.35">
      <c r="B40381" s="4">
        <v>43813</v>
      </c>
      <c r="C40381" t="s">
        <v>17</v>
      </c>
      <c r="D40381" t="s">
        <v>41</v>
      </c>
      <c r="E40381">
        <v>4</v>
      </c>
      <c r="F40381" t="str">
        <f t="shared" si="3152"/>
        <v>Freestyle</v>
      </c>
      <c r="G40381" t="str">
        <f t="shared" si="3153"/>
        <v>Gel Boomerangs</v>
      </c>
      <c r="H40381">
        <f t="shared" si="3154"/>
        <v>19.95</v>
      </c>
      <c r="I40381" s="5">
        <f t="shared" si="3155"/>
        <v>79.8</v>
      </c>
      <c r="J40381" t="str">
        <f t="shared" si="3156"/>
        <v>TriFly</v>
      </c>
    </row>
    <row r="40382" spans="2:10" x14ac:dyDescent="0.35">
      <c r="B40382" s="4">
        <v>43990</v>
      </c>
      <c r="C40382" t="s">
        <v>17</v>
      </c>
      <c r="D40382" t="s">
        <v>18</v>
      </c>
      <c r="E40382">
        <v>1</v>
      </c>
      <c r="F40382" t="str">
        <f t="shared" si="3152"/>
        <v>Freestyle</v>
      </c>
      <c r="G40382" t="str">
        <f t="shared" si="3153"/>
        <v>Gel Boomerangs</v>
      </c>
      <c r="H40382">
        <f t="shared" si="3154"/>
        <v>43.95</v>
      </c>
      <c r="I40382" s="5">
        <f t="shared" si="3155"/>
        <v>43.95</v>
      </c>
      <c r="J40382" t="str">
        <f t="shared" si="3156"/>
        <v>Quad</v>
      </c>
    </row>
    <row r="40383" spans="2:10" x14ac:dyDescent="0.35">
      <c r="B40383" s="4">
        <v>43861</v>
      </c>
      <c r="C40383" t="s">
        <v>19</v>
      </c>
      <c r="D40383" t="s">
        <v>37</v>
      </c>
      <c r="E40383">
        <v>5</v>
      </c>
      <c r="F40383" t="str">
        <f t="shared" si="3152"/>
        <v>Beginner</v>
      </c>
      <c r="G40383" t="str">
        <f t="shared" si="3153"/>
        <v>Colorado Boomerangs</v>
      </c>
      <c r="H40383">
        <f t="shared" si="3154"/>
        <v>24.95</v>
      </c>
      <c r="I40383" s="5">
        <f t="shared" si="3155"/>
        <v>124.75</v>
      </c>
      <c r="J40383" t="str">
        <f t="shared" si="3156"/>
        <v>Bellen</v>
      </c>
    </row>
    <row r="40384" spans="2:10" x14ac:dyDescent="0.35">
      <c r="B40384" s="4">
        <v>43789</v>
      </c>
      <c r="C40384" t="s">
        <v>33</v>
      </c>
      <c r="D40384" t="s">
        <v>37</v>
      </c>
      <c r="E40384">
        <v>1</v>
      </c>
      <c r="F40384" t="str">
        <f t="shared" si="3152"/>
        <v>Beginner</v>
      </c>
      <c r="G40384" t="str">
        <f t="shared" si="3153"/>
        <v>E-Bay</v>
      </c>
      <c r="H40384">
        <f t="shared" si="3154"/>
        <v>24.95</v>
      </c>
      <c r="I40384" s="5">
        <f t="shared" si="3155"/>
        <v>24.95</v>
      </c>
      <c r="J40384" t="str">
        <f t="shared" si="3156"/>
        <v>Bellen</v>
      </c>
    </row>
    <row r="40385" spans="2:10" x14ac:dyDescent="0.35">
      <c r="B40385" s="4">
        <v>43801</v>
      </c>
      <c r="C40385" t="s">
        <v>19</v>
      </c>
      <c r="D40385" t="s">
        <v>26</v>
      </c>
      <c r="E40385">
        <v>1</v>
      </c>
      <c r="F40385" t="str">
        <f t="shared" si="3152"/>
        <v>Distance</v>
      </c>
      <c r="G40385" t="str">
        <f t="shared" si="3153"/>
        <v>Colorado Boomerangs</v>
      </c>
      <c r="H40385">
        <f t="shared" si="3154"/>
        <v>49.95</v>
      </c>
      <c r="I40385" s="5">
        <f t="shared" si="3155"/>
        <v>49.95</v>
      </c>
      <c r="J40385" t="str">
        <f t="shared" si="3156"/>
        <v>Majestic Beaut</v>
      </c>
    </row>
    <row r="40386" spans="2:10" x14ac:dyDescent="0.35">
      <c r="B40386" s="4">
        <v>44151</v>
      </c>
      <c r="C40386" t="s">
        <v>25</v>
      </c>
      <c r="D40386" t="s">
        <v>34</v>
      </c>
      <c r="E40386">
        <v>2</v>
      </c>
      <c r="F40386" t="str">
        <f t="shared" si="3152"/>
        <v>Freestyle</v>
      </c>
      <c r="G40386" t="str">
        <f t="shared" si="3153"/>
        <v>Amazon</v>
      </c>
      <c r="H40386">
        <f t="shared" si="3154"/>
        <v>27.95</v>
      </c>
      <c r="I40386" s="5">
        <f t="shared" si="3155"/>
        <v>55.9</v>
      </c>
      <c r="J40386" t="str">
        <f t="shared" si="3156"/>
        <v>Carlota</v>
      </c>
    </row>
    <row r="40387" spans="2:10" x14ac:dyDescent="0.35">
      <c r="B40387" s="4">
        <v>43810</v>
      </c>
      <c r="C40387" t="s">
        <v>17</v>
      </c>
      <c r="D40387" t="s">
        <v>41</v>
      </c>
      <c r="E40387">
        <v>1</v>
      </c>
      <c r="F40387" t="str">
        <f t="shared" si="3152"/>
        <v>Freestyle</v>
      </c>
      <c r="G40387" t="str">
        <f t="shared" si="3153"/>
        <v>Gel Boomerangs</v>
      </c>
      <c r="H40387">
        <f t="shared" si="3154"/>
        <v>19.95</v>
      </c>
      <c r="I40387" s="5">
        <f t="shared" si="3155"/>
        <v>19.95</v>
      </c>
      <c r="J40387" t="str">
        <f t="shared" si="3156"/>
        <v>TriFly</v>
      </c>
    </row>
    <row r="40388" spans="2:10" x14ac:dyDescent="0.35">
      <c r="B40388" s="4">
        <v>44020</v>
      </c>
      <c r="C40388" t="s">
        <v>33</v>
      </c>
      <c r="D40388" t="s">
        <v>39</v>
      </c>
      <c r="E40388">
        <v>1</v>
      </c>
      <c r="F40388" t="str">
        <f t="shared" si="3152"/>
        <v>Beginner</v>
      </c>
      <c r="G40388" t="str">
        <f t="shared" si="3153"/>
        <v>E-Bay</v>
      </c>
      <c r="H40388">
        <f t="shared" si="3154"/>
        <v>22.95</v>
      </c>
      <c r="I40388" s="5">
        <f t="shared" si="3155"/>
        <v>22.95</v>
      </c>
      <c r="J40388" t="str">
        <f t="shared" si="3156"/>
        <v>Yanaki</v>
      </c>
    </row>
    <row r="40389" spans="2:10" x14ac:dyDescent="0.35">
      <c r="B40389" s="4">
        <v>44156</v>
      </c>
      <c r="C40389" t="s">
        <v>17</v>
      </c>
      <c r="D40389" t="s">
        <v>34</v>
      </c>
      <c r="E40389">
        <v>8</v>
      </c>
      <c r="F40389" t="str">
        <f t="shared" si="3152"/>
        <v>Freestyle</v>
      </c>
      <c r="G40389" t="str">
        <f t="shared" si="3153"/>
        <v>Gel Boomerangs</v>
      </c>
      <c r="H40389">
        <f t="shared" si="3154"/>
        <v>27.95</v>
      </c>
      <c r="I40389" s="5">
        <f t="shared" si="3155"/>
        <v>223.6</v>
      </c>
      <c r="J40389" t="str">
        <f t="shared" si="3156"/>
        <v>Carlota</v>
      </c>
    </row>
    <row r="40390" spans="2:10" x14ac:dyDescent="0.35">
      <c r="B40390" s="4">
        <v>43801</v>
      </c>
      <c r="C40390" t="s">
        <v>17</v>
      </c>
      <c r="D40390" t="s">
        <v>37</v>
      </c>
      <c r="E40390">
        <v>1</v>
      </c>
      <c r="F40390" t="str">
        <f t="shared" si="3152"/>
        <v>Beginner</v>
      </c>
      <c r="G40390" t="str">
        <f t="shared" si="3153"/>
        <v>Gel Boomerangs</v>
      </c>
      <c r="H40390">
        <f t="shared" si="3154"/>
        <v>24.95</v>
      </c>
      <c r="I40390" s="5">
        <f t="shared" si="3155"/>
        <v>24.95</v>
      </c>
      <c r="J40390" t="str">
        <f t="shared" si="3156"/>
        <v>Bellen</v>
      </c>
    </row>
    <row r="40391" spans="2:10" x14ac:dyDescent="0.35">
      <c r="B40391" s="4">
        <v>43968</v>
      </c>
      <c r="C40391" t="s">
        <v>25</v>
      </c>
      <c r="D40391" t="s">
        <v>43</v>
      </c>
      <c r="E40391">
        <v>9</v>
      </c>
      <c r="F40391" t="str">
        <f t="shared" si="3152"/>
        <v>Distance</v>
      </c>
      <c r="G40391" t="str">
        <f t="shared" si="3153"/>
        <v>Amazon</v>
      </c>
      <c r="H40391">
        <f t="shared" si="3154"/>
        <v>45.95</v>
      </c>
      <c r="I40391" s="5">
        <f t="shared" si="3155"/>
        <v>413.55</v>
      </c>
      <c r="J40391" t="str">
        <f t="shared" si="3156"/>
        <v>Flattop</v>
      </c>
    </row>
    <row r="40392" spans="2:10" x14ac:dyDescent="0.35">
      <c r="B40392" s="4">
        <v>44152</v>
      </c>
      <c r="C40392" t="s">
        <v>17</v>
      </c>
      <c r="D40392" t="s">
        <v>24</v>
      </c>
      <c r="E40392">
        <v>1</v>
      </c>
      <c r="F40392" t="str">
        <f t="shared" si="3152"/>
        <v>Beginner</v>
      </c>
      <c r="G40392" t="str">
        <f t="shared" si="3153"/>
        <v>Gel Boomerangs</v>
      </c>
      <c r="H40392">
        <f t="shared" si="3154"/>
        <v>26.95</v>
      </c>
      <c r="I40392" s="5">
        <f t="shared" si="3155"/>
        <v>26.95</v>
      </c>
      <c r="J40392" t="str">
        <f t="shared" si="3156"/>
        <v>Aspen</v>
      </c>
    </row>
    <row r="40393" spans="2:10" x14ac:dyDescent="0.35">
      <c r="B40393" s="4">
        <v>44161</v>
      </c>
      <c r="C40393" t="s">
        <v>19</v>
      </c>
      <c r="D40393" t="s">
        <v>18</v>
      </c>
      <c r="E40393">
        <v>2</v>
      </c>
      <c r="F40393" t="str">
        <f t="shared" si="3152"/>
        <v>Freestyle</v>
      </c>
      <c r="G40393" t="str">
        <f t="shared" si="3153"/>
        <v>Colorado Boomerangs</v>
      </c>
      <c r="H40393">
        <f t="shared" si="3154"/>
        <v>43.95</v>
      </c>
      <c r="I40393" s="5">
        <f t="shared" si="3155"/>
        <v>87.9</v>
      </c>
      <c r="J40393" t="str">
        <f t="shared" si="3156"/>
        <v>Quad</v>
      </c>
    </row>
    <row r="40394" spans="2:10" x14ac:dyDescent="0.35">
      <c r="B40394" s="4">
        <v>44153</v>
      </c>
      <c r="C40394" t="s">
        <v>19</v>
      </c>
      <c r="D40394" t="s">
        <v>37</v>
      </c>
      <c r="E40394">
        <v>1</v>
      </c>
      <c r="F40394" t="str">
        <f t="shared" ref="F40394:F40457" si="3157">VLOOKUP(D40394,$L$10:$Q$18,4,FALSE)</f>
        <v>Beginner</v>
      </c>
      <c r="G40394" t="str">
        <f t="shared" ref="G40394:G40457" si="3158">VLOOKUP(C40394,$S$10:$T$13,2,FALSE)</f>
        <v>Colorado Boomerangs</v>
      </c>
      <c r="H40394">
        <f t="shared" ref="H40394:H40457" si="3159">VLOOKUP(D40394,$L$10:$Q$18,5,FALSE)</f>
        <v>24.95</v>
      </c>
      <c r="I40394" s="5">
        <f t="shared" ref="I40394:I40457" si="3160">H40394*E40394</f>
        <v>24.95</v>
      </c>
      <c r="J40394" t="str">
        <f t="shared" ref="J40394:J40457" si="3161">VLOOKUP(D40394,$L$10:$Q$18,2,FALSE)</f>
        <v>Bellen</v>
      </c>
    </row>
    <row r="40395" spans="2:10" x14ac:dyDescent="0.35">
      <c r="B40395" s="4">
        <v>44188</v>
      </c>
      <c r="C40395" t="s">
        <v>17</v>
      </c>
      <c r="D40395" t="s">
        <v>43</v>
      </c>
      <c r="E40395">
        <v>1</v>
      </c>
      <c r="F40395" t="str">
        <f t="shared" si="3157"/>
        <v>Distance</v>
      </c>
      <c r="G40395" t="str">
        <f t="shared" si="3158"/>
        <v>Gel Boomerangs</v>
      </c>
      <c r="H40395">
        <f t="shared" si="3159"/>
        <v>45.95</v>
      </c>
      <c r="I40395" s="5">
        <f t="shared" si="3160"/>
        <v>45.95</v>
      </c>
      <c r="J40395" t="str">
        <f t="shared" si="3161"/>
        <v>Flattop</v>
      </c>
    </row>
    <row r="40396" spans="2:10" x14ac:dyDescent="0.35">
      <c r="B40396" s="4">
        <v>43791</v>
      </c>
      <c r="C40396" t="s">
        <v>17</v>
      </c>
      <c r="D40396" t="s">
        <v>24</v>
      </c>
      <c r="E40396">
        <v>3</v>
      </c>
      <c r="F40396" t="str">
        <f t="shared" si="3157"/>
        <v>Beginner</v>
      </c>
      <c r="G40396" t="str">
        <f t="shared" si="3158"/>
        <v>Gel Boomerangs</v>
      </c>
      <c r="H40396">
        <f t="shared" si="3159"/>
        <v>26.95</v>
      </c>
      <c r="I40396" s="5">
        <f t="shared" si="3160"/>
        <v>80.849999999999994</v>
      </c>
      <c r="J40396" t="str">
        <f t="shared" si="3161"/>
        <v>Aspen</v>
      </c>
    </row>
    <row r="40397" spans="2:10" x14ac:dyDescent="0.35">
      <c r="B40397" s="4">
        <v>43820</v>
      </c>
      <c r="C40397" t="s">
        <v>19</v>
      </c>
      <c r="D40397" t="s">
        <v>39</v>
      </c>
      <c r="E40397">
        <v>2</v>
      </c>
      <c r="F40397" t="str">
        <f t="shared" si="3157"/>
        <v>Beginner</v>
      </c>
      <c r="G40397" t="str">
        <f t="shared" si="3158"/>
        <v>Colorado Boomerangs</v>
      </c>
      <c r="H40397">
        <f t="shared" si="3159"/>
        <v>22.95</v>
      </c>
      <c r="I40397" s="5">
        <f t="shared" si="3160"/>
        <v>45.9</v>
      </c>
      <c r="J40397" t="str">
        <f t="shared" si="3161"/>
        <v>Yanaki</v>
      </c>
    </row>
    <row r="40398" spans="2:10" x14ac:dyDescent="0.35">
      <c r="B40398" s="4">
        <v>43935</v>
      </c>
      <c r="C40398" t="s">
        <v>17</v>
      </c>
      <c r="D40398" t="s">
        <v>43</v>
      </c>
      <c r="E40398">
        <v>4</v>
      </c>
      <c r="F40398" t="str">
        <f t="shared" si="3157"/>
        <v>Distance</v>
      </c>
      <c r="G40398" t="str">
        <f t="shared" si="3158"/>
        <v>Gel Boomerangs</v>
      </c>
      <c r="H40398">
        <f t="shared" si="3159"/>
        <v>45.95</v>
      </c>
      <c r="I40398" s="5">
        <f t="shared" si="3160"/>
        <v>183.8</v>
      </c>
      <c r="J40398" t="str">
        <f t="shared" si="3161"/>
        <v>Flattop</v>
      </c>
    </row>
    <row r="40399" spans="2:10" x14ac:dyDescent="0.35">
      <c r="B40399" s="4">
        <v>44154</v>
      </c>
      <c r="C40399" t="s">
        <v>17</v>
      </c>
      <c r="D40399" t="s">
        <v>34</v>
      </c>
      <c r="E40399">
        <v>1</v>
      </c>
      <c r="F40399" t="str">
        <f t="shared" si="3157"/>
        <v>Freestyle</v>
      </c>
      <c r="G40399" t="str">
        <f t="shared" si="3158"/>
        <v>Gel Boomerangs</v>
      </c>
      <c r="H40399">
        <f t="shared" si="3159"/>
        <v>27.95</v>
      </c>
      <c r="I40399" s="5">
        <f t="shared" si="3160"/>
        <v>27.95</v>
      </c>
      <c r="J40399" t="str">
        <f t="shared" si="3161"/>
        <v>Carlota</v>
      </c>
    </row>
    <row r="40400" spans="2:10" x14ac:dyDescent="0.35">
      <c r="B40400" s="4">
        <v>43796</v>
      </c>
      <c r="C40400" t="s">
        <v>17</v>
      </c>
      <c r="D40400" t="s">
        <v>20</v>
      </c>
      <c r="E40400">
        <v>2</v>
      </c>
      <c r="F40400" t="str">
        <f t="shared" si="3157"/>
        <v>Distance</v>
      </c>
      <c r="G40400" t="str">
        <f t="shared" si="3158"/>
        <v>Gel Boomerangs</v>
      </c>
      <c r="H40400">
        <f t="shared" si="3159"/>
        <v>29.95</v>
      </c>
      <c r="I40400" s="5">
        <f t="shared" si="3160"/>
        <v>59.9</v>
      </c>
      <c r="J40400" t="str">
        <f t="shared" si="3161"/>
        <v>Sunset</v>
      </c>
    </row>
    <row r="40401" spans="2:10" x14ac:dyDescent="0.35">
      <c r="B40401" s="4">
        <v>43793</v>
      </c>
      <c r="C40401" t="s">
        <v>17</v>
      </c>
      <c r="D40401" t="s">
        <v>34</v>
      </c>
      <c r="E40401">
        <v>1</v>
      </c>
      <c r="F40401" t="str">
        <f t="shared" si="3157"/>
        <v>Freestyle</v>
      </c>
      <c r="G40401" t="str">
        <f t="shared" si="3158"/>
        <v>Gel Boomerangs</v>
      </c>
      <c r="H40401">
        <f t="shared" si="3159"/>
        <v>27.95</v>
      </c>
      <c r="I40401" s="5">
        <f t="shared" si="3160"/>
        <v>27.95</v>
      </c>
      <c r="J40401" t="str">
        <f t="shared" si="3161"/>
        <v>Carlota</v>
      </c>
    </row>
    <row r="40402" spans="2:10" x14ac:dyDescent="0.35">
      <c r="B40402" s="4">
        <v>43821</v>
      </c>
      <c r="C40402" t="s">
        <v>19</v>
      </c>
      <c r="D40402" t="s">
        <v>18</v>
      </c>
      <c r="E40402">
        <v>1</v>
      </c>
      <c r="F40402" t="str">
        <f t="shared" si="3157"/>
        <v>Freestyle</v>
      </c>
      <c r="G40402" t="str">
        <f t="shared" si="3158"/>
        <v>Colorado Boomerangs</v>
      </c>
      <c r="H40402">
        <f t="shared" si="3159"/>
        <v>43.95</v>
      </c>
      <c r="I40402" s="5">
        <f t="shared" si="3160"/>
        <v>43.95</v>
      </c>
      <c r="J40402" t="str">
        <f t="shared" si="3161"/>
        <v>Quad</v>
      </c>
    </row>
    <row r="40403" spans="2:10" x14ac:dyDescent="0.35">
      <c r="B40403" s="4">
        <v>43794</v>
      </c>
      <c r="C40403" t="s">
        <v>25</v>
      </c>
      <c r="D40403" t="s">
        <v>37</v>
      </c>
      <c r="E40403">
        <v>2</v>
      </c>
      <c r="F40403" t="str">
        <f t="shared" si="3157"/>
        <v>Beginner</v>
      </c>
      <c r="G40403" t="str">
        <f t="shared" si="3158"/>
        <v>Amazon</v>
      </c>
      <c r="H40403">
        <f t="shared" si="3159"/>
        <v>24.95</v>
      </c>
      <c r="I40403" s="5">
        <f t="shared" si="3160"/>
        <v>49.9</v>
      </c>
      <c r="J40403" t="str">
        <f t="shared" si="3161"/>
        <v>Bellen</v>
      </c>
    </row>
    <row r="40404" spans="2:10" x14ac:dyDescent="0.35">
      <c r="B40404" s="4">
        <v>43804</v>
      </c>
      <c r="C40404" t="s">
        <v>19</v>
      </c>
      <c r="D40404" t="s">
        <v>39</v>
      </c>
      <c r="E40404">
        <v>5</v>
      </c>
      <c r="F40404" t="str">
        <f t="shared" si="3157"/>
        <v>Beginner</v>
      </c>
      <c r="G40404" t="str">
        <f t="shared" si="3158"/>
        <v>Colorado Boomerangs</v>
      </c>
      <c r="H40404">
        <f t="shared" si="3159"/>
        <v>22.95</v>
      </c>
      <c r="I40404" s="5">
        <f t="shared" si="3160"/>
        <v>114.75</v>
      </c>
      <c r="J40404" t="str">
        <f t="shared" si="3161"/>
        <v>Yanaki</v>
      </c>
    </row>
    <row r="40405" spans="2:10" x14ac:dyDescent="0.35">
      <c r="B40405" s="4">
        <v>44154</v>
      </c>
      <c r="C40405" t="s">
        <v>17</v>
      </c>
      <c r="D40405" t="s">
        <v>43</v>
      </c>
      <c r="E40405">
        <v>3</v>
      </c>
      <c r="F40405" t="str">
        <f t="shared" si="3157"/>
        <v>Distance</v>
      </c>
      <c r="G40405" t="str">
        <f t="shared" si="3158"/>
        <v>Gel Boomerangs</v>
      </c>
      <c r="H40405">
        <f t="shared" si="3159"/>
        <v>45.95</v>
      </c>
      <c r="I40405" s="5">
        <f t="shared" si="3160"/>
        <v>137.85000000000002</v>
      </c>
      <c r="J40405" t="str">
        <f t="shared" si="3161"/>
        <v>Flattop</v>
      </c>
    </row>
    <row r="40406" spans="2:10" x14ac:dyDescent="0.35">
      <c r="B40406" s="4">
        <v>44166</v>
      </c>
      <c r="C40406" t="s">
        <v>19</v>
      </c>
      <c r="D40406" t="s">
        <v>39</v>
      </c>
      <c r="E40406">
        <v>2</v>
      </c>
      <c r="F40406" t="str">
        <f t="shared" si="3157"/>
        <v>Beginner</v>
      </c>
      <c r="G40406" t="str">
        <f t="shared" si="3158"/>
        <v>Colorado Boomerangs</v>
      </c>
      <c r="H40406">
        <f t="shared" si="3159"/>
        <v>22.95</v>
      </c>
      <c r="I40406" s="5">
        <f t="shared" si="3160"/>
        <v>45.9</v>
      </c>
      <c r="J40406" t="str">
        <f t="shared" si="3161"/>
        <v>Yanaki</v>
      </c>
    </row>
    <row r="40407" spans="2:10" x14ac:dyDescent="0.35">
      <c r="B40407" s="4">
        <v>43793</v>
      </c>
      <c r="C40407" t="s">
        <v>33</v>
      </c>
      <c r="D40407" t="s">
        <v>34</v>
      </c>
      <c r="E40407">
        <v>1</v>
      </c>
      <c r="F40407" t="str">
        <f t="shared" si="3157"/>
        <v>Freestyle</v>
      </c>
      <c r="G40407" t="str">
        <f t="shared" si="3158"/>
        <v>E-Bay</v>
      </c>
      <c r="H40407">
        <f t="shared" si="3159"/>
        <v>27.95</v>
      </c>
      <c r="I40407" s="5">
        <f t="shared" si="3160"/>
        <v>27.95</v>
      </c>
      <c r="J40407" t="str">
        <f t="shared" si="3161"/>
        <v>Carlota</v>
      </c>
    </row>
    <row r="40408" spans="2:10" x14ac:dyDescent="0.35">
      <c r="B40408" s="4">
        <v>44155</v>
      </c>
      <c r="C40408" t="s">
        <v>17</v>
      </c>
      <c r="D40408" t="s">
        <v>26</v>
      </c>
      <c r="E40408">
        <v>1</v>
      </c>
      <c r="F40408" t="str">
        <f t="shared" si="3157"/>
        <v>Distance</v>
      </c>
      <c r="G40408" t="str">
        <f t="shared" si="3158"/>
        <v>Gel Boomerangs</v>
      </c>
      <c r="H40408">
        <f t="shared" si="3159"/>
        <v>49.95</v>
      </c>
      <c r="I40408" s="5">
        <f t="shared" si="3160"/>
        <v>49.95</v>
      </c>
      <c r="J40408" t="str">
        <f t="shared" si="3161"/>
        <v>Majestic Beaut</v>
      </c>
    </row>
    <row r="40409" spans="2:10" x14ac:dyDescent="0.35">
      <c r="B40409" s="4">
        <v>43805</v>
      </c>
      <c r="C40409" t="s">
        <v>19</v>
      </c>
      <c r="D40409" t="s">
        <v>37</v>
      </c>
      <c r="E40409">
        <v>2</v>
      </c>
      <c r="F40409" t="str">
        <f t="shared" si="3157"/>
        <v>Beginner</v>
      </c>
      <c r="G40409" t="str">
        <f t="shared" si="3158"/>
        <v>Colorado Boomerangs</v>
      </c>
      <c r="H40409">
        <f t="shared" si="3159"/>
        <v>24.95</v>
      </c>
      <c r="I40409" s="5">
        <f t="shared" si="3160"/>
        <v>49.9</v>
      </c>
      <c r="J40409" t="str">
        <f t="shared" si="3161"/>
        <v>Bellen</v>
      </c>
    </row>
    <row r="40410" spans="2:10" x14ac:dyDescent="0.35">
      <c r="B40410" s="4">
        <v>43809</v>
      </c>
      <c r="C40410" t="s">
        <v>19</v>
      </c>
      <c r="D40410" t="s">
        <v>20</v>
      </c>
      <c r="E40410">
        <v>2</v>
      </c>
      <c r="F40410" t="str">
        <f t="shared" si="3157"/>
        <v>Distance</v>
      </c>
      <c r="G40410" t="str">
        <f t="shared" si="3158"/>
        <v>Colorado Boomerangs</v>
      </c>
      <c r="H40410">
        <f t="shared" si="3159"/>
        <v>29.95</v>
      </c>
      <c r="I40410" s="5">
        <f t="shared" si="3160"/>
        <v>59.9</v>
      </c>
      <c r="J40410" t="str">
        <f t="shared" si="3161"/>
        <v>Sunset</v>
      </c>
    </row>
    <row r="40411" spans="2:10" x14ac:dyDescent="0.35">
      <c r="B40411" s="4">
        <v>43809</v>
      </c>
      <c r="C40411" t="s">
        <v>17</v>
      </c>
      <c r="D40411" t="s">
        <v>39</v>
      </c>
      <c r="E40411">
        <v>2</v>
      </c>
      <c r="F40411" t="str">
        <f t="shared" si="3157"/>
        <v>Beginner</v>
      </c>
      <c r="G40411" t="str">
        <f t="shared" si="3158"/>
        <v>Gel Boomerangs</v>
      </c>
      <c r="H40411">
        <f t="shared" si="3159"/>
        <v>22.95</v>
      </c>
      <c r="I40411" s="5">
        <f t="shared" si="3160"/>
        <v>45.9</v>
      </c>
      <c r="J40411" t="str">
        <f t="shared" si="3161"/>
        <v>Yanaki</v>
      </c>
    </row>
    <row r="40412" spans="2:10" x14ac:dyDescent="0.35">
      <c r="B40412" s="4">
        <v>43804</v>
      </c>
      <c r="C40412" t="s">
        <v>19</v>
      </c>
      <c r="D40412" t="s">
        <v>34</v>
      </c>
      <c r="E40412">
        <v>5</v>
      </c>
      <c r="F40412" t="str">
        <f t="shared" si="3157"/>
        <v>Freestyle</v>
      </c>
      <c r="G40412" t="str">
        <f t="shared" si="3158"/>
        <v>Colorado Boomerangs</v>
      </c>
      <c r="H40412">
        <f t="shared" si="3159"/>
        <v>27.95</v>
      </c>
      <c r="I40412" s="5">
        <f t="shared" si="3160"/>
        <v>139.75</v>
      </c>
      <c r="J40412" t="str">
        <f t="shared" si="3161"/>
        <v>Carlota</v>
      </c>
    </row>
    <row r="40413" spans="2:10" x14ac:dyDescent="0.35">
      <c r="B40413" s="4">
        <v>44171</v>
      </c>
      <c r="C40413" t="s">
        <v>33</v>
      </c>
      <c r="D40413" t="s">
        <v>43</v>
      </c>
      <c r="E40413">
        <v>1</v>
      </c>
      <c r="F40413" t="str">
        <f t="shared" si="3157"/>
        <v>Distance</v>
      </c>
      <c r="G40413" t="str">
        <f t="shared" si="3158"/>
        <v>E-Bay</v>
      </c>
      <c r="H40413">
        <f t="shared" si="3159"/>
        <v>45.95</v>
      </c>
      <c r="I40413" s="5">
        <f t="shared" si="3160"/>
        <v>45.95</v>
      </c>
      <c r="J40413" t="str">
        <f t="shared" si="3161"/>
        <v>Flattop</v>
      </c>
    </row>
    <row r="40414" spans="2:10" x14ac:dyDescent="0.35">
      <c r="B40414" s="4">
        <v>43931</v>
      </c>
      <c r="C40414" t="s">
        <v>17</v>
      </c>
      <c r="D40414" t="s">
        <v>18</v>
      </c>
      <c r="E40414">
        <v>1</v>
      </c>
      <c r="F40414" t="str">
        <f t="shared" si="3157"/>
        <v>Freestyle</v>
      </c>
      <c r="G40414" t="str">
        <f t="shared" si="3158"/>
        <v>Gel Boomerangs</v>
      </c>
      <c r="H40414">
        <f t="shared" si="3159"/>
        <v>43.95</v>
      </c>
      <c r="I40414" s="5">
        <f t="shared" si="3160"/>
        <v>43.95</v>
      </c>
      <c r="J40414" t="str">
        <f t="shared" si="3161"/>
        <v>Quad</v>
      </c>
    </row>
    <row r="40415" spans="2:10" x14ac:dyDescent="0.35">
      <c r="B40415" s="4">
        <v>43794</v>
      </c>
      <c r="C40415" t="s">
        <v>17</v>
      </c>
      <c r="D40415" t="s">
        <v>34</v>
      </c>
      <c r="E40415">
        <v>2</v>
      </c>
      <c r="F40415" t="str">
        <f t="shared" si="3157"/>
        <v>Freestyle</v>
      </c>
      <c r="G40415" t="str">
        <f t="shared" si="3158"/>
        <v>Gel Boomerangs</v>
      </c>
      <c r="H40415">
        <f t="shared" si="3159"/>
        <v>27.95</v>
      </c>
      <c r="I40415" s="5">
        <f t="shared" si="3160"/>
        <v>55.9</v>
      </c>
      <c r="J40415" t="str">
        <f t="shared" si="3161"/>
        <v>Carlota</v>
      </c>
    </row>
    <row r="40416" spans="2:10" x14ac:dyDescent="0.35">
      <c r="B40416" s="4">
        <v>44178</v>
      </c>
      <c r="C40416" t="s">
        <v>17</v>
      </c>
      <c r="D40416" t="s">
        <v>18</v>
      </c>
      <c r="E40416">
        <v>2</v>
      </c>
      <c r="F40416" t="str">
        <f t="shared" si="3157"/>
        <v>Freestyle</v>
      </c>
      <c r="G40416" t="str">
        <f t="shared" si="3158"/>
        <v>Gel Boomerangs</v>
      </c>
      <c r="H40416">
        <f t="shared" si="3159"/>
        <v>43.95</v>
      </c>
      <c r="I40416" s="5">
        <f t="shared" si="3160"/>
        <v>87.9</v>
      </c>
      <c r="J40416" t="str">
        <f t="shared" si="3161"/>
        <v>Quad</v>
      </c>
    </row>
    <row r="40417" spans="2:10" x14ac:dyDescent="0.35">
      <c r="B40417" s="4">
        <v>44174</v>
      </c>
      <c r="C40417" t="s">
        <v>17</v>
      </c>
      <c r="D40417" t="s">
        <v>34</v>
      </c>
      <c r="E40417">
        <v>1</v>
      </c>
      <c r="F40417" t="str">
        <f t="shared" si="3157"/>
        <v>Freestyle</v>
      </c>
      <c r="G40417" t="str">
        <f t="shared" si="3158"/>
        <v>Gel Boomerangs</v>
      </c>
      <c r="H40417">
        <f t="shared" si="3159"/>
        <v>27.95</v>
      </c>
      <c r="I40417" s="5">
        <f t="shared" si="3160"/>
        <v>27.95</v>
      </c>
      <c r="J40417" t="str">
        <f t="shared" si="3161"/>
        <v>Carlota</v>
      </c>
    </row>
    <row r="40418" spans="2:10" x14ac:dyDescent="0.35">
      <c r="B40418" s="4">
        <v>44172</v>
      </c>
      <c r="C40418" t="s">
        <v>17</v>
      </c>
      <c r="D40418" t="s">
        <v>37</v>
      </c>
      <c r="E40418">
        <v>1</v>
      </c>
      <c r="F40418" t="str">
        <f t="shared" si="3157"/>
        <v>Beginner</v>
      </c>
      <c r="G40418" t="str">
        <f t="shared" si="3158"/>
        <v>Gel Boomerangs</v>
      </c>
      <c r="H40418">
        <f t="shared" si="3159"/>
        <v>24.95</v>
      </c>
      <c r="I40418" s="5">
        <f t="shared" si="3160"/>
        <v>24.95</v>
      </c>
      <c r="J40418" t="str">
        <f t="shared" si="3161"/>
        <v>Bellen</v>
      </c>
    </row>
    <row r="40419" spans="2:10" x14ac:dyDescent="0.35">
      <c r="B40419" s="4">
        <v>43800</v>
      </c>
      <c r="C40419" t="s">
        <v>25</v>
      </c>
      <c r="D40419" t="s">
        <v>24</v>
      </c>
      <c r="E40419">
        <v>5</v>
      </c>
      <c r="F40419" t="str">
        <f t="shared" si="3157"/>
        <v>Beginner</v>
      </c>
      <c r="G40419" t="str">
        <f t="shared" si="3158"/>
        <v>Amazon</v>
      </c>
      <c r="H40419">
        <f t="shared" si="3159"/>
        <v>26.95</v>
      </c>
      <c r="I40419" s="5">
        <f t="shared" si="3160"/>
        <v>134.75</v>
      </c>
      <c r="J40419" t="str">
        <f t="shared" si="3161"/>
        <v>Aspen</v>
      </c>
    </row>
    <row r="40420" spans="2:10" x14ac:dyDescent="0.35">
      <c r="B40420" s="4">
        <v>43810</v>
      </c>
      <c r="C40420" t="s">
        <v>25</v>
      </c>
      <c r="D40420" t="s">
        <v>26</v>
      </c>
      <c r="E40420">
        <v>1</v>
      </c>
      <c r="F40420" t="str">
        <f t="shared" si="3157"/>
        <v>Distance</v>
      </c>
      <c r="G40420" t="str">
        <f t="shared" si="3158"/>
        <v>Amazon</v>
      </c>
      <c r="H40420">
        <f t="shared" si="3159"/>
        <v>49.95</v>
      </c>
      <c r="I40420" s="5">
        <f t="shared" si="3160"/>
        <v>49.95</v>
      </c>
      <c r="J40420" t="str">
        <f t="shared" si="3161"/>
        <v>Majestic Beaut</v>
      </c>
    </row>
    <row r="40421" spans="2:10" x14ac:dyDescent="0.35">
      <c r="B40421" s="4">
        <v>43790</v>
      </c>
      <c r="C40421" t="s">
        <v>19</v>
      </c>
      <c r="D40421" t="s">
        <v>41</v>
      </c>
      <c r="E40421">
        <v>1</v>
      </c>
      <c r="F40421" t="str">
        <f t="shared" si="3157"/>
        <v>Freestyle</v>
      </c>
      <c r="G40421" t="str">
        <f t="shared" si="3158"/>
        <v>Colorado Boomerangs</v>
      </c>
      <c r="H40421">
        <f t="shared" si="3159"/>
        <v>19.95</v>
      </c>
      <c r="I40421" s="5">
        <f t="shared" si="3160"/>
        <v>19.95</v>
      </c>
      <c r="J40421" t="str">
        <f t="shared" si="3161"/>
        <v>TriFly</v>
      </c>
    </row>
    <row r="40422" spans="2:10" x14ac:dyDescent="0.35">
      <c r="B40422" s="4">
        <v>43546</v>
      </c>
      <c r="C40422" t="s">
        <v>17</v>
      </c>
      <c r="D40422" t="s">
        <v>34</v>
      </c>
      <c r="E40422">
        <v>2</v>
      </c>
      <c r="F40422" t="str">
        <f t="shared" si="3157"/>
        <v>Freestyle</v>
      </c>
      <c r="G40422" t="str">
        <f t="shared" si="3158"/>
        <v>Gel Boomerangs</v>
      </c>
      <c r="H40422">
        <f t="shared" si="3159"/>
        <v>27.95</v>
      </c>
      <c r="I40422" s="5">
        <f t="shared" si="3160"/>
        <v>55.9</v>
      </c>
      <c r="J40422" t="str">
        <f t="shared" si="3161"/>
        <v>Carlota</v>
      </c>
    </row>
    <row r="40423" spans="2:10" x14ac:dyDescent="0.35">
      <c r="B40423" s="4">
        <v>44187</v>
      </c>
      <c r="C40423" t="s">
        <v>17</v>
      </c>
      <c r="D40423" t="s">
        <v>41</v>
      </c>
      <c r="E40423">
        <v>2</v>
      </c>
      <c r="F40423" t="str">
        <f t="shared" si="3157"/>
        <v>Freestyle</v>
      </c>
      <c r="G40423" t="str">
        <f t="shared" si="3158"/>
        <v>Gel Boomerangs</v>
      </c>
      <c r="H40423">
        <f t="shared" si="3159"/>
        <v>19.95</v>
      </c>
      <c r="I40423" s="5">
        <f t="shared" si="3160"/>
        <v>39.9</v>
      </c>
      <c r="J40423" t="str">
        <f t="shared" si="3161"/>
        <v>TriFly</v>
      </c>
    </row>
    <row r="40424" spans="2:10" x14ac:dyDescent="0.35">
      <c r="B40424" s="4">
        <v>43798</v>
      </c>
      <c r="C40424" t="s">
        <v>19</v>
      </c>
      <c r="D40424" t="s">
        <v>34</v>
      </c>
      <c r="E40424">
        <v>2</v>
      </c>
      <c r="F40424" t="str">
        <f t="shared" si="3157"/>
        <v>Freestyle</v>
      </c>
      <c r="G40424" t="str">
        <f t="shared" si="3158"/>
        <v>Colorado Boomerangs</v>
      </c>
      <c r="H40424">
        <f t="shared" si="3159"/>
        <v>27.95</v>
      </c>
      <c r="I40424" s="5">
        <f t="shared" si="3160"/>
        <v>55.9</v>
      </c>
      <c r="J40424" t="str">
        <f t="shared" si="3161"/>
        <v>Carlota</v>
      </c>
    </row>
    <row r="40425" spans="2:10" x14ac:dyDescent="0.35">
      <c r="B40425" s="4">
        <v>43619</v>
      </c>
      <c r="C40425" t="s">
        <v>17</v>
      </c>
      <c r="D40425" t="s">
        <v>20</v>
      </c>
      <c r="E40425">
        <v>2</v>
      </c>
      <c r="F40425" t="str">
        <f t="shared" si="3157"/>
        <v>Distance</v>
      </c>
      <c r="G40425" t="str">
        <f t="shared" si="3158"/>
        <v>Gel Boomerangs</v>
      </c>
      <c r="H40425">
        <f t="shared" si="3159"/>
        <v>29.95</v>
      </c>
      <c r="I40425" s="5">
        <f t="shared" si="3160"/>
        <v>59.9</v>
      </c>
      <c r="J40425" t="str">
        <f t="shared" si="3161"/>
        <v>Sunset</v>
      </c>
    </row>
    <row r="40426" spans="2:10" x14ac:dyDescent="0.35">
      <c r="B40426" s="4">
        <v>44153</v>
      </c>
      <c r="C40426" t="s">
        <v>17</v>
      </c>
      <c r="D40426" t="s">
        <v>37</v>
      </c>
      <c r="E40426">
        <v>1</v>
      </c>
      <c r="F40426" t="str">
        <f t="shared" si="3157"/>
        <v>Beginner</v>
      </c>
      <c r="G40426" t="str">
        <f t="shared" si="3158"/>
        <v>Gel Boomerangs</v>
      </c>
      <c r="H40426">
        <f t="shared" si="3159"/>
        <v>24.95</v>
      </c>
      <c r="I40426" s="5">
        <f t="shared" si="3160"/>
        <v>24.95</v>
      </c>
      <c r="J40426" t="str">
        <f t="shared" si="3161"/>
        <v>Bellen</v>
      </c>
    </row>
    <row r="40427" spans="2:10" x14ac:dyDescent="0.35">
      <c r="B40427" s="4">
        <v>43798</v>
      </c>
      <c r="C40427" t="s">
        <v>19</v>
      </c>
      <c r="D40427" t="s">
        <v>41</v>
      </c>
      <c r="E40427">
        <v>5</v>
      </c>
      <c r="F40427" t="str">
        <f t="shared" si="3157"/>
        <v>Freestyle</v>
      </c>
      <c r="G40427" t="str">
        <f t="shared" si="3158"/>
        <v>Colorado Boomerangs</v>
      </c>
      <c r="H40427">
        <f t="shared" si="3159"/>
        <v>19.95</v>
      </c>
      <c r="I40427" s="5">
        <f t="shared" si="3160"/>
        <v>99.75</v>
      </c>
      <c r="J40427" t="str">
        <f t="shared" si="3161"/>
        <v>TriFly</v>
      </c>
    </row>
    <row r="40428" spans="2:10" x14ac:dyDescent="0.35">
      <c r="B40428" s="4">
        <v>43740</v>
      </c>
      <c r="C40428" t="s">
        <v>19</v>
      </c>
      <c r="D40428" t="s">
        <v>39</v>
      </c>
      <c r="E40428">
        <v>1</v>
      </c>
      <c r="F40428" t="str">
        <f t="shared" si="3157"/>
        <v>Beginner</v>
      </c>
      <c r="G40428" t="str">
        <f t="shared" si="3158"/>
        <v>Colorado Boomerangs</v>
      </c>
      <c r="H40428">
        <f t="shared" si="3159"/>
        <v>22.95</v>
      </c>
      <c r="I40428" s="5">
        <f t="shared" si="3160"/>
        <v>22.95</v>
      </c>
      <c r="J40428" t="str">
        <f t="shared" si="3161"/>
        <v>Yanaki</v>
      </c>
    </row>
    <row r="40429" spans="2:10" x14ac:dyDescent="0.35">
      <c r="B40429" s="4">
        <v>44178</v>
      </c>
      <c r="C40429" t="s">
        <v>33</v>
      </c>
      <c r="D40429" t="s">
        <v>37</v>
      </c>
      <c r="E40429">
        <v>3</v>
      </c>
      <c r="F40429" t="str">
        <f t="shared" si="3157"/>
        <v>Beginner</v>
      </c>
      <c r="G40429" t="str">
        <f t="shared" si="3158"/>
        <v>E-Bay</v>
      </c>
      <c r="H40429">
        <f t="shared" si="3159"/>
        <v>24.95</v>
      </c>
      <c r="I40429" s="5">
        <f t="shared" si="3160"/>
        <v>74.849999999999994</v>
      </c>
      <c r="J40429" t="str">
        <f t="shared" si="3161"/>
        <v>Bellen</v>
      </c>
    </row>
    <row r="40430" spans="2:10" x14ac:dyDescent="0.35">
      <c r="B40430" s="4">
        <v>44156</v>
      </c>
      <c r="C40430" t="s">
        <v>33</v>
      </c>
      <c r="D40430" t="s">
        <v>18</v>
      </c>
      <c r="E40430">
        <v>1</v>
      </c>
      <c r="F40430" t="str">
        <f t="shared" si="3157"/>
        <v>Freestyle</v>
      </c>
      <c r="G40430" t="str">
        <f t="shared" si="3158"/>
        <v>E-Bay</v>
      </c>
      <c r="H40430">
        <f t="shared" si="3159"/>
        <v>43.95</v>
      </c>
      <c r="I40430" s="5">
        <f t="shared" si="3160"/>
        <v>43.95</v>
      </c>
      <c r="J40430" t="str">
        <f t="shared" si="3161"/>
        <v>Quad</v>
      </c>
    </row>
    <row r="40431" spans="2:10" x14ac:dyDescent="0.35">
      <c r="B40431" s="4">
        <v>43802</v>
      </c>
      <c r="C40431" t="s">
        <v>25</v>
      </c>
      <c r="D40431" t="s">
        <v>18</v>
      </c>
      <c r="E40431">
        <v>1</v>
      </c>
      <c r="F40431" t="str">
        <f t="shared" si="3157"/>
        <v>Freestyle</v>
      </c>
      <c r="G40431" t="str">
        <f t="shared" si="3158"/>
        <v>Amazon</v>
      </c>
      <c r="H40431">
        <f t="shared" si="3159"/>
        <v>43.95</v>
      </c>
      <c r="I40431" s="5">
        <f t="shared" si="3160"/>
        <v>43.95</v>
      </c>
      <c r="J40431" t="str">
        <f t="shared" si="3161"/>
        <v>Quad</v>
      </c>
    </row>
    <row r="40432" spans="2:10" x14ac:dyDescent="0.35">
      <c r="B40432" s="4">
        <v>44154</v>
      </c>
      <c r="C40432" t="s">
        <v>19</v>
      </c>
      <c r="D40432" t="s">
        <v>39</v>
      </c>
      <c r="E40432">
        <v>1</v>
      </c>
      <c r="F40432" t="str">
        <f t="shared" si="3157"/>
        <v>Beginner</v>
      </c>
      <c r="G40432" t="str">
        <f t="shared" si="3158"/>
        <v>Colorado Boomerangs</v>
      </c>
      <c r="H40432">
        <f t="shared" si="3159"/>
        <v>22.95</v>
      </c>
      <c r="I40432" s="5">
        <f t="shared" si="3160"/>
        <v>22.95</v>
      </c>
      <c r="J40432" t="str">
        <f t="shared" si="3161"/>
        <v>Yanaki</v>
      </c>
    </row>
    <row r="40433" spans="2:10" x14ac:dyDescent="0.35">
      <c r="B40433" s="4">
        <v>43915</v>
      </c>
      <c r="C40433" t="s">
        <v>17</v>
      </c>
      <c r="D40433" t="s">
        <v>43</v>
      </c>
      <c r="E40433">
        <v>2</v>
      </c>
      <c r="F40433" t="str">
        <f t="shared" si="3157"/>
        <v>Distance</v>
      </c>
      <c r="G40433" t="str">
        <f t="shared" si="3158"/>
        <v>Gel Boomerangs</v>
      </c>
      <c r="H40433">
        <f t="shared" si="3159"/>
        <v>45.95</v>
      </c>
      <c r="I40433" s="5">
        <f t="shared" si="3160"/>
        <v>91.9</v>
      </c>
      <c r="J40433" t="str">
        <f t="shared" si="3161"/>
        <v>Flattop</v>
      </c>
    </row>
    <row r="40434" spans="2:10" x14ac:dyDescent="0.35">
      <c r="B40434" s="4">
        <v>43812</v>
      </c>
      <c r="C40434" t="s">
        <v>17</v>
      </c>
      <c r="D40434" t="s">
        <v>41</v>
      </c>
      <c r="E40434">
        <v>3</v>
      </c>
      <c r="F40434" t="str">
        <f t="shared" si="3157"/>
        <v>Freestyle</v>
      </c>
      <c r="G40434" t="str">
        <f t="shared" si="3158"/>
        <v>Gel Boomerangs</v>
      </c>
      <c r="H40434">
        <f t="shared" si="3159"/>
        <v>19.95</v>
      </c>
      <c r="I40434" s="5">
        <f t="shared" si="3160"/>
        <v>59.849999999999994</v>
      </c>
      <c r="J40434" t="str">
        <f t="shared" si="3161"/>
        <v>TriFly</v>
      </c>
    </row>
    <row r="40435" spans="2:10" x14ac:dyDescent="0.35">
      <c r="B40435" s="4">
        <v>44180</v>
      </c>
      <c r="C40435" t="s">
        <v>19</v>
      </c>
      <c r="D40435" t="s">
        <v>37</v>
      </c>
      <c r="E40435">
        <v>1</v>
      </c>
      <c r="F40435" t="str">
        <f t="shared" si="3157"/>
        <v>Beginner</v>
      </c>
      <c r="G40435" t="str">
        <f t="shared" si="3158"/>
        <v>Colorado Boomerangs</v>
      </c>
      <c r="H40435">
        <f t="shared" si="3159"/>
        <v>24.95</v>
      </c>
      <c r="I40435" s="5">
        <f t="shared" si="3160"/>
        <v>24.95</v>
      </c>
      <c r="J40435" t="str">
        <f t="shared" si="3161"/>
        <v>Bellen</v>
      </c>
    </row>
    <row r="40436" spans="2:10" x14ac:dyDescent="0.35">
      <c r="B40436" s="4">
        <v>44124</v>
      </c>
      <c r="C40436" t="s">
        <v>19</v>
      </c>
      <c r="D40436" t="s">
        <v>34</v>
      </c>
      <c r="E40436">
        <v>1</v>
      </c>
      <c r="F40436" t="str">
        <f t="shared" si="3157"/>
        <v>Freestyle</v>
      </c>
      <c r="G40436" t="str">
        <f t="shared" si="3158"/>
        <v>Colorado Boomerangs</v>
      </c>
      <c r="H40436">
        <f t="shared" si="3159"/>
        <v>27.95</v>
      </c>
      <c r="I40436" s="5">
        <f t="shared" si="3160"/>
        <v>27.95</v>
      </c>
      <c r="J40436" t="str">
        <f t="shared" si="3161"/>
        <v>Carlota</v>
      </c>
    </row>
    <row r="40437" spans="2:10" x14ac:dyDescent="0.35">
      <c r="B40437" s="4">
        <v>43793</v>
      </c>
      <c r="C40437" t="s">
        <v>19</v>
      </c>
      <c r="D40437" t="s">
        <v>26</v>
      </c>
      <c r="E40437">
        <v>1</v>
      </c>
      <c r="F40437" t="str">
        <f t="shared" si="3157"/>
        <v>Distance</v>
      </c>
      <c r="G40437" t="str">
        <f t="shared" si="3158"/>
        <v>Colorado Boomerangs</v>
      </c>
      <c r="H40437">
        <f t="shared" si="3159"/>
        <v>49.95</v>
      </c>
      <c r="I40437" s="5">
        <f t="shared" si="3160"/>
        <v>49.95</v>
      </c>
      <c r="J40437" t="str">
        <f t="shared" si="3161"/>
        <v>Majestic Beaut</v>
      </c>
    </row>
    <row r="40438" spans="2:10" x14ac:dyDescent="0.35">
      <c r="B40438" s="4">
        <v>43798</v>
      </c>
      <c r="C40438" t="s">
        <v>17</v>
      </c>
      <c r="D40438" t="s">
        <v>39</v>
      </c>
      <c r="E40438">
        <v>1</v>
      </c>
      <c r="F40438" t="str">
        <f t="shared" si="3157"/>
        <v>Beginner</v>
      </c>
      <c r="G40438" t="str">
        <f t="shared" si="3158"/>
        <v>Gel Boomerangs</v>
      </c>
      <c r="H40438">
        <f t="shared" si="3159"/>
        <v>22.95</v>
      </c>
      <c r="I40438" s="5">
        <f t="shared" si="3160"/>
        <v>22.95</v>
      </c>
      <c r="J40438" t="str">
        <f t="shared" si="3161"/>
        <v>Yanaki</v>
      </c>
    </row>
    <row r="40439" spans="2:10" x14ac:dyDescent="0.35">
      <c r="B40439" s="4">
        <v>44116</v>
      </c>
      <c r="C40439" t="s">
        <v>17</v>
      </c>
      <c r="D40439" t="s">
        <v>20</v>
      </c>
      <c r="E40439">
        <v>1</v>
      </c>
      <c r="F40439" t="str">
        <f t="shared" si="3157"/>
        <v>Distance</v>
      </c>
      <c r="G40439" t="str">
        <f t="shared" si="3158"/>
        <v>Gel Boomerangs</v>
      </c>
      <c r="H40439">
        <f t="shared" si="3159"/>
        <v>29.95</v>
      </c>
      <c r="I40439" s="5">
        <f t="shared" si="3160"/>
        <v>29.95</v>
      </c>
      <c r="J40439" t="str">
        <f t="shared" si="3161"/>
        <v>Sunset</v>
      </c>
    </row>
    <row r="40440" spans="2:10" x14ac:dyDescent="0.35">
      <c r="B40440" s="4">
        <v>44157</v>
      </c>
      <c r="C40440" t="s">
        <v>17</v>
      </c>
      <c r="D40440" t="s">
        <v>34</v>
      </c>
      <c r="E40440">
        <v>2</v>
      </c>
      <c r="F40440" t="str">
        <f t="shared" si="3157"/>
        <v>Freestyle</v>
      </c>
      <c r="G40440" t="str">
        <f t="shared" si="3158"/>
        <v>Gel Boomerangs</v>
      </c>
      <c r="H40440">
        <f t="shared" si="3159"/>
        <v>27.95</v>
      </c>
      <c r="I40440" s="5">
        <f t="shared" si="3160"/>
        <v>55.9</v>
      </c>
      <c r="J40440" t="str">
        <f t="shared" si="3161"/>
        <v>Carlota</v>
      </c>
    </row>
    <row r="40441" spans="2:10" x14ac:dyDescent="0.35">
      <c r="B40441" s="4">
        <v>44172</v>
      </c>
      <c r="C40441" t="s">
        <v>19</v>
      </c>
      <c r="D40441" t="s">
        <v>43</v>
      </c>
      <c r="E40441">
        <v>5</v>
      </c>
      <c r="F40441" t="str">
        <f t="shared" si="3157"/>
        <v>Distance</v>
      </c>
      <c r="G40441" t="str">
        <f t="shared" si="3158"/>
        <v>Colorado Boomerangs</v>
      </c>
      <c r="H40441">
        <f t="shared" si="3159"/>
        <v>45.95</v>
      </c>
      <c r="I40441" s="5">
        <f t="shared" si="3160"/>
        <v>229.75</v>
      </c>
      <c r="J40441" t="str">
        <f t="shared" si="3161"/>
        <v>Flattop</v>
      </c>
    </row>
    <row r="40442" spans="2:10" x14ac:dyDescent="0.35">
      <c r="B40442" s="4">
        <v>44173</v>
      </c>
      <c r="C40442" t="s">
        <v>17</v>
      </c>
      <c r="D40442" t="s">
        <v>41</v>
      </c>
      <c r="E40442">
        <v>1</v>
      </c>
      <c r="F40442" t="str">
        <f t="shared" si="3157"/>
        <v>Freestyle</v>
      </c>
      <c r="G40442" t="str">
        <f t="shared" si="3158"/>
        <v>Gel Boomerangs</v>
      </c>
      <c r="H40442">
        <f t="shared" si="3159"/>
        <v>19.95</v>
      </c>
      <c r="I40442" s="5">
        <f t="shared" si="3160"/>
        <v>19.95</v>
      </c>
      <c r="J40442" t="str">
        <f t="shared" si="3161"/>
        <v>TriFly</v>
      </c>
    </row>
    <row r="40443" spans="2:10" x14ac:dyDescent="0.35">
      <c r="B40443" s="4">
        <v>44149</v>
      </c>
      <c r="C40443" t="s">
        <v>19</v>
      </c>
      <c r="D40443" t="s">
        <v>41</v>
      </c>
      <c r="E40443">
        <v>1</v>
      </c>
      <c r="F40443" t="str">
        <f t="shared" si="3157"/>
        <v>Freestyle</v>
      </c>
      <c r="G40443" t="str">
        <f t="shared" si="3158"/>
        <v>Colorado Boomerangs</v>
      </c>
      <c r="H40443">
        <f t="shared" si="3159"/>
        <v>19.95</v>
      </c>
      <c r="I40443" s="5">
        <f t="shared" si="3160"/>
        <v>19.95</v>
      </c>
      <c r="J40443" t="str">
        <f t="shared" si="3161"/>
        <v>TriFly</v>
      </c>
    </row>
    <row r="40444" spans="2:10" x14ac:dyDescent="0.35">
      <c r="B40444" s="4">
        <v>43766</v>
      </c>
      <c r="C40444" t="s">
        <v>17</v>
      </c>
      <c r="D40444" t="s">
        <v>24</v>
      </c>
      <c r="E40444">
        <v>1</v>
      </c>
      <c r="F40444" t="str">
        <f t="shared" si="3157"/>
        <v>Beginner</v>
      </c>
      <c r="G40444" t="str">
        <f t="shared" si="3158"/>
        <v>Gel Boomerangs</v>
      </c>
      <c r="H40444">
        <f t="shared" si="3159"/>
        <v>26.95</v>
      </c>
      <c r="I40444" s="5">
        <f t="shared" si="3160"/>
        <v>26.95</v>
      </c>
      <c r="J40444" t="str">
        <f t="shared" si="3161"/>
        <v>Aspen</v>
      </c>
    </row>
    <row r="40445" spans="2:10" x14ac:dyDescent="0.35">
      <c r="B40445" s="4">
        <v>43930</v>
      </c>
      <c r="C40445" t="s">
        <v>17</v>
      </c>
      <c r="D40445" t="s">
        <v>18</v>
      </c>
      <c r="E40445">
        <v>2</v>
      </c>
      <c r="F40445" t="str">
        <f t="shared" si="3157"/>
        <v>Freestyle</v>
      </c>
      <c r="G40445" t="str">
        <f t="shared" si="3158"/>
        <v>Gel Boomerangs</v>
      </c>
      <c r="H40445">
        <f t="shared" si="3159"/>
        <v>43.95</v>
      </c>
      <c r="I40445" s="5">
        <f t="shared" si="3160"/>
        <v>87.9</v>
      </c>
      <c r="J40445" t="str">
        <f t="shared" si="3161"/>
        <v>Quad</v>
      </c>
    </row>
    <row r="40446" spans="2:10" x14ac:dyDescent="0.35">
      <c r="B40446" s="4">
        <v>43820</v>
      </c>
      <c r="C40446" t="s">
        <v>17</v>
      </c>
      <c r="D40446" t="s">
        <v>39</v>
      </c>
      <c r="E40446">
        <v>1</v>
      </c>
      <c r="F40446" t="str">
        <f t="shared" si="3157"/>
        <v>Beginner</v>
      </c>
      <c r="G40446" t="str">
        <f t="shared" si="3158"/>
        <v>Gel Boomerangs</v>
      </c>
      <c r="H40446">
        <f t="shared" si="3159"/>
        <v>22.95</v>
      </c>
      <c r="I40446" s="5">
        <f t="shared" si="3160"/>
        <v>22.95</v>
      </c>
      <c r="J40446" t="str">
        <f t="shared" si="3161"/>
        <v>Yanaki</v>
      </c>
    </row>
    <row r="40447" spans="2:10" x14ac:dyDescent="0.35">
      <c r="B40447" s="4">
        <v>43799</v>
      </c>
      <c r="C40447" t="s">
        <v>33</v>
      </c>
      <c r="D40447" t="s">
        <v>34</v>
      </c>
      <c r="E40447">
        <v>2</v>
      </c>
      <c r="F40447" t="str">
        <f t="shared" si="3157"/>
        <v>Freestyle</v>
      </c>
      <c r="G40447" t="str">
        <f t="shared" si="3158"/>
        <v>E-Bay</v>
      </c>
      <c r="H40447">
        <f t="shared" si="3159"/>
        <v>27.95</v>
      </c>
      <c r="I40447" s="5">
        <f t="shared" si="3160"/>
        <v>55.9</v>
      </c>
      <c r="J40447" t="str">
        <f t="shared" si="3161"/>
        <v>Carlota</v>
      </c>
    </row>
    <row r="40448" spans="2:10" x14ac:dyDescent="0.35">
      <c r="B40448" s="4">
        <v>43795</v>
      </c>
      <c r="C40448" t="s">
        <v>25</v>
      </c>
      <c r="D40448" t="s">
        <v>20</v>
      </c>
      <c r="E40448">
        <v>1</v>
      </c>
      <c r="F40448" t="str">
        <f t="shared" si="3157"/>
        <v>Distance</v>
      </c>
      <c r="G40448" t="str">
        <f t="shared" si="3158"/>
        <v>Amazon</v>
      </c>
      <c r="H40448">
        <f t="shared" si="3159"/>
        <v>29.95</v>
      </c>
      <c r="I40448" s="5">
        <f t="shared" si="3160"/>
        <v>29.95</v>
      </c>
      <c r="J40448" t="str">
        <f t="shared" si="3161"/>
        <v>Sunset</v>
      </c>
    </row>
    <row r="40449" spans="2:10" x14ac:dyDescent="0.35">
      <c r="B40449" s="4">
        <v>44019</v>
      </c>
      <c r="C40449" t="s">
        <v>33</v>
      </c>
      <c r="D40449" t="s">
        <v>34</v>
      </c>
      <c r="E40449">
        <v>1</v>
      </c>
      <c r="F40449" t="str">
        <f t="shared" si="3157"/>
        <v>Freestyle</v>
      </c>
      <c r="G40449" t="str">
        <f t="shared" si="3158"/>
        <v>E-Bay</v>
      </c>
      <c r="H40449">
        <f t="shared" si="3159"/>
        <v>27.95</v>
      </c>
      <c r="I40449" s="5">
        <f t="shared" si="3160"/>
        <v>27.95</v>
      </c>
      <c r="J40449" t="str">
        <f t="shared" si="3161"/>
        <v>Carlota</v>
      </c>
    </row>
    <row r="40450" spans="2:10" x14ac:dyDescent="0.35">
      <c r="B40450" s="4">
        <v>44164</v>
      </c>
      <c r="C40450" t="s">
        <v>19</v>
      </c>
      <c r="D40450" t="s">
        <v>24</v>
      </c>
      <c r="E40450">
        <v>2</v>
      </c>
      <c r="F40450" t="str">
        <f t="shared" si="3157"/>
        <v>Beginner</v>
      </c>
      <c r="G40450" t="str">
        <f t="shared" si="3158"/>
        <v>Colorado Boomerangs</v>
      </c>
      <c r="H40450">
        <f t="shared" si="3159"/>
        <v>26.95</v>
      </c>
      <c r="I40450" s="5">
        <f t="shared" si="3160"/>
        <v>53.9</v>
      </c>
      <c r="J40450" t="str">
        <f t="shared" si="3161"/>
        <v>Aspen</v>
      </c>
    </row>
    <row r="40451" spans="2:10" x14ac:dyDescent="0.35">
      <c r="B40451" s="4">
        <v>44164</v>
      </c>
      <c r="C40451" t="s">
        <v>17</v>
      </c>
      <c r="D40451" t="s">
        <v>34</v>
      </c>
      <c r="E40451">
        <v>2</v>
      </c>
      <c r="F40451" t="str">
        <f t="shared" si="3157"/>
        <v>Freestyle</v>
      </c>
      <c r="G40451" t="str">
        <f t="shared" si="3158"/>
        <v>Gel Boomerangs</v>
      </c>
      <c r="H40451">
        <f t="shared" si="3159"/>
        <v>27.95</v>
      </c>
      <c r="I40451" s="5">
        <f t="shared" si="3160"/>
        <v>55.9</v>
      </c>
      <c r="J40451" t="str">
        <f t="shared" si="3161"/>
        <v>Carlota</v>
      </c>
    </row>
    <row r="40452" spans="2:10" x14ac:dyDescent="0.35">
      <c r="B40452" s="4">
        <v>43861</v>
      </c>
      <c r="C40452" t="s">
        <v>17</v>
      </c>
      <c r="D40452" t="s">
        <v>20</v>
      </c>
      <c r="E40452">
        <v>1</v>
      </c>
      <c r="F40452" t="str">
        <f t="shared" si="3157"/>
        <v>Distance</v>
      </c>
      <c r="G40452" t="str">
        <f t="shared" si="3158"/>
        <v>Gel Boomerangs</v>
      </c>
      <c r="H40452">
        <f t="shared" si="3159"/>
        <v>29.95</v>
      </c>
      <c r="I40452" s="5">
        <f t="shared" si="3160"/>
        <v>29.95</v>
      </c>
      <c r="J40452" t="str">
        <f t="shared" si="3161"/>
        <v>Sunset</v>
      </c>
    </row>
    <row r="40453" spans="2:10" x14ac:dyDescent="0.35">
      <c r="B40453" s="4">
        <v>44185</v>
      </c>
      <c r="C40453" t="s">
        <v>17</v>
      </c>
      <c r="D40453" t="s">
        <v>34</v>
      </c>
      <c r="E40453">
        <v>1</v>
      </c>
      <c r="F40453" t="str">
        <f t="shared" si="3157"/>
        <v>Freestyle</v>
      </c>
      <c r="G40453" t="str">
        <f t="shared" si="3158"/>
        <v>Gel Boomerangs</v>
      </c>
      <c r="H40453">
        <f t="shared" si="3159"/>
        <v>27.95</v>
      </c>
      <c r="I40453" s="5">
        <f t="shared" si="3160"/>
        <v>27.95</v>
      </c>
      <c r="J40453" t="str">
        <f t="shared" si="3161"/>
        <v>Carlota</v>
      </c>
    </row>
    <row r="40454" spans="2:10" x14ac:dyDescent="0.35">
      <c r="B40454" s="4">
        <v>43805</v>
      </c>
      <c r="C40454" t="s">
        <v>17</v>
      </c>
      <c r="D40454" t="s">
        <v>43</v>
      </c>
      <c r="E40454">
        <v>1</v>
      </c>
      <c r="F40454" t="str">
        <f t="shared" si="3157"/>
        <v>Distance</v>
      </c>
      <c r="G40454" t="str">
        <f t="shared" si="3158"/>
        <v>Gel Boomerangs</v>
      </c>
      <c r="H40454">
        <f t="shared" si="3159"/>
        <v>45.95</v>
      </c>
      <c r="I40454" s="5">
        <f t="shared" si="3160"/>
        <v>45.95</v>
      </c>
      <c r="J40454" t="str">
        <f t="shared" si="3161"/>
        <v>Flattop</v>
      </c>
    </row>
    <row r="40455" spans="2:10" x14ac:dyDescent="0.35">
      <c r="B40455" s="4">
        <v>43811</v>
      </c>
      <c r="C40455" t="s">
        <v>19</v>
      </c>
      <c r="D40455" t="s">
        <v>41</v>
      </c>
      <c r="E40455">
        <v>2</v>
      </c>
      <c r="F40455" t="str">
        <f t="shared" si="3157"/>
        <v>Freestyle</v>
      </c>
      <c r="G40455" t="str">
        <f t="shared" si="3158"/>
        <v>Colorado Boomerangs</v>
      </c>
      <c r="H40455">
        <f t="shared" si="3159"/>
        <v>19.95</v>
      </c>
      <c r="I40455" s="5">
        <f t="shared" si="3160"/>
        <v>39.9</v>
      </c>
      <c r="J40455" t="str">
        <f t="shared" si="3161"/>
        <v>TriFly</v>
      </c>
    </row>
    <row r="40456" spans="2:10" x14ac:dyDescent="0.35">
      <c r="B40456" s="4">
        <v>43810</v>
      </c>
      <c r="C40456" t="s">
        <v>33</v>
      </c>
      <c r="D40456" t="s">
        <v>18</v>
      </c>
      <c r="E40456">
        <v>1</v>
      </c>
      <c r="F40456" t="str">
        <f t="shared" si="3157"/>
        <v>Freestyle</v>
      </c>
      <c r="G40456" t="str">
        <f t="shared" si="3158"/>
        <v>E-Bay</v>
      </c>
      <c r="H40456">
        <f t="shared" si="3159"/>
        <v>43.95</v>
      </c>
      <c r="I40456" s="5">
        <f t="shared" si="3160"/>
        <v>43.95</v>
      </c>
      <c r="J40456" t="str">
        <f t="shared" si="3161"/>
        <v>Quad</v>
      </c>
    </row>
    <row r="40457" spans="2:10" x14ac:dyDescent="0.35">
      <c r="B40457" s="4">
        <v>44131</v>
      </c>
      <c r="C40457" t="s">
        <v>17</v>
      </c>
      <c r="D40457" t="s">
        <v>41</v>
      </c>
      <c r="E40457">
        <v>1</v>
      </c>
      <c r="F40457" t="str">
        <f t="shared" si="3157"/>
        <v>Freestyle</v>
      </c>
      <c r="G40457" t="str">
        <f t="shared" si="3158"/>
        <v>Gel Boomerangs</v>
      </c>
      <c r="H40457">
        <f t="shared" si="3159"/>
        <v>19.95</v>
      </c>
      <c r="I40457" s="5">
        <f t="shared" si="3160"/>
        <v>19.95</v>
      </c>
      <c r="J40457" t="str">
        <f t="shared" si="3161"/>
        <v>TriFly</v>
      </c>
    </row>
    <row r="40458" spans="2:10" x14ac:dyDescent="0.35">
      <c r="B40458" s="4">
        <v>44156</v>
      </c>
      <c r="C40458" t="s">
        <v>25</v>
      </c>
      <c r="D40458" t="s">
        <v>34</v>
      </c>
      <c r="E40458">
        <v>2</v>
      </c>
      <c r="F40458" t="str">
        <f t="shared" ref="F40458:F40521" si="3162">VLOOKUP(D40458,$L$10:$Q$18,4,FALSE)</f>
        <v>Freestyle</v>
      </c>
      <c r="G40458" t="str">
        <f t="shared" ref="G40458:G40521" si="3163">VLOOKUP(C40458,$S$10:$T$13,2,FALSE)</f>
        <v>Amazon</v>
      </c>
      <c r="H40458">
        <f t="shared" ref="H40458:H40521" si="3164">VLOOKUP(D40458,$L$10:$Q$18,5,FALSE)</f>
        <v>27.95</v>
      </c>
      <c r="I40458" s="5">
        <f t="shared" ref="I40458:I40521" si="3165">H40458*E40458</f>
        <v>55.9</v>
      </c>
      <c r="J40458" t="str">
        <f t="shared" ref="J40458:J40521" si="3166">VLOOKUP(D40458,$L$10:$Q$18,2,FALSE)</f>
        <v>Carlota</v>
      </c>
    </row>
    <row r="40459" spans="2:10" x14ac:dyDescent="0.35">
      <c r="B40459" s="4">
        <v>43823</v>
      </c>
      <c r="C40459" t="s">
        <v>25</v>
      </c>
      <c r="D40459" t="s">
        <v>34</v>
      </c>
      <c r="E40459">
        <v>1</v>
      </c>
      <c r="F40459" t="str">
        <f t="shared" si="3162"/>
        <v>Freestyle</v>
      </c>
      <c r="G40459" t="str">
        <f t="shared" si="3163"/>
        <v>Amazon</v>
      </c>
      <c r="H40459">
        <f t="shared" si="3164"/>
        <v>27.95</v>
      </c>
      <c r="I40459" s="5">
        <f t="shared" si="3165"/>
        <v>27.95</v>
      </c>
      <c r="J40459" t="str">
        <f t="shared" si="3166"/>
        <v>Carlota</v>
      </c>
    </row>
    <row r="40460" spans="2:10" x14ac:dyDescent="0.35">
      <c r="B40460" s="4">
        <v>43800</v>
      </c>
      <c r="C40460" t="s">
        <v>17</v>
      </c>
      <c r="D40460" t="s">
        <v>20</v>
      </c>
      <c r="E40460">
        <v>5</v>
      </c>
      <c r="F40460" t="str">
        <f t="shared" si="3162"/>
        <v>Distance</v>
      </c>
      <c r="G40460" t="str">
        <f t="shared" si="3163"/>
        <v>Gel Boomerangs</v>
      </c>
      <c r="H40460">
        <f t="shared" si="3164"/>
        <v>29.95</v>
      </c>
      <c r="I40460" s="5">
        <f t="shared" si="3165"/>
        <v>149.75</v>
      </c>
      <c r="J40460" t="str">
        <f t="shared" si="3166"/>
        <v>Sunset</v>
      </c>
    </row>
    <row r="40461" spans="2:10" x14ac:dyDescent="0.35">
      <c r="B40461" s="4">
        <v>44149</v>
      </c>
      <c r="C40461" t="s">
        <v>25</v>
      </c>
      <c r="D40461" t="s">
        <v>18</v>
      </c>
      <c r="E40461">
        <v>1</v>
      </c>
      <c r="F40461" t="str">
        <f t="shared" si="3162"/>
        <v>Freestyle</v>
      </c>
      <c r="G40461" t="str">
        <f t="shared" si="3163"/>
        <v>Amazon</v>
      </c>
      <c r="H40461">
        <f t="shared" si="3164"/>
        <v>43.95</v>
      </c>
      <c r="I40461" s="5">
        <f t="shared" si="3165"/>
        <v>43.95</v>
      </c>
      <c r="J40461" t="str">
        <f t="shared" si="3166"/>
        <v>Quad</v>
      </c>
    </row>
    <row r="40462" spans="2:10" x14ac:dyDescent="0.35">
      <c r="B40462" s="4">
        <v>43811</v>
      </c>
      <c r="C40462" t="s">
        <v>17</v>
      </c>
      <c r="D40462" t="s">
        <v>43</v>
      </c>
      <c r="E40462">
        <v>3</v>
      </c>
      <c r="F40462" t="str">
        <f t="shared" si="3162"/>
        <v>Distance</v>
      </c>
      <c r="G40462" t="str">
        <f t="shared" si="3163"/>
        <v>Gel Boomerangs</v>
      </c>
      <c r="H40462">
        <f t="shared" si="3164"/>
        <v>45.95</v>
      </c>
      <c r="I40462" s="5">
        <f t="shared" si="3165"/>
        <v>137.85000000000002</v>
      </c>
      <c r="J40462" t="str">
        <f t="shared" si="3166"/>
        <v>Flattop</v>
      </c>
    </row>
    <row r="40463" spans="2:10" x14ac:dyDescent="0.35">
      <c r="B40463" s="4">
        <v>43853</v>
      </c>
      <c r="C40463" t="s">
        <v>17</v>
      </c>
      <c r="D40463" t="s">
        <v>18</v>
      </c>
      <c r="E40463">
        <v>2</v>
      </c>
      <c r="F40463" t="str">
        <f t="shared" si="3162"/>
        <v>Freestyle</v>
      </c>
      <c r="G40463" t="str">
        <f t="shared" si="3163"/>
        <v>Gel Boomerangs</v>
      </c>
      <c r="H40463">
        <f t="shared" si="3164"/>
        <v>43.95</v>
      </c>
      <c r="I40463" s="5">
        <f t="shared" si="3165"/>
        <v>87.9</v>
      </c>
      <c r="J40463" t="str">
        <f t="shared" si="3166"/>
        <v>Quad</v>
      </c>
    </row>
    <row r="40464" spans="2:10" x14ac:dyDescent="0.35">
      <c r="B40464" s="4">
        <v>43795</v>
      </c>
      <c r="C40464" t="s">
        <v>17</v>
      </c>
      <c r="D40464" t="s">
        <v>18</v>
      </c>
      <c r="E40464">
        <v>2</v>
      </c>
      <c r="F40464" t="str">
        <f t="shared" si="3162"/>
        <v>Freestyle</v>
      </c>
      <c r="G40464" t="str">
        <f t="shared" si="3163"/>
        <v>Gel Boomerangs</v>
      </c>
      <c r="H40464">
        <f t="shared" si="3164"/>
        <v>43.95</v>
      </c>
      <c r="I40464" s="5">
        <f t="shared" si="3165"/>
        <v>87.9</v>
      </c>
      <c r="J40464" t="str">
        <f t="shared" si="3166"/>
        <v>Quad</v>
      </c>
    </row>
    <row r="40465" spans="2:10" x14ac:dyDescent="0.35">
      <c r="B40465" s="4">
        <v>44165</v>
      </c>
      <c r="C40465" t="s">
        <v>17</v>
      </c>
      <c r="D40465" t="s">
        <v>37</v>
      </c>
      <c r="E40465">
        <v>1</v>
      </c>
      <c r="F40465" t="str">
        <f t="shared" si="3162"/>
        <v>Beginner</v>
      </c>
      <c r="G40465" t="str">
        <f t="shared" si="3163"/>
        <v>Gel Boomerangs</v>
      </c>
      <c r="H40465">
        <f t="shared" si="3164"/>
        <v>24.95</v>
      </c>
      <c r="I40465" s="5">
        <f t="shared" si="3165"/>
        <v>24.95</v>
      </c>
      <c r="J40465" t="str">
        <f t="shared" si="3166"/>
        <v>Bellen</v>
      </c>
    </row>
    <row r="40466" spans="2:10" x14ac:dyDescent="0.35">
      <c r="B40466" s="4">
        <v>43794</v>
      </c>
      <c r="C40466" t="s">
        <v>17</v>
      </c>
      <c r="D40466" t="s">
        <v>37</v>
      </c>
      <c r="E40466">
        <v>1</v>
      </c>
      <c r="F40466" t="str">
        <f t="shared" si="3162"/>
        <v>Beginner</v>
      </c>
      <c r="G40466" t="str">
        <f t="shared" si="3163"/>
        <v>Gel Boomerangs</v>
      </c>
      <c r="H40466">
        <f t="shared" si="3164"/>
        <v>24.95</v>
      </c>
      <c r="I40466" s="5">
        <f t="shared" si="3165"/>
        <v>24.95</v>
      </c>
      <c r="J40466" t="str">
        <f t="shared" si="3166"/>
        <v>Bellen</v>
      </c>
    </row>
    <row r="40467" spans="2:10" x14ac:dyDescent="0.35">
      <c r="B40467" s="4">
        <v>44164</v>
      </c>
      <c r="C40467" t="s">
        <v>17</v>
      </c>
      <c r="D40467" t="s">
        <v>26</v>
      </c>
      <c r="E40467">
        <v>2</v>
      </c>
      <c r="F40467" t="str">
        <f t="shared" si="3162"/>
        <v>Distance</v>
      </c>
      <c r="G40467" t="str">
        <f t="shared" si="3163"/>
        <v>Gel Boomerangs</v>
      </c>
      <c r="H40467">
        <f t="shared" si="3164"/>
        <v>49.95</v>
      </c>
      <c r="I40467" s="5">
        <f t="shared" si="3165"/>
        <v>99.9</v>
      </c>
      <c r="J40467" t="str">
        <f t="shared" si="3166"/>
        <v>Majestic Beaut</v>
      </c>
    </row>
    <row r="40468" spans="2:10" x14ac:dyDescent="0.35">
      <c r="B40468" s="4">
        <v>44158</v>
      </c>
      <c r="C40468" t="s">
        <v>19</v>
      </c>
      <c r="D40468" t="s">
        <v>39</v>
      </c>
      <c r="E40468">
        <v>2</v>
      </c>
      <c r="F40468" t="str">
        <f t="shared" si="3162"/>
        <v>Beginner</v>
      </c>
      <c r="G40468" t="str">
        <f t="shared" si="3163"/>
        <v>Colorado Boomerangs</v>
      </c>
      <c r="H40468">
        <f t="shared" si="3164"/>
        <v>22.95</v>
      </c>
      <c r="I40468" s="5">
        <f t="shared" si="3165"/>
        <v>45.9</v>
      </c>
      <c r="J40468" t="str">
        <f t="shared" si="3166"/>
        <v>Yanaki</v>
      </c>
    </row>
    <row r="40469" spans="2:10" x14ac:dyDescent="0.35">
      <c r="B40469" s="4">
        <v>43789</v>
      </c>
      <c r="C40469" t="s">
        <v>33</v>
      </c>
      <c r="D40469" t="s">
        <v>43</v>
      </c>
      <c r="E40469">
        <v>1</v>
      </c>
      <c r="F40469" t="str">
        <f t="shared" si="3162"/>
        <v>Distance</v>
      </c>
      <c r="G40469" t="str">
        <f t="shared" si="3163"/>
        <v>E-Bay</v>
      </c>
      <c r="H40469">
        <f t="shared" si="3164"/>
        <v>45.95</v>
      </c>
      <c r="I40469" s="5">
        <f t="shared" si="3165"/>
        <v>45.95</v>
      </c>
      <c r="J40469" t="str">
        <f t="shared" si="3166"/>
        <v>Flattop</v>
      </c>
    </row>
    <row r="40470" spans="2:10" x14ac:dyDescent="0.35">
      <c r="B40470" s="4">
        <v>44150</v>
      </c>
      <c r="C40470" t="s">
        <v>19</v>
      </c>
      <c r="D40470" t="s">
        <v>24</v>
      </c>
      <c r="E40470">
        <v>2</v>
      </c>
      <c r="F40470" t="str">
        <f t="shared" si="3162"/>
        <v>Beginner</v>
      </c>
      <c r="G40470" t="str">
        <f t="shared" si="3163"/>
        <v>Colorado Boomerangs</v>
      </c>
      <c r="H40470">
        <f t="shared" si="3164"/>
        <v>26.95</v>
      </c>
      <c r="I40470" s="5">
        <f t="shared" si="3165"/>
        <v>53.9</v>
      </c>
      <c r="J40470" t="str">
        <f t="shared" si="3166"/>
        <v>Aspen</v>
      </c>
    </row>
    <row r="40471" spans="2:10" x14ac:dyDescent="0.35">
      <c r="B40471" s="4">
        <v>44118</v>
      </c>
      <c r="C40471" t="s">
        <v>25</v>
      </c>
      <c r="D40471" t="s">
        <v>24</v>
      </c>
      <c r="E40471">
        <v>1</v>
      </c>
      <c r="F40471" t="str">
        <f t="shared" si="3162"/>
        <v>Beginner</v>
      </c>
      <c r="G40471" t="str">
        <f t="shared" si="3163"/>
        <v>Amazon</v>
      </c>
      <c r="H40471">
        <f t="shared" si="3164"/>
        <v>26.95</v>
      </c>
      <c r="I40471" s="5">
        <f t="shared" si="3165"/>
        <v>26.95</v>
      </c>
      <c r="J40471" t="str">
        <f t="shared" si="3166"/>
        <v>Aspen</v>
      </c>
    </row>
    <row r="40472" spans="2:10" x14ac:dyDescent="0.35">
      <c r="B40472" s="4">
        <v>43684</v>
      </c>
      <c r="C40472" t="s">
        <v>17</v>
      </c>
      <c r="D40472" t="s">
        <v>18</v>
      </c>
      <c r="E40472">
        <v>10</v>
      </c>
      <c r="F40472" t="str">
        <f t="shared" si="3162"/>
        <v>Freestyle</v>
      </c>
      <c r="G40472" t="str">
        <f t="shared" si="3163"/>
        <v>Gel Boomerangs</v>
      </c>
      <c r="H40472">
        <f t="shared" si="3164"/>
        <v>43.95</v>
      </c>
      <c r="I40472" s="5">
        <f t="shared" si="3165"/>
        <v>439.5</v>
      </c>
      <c r="J40472" t="str">
        <f t="shared" si="3166"/>
        <v>Quad</v>
      </c>
    </row>
    <row r="40473" spans="2:10" x14ac:dyDescent="0.35">
      <c r="B40473" s="4">
        <v>43823</v>
      </c>
      <c r="C40473" t="s">
        <v>17</v>
      </c>
      <c r="D40473" t="s">
        <v>34</v>
      </c>
      <c r="E40473">
        <v>1</v>
      </c>
      <c r="F40473" t="str">
        <f t="shared" si="3162"/>
        <v>Freestyle</v>
      </c>
      <c r="G40473" t="str">
        <f t="shared" si="3163"/>
        <v>Gel Boomerangs</v>
      </c>
      <c r="H40473">
        <f t="shared" si="3164"/>
        <v>27.95</v>
      </c>
      <c r="I40473" s="5">
        <f t="shared" si="3165"/>
        <v>27.95</v>
      </c>
      <c r="J40473" t="str">
        <f t="shared" si="3166"/>
        <v>Carlota</v>
      </c>
    </row>
    <row r="40474" spans="2:10" x14ac:dyDescent="0.35">
      <c r="B40474" s="4">
        <v>43791</v>
      </c>
      <c r="C40474" t="s">
        <v>17</v>
      </c>
      <c r="D40474" t="s">
        <v>34</v>
      </c>
      <c r="E40474">
        <v>2</v>
      </c>
      <c r="F40474" t="str">
        <f t="shared" si="3162"/>
        <v>Freestyle</v>
      </c>
      <c r="G40474" t="str">
        <f t="shared" si="3163"/>
        <v>Gel Boomerangs</v>
      </c>
      <c r="H40474">
        <f t="shared" si="3164"/>
        <v>27.95</v>
      </c>
      <c r="I40474" s="5">
        <f t="shared" si="3165"/>
        <v>55.9</v>
      </c>
      <c r="J40474" t="str">
        <f t="shared" si="3166"/>
        <v>Carlota</v>
      </c>
    </row>
    <row r="40475" spans="2:10" x14ac:dyDescent="0.35">
      <c r="B40475" s="4">
        <v>44169</v>
      </c>
      <c r="C40475" t="s">
        <v>25</v>
      </c>
      <c r="D40475" t="s">
        <v>20</v>
      </c>
      <c r="E40475">
        <v>1</v>
      </c>
      <c r="F40475" t="str">
        <f t="shared" si="3162"/>
        <v>Distance</v>
      </c>
      <c r="G40475" t="str">
        <f t="shared" si="3163"/>
        <v>Amazon</v>
      </c>
      <c r="H40475">
        <f t="shared" si="3164"/>
        <v>29.95</v>
      </c>
      <c r="I40475" s="5">
        <f t="shared" si="3165"/>
        <v>29.95</v>
      </c>
      <c r="J40475" t="str">
        <f t="shared" si="3166"/>
        <v>Sunset</v>
      </c>
    </row>
    <row r="40476" spans="2:10" x14ac:dyDescent="0.35">
      <c r="B40476" s="4">
        <v>43789</v>
      </c>
      <c r="C40476" t="s">
        <v>17</v>
      </c>
      <c r="D40476" t="s">
        <v>41</v>
      </c>
      <c r="E40476">
        <v>1</v>
      </c>
      <c r="F40476" t="str">
        <f t="shared" si="3162"/>
        <v>Freestyle</v>
      </c>
      <c r="G40476" t="str">
        <f t="shared" si="3163"/>
        <v>Gel Boomerangs</v>
      </c>
      <c r="H40476">
        <f t="shared" si="3164"/>
        <v>19.95</v>
      </c>
      <c r="I40476" s="5">
        <f t="shared" si="3165"/>
        <v>19.95</v>
      </c>
      <c r="J40476" t="str">
        <f t="shared" si="3166"/>
        <v>TriFly</v>
      </c>
    </row>
    <row r="40477" spans="2:10" x14ac:dyDescent="0.35">
      <c r="B40477" s="4">
        <v>44158</v>
      </c>
      <c r="C40477" t="s">
        <v>17</v>
      </c>
      <c r="D40477" t="s">
        <v>34</v>
      </c>
      <c r="E40477">
        <v>1</v>
      </c>
      <c r="F40477" t="str">
        <f t="shared" si="3162"/>
        <v>Freestyle</v>
      </c>
      <c r="G40477" t="str">
        <f t="shared" si="3163"/>
        <v>Gel Boomerangs</v>
      </c>
      <c r="H40477">
        <f t="shared" si="3164"/>
        <v>27.95</v>
      </c>
      <c r="I40477" s="5">
        <f t="shared" si="3165"/>
        <v>27.95</v>
      </c>
      <c r="J40477" t="str">
        <f t="shared" si="3166"/>
        <v>Carlota</v>
      </c>
    </row>
    <row r="40478" spans="2:10" x14ac:dyDescent="0.35">
      <c r="B40478" s="4">
        <v>43820</v>
      </c>
      <c r="C40478" t="s">
        <v>19</v>
      </c>
      <c r="D40478" t="s">
        <v>34</v>
      </c>
      <c r="E40478">
        <v>3</v>
      </c>
      <c r="F40478" t="str">
        <f t="shared" si="3162"/>
        <v>Freestyle</v>
      </c>
      <c r="G40478" t="str">
        <f t="shared" si="3163"/>
        <v>Colorado Boomerangs</v>
      </c>
      <c r="H40478">
        <f t="shared" si="3164"/>
        <v>27.95</v>
      </c>
      <c r="I40478" s="5">
        <f t="shared" si="3165"/>
        <v>83.85</v>
      </c>
      <c r="J40478" t="str">
        <f t="shared" si="3166"/>
        <v>Carlota</v>
      </c>
    </row>
    <row r="40479" spans="2:10" x14ac:dyDescent="0.35">
      <c r="B40479" s="4">
        <v>44054</v>
      </c>
      <c r="C40479" t="s">
        <v>19</v>
      </c>
      <c r="D40479" t="s">
        <v>37</v>
      </c>
      <c r="E40479">
        <v>5</v>
      </c>
      <c r="F40479" t="str">
        <f t="shared" si="3162"/>
        <v>Beginner</v>
      </c>
      <c r="G40479" t="str">
        <f t="shared" si="3163"/>
        <v>Colorado Boomerangs</v>
      </c>
      <c r="H40479">
        <f t="shared" si="3164"/>
        <v>24.95</v>
      </c>
      <c r="I40479" s="5">
        <f t="shared" si="3165"/>
        <v>124.75</v>
      </c>
      <c r="J40479" t="str">
        <f t="shared" si="3166"/>
        <v>Bellen</v>
      </c>
    </row>
    <row r="40480" spans="2:10" x14ac:dyDescent="0.35">
      <c r="B40480" s="4">
        <v>44180</v>
      </c>
      <c r="C40480" t="s">
        <v>33</v>
      </c>
      <c r="D40480" t="s">
        <v>41</v>
      </c>
      <c r="E40480">
        <v>3</v>
      </c>
      <c r="F40480" t="str">
        <f t="shared" si="3162"/>
        <v>Freestyle</v>
      </c>
      <c r="G40480" t="str">
        <f t="shared" si="3163"/>
        <v>E-Bay</v>
      </c>
      <c r="H40480">
        <f t="shared" si="3164"/>
        <v>19.95</v>
      </c>
      <c r="I40480" s="5">
        <f t="shared" si="3165"/>
        <v>59.849999999999994</v>
      </c>
      <c r="J40480" t="str">
        <f t="shared" si="3166"/>
        <v>TriFly</v>
      </c>
    </row>
    <row r="40481" spans="2:10" x14ac:dyDescent="0.35">
      <c r="B40481" s="4">
        <v>44008</v>
      </c>
      <c r="C40481" t="s">
        <v>25</v>
      </c>
      <c r="D40481" t="s">
        <v>34</v>
      </c>
      <c r="E40481">
        <v>1</v>
      </c>
      <c r="F40481" t="str">
        <f t="shared" si="3162"/>
        <v>Freestyle</v>
      </c>
      <c r="G40481" t="str">
        <f t="shared" si="3163"/>
        <v>Amazon</v>
      </c>
      <c r="H40481">
        <f t="shared" si="3164"/>
        <v>27.95</v>
      </c>
      <c r="I40481" s="5">
        <f t="shared" si="3165"/>
        <v>27.95</v>
      </c>
      <c r="J40481" t="str">
        <f t="shared" si="3166"/>
        <v>Carlota</v>
      </c>
    </row>
    <row r="40482" spans="2:10" x14ac:dyDescent="0.35">
      <c r="B40482" s="4">
        <v>43617</v>
      </c>
      <c r="C40482" t="s">
        <v>17</v>
      </c>
      <c r="D40482" t="s">
        <v>20</v>
      </c>
      <c r="E40482">
        <v>1</v>
      </c>
      <c r="F40482" t="str">
        <f t="shared" si="3162"/>
        <v>Distance</v>
      </c>
      <c r="G40482" t="str">
        <f t="shared" si="3163"/>
        <v>Gel Boomerangs</v>
      </c>
      <c r="H40482">
        <f t="shared" si="3164"/>
        <v>29.95</v>
      </c>
      <c r="I40482" s="5">
        <f t="shared" si="3165"/>
        <v>29.95</v>
      </c>
      <c r="J40482" t="str">
        <f t="shared" si="3166"/>
        <v>Sunset</v>
      </c>
    </row>
    <row r="40483" spans="2:10" x14ac:dyDescent="0.35">
      <c r="B40483" s="4">
        <v>44150</v>
      </c>
      <c r="C40483" t="s">
        <v>19</v>
      </c>
      <c r="D40483" t="s">
        <v>24</v>
      </c>
      <c r="E40483">
        <v>1</v>
      </c>
      <c r="F40483" t="str">
        <f t="shared" si="3162"/>
        <v>Beginner</v>
      </c>
      <c r="G40483" t="str">
        <f t="shared" si="3163"/>
        <v>Colorado Boomerangs</v>
      </c>
      <c r="H40483">
        <f t="shared" si="3164"/>
        <v>26.95</v>
      </c>
      <c r="I40483" s="5">
        <f t="shared" si="3165"/>
        <v>26.95</v>
      </c>
      <c r="J40483" t="str">
        <f t="shared" si="3166"/>
        <v>Aspen</v>
      </c>
    </row>
    <row r="40484" spans="2:10" x14ac:dyDescent="0.35">
      <c r="B40484" s="4">
        <v>43799</v>
      </c>
      <c r="C40484" t="s">
        <v>19</v>
      </c>
      <c r="D40484" t="s">
        <v>20</v>
      </c>
      <c r="E40484">
        <v>2</v>
      </c>
      <c r="F40484" t="str">
        <f t="shared" si="3162"/>
        <v>Distance</v>
      </c>
      <c r="G40484" t="str">
        <f t="shared" si="3163"/>
        <v>Colorado Boomerangs</v>
      </c>
      <c r="H40484">
        <f t="shared" si="3164"/>
        <v>29.95</v>
      </c>
      <c r="I40484" s="5">
        <f t="shared" si="3165"/>
        <v>59.9</v>
      </c>
      <c r="J40484" t="str">
        <f t="shared" si="3166"/>
        <v>Sunset</v>
      </c>
    </row>
    <row r="40485" spans="2:10" x14ac:dyDescent="0.35">
      <c r="B40485" s="4">
        <v>43819</v>
      </c>
      <c r="C40485" t="s">
        <v>17</v>
      </c>
      <c r="D40485" t="s">
        <v>20</v>
      </c>
      <c r="E40485">
        <v>1</v>
      </c>
      <c r="F40485" t="str">
        <f t="shared" si="3162"/>
        <v>Distance</v>
      </c>
      <c r="G40485" t="str">
        <f t="shared" si="3163"/>
        <v>Gel Boomerangs</v>
      </c>
      <c r="H40485">
        <f t="shared" si="3164"/>
        <v>29.95</v>
      </c>
      <c r="I40485" s="5">
        <f t="shared" si="3165"/>
        <v>29.95</v>
      </c>
      <c r="J40485" t="str">
        <f t="shared" si="3166"/>
        <v>Sunset</v>
      </c>
    </row>
    <row r="40486" spans="2:10" x14ac:dyDescent="0.35">
      <c r="B40486" s="4">
        <v>44182</v>
      </c>
      <c r="C40486" t="s">
        <v>17</v>
      </c>
      <c r="D40486" t="s">
        <v>24</v>
      </c>
      <c r="E40486">
        <v>2</v>
      </c>
      <c r="F40486" t="str">
        <f t="shared" si="3162"/>
        <v>Beginner</v>
      </c>
      <c r="G40486" t="str">
        <f t="shared" si="3163"/>
        <v>Gel Boomerangs</v>
      </c>
      <c r="H40486">
        <f t="shared" si="3164"/>
        <v>26.95</v>
      </c>
      <c r="I40486" s="5">
        <f t="shared" si="3165"/>
        <v>53.9</v>
      </c>
      <c r="J40486" t="str">
        <f t="shared" si="3166"/>
        <v>Aspen</v>
      </c>
    </row>
    <row r="40487" spans="2:10" x14ac:dyDescent="0.35">
      <c r="B40487" s="4">
        <v>43979</v>
      </c>
      <c r="C40487" t="s">
        <v>33</v>
      </c>
      <c r="D40487" t="s">
        <v>39</v>
      </c>
      <c r="E40487">
        <v>1</v>
      </c>
      <c r="F40487" t="str">
        <f t="shared" si="3162"/>
        <v>Beginner</v>
      </c>
      <c r="G40487" t="str">
        <f t="shared" si="3163"/>
        <v>E-Bay</v>
      </c>
      <c r="H40487">
        <f t="shared" si="3164"/>
        <v>22.95</v>
      </c>
      <c r="I40487" s="5">
        <f t="shared" si="3165"/>
        <v>22.95</v>
      </c>
      <c r="J40487" t="str">
        <f t="shared" si="3166"/>
        <v>Yanaki</v>
      </c>
    </row>
    <row r="40488" spans="2:10" x14ac:dyDescent="0.35">
      <c r="B40488" s="4">
        <v>44186</v>
      </c>
      <c r="C40488" t="s">
        <v>17</v>
      </c>
      <c r="D40488" t="s">
        <v>39</v>
      </c>
      <c r="E40488">
        <v>2</v>
      </c>
      <c r="F40488" t="str">
        <f t="shared" si="3162"/>
        <v>Beginner</v>
      </c>
      <c r="G40488" t="str">
        <f t="shared" si="3163"/>
        <v>Gel Boomerangs</v>
      </c>
      <c r="H40488">
        <f t="shared" si="3164"/>
        <v>22.95</v>
      </c>
      <c r="I40488" s="5">
        <f t="shared" si="3165"/>
        <v>45.9</v>
      </c>
      <c r="J40488" t="str">
        <f t="shared" si="3166"/>
        <v>Yanaki</v>
      </c>
    </row>
    <row r="40489" spans="2:10" x14ac:dyDescent="0.35">
      <c r="B40489" s="4">
        <v>44153</v>
      </c>
      <c r="C40489" t="s">
        <v>25</v>
      </c>
      <c r="D40489" t="s">
        <v>34</v>
      </c>
      <c r="E40489">
        <v>1</v>
      </c>
      <c r="F40489" t="str">
        <f t="shared" si="3162"/>
        <v>Freestyle</v>
      </c>
      <c r="G40489" t="str">
        <f t="shared" si="3163"/>
        <v>Amazon</v>
      </c>
      <c r="H40489">
        <f t="shared" si="3164"/>
        <v>27.95</v>
      </c>
      <c r="I40489" s="5">
        <f t="shared" si="3165"/>
        <v>27.95</v>
      </c>
      <c r="J40489" t="str">
        <f t="shared" si="3166"/>
        <v>Carlota</v>
      </c>
    </row>
    <row r="40490" spans="2:10" x14ac:dyDescent="0.35">
      <c r="B40490" s="4">
        <v>43791</v>
      </c>
      <c r="C40490" t="s">
        <v>17</v>
      </c>
      <c r="D40490" t="s">
        <v>39</v>
      </c>
      <c r="E40490">
        <v>1</v>
      </c>
      <c r="F40490" t="str">
        <f t="shared" si="3162"/>
        <v>Beginner</v>
      </c>
      <c r="G40490" t="str">
        <f t="shared" si="3163"/>
        <v>Gel Boomerangs</v>
      </c>
      <c r="H40490">
        <f t="shared" si="3164"/>
        <v>22.95</v>
      </c>
      <c r="I40490" s="5">
        <f t="shared" si="3165"/>
        <v>22.95</v>
      </c>
      <c r="J40490" t="str">
        <f t="shared" si="3166"/>
        <v>Yanaki</v>
      </c>
    </row>
    <row r="40491" spans="2:10" x14ac:dyDescent="0.35">
      <c r="B40491" s="4">
        <v>44110</v>
      </c>
      <c r="C40491" t="s">
        <v>17</v>
      </c>
      <c r="D40491" t="s">
        <v>24</v>
      </c>
      <c r="E40491">
        <v>3</v>
      </c>
      <c r="F40491" t="str">
        <f t="shared" si="3162"/>
        <v>Beginner</v>
      </c>
      <c r="G40491" t="str">
        <f t="shared" si="3163"/>
        <v>Gel Boomerangs</v>
      </c>
      <c r="H40491">
        <f t="shared" si="3164"/>
        <v>26.95</v>
      </c>
      <c r="I40491" s="5">
        <f t="shared" si="3165"/>
        <v>80.849999999999994</v>
      </c>
      <c r="J40491" t="str">
        <f t="shared" si="3166"/>
        <v>Aspen</v>
      </c>
    </row>
    <row r="40492" spans="2:10" x14ac:dyDescent="0.35">
      <c r="B40492" s="4">
        <v>44156</v>
      </c>
      <c r="C40492" t="s">
        <v>19</v>
      </c>
      <c r="D40492" t="s">
        <v>24</v>
      </c>
      <c r="E40492">
        <v>1</v>
      </c>
      <c r="F40492" t="str">
        <f t="shared" si="3162"/>
        <v>Beginner</v>
      </c>
      <c r="G40492" t="str">
        <f t="shared" si="3163"/>
        <v>Colorado Boomerangs</v>
      </c>
      <c r="H40492">
        <f t="shared" si="3164"/>
        <v>26.95</v>
      </c>
      <c r="I40492" s="5">
        <f t="shared" si="3165"/>
        <v>26.95</v>
      </c>
      <c r="J40492" t="str">
        <f t="shared" si="3166"/>
        <v>Aspen</v>
      </c>
    </row>
    <row r="40493" spans="2:10" x14ac:dyDescent="0.35">
      <c r="B40493" s="4">
        <v>44156</v>
      </c>
      <c r="C40493" t="s">
        <v>17</v>
      </c>
      <c r="D40493" t="s">
        <v>24</v>
      </c>
      <c r="E40493">
        <v>2</v>
      </c>
      <c r="F40493" t="str">
        <f t="shared" si="3162"/>
        <v>Beginner</v>
      </c>
      <c r="G40493" t="str">
        <f t="shared" si="3163"/>
        <v>Gel Boomerangs</v>
      </c>
      <c r="H40493">
        <f t="shared" si="3164"/>
        <v>26.95</v>
      </c>
      <c r="I40493" s="5">
        <f t="shared" si="3165"/>
        <v>53.9</v>
      </c>
      <c r="J40493" t="str">
        <f t="shared" si="3166"/>
        <v>Aspen</v>
      </c>
    </row>
    <row r="40494" spans="2:10" x14ac:dyDescent="0.35">
      <c r="B40494" s="4">
        <v>44151</v>
      </c>
      <c r="C40494" t="s">
        <v>17</v>
      </c>
      <c r="D40494" t="s">
        <v>34</v>
      </c>
      <c r="E40494">
        <v>1</v>
      </c>
      <c r="F40494" t="str">
        <f t="shared" si="3162"/>
        <v>Freestyle</v>
      </c>
      <c r="G40494" t="str">
        <f t="shared" si="3163"/>
        <v>Gel Boomerangs</v>
      </c>
      <c r="H40494">
        <f t="shared" si="3164"/>
        <v>27.95</v>
      </c>
      <c r="I40494" s="5">
        <f t="shared" si="3165"/>
        <v>27.95</v>
      </c>
      <c r="J40494" t="str">
        <f t="shared" si="3166"/>
        <v>Carlota</v>
      </c>
    </row>
    <row r="40495" spans="2:10" x14ac:dyDescent="0.35">
      <c r="B40495" s="4">
        <v>44178</v>
      </c>
      <c r="C40495" t="s">
        <v>17</v>
      </c>
      <c r="D40495" t="s">
        <v>37</v>
      </c>
      <c r="E40495">
        <v>2</v>
      </c>
      <c r="F40495" t="str">
        <f t="shared" si="3162"/>
        <v>Beginner</v>
      </c>
      <c r="G40495" t="str">
        <f t="shared" si="3163"/>
        <v>Gel Boomerangs</v>
      </c>
      <c r="H40495">
        <f t="shared" si="3164"/>
        <v>24.95</v>
      </c>
      <c r="I40495" s="5">
        <f t="shared" si="3165"/>
        <v>49.9</v>
      </c>
      <c r="J40495" t="str">
        <f t="shared" si="3166"/>
        <v>Bellen</v>
      </c>
    </row>
    <row r="40496" spans="2:10" x14ac:dyDescent="0.35">
      <c r="B40496" s="4">
        <v>43817</v>
      </c>
      <c r="C40496" t="s">
        <v>19</v>
      </c>
      <c r="D40496" t="s">
        <v>39</v>
      </c>
      <c r="E40496">
        <v>2</v>
      </c>
      <c r="F40496" t="str">
        <f t="shared" si="3162"/>
        <v>Beginner</v>
      </c>
      <c r="G40496" t="str">
        <f t="shared" si="3163"/>
        <v>Colorado Boomerangs</v>
      </c>
      <c r="H40496">
        <f t="shared" si="3164"/>
        <v>22.95</v>
      </c>
      <c r="I40496" s="5">
        <f t="shared" si="3165"/>
        <v>45.9</v>
      </c>
      <c r="J40496" t="str">
        <f t="shared" si="3166"/>
        <v>Yanaki</v>
      </c>
    </row>
    <row r="40497" spans="2:10" x14ac:dyDescent="0.35">
      <c r="B40497" s="4">
        <v>44160</v>
      </c>
      <c r="C40497" t="s">
        <v>17</v>
      </c>
      <c r="D40497" t="s">
        <v>24</v>
      </c>
      <c r="E40497">
        <v>1</v>
      </c>
      <c r="F40497" t="str">
        <f t="shared" si="3162"/>
        <v>Beginner</v>
      </c>
      <c r="G40497" t="str">
        <f t="shared" si="3163"/>
        <v>Gel Boomerangs</v>
      </c>
      <c r="H40497">
        <f t="shared" si="3164"/>
        <v>26.95</v>
      </c>
      <c r="I40497" s="5">
        <f t="shared" si="3165"/>
        <v>26.95</v>
      </c>
      <c r="J40497" t="str">
        <f t="shared" si="3166"/>
        <v>Aspen</v>
      </c>
    </row>
    <row r="40498" spans="2:10" x14ac:dyDescent="0.35">
      <c r="B40498" s="4">
        <v>43817</v>
      </c>
      <c r="C40498" t="s">
        <v>17</v>
      </c>
      <c r="D40498" t="s">
        <v>37</v>
      </c>
      <c r="E40498">
        <v>2</v>
      </c>
      <c r="F40498" t="str">
        <f t="shared" si="3162"/>
        <v>Beginner</v>
      </c>
      <c r="G40498" t="str">
        <f t="shared" si="3163"/>
        <v>Gel Boomerangs</v>
      </c>
      <c r="H40498">
        <f t="shared" si="3164"/>
        <v>24.95</v>
      </c>
      <c r="I40498" s="5">
        <f t="shared" si="3165"/>
        <v>49.9</v>
      </c>
      <c r="J40498" t="str">
        <f t="shared" si="3166"/>
        <v>Bellen</v>
      </c>
    </row>
    <row r="40499" spans="2:10" x14ac:dyDescent="0.35">
      <c r="B40499" s="4">
        <v>43753</v>
      </c>
      <c r="C40499" t="s">
        <v>19</v>
      </c>
      <c r="D40499" t="s">
        <v>39</v>
      </c>
      <c r="E40499">
        <v>1</v>
      </c>
      <c r="F40499" t="str">
        <f t="shared" si="3162"/>
        <v>Beginner</v>
      </c>
      <c r="G40499" t="str">
        <f t="shared" si="3163"/>
        <v>Colorado Boomerangs</v>
      </c>
      <c r="H40499">
        <f t="shared" si="3164"/>
        <v>22.95</v>
      </c>
      <c r="I40499" s="5">
        <f t="shared" si="3165"/>
        <v>22.95</v>
      </c>
      <c r="J40499" t="str">
        <f t="shared" si="3166"/>
        <v>Yanaki</v>
      </c>
    </row>
    <row r="40500" spans="2:10" x14ac:dyDescent="0.35">
      <c r="B40500" s="4">
        <v>43812</v>
      </c>
      <c r="C40500" t="s">
        <v>25</v>
      </c>
      <c r="D40500" t="s">
        <v>43</v>
      </c>
      <c r="E40500">
        <v>2</v>
      </c>
      <c r="F40500" t="str">
        <f t="shared" si="3162"/>
        <v>Distance</v>
      </c>
      <c r="G40500" t="str">
        <f t="shared" si="3163"/>
        <v>Amazon</v>
      </c>
      <c r="H40500">
        <f t="shared" si="3164"/>
        <v>45.95</v>
      </c>
      <c r="I40500" s="5">
        <f t="shared" si="3165"/>
        <v>91.9</v>
      </c>
      <c r="J40500" t="str">
        <f t="shared" si="3166"/>
        <v>Flattop</v>
      </c>
    </row>
    <row r="40501" spans="2:10" x14ac:dyDescent="0.35">
      <c r="B40501" s="4">
        <v>43790</v>
      </c>
      <c r="C40501" t="s">
        <v>25</v>
      </c>
      <c r="D40501" t="s">
        <v>24</v>
      </c>
      <c r="E40501">
        <v>3</v>
      </c>
      <c r="F40501" t="str">
        <f t="shared" si="3162"/>
        <v>Beginner</v>
      </c>
      <c r="G40501" t="str">
        <f t="shared" si="3163"/>
        <v>Amazon</v>
      </c>
      <c r="H40501">
        <f t="shared" si="3164"/>
        <v>26.95</v>
      </c>
      <c r="I40501" s="5">
        <f t="shared" si="3165"/>
        <v>80.849999999999994</v>
      </c>
      <c r="J40501" t="str">
        <f t="shared" si="3166"/>
        <v>Aspen</v>
      </c>
    </row>
    <row r="40502" spans="2:10" x14ac:dyDescent="0.35">
      <c r="B40502" s="4">
        <v>44174</v>
      </c>
      <c r="C40502" t="s">
        <v>25</v>
      </c>
      <c r="D40502" t="s">
        <v>39</v>
      </c>
      <c r="E40502">
        <v>1</v>
      </c>
      <c r="F40502" t="str">
        <f t="shared" si="3162"/>
        <v>Beginner</v>
      </c>
      <c r="G40502" t="str">
        <f t="shared" si="3163"/>
        <v>Amazon</v>
      </c>
      <c r="H40502">
        <f t="shared" si="3164"/>
        <v>22.95</v>
      </c>
      <c r="I40502" s="5">
        <f t="shared" si="3165"/>
        <v>22.95</v>
      </c>
      <c r="J40502" t="str">
        <f t="shared" si="3166"/>
        <v>Yanaki</v>
      </c>
    </row>
    <row r="40503" spans="2:10" x14ac:dyDescent="0.35">
      <c r="B40503" s="4">
        <v>44173</v>
      </c>
      <c r="C40503" t="s">
        <v>25</v>
      </c>
      <c r="D40503" t="s">
        <v>34</v>
      </c>
      <c r="E40503">
        <v>1</v>
      </c>
      <c r="F40503" t="str">
        <f t="shared" si="3162"/>
        <v>Freestyle</v>
      </c>
      <c r="G40503" t="str">
        <f t="shared" si="3163"/>
        <v>Amazon</v>
      </c>
      <c r="H40503">
        <f t="shared" si="3164"/>
        <v>27.95</v>
      </c>
      <c r="I40503" s="5">
        <f t="shared" si="3165"/>
        <v>27.95</v>
      </c>
      <c r="J40503" t="str">
        <f t="shared" si="3166"/>
        <v>Carlota</v>
      </c>
    </row>
    <row r="40504" spans="2:10" x14ac:dyDescent="0.35">
      <c r="B40504" s="4">
        <v>43753</v>
      </c>
      <c r="C40504" t="s">
        <v>17</v>
      </c>
      <c r="D40504" t="s">
        <v>20</v>
      </c>
      <c r="E40504">
        <v>2</v>
      </c>
      <c r="F40504" t="str">
        <f t="shared" si="3162"/>
        <v>Distance</v>
      </c>
      <c r="G40504" t="str">
        <f t="shared" si="3163"/>
        <v>Gel Boomerangs</v>
      </c>
      <c r="H40504">
        <f t="shared" si="3164"/>
        <v>29.95</v>
      </c>
      <c r="I40504" s="5">
        <f t="shared" si="3165"/>
        <v>59.9</v>
      </c>
      <c r="J40504" t="str">
        <f t="shared" si="3166"/>
        <v>Sunset</v>
      </c>
    </row>
    <row r="40505" spans="2:10" x14ac:dyDescent="0.35">
      <c r="B40505" s="4">
        <v>43796</v>
      </c>
      <c r="C40505" t="s">
        <v>19</v>
      </c>
      <c r="D40505" t="s">
        <v>37</v>
      </c>
      <c r="E40505">
        <v>1</v>
      </c>
      <c r="F40505" t="str">
        <f t="shared" si="3162"/>
        <v>Beginner</v>
      </c>
      <c r="G40505" t="str">
        <f t="shared" si="3163"/>
        <v>Colorado Boomerangs</v>
      </c>
      <c r="H40505">
        <f t="shared" si="3164"/>
        <v>24.95</v>
      </c>
      <c r="I40505" s="5">
        <f t="shared" si="3165"/>
        <v>24.95</v>
      </c>
      <c r="J40505" t="str">
        <f t="shared" si="3166"/>
        <v>Bellen</v>
      </c>
    </row>
    <row r="40506" spans="2:10" x14ac:dyDescent="0.35">
      <c r="B40506" s="4">
        <v>43805</v>
      </c>
      <c r="C40506" t="s">
        <v>25</v>
      </c>
      <c r="D40506" t="s">
        <v>34</v>
      </c>
      <c r="E40506">
        <v>2</v>
      </c>
      <c r="F40506" t="str">
        <f t="shared" si="3162"/>
        <v>Freestyle</v>
      </c>
      <c r="G40506" t="str">
        <f t="shared" si="3163"/>
        <v>Amazon</v>
      </c>
      <c r="H40506">
        <f t="shared" si="3164"/>
        <v>27.95</v>
      </c>
      <c r="I40506" s="5">
        <f t="shared" si="3165"/>
        <v>55.9</v>
      </c>
      <c r="J40506" t="str">
        <f t="shared" si="3166"/>
        <v>Carlota</v>
      </c>
    </row>
    <row r="40507" spans="2:10" x14ac:dyDescent="0.35">
      <c r="B40507" s="4">
        <v>44153</v>
      </c>
      <c r="C40507" t="s">
        <v>17</v>
      </c>
      <c r="D40507" t="s">
        <v>20</v>
      </c>
      <c r="E40507">
        <v>1</v>
      </c>
      <c r="F40507" t="str">
        <f t="shared" si="3162"/>
        <v>Distance</v>
      </c>
      <c r="G40507" t="str">
        <f t="shared" si="3163"/>
        <v>Gel Boomerangs</v>
      </c>
      <c r="H40507">
        <f t="shared" si="3164"/>
        <v>29.95</v>
      </c>
      <c r="I40507" s="5">
        <f t="shared" si="3165"/>
        <v>29.95</v>
      </c>
      <c r="J40507" t="str">
        <f t="shared" si="3166"/>
        <v>Sunset</v>
      </c>
    </row>
    <row r="40508" spans="2:10" x14ac:dyDescent="0.35">
      <c r="B40508" s="4">
        <v>44176</v>
      </c>
      <c r="C40508" t="s">
        <v>17</v>
      </c>
      <c r="D40508" t="s">
        <v>20</v>
      </c>
      <c r="E40508">
        <v>1</v>
      </c>
      <c r="F40508" t="str">
        <f t="shared" si="3162"/>
        <v>Distance</v>
      </c>
      <c r="G40508" t="str">
        <f t="shared" si="3163"/>
        <v>Gel Boomerangs</v>
      </c>
      <c r="H40508">
        <f t="shared" si="3164"/>
        <v>29.95</v>
      </c>
      <c r="I40508" s="5">
        <f t="shared" si="3165"/>
        <v>29.95</v>
      </c>
      <c r="J40508" t="str">
        <f t="shared" si="3166"/>
        <v>Sunset</v>
      </c>
    </row>
    <row r="40509" spans="2:10" x14ac:dyDescent="0.35">
      <c r="B40509" s="4">
        <v>43823</v>
      </c>
      <c r="C40509" t="s">
        <v>17</v>
      </c>
      <c r="D40509" t="s">
        <v>20</v>
      </c>
      <c r="E40509">
        <v>1</v>
      </c>
      <c r="F40509" t="str">
        <f t="shared" si="3162"/>
        <v>Distance</v>
      </c>
      <c r="G40509" t="str">
        <f t="shared" si="3163"/>
        <v>Gel Boomerangs</v>
      </c>
      <c r="H40509">
        <f t="shared" si="3164"/>
        <v>29.95</v>
      </c>
      <c r="I40509" s="5">
        <f t="shared" si="3165"/>
        <v>29.95</v>
      </c>
      <c r="J40509" t="str">
        <f t="shared" si="3166"/>
        <v>Sunset</v>
      </c>
    </row>
    <row r="40510" spans="2:10" x14ac:dyDescent="0.35">
      <c r="B40510" s="4">
        <v>44151</v>
      </c>
      <c r="C40510" t="s">
        <v>33</v>
      </c>
      <c r="D40510" t="s">
        <v>39</v>
      </c>
      <c r="E40510">
        <v>1</v>
      </c>
      <c r="F40510" t="str">
        <f t="shared" si="3162"/>
        <v>Beginner</v>
      </c>
      <c r="G40510" t="str">
        <f t="shared" si="3163"/>
        <v>E-Bay</v>
      </c>
      <c r="H40510">
        <f t="shared" si="3164"/>
        <v>22.95</v>
      </c>
      <c r="I40510" s="5">
        <f t="shared" si="3165"/>
        <v>22.95</v>
      </c>
      <c r="J40510" t="str">
        <f t="shared" si="3166"/>
        <v>Yanaki</v>
      </c>
    </row>
    <row r="40511" spans="2:10" x14ac:dyDescent="0.35">
      <c r="B40511" s="4">
        <v>44159</v>
      </c>
      <c r="C40511" t="s">
        <v>25</v>
      </c>
      <c r="D40511" t="s">
        <v>37</v>
      </c>
      <c r="E40511">
        <v>1</v>
      </c>
      <c r="F40511" t="str">
        <f t="shared" si="3162"/>
        <v>Beginner</v>
      </c>
      <c r="G40511" t="str">
        <f t="shared" si="3163"/>
        <v>Amazon</v>
      </c>
      <c r="H40511">
        <f t="shared" si="3164"/>
        <v>24.95</v>
      </c>
      <c r="I40511" s="5">
        <f t="shared" si="3165"/>
        <v>24.95</v>
      </c>
      <c r="J40511" t="str">
        <f t="shared" si="3166"/>
        <v>Bellen</v>
      </c>
    </row>
    <row r="40512" spans="2:10" x14ac:dyDescent="0.35">
      <c r="B40512" s="4">
        <v>43809</v>
      </c>
      <c r="C40512" t="s">
        <v>25</v>
      </c>
      <c r="D40512" t="s">
        <v>20</v>
      </c>
      <c r="E40512">
        <v>1</v>
      </c>
      <c r="F40512" t="str">
        <f t="shared" si="3162"/>
        <v>Distance</v>
      </c>
      <c r="G40512" t="str">
        <f t="shared" si="3163"/>
        <v>Amazon</v>
      </c>
      <c r="H40512">
        <f t="shared" si="3164"/>
        <v>29.95</v>
      </c>
      <c r="I40512" s="5">
        <f t="shared" si="3165"/>
        <v>29.95</v>
      </c>
      <c r="J40512" t="str">
        <f t="shared" si="3166"/>
        <v>Sunset</v>
      </c>
    </row>
    <row r="40513" spans="2:10" x14ac:dyDescent="0.35">
      <c r="B40513" s="4">
        <v>44186</v>
      </c>
      <c r="C40513" t="s">
        <v>17</v>
      </c>
      <c r="D40513" t="s">
        <v>37</v>
      </c>
      <c r="E40513">
        <v>2</v>
      </c>
      <c r="F40513" t="str">
        <f t="shared" si="3162"/>
        <v>Beginner</v>
      </c>
      <c r="G40513" t="str">
        <f t="shared" si="3163"/>
        <v>Gel Boomerangs</v>
      </c>
      <c r="H40513">
        <f t="shared" si="3164"/>
        <v>24.95</v>
      </c>
      <c r="I40513" s="5">
        <f t="shared" si="3165"/>
        <v>49.9</v>
      </c>
      <c r="J40513" t="str">
        <f t="shared" si="3166"/>
        <v>Bellen</v>
      </c>
    </row>
    <row r="40514" spans="2:10" x14ac:dyDescent="0.35">
      <c r="B40514" s="4">
        <v>43922</v>
      </c>
      <c r="C40514" t="s">
        <v>17</v>
      </c>
      <c r="D40514" t="s">
        <v>34</v>
      </c>
      <c r="E40514">
        <v>2</v>
      </c>
      <c r="F40514" t="str">
        <f t="shared" si="3162"/>
        <v>Freestyle</v>
      </c>
      <c r="G40514" t="str">
        <f t="shared" si="3163"/>
        <v>Gel Boomerangs</v>
      </c>
      <c r="H40514">
        <f t="shared" si="3164"/>
        <v>27.95</v>
      </c>
      <c r="I40514" s="5">
        <f t="shared" si="3165"/>
        <v>55.9</v>
      </c>
      <c r="J40514" t="str">
        <f t="shared" si="3166"/>
        <v>Carlota</v>
      </c>
    </row>
    <row r="40515" spans="2:10" x14ac:dyDescent="0.35">
      <c r="B40515" s="4">
        <v>43801</v>
      </c>
      <c r="C40515" t="s">
        <v>25</v>
      </c>
      <c r="D40515" t="s">
        <v>39</v>
      </c>
      <c r="E40515">
        <v>2</v>
      </c>
      <c r="F40515" t="str">
        <f t="shared" si="3162"/>
        <v>Beginner</v>
      </c>
      <c r="G40515" t="str">
        <f t="shared" si="3163"/>
        <v>Amazon</v>
      </c>
      <c r="H40515">
        <f t="shared" si="3164"/>
        <v>22.95</v>
      </c>
      <c r="I40515" s="5">
        <f t="shared" si="3165"/>
        <v>45.9</v>
      </c>
      <c r="J40515" t="str">
        <f t="shared" si="3166"/>
        <v>Yanaki</v>
      </c>
    </row>
    <row r="40516" spans="2:10" x14ac:dyDescent="0.35">
      <c r="B40516" s="4">
        <v>44194</v>
      </c>
      <c r="C40516" t="s">
        <v>17</v>
      </c>
      <c r="D40516" t="s">
        <v>18</v>
      </c>
      <c r="E40516">
        <v>2</v>
      </c>
      <c r="F40516" t="str">
        <f t="shared" si="3162"/>
        <v>Freestyle</v>
      </c>
      <c r="G40516" t="str">
        <f t="shared" si="3163"/>
        <v>Gel Boomerangs</v>
      </c>
      <c r="H40516">
        <f t="shared" si="3164"/>
        <v>43.95</v>
      </c>
      <c r="I40516" s="5">
        <f t="shared" si="3165"/>
        <v>87.9</v>
      </c>
      <c r="J40516" t="str">
        <f t="shared" si="3166"/>
        <v>Quad</v>
      </c>
    </row>
    <row r="40517" spans="2:10" x14ac:dyDescent="0.35">
      <c r="B40517" s="4">
        <v>44124</v>
      </c>
      <c r="C40517" t="s">
        <v>19</v>
      </c>
      <c r="D40517" t="s">
        <v>18</v>
      </c>
      <c r="E40517">
        <v>1</v>
      </c>
      <c r="F40517" t="str">
        <f t="shared" si="3162"/>
        <v>Freestyle</v>
      </c>
      <c r="G40517" t="str">
        <f t="shared" si="3163"/>
        <v>Colorado Boomerangs</v>
      </c>
      <c r="H40517">
        <f t="shared" si="3164"/>
        <v>43.95</v>
      </c>
      <c r="I40517" s="5">
        <f t="shared" si="3165"/>
        <v>43.95</v>
      </c>
      <c r="J40517" t="str">
        <f t="shared" si="3166"/>
        <v>Quad</v>
      </c>
    </row>
    <row r="40518" spans="2:10" x14ac:dyDescent="0.35">
      <c r="B40518" s="4">
        <v>44011</v>
      </c>
      <c r="C40518" t="s">
        <v>33</v>
      </c>
      <c r="D40518" t="s">
        <v>37</v>
      </c>
      <c r="E40518">
        <v>2</v>
      </c>
      <c r="F40518" t="str">
        <f t="shared" si="3162"/>
        <v>Beginner</v>
      </c>
      <c r="G40518" t="str">
        <f t="shared" si="3163"/>
        <v>E-Bay</v>
      </c>
      <c r="H40518">
        <f t="shared" si="3164"/>
        <v>24.95</v>
      </c>
      <c r="I40518" s="5">
        <f t="shared" si="3165"/>
        <v>49.9</v>
      </c>
      <c r="J40518" t="str">
        <f t="shared" si="3166"/>
        <v>Bellen</v>
      </c>
    </row>
    <row r="40519" spans="2:10" x14ac:dyDescent="0.35">
      <c r="B40519" s="4">
        <v>44126</v>
      </c>
      <c r="C40519" t="s">
        <v>17</v>
      </c>
      <c r="D40519" t="s">
        <v>24</v>
      </c>
      <c r="E40519">
        <v>1</v>
      </c>
      <c r="F40519" t="str">
        <f t="shared" si="3162"/>
        <v>Beginner</v>
      </c>
      <c r="G40519" t="str">
        <f t="shared" si="3163"/>
        <v>Gel Boomerangs</v>
      </c>
      <c r="H40519">
        <f t="shared" si="3164"/>
        <v>26.95</v>
      </c>
      <c r="I40519" s="5">
        <f t="shared" si="3165"/>
        <v>26.95</v>
      </c>
      <c r="J40519" t="str">
        <f t="shared" si="3166"/>
        <v>Aspen</v>
      </c>
    </row>
    <row r="40520" spans="2:10" x14ac:dyDescent="0.35">
      <c r="B40520" s="4">
        <v>44181</v>
      </c>
      <c r="C40520" t="s">
        <v>17</v>
      </c>
      <c r="D40520" t="s">
        <v>24</v>
      </c>
      <c r="E40520">
        <v>2</v>
      </c>
      <c r="F40520" t="str">
        <f t="shared" si="3162"/>
        <v>Beginner</v>
      </c>
      <c r="G40520" t="str">
        <f t="shared" si="3163"/>
        <v>Gel Boomerangs</v>
      </c>
      <c r="H40520">
        <f t="shared" si="3164"/>
        <v>26.95</v>
      </c>
      <c r="I40520" s="5">
        <f t="shared" si="3165"/>
        <v>53.9</v>
      </c>
      <c r="J40520" t="str">
        <f t="shared" si="3166"/>
        <v>Aspen</v>
      </c>
    </row>
    <row r="40521" spans="2:10" x14ac:dyDescent="0.35">
      <c r="B40521" s="4">
        <v>44048</v>
      </c>
      <c r="C40521" t="s">
        <v>17</v>
      </c>
      <c r="D40521" t="s">
        <v>24</v>
      </c>
      <c r="E40521">
        <v>2</v>
      </c>
      <c r="F40521" t="str">
        <f t="shared" si="3162"/>
        <v>Beginner</v>
      </c>
      <c r="G40521" t="str">
        <f t="shared" si="3163"/>
        <v>Gel Boomerangs</v>
      </c>
      <c r="H40521">
        <f t="shared" si="3164"/>
        <v>26.95</v>
      </c>
      <c r="I40521" s="5">
        <f t="shared" si="3165"/>
        <v>53.9</v>
      </c>
      <c r="J40521" t="str">
        <f t="shared" si="3166"/>
        <v>Aspen</v>
      </c>
    </row>
    <row r="40522" spans="2:10" x14ac:dyDescent="0.35">
      <c r="B40522" s="4">
        <v>44173</v>
      </c>
      <c r="C40522" t="s">
        <v>17</v>
      </c>
      <c r="D40522" t="s">
        <v>24</v>
      </c>
      <c r="E40522">
        <v>1</v>
      </c>
      <c r="F40522" t="str">
        <f t="shared" ref="F40522:F40585" si="3167">VLOOKUP(D40522,$L$10:$Q$18,4,FALSE)</f>
        <v>Beginner</v>
      </c>
      <c r="G40522" t="str">
        <f t="shared" ref="G40522:G40585" si="3168">VLOOKUP(C40522,$S$10:$T$13,2,FALSE)</f>
        <v>Gel Boomerangs</v>
      </c>
      <c r="H40522">
        <f t="shared" ref="H40522:H40585" si="3169">VLOOKUP(D40522,$L$10:$Q$18,5,FALSE)</f>
        <v>26.95</v>
      </c>
      <c r="I40522" s="5">
        <f t="shared" ref="I40522:I40585" si="3170">H40522*E40522</f>
        <v>26.95</v>
      </c>
      <c r="J40522" t="str">
        <f t="shared" ref="J40522:J40585" si="3171">VLOOKUP(D40522,$L$10:$Q$18,2,FALSE)</f>
        <v>Aspen</v>
      </c>
    </row>
    <row r="40523" spans="2:10" x14ac:dyDescent="0.35">
      <c r="B40523" s="4">
        <v>44157</v>
      </c>
      <c r="C40523" t="s">
        <v>17</v>
      </c>
      <c r="D40523" t="s">
        <v>20</v>
      </c>
      <c r="E40523">
        <v>2</v>
      </c>
      <c r="F40523" t="str">
        <f t="shared" si="3167"/>
        <v>Distance</v>
      </c>
      <c r="G40523" t="str">
        <f t="shared" si="3168"/>
        <v>Gel Boomerangs</v>
      </c>
      <c r="H40523">
        <f t="shared" si="3169"/>
        <v>29.95</v>
      </c>
      <c r="I40523" s="5">
        <f t="shared" si="3170"/>
        <v>59.9</v>
      </c>
      <c r="J40523" t="str">
        <f t="shared" si="3171"/>
        <v>Sunset</v>
      </c>
    </row>
    <row r="40524" spans="2:10" x14ac:dyDescent="0.35">
      <c r="B40524" s="4">
        <v>44184</v>
      </c>
      <c r="C40524" t="s">
        <v>25</v>
      </c>
      <c r="D40524" t="s">
        <v>18</v>
      </c>
      <c r="E40524">
        <v>8</v>
      </c>
      <c r="F40524" t="str">
        <f t="shared" si="3167"/>
        <v>Freestyle</v>
      </c>
      <c r="G40524" t="str">
        <f t="shared" si="3168"/>
        <v>Amazon</v>
      </c>
      <c r="H40524">
        <f t="shared" si="3169"/>
        <v>43.95</v>
      </c>
      <c r="I40524" s="5">
        <f t="shared" si="3170"/>
        <v>351.6</v>
      </c>
      <c r="J40524" t="str">
        <f t="shared" si="3171"/>
        <v>Quad</v>
      </c>
    </row>
    <row r="40525" spans="2:10" x14ac:dyDescent="0.35">
      <c r="B40525" s="4">
        <v>43795</v>
      </c>
      <c r="C40525" t="s">
        <v>19</v>
      </c>
      <c r="D40525" t="s">
        <v>43</v>
      </c>
      <c r="E40525">
        <v>3</v>
      </c>
      <c r="F40525" t="str">
        <f t="shared" si="3167"/>
        <v>Distance</v>
      </c>
      <c r="G40525" t="str">
        <f t="shared" si="3168"/>
        <v>Colorado Boomerangs</v>
      </c>
      <c r="H40525">
        <f t="shared" si="3169"/>
        <v>45.95</v>
      </c>
      <c r="I40525" s="5">
        <f t="shared" si="3170"/>
        <v>137.85000000000002</v>
      </c>
      <c r="J40525" t="str">
        <f t="shared" si="3171"/>
        <v>Flattop</v>
      </c>
    </row>
    <row r="40526" spans="2:10" x14ac:dyDescent="0.35">
      <c r="B40526" s="4">
        <v>43551</v>
      </c>
      <c r="C40526" t="s">
        <v>17</v>
      </c>
      <c r="D40526" t="s">
        <v>34</v>
      </c>
      <c r="E40526">
        <v>1</v>
      </c>
      <c r="F40526" t="str">
        <f t="shared" si="3167"/>
        <v>Freestyle</v>
      </c>
      <c r="G40526" t="str">
        <f t="shared" si="3168"/>
        <v>Gel Boomerangs</v>
      </c>
      <c r="H40526">
        <f t="shared" si="3169"/>
        <v>27.95</v>
      </c>
      <c r="I40526" s="5">
        <f t="shared" si="3170"/>
        <v>27.95</v>
      </c>
      <c r="J40526" t="str">
        <f t="shared" si="3171"/>
        <v>Carlota</v>
      </c>
    </row>
    <row r="40527" spans="2:10" x14ac:dyDescent="0.35">
      <c r="B40527" s="4">
        <v>43817</v>
      </c>
      <c r="C40527" t="s">
        <v>17</v>
      </c>
      <c r="D40527" t="s">
        <v>20</v>
      </c>
      <c r="E40527">
        <v>1</v>
      </c>
      <c r="F40527" t="str">
        <f t="shared" si="3167"/>
        <v>Distance</v>
      </c>
      <c r="G40527" t="str">
        <f t="shared" si="3168"/>
        <v>Gel Boomerangs</v>
      </c>
      <c r="H40527">
        <f t="shared" si="3169"/>
        <v>29.95</v>
      </c>
      <c r="I40527" s="5">
        <f t="shared" si="3170"/>
        <v>29.95</v>
      </c>
      <c r="J40527" t="str">
        <f t="shared" si="3171"/>
        <v>Sunset</v>
      </c>
    </row>
    <row r="40528" spans="2:10" x14ac:dyDescent="0.35">
      <c r="B40528" s="4">
        <v>44150</v>
      </c>
      <c r="C40528" t="s">
        <v>19</v>
      </c>
      <c r="D40528" t="s">
        <v>18</v>
      </c>
      <c r="E40528">
        <v>1</v>
      </c>
      <c r="F40528" t="str">
        <f t="shared" si="3167"/>
        <v>Freestyle</v>
      </c>
      <c r="G40528" t="str">
        <f t="shared" si="3168"/>
        <v>Colorado Boomerangs</v>
      </c>
      <c r="H40528">
        <f t="shared" si="3169"/>
        <v>43.95</v>
      </c>
      <c r="I40528" s="5">
        <f t="shared" si="3170"/>
        <v>43.95</v>
      </c>
      <c r="J40528" t="str">
        <f t="shared" si="3171"/>
        <v>Quad</v>
      </c>
    </row>
    <row r="40529" spans="2:10" x14ac:dyDescent="0.35">
      <c r="B40529" s="4">
        <v>43596</v>
      </c>
      <c r="C40529" t="s">
        <v>17</v>
      </c>
      <c r="D40529" t="s">
        <v>24</v>
      </c>
      <c r="E40529">
        <v>1</v>
      </c>
      <c r="F40529" t="str">
        <f t="shared" si="3167"/>
        <v>Beginner</v>
      </c>
      <c r="G40529" t="str">
        <f t="shared" si="3168"/>
        <v>Gel Boomerangs</v>
      </c>
      <c r="H40529">
        <f t="shared" si="3169"/>
        <v>26.95</v>
      </c>
      <c r="I40529" s="5">
        <f t="shared" si="3170"/>
        <v>26.95</v>
      </c>
      <c r="J40529" t="str">
        <f t="shared" si="3171"/>
        <v>Aspen</v>
      </c>
    </row>
    <row r="40530" spans="2:10" x14ac:dyDescent="0.35">
      <c r="B40530" s="4">
        <v>43837</v>
      </c>
      <c r="C40530" t="s">
        <v>17</v>
      </c>
      <c r="D40530" t="s">
        <v>34</v>
      </c>
      <c r="E40530">
        <v>1</v>
      </c>
      <c r="F40530" t="str">
        <f t="shared" si="3167"/>
        <v>Freestyle</v>
      </c>
      <c r="G40530" t="str">
        <f t="shared" si="3168"/>
        <v>Gel Boomerangs</v>
      </c>
      <c r="H40530">
        <f t="shared" si="3169"/>
        <v>27.95</v>
      </c>
      <c r="I40530" s="5">
        <f t="shared" si="3170"/>
        <v>27.95</v>
      </c>
      <c r="J40530" t="str">
        <f t="shared" si="3171"/>
        <v>Carlota</v>
      </c>
    </row>
    <row r="40531" spans="2:10" x14ac:dyDescent="0.35">
      <c r="B40531" s="4">
        <v>43820</v>
      </c>
      <c r="C40531" t="s">
        <v>19</v>
      </c>
      <c r="D40531" t="s">
        <v>34</v>
      </c>
      <c r="E40531">
        <v>1</v>
      </c>
      <c r="F40531" t="str">
        <f t="shared" si="3167"/>
        <v>Freestyle</v>
      </c>
      <c r="G40531" t="str">
        <f t="shared" si="3168"/>
        <v>Colorado Boomerangs</v>
      </c>
      <c r="H40531">
        <f t="shared" si="3169"/>
        <v>27.95</v>
      </c>
      <c r="I40531" s="5">
        <f t="shared" si="3170"/>
        <v>27.95</v>
      </c>
      <c r="J40531" t="str">
        <f t="shared" si="3171"/>
        <v>Carlota</v>
      </c>
    </row>
    <row r="40532" spans="2:10" x14ac:dyDescent="0.35">
      <c r="B40532" s="4">
        <v>43817</v>
      </c>
      <c r="C40532" t="s">
        <v>25</v>
      </c>
      <c r="D40532" t="s">
        <v>24</v>
      </c>
      <c r="E40532">
        <v>7</v>
      </c>
      <c r="F40532" t="str">
        <f t="shared" si="3167"/>
        <v>Beginner</v>
      </c>
      <c r="G40532" t="str">
        <f t="shared" si="3168"/>
        <v>Amazon</v>
      </c>
      <c r="H40532">
        <f t="shared" si="3169"/>
        <v>26.95</v>
      </c>
      <c r="I40532" s="5">
        <f t="shared" si="3170"/>
        <v>188.65</v>
      </c>
      <c r="J40532" t="str">
        <f t="shared" si="3171"/>
        <v>Aspen</v>
      </c>
    </row>
    <row r="40533" spans="2:10" x14ac:dyDescent="0.35">
      <c r="B40533" s="4">
        <v>43796</v>
      </c>
      <c r="C40533" t="s">
        <v>17</v>
      </c>
      <c r="D40533" t="s">
        <v>20</v>
      </c>
      <c r="E40533">
        <v>1</v>
      </c>
      <c r="F40533" t="str">
        <f t="shared" si="3167"/>
        <v>Distance</v>
      </c>
      <c r="G40533" t="str">
        <f t="shared" si="3168"/>
        <v>Gel Boomerangs</v>
      </c>
      <c r="H40533">
        <f t="shared" si="3169"/>
        <v>29.95</v>
      </c>
      <c r="I40533" s="5">
        <f t="shared" si="3170"/>
        <v>29.95</v>
      </c>
      <c r="J40533" t="str">
        <f t="shared" si="3171"/>
        <v>Sunset</v>
      </c>
    </row>
    <row r="40534" spans="2:10" x14ac:dyDescent="0.35">
      <c r="B40534" s="4">
        <v>43703</v>
      </c>
      <c r="C40534" t="s">
        <v>17</v>
      </c>
      <c r="D40534" t="s">
        <v>24</v>
      </c>
      <c r="E40534">
        <v>1</v>
      </c>
      <c r="F40534" t="str">
        <f t="shared" si="3167"/>
        <v>Beginner</v>
      </c>
      <c r="G40534" t="str">
        <f t="shared" si="3168"/>
        <v>Gel Boomerangs</v>
      </c>
      <c r="H40534">
        <f t="shared" si="3169"/>
        <v>26.95</v>
      </c>
      <c r="I40534" s="5">
        <f t="shared" si="3170"/>
        <v>26.95</v>
      </c>
      <c r="J40534" t="str">
        <f t="shared" si="3171"/>
        <v>Aspen</v>
      </c>
    </row>
    <row r="40535" spans="2:10" x14ac:dyDescent="0.35">
      <c r="B40535" s="4">
        <v>43790</v>
      </c>
      <c r="C40535" t="s">
        <v>19</v>
      </c>
      <c r="D40535" t="s">
        <v>34</v>
      </c>
      <c r="E40535">
        <v>2</v>
      </c>
      <c r="F40535" t="str">
        <f t="shared" si="3167"/>
        <v>Freestyle</v>
      </c>
      <c r="G40535" t="str">
        <f t="shared" si="3168"/>
        <v>Colorado Boomerangs</v>
      </c>
      <c r="H40535">
        <f t="shared" si="3169"/>
        <v>27.95</v>
      </c>
      <c r="I40535" s="5">
        <f t="shared" si="3170"/>
        <v>55.9</v>
      </c>
      <c r="J40535" t="str">
        <f t="shared" si="3171"/>
        <v>Carlota</v>
      </c>
    </row>
    <row r="40536" spans="2:10" x14ac:dyDescent="0.35">
      <c r="B40536" s="4">
        <v>43861</v>
      </c>
      <c r="C40536" t="s">
        <v>25</v>
      </c>
      <c r="D40536" t="s">
        <v>34</v>
      </c>
      <c r="E40536">
        <v>2</v>
      </c>
      <c r="F40536" t="str">
        <f t="shared" si="3167"/>
        <v>Freestyle</v>
      </c>
      <c r="G40536" t="str">
        <f t="shared" si="3168"/>
        <v>Amazon</v>
      </c>
      <c r="H40536">
        <f t="shared" si="3169"/>
        <v>27.95</v>
      </c>
      <c r="I40536" s="5">
        <f t="shared" si="3170"/>
        <v>55.9</v>
      </c>
      <c r="J40536" t="str">
        <f t="shared" si="3171"/>
        <v>Carlota</v>
      </c>
    </row>
    <row r="40537" spans="2:10" x14ac:dyDescent="0.35">
      <c r="B40537" s="4">
        <v>43707</v>
      </c>
      <c r="C40537" t="s">
        <v>25</v>
      </c>
      <c r="D40537" t="s">
        <v>39</v>
      </c>
      <c r="E40537">
        <v>3</v>
      </c>
      <c r="F40537" t="str">
        <f t="shared" si="3167"/>
        <v>Beginner</v>
      </c>
      <c r="G40537" t="str">
        <f t="shared" si="3168"/>
        <v>Amazon</v>
      </c>
      <c r="H40537">
        <f t="shared" si="3169"/>
        <v>22.95</v>
      </c>
      <c r="I40537" s="5">
        <f t="shared" si="3170"/>
        <v>68.849999999999994</v>
      </c>
      <c r="J40537" t="str">
        <f t="shared" si="3171"/>
        <v>Yanaki</v>
      </c>
    </row>
    <row r="40538" spans="2:10" x14ac:dyDescent="0.35">
      <c r="B40538" s="4">
        <v>43798</v>
      </c>
      <c r="C40538" t="s">
        <v>19</v>
      </c>
      <c r="D40538" t="s">
        <v>24</v>
      </c>
      <c r="E40538">
        <v>2</v>
      </c>
      <c r="F40538" t="str">
        <f t="shared" si="3167"/>
        <v>Beginner</v>
      </c>
      <c r="G40538" t="str">
        <f t="shared" si="3168"/>
        <v>Colorado Boomerangs</v>
      </c>
      <c r="H40538">
        <f t="shared" si="3169"/>
        <v>26.95</v>
      </c>
      <c r="I40538" s="5">
        <f t="shared" si="3170"/>
        <v>53.9</v>
      </c>
      <c r="J40538" t="str">
        <f t="shared" si="3171"/>
        <v>Aspen</v>
      </c>
    </row>
    <row r="40539" spans="2:10" x14ac:dyDescent="0.35">
      <c r="B40539" s="4">
        <v>43817</v>
      </c>
      <c r="C40539" t="s">
        <v>25</v>
      </c>
      <c r="D40539" t="s">
        <v>24</v>
      </c>
      <c r="E40539">
        <v>1</v>
      </c>
      <c r="F40539" t="str">
        <f t="shared" si="3167"/>
        <v>Beginner</v>
      </c>
      <c r="G40539" t="str">
        <f t="shared" si="3168"/>
        <v>Amazon</v>
      </c>
      <c r="H40539">
        <f t="shared" si="3169"/>
        <v>26.95</v>
      </c>
      <c r="I40539" s="5">
        <f t="shared" si="3170"/>
        <v>26.95</v>
      </c>
      <c r="J40539" t="str">
        <f t="shared" si="3171"/>
        <v>Aspen</v>
      </c>
    </row>
    <row r="40540" spans="2:10" x14ac:dyDescent="0.35">
      <c r="B40540" s="4">
        <v>43839</v>
      </c>
      <c r="C40540" t="s">
        <v>17</v>
      </c>
      <c r="D40540" t="s">
        <v>34</v>
      </c>
      <c r="E40540">
        <v>1</v>
      </c>
      <c r="F40540" t="str">
        <f t="shared" si="3167"/>
        <v>Freestyle</v>
      </c>
      <c r="G40540" t="str">
        <f t="shared" si="3168"/>
        <v>Gel Boomerangs</v>
      </c>
      <c r="H40540">
        <f t="shared" si="3169"/>
        <v>27.95</v>
      </c>
      <c r="I40540" s="5">
        <f t="shared" si="3170"/>
        <v>27.95</v>
      </c>
      <c r="J40540" t="str">
        <f t="shared" si="3171"/>
        <v>Carlota</v>
      </c>
    </row>
    <row r="40541" spans="2:10" x14ac:dyDescent="0.35">
      <c r="B40541" s="4">
        <v>44150</v>
      </c>
      <c r="C40541" t="s">
        <v>19</v>
      </c>
      <c r="D40541" t="s">
        <v>34</v>
      </c>
      <c r="E40541">
        <v>2</v>
      </c>
      <c r="F40541" t="str">
        <f t="shared" si="3167"/>
        <v>Freestyle</v>
      </c>
      <c r="G40541" t="str">
        <f t="shared" si="3168"/>
        <v>Colorado Boomerangs</v>
      </c>
      <c r="H40541">
        <f t="shared" si="3169"/>
        <v>27.95</v>
      </c>
      <c r="I40541" s="5">
        <f t="shared" si="3170"/>
        <v>55.9</v>
      </c>
      <c r="J40541" t="str">
        <f t="shared" si="3171"/>
        <v>Carlota</v>
      </c>
    </row>
    <row r="40542" spans="2:10" x14ac:dyDescent="0.35">
      <c r="B40542" s="4">
        <v>43795</v>
      </c>
      <c r="C40542" t="s">
        <v>33</v>
      </c>
      <c r="D40542" t="s">
        <v>20</v>
      </c>
      <c r="E40542">
        <v>1</v>
      </c>
      <c r="F40542" t="str">
        <f t="shared" si="3167"/>
        <v>Distance</v>
      </c>
      <c r="G40542" t="str">
        <f t="shared" si="3168"/>
        <v>E-Bay</v>
      </c>
      <c r="H40542">
        <f t="shared" si="3169"/>
        <v>29.95</v>
      </c>
      <c r="I40542" s="5">
        <f t="shared" si="3170"/>
        <v>29.95</v>
      </c>
      <c r="J40542" t="str">
        <f t="shared" si="3171"/>
        <v>Sunset</v>
      </c>
    </row>
    <row r="40543" spans="2:10" x14ac:dyDescent="0.35">
      <c r="B40543" s="4">
        <v>43835</v>
      </c>
      <c r="C40543" t="s">
        <v>25</v>
      </c>
      <c r="D40543" t="s">
        <v>34</v>
      </c>
      <c r="E40543">
        <v>1</v>
      </c>
      <c r="F40543" t="str">
        <f t="shared" si="3167"/>
        <v>Freestyle</v>
      </c>
      <c r="G40543" t="str">
        <f t="shared" si="3168"/>
        <v>Amazon</v>
      </c>
      <c r="H40543">
        <f t="shared" si="3169"/>
        <v>27.95</v>
      </c>
      <c r="I40543" s="5">
        <f t="shared" si="3170"/>
        <v>27.95</v>
      </c>
      <c r="J40543" t="str">
        <f t="shared" si="3171"/>
        <v>Carlota</v>
      </c>
    </row>
    <row r="40544" spans="2:10" x14ac:dyDescent="0.35">
      <c r="B40544" s="4">
        <v>43800</v>
      </c>
      <c r="C40544" t="s">
        <v>25</v>
      </c>
      <c r="D40544" t="s">
        <v>43</v>
      </c>
      <c r="E40544">
        <v>3</v>
      </c>
      <c r="F40544" t="str">
        <f t="shared" si="3167"/>
        <v>Distance</v>
      </c>
      <c r="G40544" t="str">
        <f t="shared" si="3168"/>
        <v>Amazon</v>
      </c>
      <c r="H40544">
        <f t="shared" si="3169"/>
        <v>45.95</v>
      </c>
      <c r="I40544" s="5">
        <f t="shared" si="3170"/>
        <v>137.85000000000002</v>
      </c>
      <c r="J40544" t="str">
        <f t="shared" si="3171"/>
        <v>Flattop</v>
      </c>
    </row>
    <row r="40545" spans="2:10" x14ac:dyDescent="0.35">
      <c r="B40545" s="4">
        <v>43816</v>
      </c>
      <c r="C40545" t="s">
        <v>19</v>
      </c>
      <c r="D40545" t="s">
        <v>41</v>
      </c>
      <c r="E40545">
        <v>1</v>
      </c>
      <c r="F40545" t="str">
        <f t="shared" si="3167"/>
        <v>Freestyle</v>
      </c>
      <c r="G40545" t="str">
        <f t="shared" si="3168"/>
        <v>Colorado Boomerangs</v>
      </c>
      <c r="H40545">
        <f t="shared" si="3169"/>
        <v>19.95</v>
      </c>
      <c r="I40545" s="5">
        <f t="shared" si="3170"/>
        <v>19.95</v>
      </c>
      <c r="J40545" t="str">
        <f t="shared" si="3171"/>
        <v>TriFly</v>
      </c>
    </row>
    <row r="40546" spans="2:10" x14ac:dyDescent="0.35">
      <c r="B40546" s="4">
        <v>43920</v>
      </c>
      <c r="C40546" t="s">
        <v>19</v>
      </c>
      <c r="D40546" t="s">
        <v>37</v>
      </c>
      <c r="E40546">
        <v>2</v>
      </c>
      <c r="F40546" t="str">
        <f t="shared" si="3167"/>
        <v>Beginner</v>
      </c>
      <c r="G40546" t="str">
        <f t="shared" si="3168"/>
        <v>Colorado Boomerangs</v>
      </c>
      <c r="H40546">
        <f t="shared" si="3169"/>
        <v>24.95</v>
      </c>
      <c r="I40546" s="5">
        <f t="shared" si="3170"/>
        <v>49.9</v>
      </c>
      <c r="J40546" t="str">
        <f t="shared" si="3171"/>
        <v>Bellen</v>
      </c>
    </row>
    <row r="40547" spans="2:10" x14ac:dyDescent="0.35">
      <c r="B40547" s="4">
        <v>43566</v>
      </c>
      <c r="C40547" t="s">
        <v>17</v>
      </c>
      <c r="D40547" t="s">
        <v>37</v>
      </c>
      <c r="E40547">
        <v>4</v>
      </c>
      <c r="F40547" t="str">
        <f t="shared" si="3167"/>
        <v>Beginner</v>
      </c>
      <c r="G40547" t="str">
        <f t="shared" si="3168"/>
        <v>Gel Boomerangs</v>
      </c>
      <c r="H40547">
        <f t="shared" si="3169"/>
        <v>24.95</v>
      </c>
      <c r="I40547" s="5">
        <f t="shared" si="3170"/>
        <v>99.8</v>
      </c>
      <c r="J40547" t="str">
        <f t="shared" si="3171"/>
        <v>Bellen</v>
      </c>
    </row>
    <row r="40548" spans="2:10" x14ac:dyDescent="0.35">
      <c r="B40548" s="4">
        <v>43823</v>
      </c>
      <c r="C40548" t="s">
        <v>17</v>
      </c>
      <c r="D40548" t="s">
        <v>24</v>
      </c>
      <c r="E40548">
        <v>1</v>
      </c>
      <c r="F40548" t="str">
        <f t="shared" si="3167"/>
        <v>Beginner</v>
      </c>
      <c r="G40548" t="str">
        <f t="shared" si="3168"/>
        <v>Gel Boomerangs</v>
      </c>
      <c r="H40548">
        <f t="shared" si="3169"/>
        <v>26.95</v>
      </c>
      <c r="I40548" s="5">
        <f t="shared" si="3170"/>
        <v>26.95</v>
      </c>
      <c r="J40548" t="str">
        <f t="shared" si="3171"/>
        <v>Aspen</v>
      </c>
    </row>
    <row r="40549" spans="2:10" x14ac:dyDescent="0.35">
      <c r="B40549" s="4">
        <v>44158</v>
      </c>
      <c r="C40549" t="s">
        <v>19</v>
      </c>
      <c r="D40549" t="s">
        <v>18</v>
      </c>
      <c r="E40549">
        <v>1</v>
      </c>
      <c r="F40549" t="str">
        <f t="shared" si="3167"/>
        <v>Freestyle</v>
      </c>
      <c r="G40549" t="str">
        <f t="shared" si="3168"/>
        <v>Colorado Boomerangs</v>
      </c>
      <c r="H40549">
        <f t="shared" si="3169"/>
        <v>43.95</v>
      </c>
      <c r="I40549" s="5">
        <f t="shared" si="3170"/>
        <v>43.95</v>
      </c>
      <c r="J40549" t="str">
        <f t="shared" si="3171"/>
        <v>Quad</v>
      </c>
    </row>
    <row r="40550" spans="2:10" x14ac:dyDescent="0.35">
      <c r="B40550" s="4">
        <v>44164</v>
      </c>
      <c r="C40550" t="s">
        <v>17</v>
      </c>
      <c r="D40550" t="s">
        <v>18</v>
      </c>
      <c r="E40550">
        <v>1</v>
      </c>
      <c r="F40550" t="str">
        <f t="shared" si="3167"/>
        <v>Freestyle</v>
      </c>
      <c r="G40550" t="str">
        <f t="shared" si="3168"/>
        <v>Gel Boomerangs</v>
      </c>
      <c r="H40550">
        <f t="shared" si="3169"/>
        <v>43.95</v>
      </c>
      <c r="I40550" s="5">
        <f t="shared" si="3170"/>
        <v>43.95</v>
      </c>
      <c r="J40550" t="str">
        <f t="shared" si="3171"/>
        <v>Quad</v>
      </c>
    </row>
    <row r="40551" spans="2:10" x14ac:dyDescent="0.35">
      <c r="B40551" s="4">
        <v>43800</v>
      </c>
      <c r="C40551" t="s">
        <v>17</v>
      </c>
      <c r="D40551" t="s">
        <v>34</v>
      </c>
      <c r="E40551">
        <v>2</v>
      </c>
      <c r="F40551" t="str">
        <f t="shared" si="3167"/>
        <v>Freestyle</v>
      </c>
      <c r="G40551" t="str">
        <f t="shared" si="3168"/>
        <v>Gel Boomerangs</v>
      </c>
      <c r="H40551">
        <f t="shared" si="3169"/>
        <v>27.95</v>
      </c>
      <c r="I40551" s="5">
        <f t="shared" si="3170"/>
        <v>55.9</v>
      </c>
      <c r="J40551" t="str">
        <f t="shared" si="3171"/>
        <v>Carlota</v>
      </c>
    </row>
    <row r="40552" spans="2:10" x14ac:dyDescent="0.35">
      <c r="B40552" s="4">
        <v>43812</v>
      </c>
      <c r="C40552" t="s">
        <v>19</v>
      </c>
      <c r="D40552" t="s">
        <v>41</v>
      </c>
      <c r="E40552">
        <v>1</v>
      </c>
      <c r="F40552" t="str">
        <f t="shared" si="3167"/>
        <v>Freestyle</v>
      </c>
      <c r="G40552" t="str">
        <f t="shared" si="3168"/>
        <v>Colorado Boomerangs</v>
      </c>
      <c r="H40552">
        <f t="shared" si="3169"/>
        <v>19.95</v>
      </c>
      <c r="I40552" s="5">
        <f t="shared" si="3170"/>
        <v>19.95</v>
      </c>
      <c r="J40552" t="str">
        <f t="shared" si="3171"/>
        <v>TriFly</v>
      </c>
    </row>
    <row r="40553" spans="2:10" x14ac:dyDescent="0.35">
      <c r="B40553" s="4">
        <v>43566</v>
      </c>
      <c r="C40553" t="s">
        <v>17</v>
      </c>
      <c r="D40553" t="s">
        <v>24</v>
      </c>
      <c r="E40553">
        <v>2</v>
      </c>
      <c r="F40553" t="str">
        <f t="shared" si="3167"/>
        <v>Beginner</v>
      </c>
      <c r="G40553" t="str">
        <f t="shared" si="3168"/>
        <v>Gel Boomerangs</v>
      </c>
      <c r="H40553">
        <f t="shared" si="3169"/>
        <v>26.95</v>
      </c>
      <c r="I40553" s="5">
        <f t="shared" si="3170"/>
        <v>53.9</v>
      </c>
      <c r="J40553" t="str">
        <f t="shared" si="3171"/>
        <v>Aspen</v>
      </c>
    </row>
    <row r="40554" spans="2:10" x14ac:dyDescent="0.35">
      <c r="B40554" s="4">
        <v>43914</v>
      </c>
      <c r="C40554" t="s">
        <v>25</v>
      </c>
      <c r="D40554" t="s">
        <v>24</v>
      </c>
      <c r="E40554">
        <v>2</v>
      </c>
      <c r="F40554" t="str">
        <f t="shared" si="3167"/>
        <v>Beginner</v>
      </c>
      <c r="G40554" t="str">
        <f t="shared" si="3168"/>
        <v>Amazon</v>
      </c>
      <c r="H40554">
        <f t="shared" si="3169"/>
        <v>26.95</v>
      </c>
      <c r="I40554" s="5">
        <f t="shared" si="3170"/>
        <v>53.9</v>
      </c>
      <c r="J40554" t="str">
        <f t="shared" si="3171"/>
        <v>Aspen</v>
      </c>
    </row>
    <row r="40555" spans="2:10" x14ac:dyDescent="0.35">
      <c r="B40555" s="4">
        <v>44183</v>
      </c>
      <c r="C40555" t="s">
        <v>19</v>
      </c>
      <c r="D40555" t="s">
        <v>24</v>
      </c>
      <c r="E40555">
        <v>1</v>
      </c>
      <c r="F40555" t="str">
        <f t="shared" si="3167"/>
        <v>Beginner</v>
      </c>
      <c r="G40555" t="str">
        <f t="shared" si="3168"/>
        <v>Colorado Boomerangs</v>
      </c>
      <c r="H40555">
        <f t="shared" si="3169"/>
        <v>26.95</v>
      </c>
      <c r="I40555" s="5">
        <f t="shared" si="3170"/>
        <v>26.95</v>
      </c>
      <c r="J40555" t="str">
        <f t="shared" si="3171"/>
        <v>Aspen</v>
      </c>
    </row>
    <row r="40556" spans="2:10" x14ac:dyDescent="0.35">
      <c r="B40556" s="4">
        <v>43670</v>
      </c>
      <c r="C40556" t="s">
        <v>17</v>
      </c>
      <c r="D40556" t="s">
        <v>37</v>
      </c>
      <c r="E40556">
        <v>1</v>
      </c>
      <c r="F40556" t="str">
        <f t="shared" si="3167"/>
        <v>Beginner</v>
      </c>
      <c r="G40556" t="str">
        <f t="shared" si="3168"/>
        <v>Gel Boomerangs</v>
      </c>
      <c r="H40556">
        <f t="shared" si="3169"/>
        <v>24.95</v>
      </c>
      <c r="I40556" s="5">
        <f t="shared" si="3170"/>
        <v>24.95</v>
      </c>
      <c r="J40556" t="str">
        <f t="shared" si="3171"/>
        <v>Bellen</v>
      </c>
    </row>
    <row r="40557" spans="2:10" x14ac:dyDescent="0.35">
      <c r="B40557" s="4">
        <v>43538</v>
      </c>
      <c r="C40557" t="s">
        <v>17</v>
      </c>
      <c r="D40557" t="s">
        <v>34</v>
      </c>
      <c r="E40557">
        <v>1</v>
      </c>
      <c r="F40557" t="str">
        <f t="shared" si="3167"/>
        <v>Freestyle</v>
      </c>
      <c r="G40557" t="str">
        <f t="shared" si="3168"/>
        <v>Gel Boomerangs</v>
      </c>
      <c r="H40557">
        <f t="shared" si="3169"/>
        <v>27.95</v>
      </c>
      <c r="I40557" s="5">
        <f t="shared" si="3170"/>
        <v>27.95</v>
      </c>
      <c r="J40557" t="str">
        <f t="shared" si="3171"/>
        <v>Carlota</v>
      </c>
    </row>
    <row r="40558" spans="2:10" x14ac:dyDescent="0.35">
      <c r="B40558" s="4">
        <v>43790</v>
      </c>
      <c r="C40558" t="s">
        <v>19</v>
      </c>
      <c r="D40558" t="s">
        <v>39</v>
      </c>
      <c r="E40558">
        <v>2</v>
      </c>
      <c r="F40558" t="str">
        <f t="shared" si="3167"/>
        <v>Beginner</v>
      </c>
      <c r="G40558" t="str">
        <f t="shared" si="3168"/>
        <v>Colorado Boomerangs</v>
      </c>
      <c r="H40558">
        <f t="shared" si="3169"/>
        <v>22.95</v>
      </c>
      <c r="I40558" s="5">
        <f t="shared" si="3170"/>
        <v>45.9</v>
      </c>
      <c r="J40558" t="str">
        <f t="shared" si="3171"/>
        <v>Yanaki</v>
      </c>
    </row>
    <row r="40559" spans="2:10" x14ac:dyDescent="0.35">
      <c r="B40559" s="4">
        <v>43957</v>
      </c>
      <c r="C40559" t="s">
        <v>19</v>
      </c>
      <c r="D40559" t="s">
        <v>18</v>
      </c>
      <c r="E40559">
        <v>2</v>
      </c>
      <c r="F40559" t="str">
        <f t="shared" si="3167"/>
        <v>Freestyle</v>
      </c>
      <c r="G40559" t="str">
        <f t="shared" si="3168"/>
        <v>Colorado Boomerangs</v>
      </c>
      <c r="H40559">
        <f t="shared" si="3169"/>
        <v>43.95</v>
      </c>
      <c r="I40559" s="5">
        <f t="shared" si="3170"/>
        <v>87.9</v>
      </c>
      <c r="J40559" t="str">
        <f t="shared" si="3171"/>
        <v>Quad</v>
      </c>
    </row>
    <row r="40560" spans="2:10" x14ac:dyDescent="0.35">
      <c r="B40560" s="4">
        <v>44164</v>
      </c>
      <c r="C40560" t="s">
        <v>25</v>
      </c>
      <c r="D40560" t="s">
        <v>39</v>
      </c>
      <c r="E40560">
        <v>3</v>
      </c>
      <c r="F40560" t="str">
        <f t="shared" si="3167"/>
        <v>Beginner</v>
      </c>
      <c r="G40560" t="str">
        <f t="shared" si="3168"/>
        <v>Amazon</v>
      </c>
      <c r="H40560">
        <f t="shared" si="3169"/>
        <v>22.95</v>
      </c>
      <c r="I40560" s="5">
        <f t="shared" si="3170"/>
        <v>68.849999999999994</v>
      </c>
      <c r="J40560" t="str">
        <f t="shared" si="3171"/>
        <v>Yanaki</v>
      </c>
    </row>
    <row r="40561" spans="2:10" x14ac:dyDescent="0.35">
      <c r="B40561" s="4">
        <v>43796</v>
      </c>
      <c r="C40561" t="s">
        <v>33</v>
      </c>
      <c r="D40561" t="s">
        <v>18</v>
      </c>
      <c r="E40561">
        <v>1</v>
      </c>
      <c r="F40561" t="str">
        <f t="shared" si="3167"/>
        <v>Freestyle</v>
      </c>
      <c r="G40561" t="str">
        <f t="shared" si="3168"/>
        <v>E-Bay</v>
      </c>
      <c r="H40561">
        <f t="shared" si="3169"/>
        <v>43.95</v>
      </c>
      <c r="I40561" s="5">
        <f t="shared" si="3170"/>
        <v>43.95</v>
      </c>
      <c r="J40561" t="str">
        <f t="shared" si="3171"/>
        <v>Quad</v>
      </c>
    </row>
    <row r="40562" spans="2:10" x14ac:dyDescent="0.35">
      <c r="B40562" s="4">
        <v>43789</v>
      </c>
      <c r="C40562" t="s">
        <v>19</v>
      </c>
      <c r="D40562" t="s">
        <v>39</v>
      </c>
      <c r="E40562">
        <v>1</v>
      </c>
      <c r="F40562" t="str">
        <f t="shared" si="3167"/>
        <v>Beginner</v>
      </c>
      <c r="G40562" t="str">
        <f t="shared" si="3168"/>
        <v>Colorado Boomerangs</v>
      </c>
      <c r="H40562">
        <f t="shared" si="3169"/>
        <v>22.95</v>
      </c>
      <c r="I40562" s="5">
        <f t="shared" si="3170"/>
        <v>22.95</v>
      </c>
      <c r="J40562" t="str">
        <f t="shared" si="3171"/>
        <v>Yanaki</v>
      </c>
    </row>
    <row r="40563" spans="2:10" x14ac:dyDescent="0.35">
      <c r="B40563" s="4">
        <v>44156</v>
      </c>
      <c r="C40563" t="s">
        <v>17</v>
      </c>
      <c r="D40563" t="s">
        <v>20</v>
      </c>
      <c r="E40563">
        <v>5</v>
      </c>
      <c r="F40563" t="str">
        <f t="shared" si="3167"/>
        <v>Distance</v>
      </c>
      <c r="G40563" t="str">
        <f t="shared" si="3168"/>
        <v>Gel Boomerangs</v>
      </c>
      <c r="H40563">
        <f t="shared" si="3169"/>
        <v>29.95</v>
      </c>
      <c r="I40563" s="5">
        <f t="shared" si="3170"/>
        <v>149.75</v>
      </c>
      <c r="J40563" t="str">
        <f t="shared" si="3171"/>
        <v>Sunset</v>
      </c>
    </row>
    <row r="40564" spans="2:10" x14ac:dyDescent="0.35">
      <c r="B40564" s="4">
        <v>43809</v>
      </c>
      <c r="C40564" t="s">
        <v>25</v>
      </c>
      <c r="D40564" t="s">
        <v>34</v>
      </c>
      <c r="E40564">
        <v>3</v>
      </c>
      <c r="F40564" t="str">
        <f t="shared" si="3167"/>
        <v>Freestyle</v>
      </c>
      <c r="G40564" t="str">
        <f t="shared" si="3168"/>
        <v>Amazon</v>
      </c>
      <c r="H40564">
        <f t="shared" si="3169"/>
        <v>27.95</v>
      </c>
      <c r="I40564" s="5">
        <f t="shared" si="3170"/>
        <v>83.85</v>
      </c>
      <c r="J40564" t="str">
        <f t="shared" si="3171"/>
        <v>Carlota</v>
      </c>
    </row>
    <row r="40565" spans="2:10" x14ac:dyDescent="0.35">
      <c r="B40565" s="4">
        <v>43507</v>
      </c>
      <c r="C40565" t="s">
        <v>17</v>
      </c>
      <c r="D40565" t="s">
        <v>39</v>
      </c>
      <c r="E40565">
        <v>2</v>
      </c>
      <c r="F40565" t="str">
        <f t="shared" si="3167"/>
        <v>Beginner</v>
      </c>
      <c r="G40565" t="str">
        <f t="shared" si="3168"/>
        <v>Gel Boomerangs</v>
      </c>
      <c r="H40565">
        <f t="shared" si="3169"/>
        <v>22.95</v>
      </c>
      <c r="I40565" s="5">
        <f t="shared" si="3170"/>
        <v>45.9</v>
      </c>
      <c r="J40565" t="str">
        <f t="shared" si="3171"/>
        <v>Yanaki</v>
      </c>
    </row>
    <row r="40566" spans="2:10" x14ac:dyDescent="0.35">
      <c r="B40566" s="4">
        <v>44187</v>
      </c>
      <c r="C40566" t="s">
        <v>19</v>
      </c>
      <c r="D40566" t="s">
        <v>34</v>
      </c>
      <c r="E40566">
        <v>3</v>
      </c>
      <c r="F40566" t="str">
        <f t="shared" si="3167"/>
        <v>Freestyle</v>
      </c>
      <c r="G40566" t="str">
        <f t="shared" si="3168"/>
        <v>Colorado Boomerangs</v>
      </c>
      <c r="H40566">
        <f t="shared" si="3169"/>
        <v>27.95</v>
      </c>
      <c r="I40566" s="5">
        <f t="shared" si="3170"/>
        <v>83.85</v>
      </c>
      <c r="J40566" t="str">
        <f t="shared" si="3171"/>
        <v>Carlota</v>
      </c>
    </row>
    <row r="40567" spans="2:10" x14ac:dyDescent="0.35">
      <c r="B40567" s="4">
        <v>43796</v>
      </c>
      <c r="C40567" t="s">
        <v>33</v>
      </c>
      <c r="D40567" t="s">
        <v>18</v>
      </c>
      <c r="E40567">
        <v>4</v>
      </c>
      <c r="F40567" t="str">
        <f t="shared" si="3167"/>
        <v>Freestyle</v>
      </c>
      <c r="G40567" t="str">
        <f t="shared" si="3168"/>
        <v>E-Bay</v>
      </c>
      <c r="H40567">
        <f t="shared" si="3169"/>
        <v>43.95</v>
      </c>
      <c r="I40567" s="5">
        <f t="shared" si="3170"/>
        <v>175.8</v>
      </c>
      <c r="J40567" t="str">
        <f t="shared" si="3171"/>
        <v>Quad</v>
      </c>
    </row>
    <row r="40568" spans="2:10" x14ac:dyDescent="0.35">
      <c r="B40568" s="4">
        <v>44163</v>
      </c>
      <c r="C40568" t="s">
        <v>19</v>
      </c>
      <c r="D40568" t="s">
        <v>37</v>
      </c>
      <c r="E40568">
        <v>2</v>
      </c>
      <c r="F40568" t="str">
        <f t="shared" si="3167"/>
        <v>Beginner</v>
      </c>
      <c r="G40568" t="str">
        <f t="shared" si="3168"/>
        <v>Colorado Boomerangs</v>
      </c>
      <c r="H40568">
        <f t="shared" si="3169"/>
        <v>24.95</v>
      </c>
      <c r="I40568" s="5">
        <f t="shared" si="3170"/>
        <v>49.9</v>
      </c>
      <c r="J40568" t="str">
        <f t="shared" si="3171"/>
        <v>Bellen</v>
      </c>
    </row>
    <row r="40569" spans="2:10" x14ac:dyDescent="0.35">
      <c r="B40569" s="4">
        <v>43587</v>
      </c>
      <c r="C40569" t="s">
        <v>19</v>
      </c>
      <c r="D40569" t="s">
        <v>20</v>
      </c>
      <c r="E40569">
        <v>1</v>
      </c>
      <c r="F40569" t="str">
        <f t="shared" si="3167"/>
        <v>Distance</v>
      </c>
      <c r="G40569" t="str">
        <f t="shared" si="3168"/>
        <v>Colorado Boomerangs</v>
      </c>
      <c r="H40569">
        <f t="shared" si="3169"/>
        <v>29.95</v>
      </c>
      <c r="I40569" s="5">
        <f t="shared" si="3170"/>
        <v>29.95</v>
      </c>
      <c r="J40569" t="str">
        <f t="shared" si="3171"/>
        <v>Sunset</v>
      </c>
    </row>
    <row r="40570" spans="2:10" x14ac:dyDescent="0.35">
      <c r="B40570" s="4">
        <v>44179</v>
      </c>
      <c r="C40570" t="s">
        <v>33</v>
      </c>
      <c r="D40570" t="s">
        <v>18</v>
      </c>
      <c r="E40570">
        <v>2</v>
      </c>
      <c r="F40570" t="str">
        <f t="shared" si="3167"/>
        <v>Freestyle</v>
      </c>
      <c r="G40570" t="str">
        <f t="shared" si="3168"/>
        <v>E-Bay</v>
      </c>
      <c r="H40570">
        <f t="shared" si="3169"/>
        <v>43.95</v>
      </c>
      <c r="I40570" s="5">
        <f t="shared" si="3170"/>
        <v>87.9</v>
      </c>
      <c r="J40570" t="str">
        <f t="shared" si="3171"/>
        <v>Quad</v>
      </c>
    </row>
    <row r="40571" spans="2:10" x14ac:dyDescent="0.35">
      <c r="B40571" s="4">
        <v>43794</v>
      </c>
      <c r="C40571" t="s">
        <v>33</v>
      </c>
      <c r="D40571" t="s">
        <v>41</v>
      </c>
      <c r="E40571">
        <v>2</v>
      </c>
      <c r="F40571" t="str">
        <f t="shared" si="3167"/>
        <v>Freestyle</v>
      </c>
      <c r="G40571" t="str">
        <f t="shared" si="3168"/>
        <v>E-Bay</v>
      </c>
      <c r="H40571">
        <f t="shared" si="3169"/>
        <v>19.95</v>
      </c>
      <c r="I40571" s="5">
        <f t="shared" si="3170"/>
        <v>39.9</v>
      </c>
      <c r="J40571" t="str">
        <f t="shared" si="3171"/>
        <v>TriFly</v>
      </c>
    </row>
    <row r="40572" spans="2:10" x14ac:dyDescent="0.35">
      <c r="B40572" s="4">
        <v>43790</v>
      </c>
      <c r="C40572" t="s">
        <v>33</v>
      </c>
      <c r="D40572" t="s">
        <v>37</v>
      </c>
      <c r="E40572">
        <v>2</v>
      </c>
      <c r="F40572" t="str">
        <f t="shared" si="3167"/>
        <v>Beginner</v>
      </c>
      <c r="G40572" t="str">
        <f t="shared" si="3168"/>
        <v>E-Bay</v>
      </c>
      <c r="H40572">
        <f t="shared" si="3169"/>
        <v>24.95</v>
      </c>
      <c r="I40572" s="5">
        <f t="shared" si="3170"/>
        <v>49.9</v>
      </c>
      <c r="J40572" t="str">
        <f t="shared" si="3171"/>
        <v>Bellen</v>
      </c>
    </row>
    <row r="40573" spans="2:10" x14ac:dyDescent="0.35">
      <c r="B40573" s="4">
        <v>43505</v>
      </c>
      <c r="C40573" t="s">
        <v>25</v>
      </c>
      <c r="D40573" t="s">
        <v>24</v>
      </c>
      <c r="E40573">
        <v>1</v>
      </c>
      <c r="F40573" t="str">
        <f t="shared" si="3167"/>
        <v>Beginner</v>
      </c>
      <c r="G40573" t="str">
        <f t="shared" si="3168"/>
        <v>Amazon</v>
      </c>
      <c r="H40573">
        <f t="shared" si="3169"/>
        <v>26.95</v>
      </c>
      <c r="I40573" s="5">
        <f t="shared" si="3170"/>
        <v>26.95</v>
      </c>
      <c r="J40573" t="str">
        <f t="shared" si="3171"/>
        <v>Aspen</v>
      </c>
    </row>
    <row r="40574" spans="2:10" x14ac:dyDescent="0.35">
      <c r="B40574" s="4">
        <v>43822</v>
      </c>
      <c r="C40574" t="s">
        <v>33</v>
      </c>
      <c r="D40574" t="s">
        <v>41</v>
      </c>
      <c r="E40574">
        <v>2</v>
      </c>
      <c r="F40574" t="str">
        <f t="shared" si="3167"/>
        <v>Freestyle</v>
      </c>
      <c r="G40574" t="str">
        <f t="shared" si="3168"/>
        <v>E-Bay</v>
      </c>
      <c r="H40574">
        <f t="shared" si="3169"/>
        <v>19.95</v>
      </c>
      <c r="I40574" s="5">
        <f t="shared" si="3170"/>
        <v>39.9</v>
      </c>
      <c r="J40574" t="str">
        <f t="shared" si="3171"/>
        <v>TriFly</v>
      </c>
    </row>
    <row r="40575" spans="2:10" x14ac:dyDescent="0.35">
      <c r="B40575" s="4">
        <v>43816</v>
      </c>
      <c r="C40575" t="s">
        <v>17</v>
      </c>
      <c r="D40575" t="s">
        <v>41</v>
      </c>
      <c r="E40575">
        <v>2</v>
      </c>
      <c r="F40575" t="str">
        <f t="shared" si="3167"/>
        <v>Freestyle</v>
      </c>
      <c r="G40575" t="str">
        <f t="shared" si="3168"/>
        <v>Gel Boomerangs</v>
      </c>
      <c r="H40575">
        <f t="shared" si="3169"/>
        <v>19.95</v>
      </c>
      <c r="I40575" s="5">
        <f t="shared" si="3170"/>
        <v>39.9</v>
      </c>
      <c r="J40575" t="str">
        <f t="shared" si="3171"/>
        <v>TriFly</v>
      </c>
    </row>
    <row r="40576" spans="2:10" x14ac:dyDescent="0.35">
      <c r="B40576" s="4">
        <v>44179</v>
      </c>
      <c r="C40576" t="s">
        <v>17</v>
      </c>
      <c r="D40576" t="s">
        <v>37</v>
      </c>
      <c r="E40576">
        <v>1</v>
      </c>
      <c r="F40576" t="str">
        <f t="shared" si="3167"/>
        <v>Beginner</v>
      </c>
      <c r="G40576" t="str">
        <f t="shared" si="3168"/>
        <v>Gel Boomerangs</v>
      </c>
      <c r="H40576">
        <f t="shared" si="3169"/>
        <v>24.95</v>
      </c>
      <c r="I40576" s="5">
        <f t="shared" si="3170"/>
        <v>24.95</v>
      </c>
      <c r="J40576" t="str">
        <f t="shared" si="3171"/>
        <v>Bellen</v>
      </c>
    </row>
    <row r="40577" spans="2:10" x14ac:dyDescent="0.35">
      <c r="B40577" s="4">
        <v>43796</v>
      </c>
      <c r="C40577" t="s">
        <v>17</v>
      </c>
      <c r="D40577" t="s">
        <v>41</v>
      </c>
      <c r="E40577">
        <v>3</v>
      </c>
      <c r="F40577" t="str">
        <f t="shared" si="3167"/>
        <v>Freestyle</v>
      </c>
      <c r="G40577" t="str">
        <f t="shared" si="3168"/>
        <v>Gel Boomerangs</v>
      </c>
      <c r="H40577">
        <f t="shared" si="3169"/>
        <v>19.95</v>
      </c>
      <c r="I40577" s="5">
        <f t="shared" si="3170"/>
        <v>59.849999999999994</v>
      </c>
      <c r="J40577" t="str">
        <f t="shared" si="3171"/>
        <v>TriFly</v>
      </c>
    </row>
    <row r="40578" spans="2:10" x14ac:dyDescent="0.35">
      <c r="B40578" s="4">
        <v>44170</v>
      </c>
      <c r="C40578" t="s">
        <v>17</v>
      </c>
      <c r="D40578" t="s">
        <v>34</v>
      </c>
      <c r="E40578">
        <v>2</v>
      </c>
      <c r="F40578" t="str">
        <f t="shared" si="3167"/>
        <v>Freestyle</v>
      </c>
      <c r="G40578" t="str">
        <f t="shared" si="3168"/>
        <v>Gel Boomerangs</v>
      </c>
      <c r="H40578">
        <f t="shared" si="3169"/>
        <v>27.95</v>
      </c>
      <c r="I40578" s="5">
        <f t="shared" si="3170"/>
        <v>55.9</v>
      </c>
      <c r="J40578" t="str">
        <f t="shared" si="3171"/>
        <v>Carlota</v>
      </c>
    </row>
    <row r="40579" spans="2:10" x14ac:dyDescent="0.35">
      <c r="B40579" s="4">
        <v>43521</v>
      </c>
      <c r="C40579" t="s">
        <v>17</v>
      </c>
      <c r="D40579" t="s">
        <v>20</v>
      </c>
      <c r="E40579">
        <v>2</v>
      </c>
      <c r="F40579" t="str">
        <f t="shared" si="3167"/>
        <v>Distance</v>
      </c>
      <c r="G40579" t="str">
        <f t="shared" si="3168"/>
        <v>Gel Boomerangs</v>
      </c>
      <c r="H40579">
        <f t="shared" si="3169"/>
        <v>29.95</v>
      </c>
      <c r="I40579" s="5">
        <f t="shared" si="3170"/>
        <v>59.9</v>
      </c>
      <c r="J40579" t="str">
        <f t="shared" si="3171"/>
        <v>Sunset</v>
      </c>
    </row>
    <row r="40580" spans="2:10" x14ac:dyDescent="0.35">
      <c r="B40580" s="4">
        <v>44169</v>
      </c>
      <c r="C40580" t="s">
        <v>19</v>
      </c>
      <c r="D40580" t="s">
        <v>37</v>
      </c>
      <c r="E40580">
        <v>2</v>
      </c>
      <c r="F40580" t="str">
        <f t="shared" si="3167"/>
        <v>Beginner</v>
      </c>
      <c r="G40580" t="str">
        <f t="shared" si="3168"/>
        <v>Colorado Boomerangs</v>
      </c>
      <c r="H40580">
        <f t="shared" si="3169"/>
        <v>24.95</v>
      </c>
      <c r="I40580" s="5">
        <f t="shared" si="3170"/>
        <v>49.9</v>
      </c>
      <c r="J40580" t="str">
        <f t="shared" si="3171"/>
        <v>Bellen</v>
      </c>
    </row>
    <row r="40581" spans="2:10" x14ac:dyDescent="0.35">
      <c r="B40581" s="4">
        <v>43809</v>
      </c>
      <c r="C40581" t="s">
        <v>25</v>
      </c>
      <c r="D40581" t="s">
        <v>41</v>
      </c>
      <c r="E40581">
        <v>1</v>
      </c>
      <c r="F40581" t="str">
        <f t="shared" si="3167"/>
        <v>Freestyle</v>
      </c>
      <c r="G40581" t="str">
        <f t="shared" si="3168"/>
        <v>Amazon</v>
      </c>
      <c r="H40581">
        <f t="shared" si="3169"/>
        <v>19.95</v>
      </c>
      <c r="I40581" s="5">
        <f t="shared" si="3170"/>
        <v>19.95</v>
      </c>
      <c r="J40581" t="str">
        <f t="shared" si="3171"/>
        <v>TriFly</v>
      </c>
    </row>
    <row r="40582" spans="2:10" x14ac:dyDescent="0.35">
      <c r="B40582" s="4">
        <v>44029</v>
      </c>
      <c r="C40582" t="s">
        <v>33</v>
      </c>
      <c r="D40582" t="s">
        <v>43</v>
      </c>
      <c r="E40582">
        <v>2</v>
      </c>
      <c r="F40582" t="str">
        <f t="shared" si="3167"/>
        <v>Distance</v>
      </c>
      <c r="G40582" t="str">
        <f t="shared" si="3168"/>
        <v>E-Bay</v>
      </c>
      <c r="H40582">
        <f t="shared" si="3169"/>
        <v>45.95</v>
      </c>
      <c r="I40582" s="5">
        <f t="shared" si="3170"/>
        <v>91.9</v>
      </c>
      <c r="J40582" t="str">
        <f t="shared" si="3171"/>
        <v>Flattop</v>
      </c>
    </row>
    <row r="40583" spans="2:10" x14ac:dyDescent="0.35">
      <c r="B40583" s="4">
        <v>43811</v>
      </c>
      <c r="C40583" t="s">
        <v>33</v>
      </c>
      <c r="D40583" t="s">
        <v>41</v>
      </c>
      <c r="E40583">
        <v>1</v>
      </c>
      <c r="F40583" t="str">
        <f t="shared" si="3167"/>
        <v>Freestyle</v>
      </c>
      <c r="G40583" t="str">
        <f t="shared" si="3168"/>
        <v>E-Bay</v>
      </c>
      <c r="H40583">
        <f t="shared" si="3169"/>
        <v>19.95</v>
      </c>
      <c r="I40583" s="5">
        <f t="shared" si="3170"/>
        <v>19.95</v>
      </c>
      <c r="J40583" t="str">
        <f t="shared" si="3171"/>
        <v>TriFly</v>
      </c>
    </row>
    <row r="40584" spans="2:10" x14ac:dyDescent="0.35">
      <c r="B40584" s="4">
        <v>44152</v>
      </c>
      <c r="C40584" t="s">
        <v>33</v>
      </c>
      <c r="D40584" t="s">
        <v>24</v>
      </c>
      <c r="E40584">
        <v>1</v>
      </c>
      <c r="F40584" t="str">
        <f t="shared" si="3167"/>
        <v>Beginner</v>
      </c>
      <c r="G40584" t="str">
        <f t="shared" si="3168"/>
        <v>E-Bay</v>
      </c>
      <c r="H40584">
        <f t="shared" si="3169"/>
        <v>26.95</v>
      </c>
      <c r="I40584" s="5">
        <f t="shared" si="3170"/>
        <v>26.95</v>
      </c>
      <c r="J40584" t="str">
        <f t="shared" si="3171"/>
        <v>Aspen</v>
      </c>
    </row>
    <row r="40585" spans="2:10" x14ac:dyDescent="0.35">
      <c r="B40585" s="4">
        <v>43814</v>
      </c>
      <c r="C40585" t="s">
        <v>33</v>
      </c>
      <c r="D40585" t="s">
        <v>41</v>
      </c>
      <c r="E40585">
        <v>1</v>
      </c>
      <c r="F40585" t="str">
        <f t="shared" si="3167"/>
        <v>Freestyle</v>
      </c>
      <c r="G40585" t="str">
        <f t="shared" si="3168"/>
        <v>E-Bay</v>
      </c>
      <c r="H40585">
        <f t="shared" si="3169"/>
        <v>19.95</v>
      </c>
      <c r="I40585" s="5">
        <f t="shared" si="3170"/>
        <v>19.95</v>
      </c>
      <c r="J40585" t="str">
        <f t="shared" si="3171"/>
        <v>TriFly</v>
      </c>
    </row>
    <row r="40586" spans="2:10" x14ac:dyDescent="0.35">
      <c r="B40586" s="4">
        <v>43819</v>
      </c>
      <c r="C40586" t="s">
        <v>17</v>
      </c>
      <c r="D40586" t="s">
        <v>41</v>
      </c>
      <c r="E40586">
        <v>2</v>
      </c>
      <c r="F40586" t="str">
        <f t="shared" ref="F40586:F40649" si="3172">VLOOKUP(D40586,$L$10:$Q$18,4,FALSE)</f>
        <v>Freestyle</v>
      </c>
      <c r="G40586" t="str">
        <f t="shared" ref="G40586:G40649" si="3173">VLOOKUP(C40586,$S$10:$T$13,2,FALSE)</f>
        <v>Gel Boomerangs</v>
      </c>
      <c r="H40586">
        <f t="shared" ref="H40586:H40649" si="3174">VLOOKUP(D40586,$L$10:$Q$18,5,FALSE)</f>
        <v>19.95</v>
      </c>
      <c r="I40586" s="5">
        <f t="shared" ref="I40586:I40649" si="3175">H40586*E40586</f>
        <v>39.9</v>
      </c>
      <c r="J40586" t="str">
        <f t="shared" ref="J40586:J40649" si="3176">VLOOKUP(D40586,$L$10:$Q$18,2,FALSE)</f>
        <v>TriFly</v>
      </c>
    </row>
    <row r="40587" spans="2:10" x14ac:dyDescent="0.35">
      <c r="B40587" s="4">
        <v>43812</v>
      </c>
      <c r="C40587" t="s">
        <v>17</v>
      </c>
      <c r="D40587" t="s">
        <v>20</v>
      </c>
      <c r="E40587">
        <v>2</v>
      </c>
      <c r="F40587" t="str">
        <f t="shared" si="3172"/>
        <v>Distance</v>
      </c>
      <c r="G40587" t="str">
        <f t="shared" si="3173"/>
        <v>Gel Boomerangs</v>
      </c>
      <c r="H40587">
        <f t="shared" si="3174"/>
        <v>29.95</v>
      </c>
      <c r="I40587" s="5">
        <f t="shared" si="3175"/>
        <v>59.9</v>
      </c>
      <c r="J40587" t="str">
        <f t="shared" si="3176"/>
        <v>Sunset</v>
      </c>
    </row>
    <row r="40588" spans="2:10" x14ac:dyDescent="0.35">
      <c r="B40588" s="4">
        <v>43795</v>
      </c>
      <c r="C40588" t="s">
        <v>25</v>
      </c>
      <c r="D40588" t="s">
        <v>20</v>
      </c>
      <c r="E40588">
        <v>2</v>
      </c>
      <c r="F40588" t="str">
        <f t="shared" si="3172"/>
        <v>Distance</v>
      </c>
      <c r="G40588" t="str">
        <f t="shared" si="3173"/>
        <v>Amazon</v>
      </c>
      <c r="H40588">
        <f t="shared" si="3174"/>
        <v>29.95</v>
      </c>
      <c r="I40588" s="5">
        <f t="shared" si="3175"/>
        <v>59.9</v>
      </c>
      <c r="J40588" t="str">
        <f t="shared" si="3176"/>
        <v>Sunset</v>
      </c>
    </row>
    <row r="40589" spans="2:10" x14ac:dyDescent="0.35">
      <c r="B40589" s="4">
        <v>44187</v>
      </c>
      <c r="C40589" t="s">
        <v>17</v>
      </c>
      <c r="D40589" t="s">
        <v>24</v>
      </c>
      <c r="E40589">
        <v>1</v>
      </c>
      <c r="F40589" t="str">
        <f t="shared" si="3172"/>
        <v>Beginner</v>
      </c>
      <c r="G40589" t="str">
        <f t="shared" si="3173"/>
        <v>Gel Boomerangs</v>
      </c>
      <c r="H40589">
        <f t="shared" si="3174"/>
        <v>26.95</v>
      </c>
      <c r="I40589" s="5">
        <f t="shared" si="3175"/>
        <v>26.95</v>
      </c>
      <c r="J40589" t="str">
        <f t="shared" si="3176"/>
        <v>Aspen</v>
      </c>
    </row>
    <row r="40590" spans="2:10" x14ac:dyDescent="0.35">
      <c r="B40590" s="4">
        <v>44065</v>
      </c>
      <c r="C40590" t="s">
        <v>25</v>
      </c>
      <c r="D40590" t="s">
        <v>20</v>
      </c>
      <c r="E40590">
        <v>2</v>
      </c>
      <c r="F40590" t="str">
        <f t="shared" si="3172"/>
        <v>Distance</v>
      </c>
      <c r="G40590" t="str">
        <f t="shared" si="3173"/>
        <v>Amazon</v>
      </c>
      <c r="H40590">
        <f t="shared" si="3174"/>
        <v>29.95</v>
      </c>
      <c r="I40590" s="5">
        <f t="shared" si="3175"/>
        <v>59.9</v>
      </c>
      <c r="J40590" t="str">
        <f t="shared" si="3176"/>
        <v>Sunset</v>
      </c>
    </row>
    <row r="40591" spans="2:10" x14ac:dyDescent="0.35">
      <c r="B40591" s="4">
        <v>44037</v>
      </c>
      <c r="C40591" t="s">
        <v>17</v>
      </c>
      <c r="D40591" t="s">
        <v>24</v>
      </c>
      <c r="E40591">
        <v>1</v>
      </c>
      <c r="F40591" t="str">
        <f t="shared" si="3172"/>
        <v>Beginner</v>
      </c>
      <c r="G40591" t="str">
        <f t="shared" si="3173"/>
        <v>Gel Boomerangs</v>
      </c>
      <c r="H40591">
        <f t="shared" si="3174"/>
        <v>26.95</v>
      </c>
      <c r="I40591" s="5">
        <f t="shared" si="3175"/>
        <v>26.95</v>
      </c>
      <c r="J40591" t="str">
        <f t="shared" si="3176"/>
        <v>Aspen</v>
      </c>
    </row>
    <row r="40592" spans="2:10" x14ac:dyDescent="0.35">
      <c r="B40592" s="4">
        <v>43814</v>
      </c>
      <c r="C40592" t="s">
        <v>17</v>
      </c>
      <c r="D40592" t="s">
        <v>24</v>
      </c>
      <c r="E40592">
        <v>2</v>
      </c>
      <c r="F40592" t="str">
        <f t="shared" si="3172"/>
        <v>Beginner</v>
      </c>
      <c r="G40592" t="str">
        <f t="shared" si="3173"/>
        <v>Gel Boomerangs</v>
      </c>
      <c r="H40592">
        <f t="shared" si="3174"/>
        <v>26.95</v>
      </c>
      <c r="I40592" s="5">
        <f t="shared" si="3175"/>
        <v>53.9</v>
      </c>
      <c r="J40592" t="str">
        <f t="shared" si="3176"/>
        <v>Aspen</v>
      </c>
    </row>
    <row r="40593" spans="2:10" x14ac:dyDescent="0.35">
      <c r="B40593" s="4">
        <v>43793</v>
      </c>
      <c r="C40593" t="s">
        <v>33</v>
      </c>
      <c r="D40593" t="s">
        <v>39</v>
      </c>
      <c r="E40593">
        <v>4</v>
      </c>
      <c r="F40593" t="str">
        <f t="shared" si="3172"/>
        <v>Beginner</v>
      </c>
      <c r="G40593" t="str">
        <f t="shared" si="3173"/>
        <v>E-Bay</v>
      </c>
      <c r="H40593">
        <f t="shared" si="3174"/>
        <v>22.95</v>
      </c>
      <c r="I40593" s="5">
        <f t="shared" si="3175"/>
        <v>91.8</v>
      </c>
      <c r="J40593" t="str">
        <f t="shared" si="3176"/>
        <v>Yanaki</v>
      </c>
    </row>
    <row r="40594" spans="2:10" x14ac:dyDescent="0.35">
      <c r="B40594" s="4">
        <v>43816</v>
      </c>
      <c r="C40594" t="s">
        <v>17</v>
      </c>
      <c r="D40594" t="s">
        <v>24</v>
      </c>
      <c r="E40594">
        <v>1</v>
      </c>
      <c r="F40594" t="str">
        <f t="shared" si="3172"/>
        <v>Beginner</v>
      </c>
      <c r="G40594" t="str">
        <f t="shared" si="3173"/>
        <v>Gel Boomerangs</v>
      </c>
      <c r="H40594">
        <f t="shared" si="3174"/>
        <v>26.95</v>
      </c>
      <c r="I40594" s="5">
        <f t="shared" si="3175"/>
        <v>26.95</v>
      </c>
      <c r="J40594" t="str">
        <f t="shared" si="3176"/>
        <v>Aspen</v>
      </c>
    </row>
    <row r="40595" spans="2:10" x14ac:dyDescent="0.35">
      <c r="B40595" s="4">
        <v>43936</v>
      </c>
      <c r="C40595" t="s">
        <v>17</v>
      </c>
      <c r="D40595" t="s">
        <v>39</v>
      </c>
      <c r="E40595">
        <v>1</v>
      </c>
      <c r="F40595" t="str">
        <f t="shared" si="3172"/>
        <v>Beginner</v>
      </c>
      <c r="G40595" t="str">
        <f t="shared" si="3173"/>
        <v>Gel Boomerangs</v>
      </c>
      <c r="H40595">
        <f t="shared" si="3174"/>
        <v>22.95</v>
      </c>
      <c r="I40595" s="5">
        <f t="shared" si="3175"/>
        <v>22.95</v>
      </c>
      <c r="J40595" t="str">
        <f t="shared" si="3176"/>
        <v>Yanaki</v>
      </c>
    </row>
    <row r="40596" spans="2:10" x14ac:dyDescent="0.35">
      <c r="B40596" s="4">
        <v>43468</v>
      </c>
      <c r="C40596" t="s">
        <v>17</v>
      </c>
      <c r="D40596" t="s">
        <v>18</v>
      </c>
      <c r="E40596">
        <v>1</v>
      </c>
      <c r="F40596" t="str">
        <f t="shared" si="3172"/>
        <v>Freestyle</v>
      </c>
      <c r="G40596" t="str">
        <f t="shared" si="3173"/>
        <v>Gel Boomerangs</v>
      </c>
      <c r="H40596">
        <f t="shared" si="3174"/>
        <v>43.95</v>
      </c>
      <c r="I40596" s="5">
        <f t="shared" si="3175"/>
        <v>43.95</v>
      </c>
      <c r="J40596" t="str">
        <f t="shared" si="3176"/>
        <v>Quad</v>
      </c>
    </row>
    <row r="40597" spans="2:10" x14ac:dyDescent="0.35">
      <c r="B40597" s="4">
        <v>44180</v>
      </c>
      <c r="C40597" t="s">
        <v>19</v>
      </c>
      <c r="D40597" t="s">
        <v>34</v>
      </c>
      <c r="E40597">
        <v>1</v>
      </c>
      <c r="F40597" t="str">
        <f t="shared" si="3172"/>
        <v>Freestyle</v>
      </c>
      <c r="G40597" t="str">
        <f t="shared" si="3173"/>
        <v>Colorado Boomerangs</v>
      </c>
      <c r="H40597">
        <f t="shared" si="3174"/>
        <v>27.95</v>
      </c>
      <c r="I40597" s="5">
        <f t="shared" si="3175"/>
        <v>27.95</v>
      </c>
      <c r="J40597" t="str">
        <f t="shared" si="3176"/>
        <v>Carlota</v>
      </c>
    </row>
    <row r="40598" spans="2:10" x14ac:dyDescent="0.35">
      <c r="B40598" s="4">
        <v>44181</v>
      </c>
      <c r="C40598" t="s">
        <v>25</v>
      </c>
      <c r="D40598" t="s">
        <v>37</v>
      </c>
      <c r="E40598">
        <v>1</v>
      </c>
      <c r="F40598" t="str">
        <f t="shared" si="3172"/>
        <v>Beginner</v>
      </c>
      <c r="G40598" t="str">
        <f t="shared" si="3173"/>
        <v>Amazon</v>
      </c>
      <c r="H40598">
        <f t="shared" si="3174"/>
        <v>24.95</v>
      </c>
      <c r="I40598" s="5">
        <f t="shared" si="3175"/>
        <v>24.95</v>
      </c>
      <c r="J40598" t="str">
        <f t="shared" si="3176"/>
        <v>Bellen</v>
      </c>
    </row>
    <row r="40599" spans="2:10" x14ac:dyDescent="0.35">
      <c r="B40599" s="4">
        <v>43821</v>
      </c>
      <c r="C40599" t="s">
        <v>17</v>
      </c>
      <c r="D40599" t="s">
        <v>41</v>
      </c>
      <c r="E40599">
        <v>1</v>
      </c>
      <c r="F40599" t="str">
        <f t="shared" si="3172"/>
        <v>Freestyle</v>
      </c>
      <c r="G40599" t="str">
        <f t="shared" si="3173"/>
        <v>Gel Boomerangs</v>
      </c>
      <c r="H40599">
        <f t="shared" si="3174"/>
        <v>19.95</v>
      </c>
      <c r="I40599" s="5">
        <f t="shared" si="3175"/>
        <v>19.95</v>
      </c>
      <c r="J40599" t="str">
        <f t="shared" si="3176"/>
        <v>TriFly</v>
      </c>
    </row>
    <row r="40600" spans="2:10" x14ac:dyDescent="0.35">
      <c r="B40600" s="4">
        <v>43811</v>
      </c>
      <c r="C40600" t="s">
        <v>19</v>
      </c>
      <c r="D40600" t="s">
        <v>18</v>
      </c>
      <c r="E40600">
        <v>2</v>
      </c>
      <c r="F40600" t="str">
        <f t="shared" si="3172"/>
        <v>Freestyle</v>
      </c>
      <c r="G40600" t="str">
        <f t="shared" si="3173"/>
        <v>Colorado Boomerangs</v>
      </c>
      <c r="H40600">
        <f t="shared" si="3174"/>
        <v>43.95</v>
      </c>
      <c r="I40600" s="5">
        <f t="shared" si="3175"/>
        <v>87.9</v>
      </c>
      <c r="J40600" t="str">
        <f t="shared" si="3176"/>
        <v>Quad</v>
      </c>
    </row>
    <row r="40601" spans="2:10" x14ac:dyDescent="0.35">
      <c r="B40601" s="4">
        <v>44187</v>
      </c>
      <c r="C40601" t="s">
        <v>25</v>
      </c>
      <c r="D40601" t="s">
        <v>34</v>
      </c>
      <c r="E40601">
        <v>10</v>
      </c>
      <c r="F40601" t="str">
        <f t="shared" si="3172"/>
        <v>Freestyle</v>
      </c>
      <c r="G40601" t="str">
        <f t="shared" si="3173"/>
        <v>Amazon</v>
      </c>
      <c r="H40601">
        <f t="shared" si="3174"/>
        <v>27.95</v>
      </c>
      <c r="I40601" s="5">
        <f t="shared" si="3175"/>
        <v>279.5</v>
      </c>
      <c r="J40601" t="str">
        <f t="shared" si="3176"/>
        <v>Carlota</v>
      </c>
    </row>
    <row r="40602" spans="2:10" x14ac:dyDescent="0.35">
      <c r="B40602" s="4">
        <v>43879</v>
      </c>
      <c r="C40602" t="s">
        <v>19</v>
      </c>
      <c r="D40602" t="s">
        <v>37</v>
      </c>
      <c r="E40602">
        <v>1</v>
      </c>
      <c r="F40602" t="str">
        <f t="shared" si="3172"/>
        <v>Beginner</v>
      </c>
      <c r="G40602" t="str">
        <f t="shared" si="3173"/>
        <v>Colorado Boomerangs</v>
      </c>
      <c r="H40602">
        <f t="shared" si="3174"/>
        <v>24.95</v>
      </c>
      <c r="I40602" s="5">
        <f t="shared" si="3175"/>
        <v>24.95</v>
      </c>
      <c r="J40602" t="str">
        <f t="shared" si="3176"/>
        <v>Bellen</v>
      </c>
    </row>
    <row r="40603" spans="2:10" x14ac:dyDescent="0.35">
      <c r="B40603" s="4">
        <v>43791</v>
      </c>
      <c r="C40603" t="s">
        <v>17</v>
      </c>
      <c r="D40603" t="s">
        <v>18</v>
      </c>
      <c r="E40603">
        <v>1</v>
      </c>
      <c r="F40603" t="str">
        <f t="shared" si="3172"/>
        <v>Freestyle</v>
      </c>
      <c r="G40603" t="str">
        <f t="shared" si="3173"/>
        <v>Gel Boomerangs</v>
      </c>
      <c r="H40603">
        <f t="shared" si="3174"/>
        <v>43.95</v>
      </c>
      <c r="I40603" s="5">
        <f t="shared" si="3175"/>
        <v>43.95</v>
      </c>
      <c r="J40603" t="str">
        <f t="shared" si="3176"/>
        <v>Quad</v>
      </c>
    </row>
    <row r="40604" spans="2:10" x14ac:dyDescent="0.35">
      <c r="B40604" s="4">
        <v>44154</v>
      </c>
      <c r="C40604" t="s">
        <v>25</v>
      </c>
      <c r="D40604" t="s">
        <v>18</v>
      </c>
      <c r="E40604">
        <v>6</v>
      </c>
      <c r="F40604" t="str">
        <f t="shared" si="3172"/>
        <v>Freestyle</v>
      </c>
      <c r="G40604" t="str">
        <f t="shared" si="3173"/>
        <v>Amazon</v>
      </c>
      <c r="H40604">
        <f t="shared" si="3174"/>
        <v>43.95</v>
      </c>
      <c r="I40604" s="5">
        <f t="shared" si="3175"/>
        <v>263.70000000000005</v>
      </c>
      <c r="J40604" t="str">
        <f t="shared" si="3176"/>
        <v>Quad</v>
      </c>
    </row>
    <row r="40605" spans="2:10" x14ac:dyDescent="0.35">
      <c r="B40605" s="4">
        <v>43854</v>
      </c>
      <c r="C40605" t="s">
        <v>19</v>
      </c>
      <c r="D40605" t="s">
        <v>26</v>
      </c>
      <c r="E40605">
        <v>2</v>
      </c>
      <c r="F40605" t="str">
        <f t="shared" si="3172"/>
        <v>Distance</v>
      </c>
      <c r="G40605" t="str">
        <f t="shared" si="3173"/>
        <v>Colorado Boomerangs</v>
      </c>
      <c r="H40605">
        <f t="shared" si="3174"/>
        <v>49.95</v>
      </c>
      <c r="I40605" s="5">
        <f t="shared" si="3175"/>
        <v>99.9</v>
      </c>
      <c r="J40605" t="str">
        <f t="shared" si="3176"/>
        <v>Majestic Beaut</v>
      </c>
    </row>
    <row r="40606" spans="2:10" x14ac:dyDescent="0.35">
      <c r="B40606" s="4">
        <v>43801</v>
      </c>
      <c r="C40606" t="s">
        <v>33</v>
      </c>
      <c r="D40606" t="s">
        <v>18</v>
      </c>
      <c r="E40606">
        <v>2</v>
      </c>
      <c r="F40606" t="str">
        <f t="shared" si="3172"/>
        <v>Freestyle</v>
      </c>
      <c r="G40606" t="str">
        <f t="shared" si="3173"/>
        <v>E-Bay</v>
      </c>
      <c r="H40606">
        <f t="shared" si="3174"/>
        <v>43.95</v>
      </c>
      <c r="I40606" s="5">
        <f t="shared" si="3175"/>
        <v>87.9</v>
      </c>
      <c r="J40606" t="str">
        <f t="shared" si="3176"/>
        <v>Quad</v>
      </c>
    </row>
    <row r="40607" spans="2:10" x14ac:dyDescent="0.35">
      <c r="B40607" s="4">
        <v>43832</v>
      </c>
      <c r="C40607" t="s">
        <v>19</v>
      </c>
      <c r="D40607" t="s">
        <v>34</v>
      </c>
      <c r="E40607">
        <v>1</v>
      </c>
      <c r="F40607" t="str">
        <f t="shared" si="3172"/>
        <v>Freestyle</v>
      </c>
      <c r="G40607" t="str">
        <f t="shared" si="3173"/>
        <v>Colorado Boomerangs</v>
      </c>
      <c r="H40607">
        <f t="shared" si="3174"/>
        <v>27.95</v>
      </c>
      <c r="I40607" s="5">
        <f t="shared" si="3175"/>
        <v>27.95</v>
      </c>
      <c r="J40607" t="str">
        <f t="shared" si="3176"/>
        <v>Carlota</v>
      </c>
    </row>
    <row r="40608" spans="2:10" x14ac:dyDescent="0.35">
      <c r="B40608" s="4">
        <v>44170</v>
      </c>
      <c r="C40608" t="s">
        <v>25</v>
      </c>
      <c r="D40608" t="s">
        <v>18</v>
      </c>
      <c r="E40608">
        <v>2</v>
      </c>
      <c r="F40608" t="str">
        <f t="shared" si="3172"/>
        <v>Freestyle</v>
      </c>
      <c r="G40608" t="str">
        <f t="shared" si="3173"/>
        <v>Amazon</v>
      </c>
      <c r="H40608">
        <f t="shared" si="3174"/>
        <v>43.95</v>
      </c>
      <c r="I40608" s="5">
        <f t="shared" si="3175"/>
        <v>87.9</v>
      </c>
      <c r="J40608" t="str">
        <f t="shared" si="3176"/>
        <v>Quad</v>
      </c>
    </row>
    <row r="40609" spans="2:10" x14ac:dyDescent="0.35">
      <c r="B40609" s="4">
        <v>43801</v>
      </c>
      <c r="C40609" t="s">
        <v>17</v>
      </c>
      <c r="D40609" t="s">
        <v>34</v>
      </c>
      <c r="E40609">
        <v>2</v>
      </c>
      <c r="F40609" t="str">
        <f t="shared" si="3172"/>
        <v>Freestyle</v>
      </c>
      <c r="G40609" t="str">
        <f t="shared" si="3173"/>
        <v>Gel Boomerangs</v>
      </c>
      <c r="H40609">
        <f t="shared" si="3174"/>
        <v>27.95</v>
      </c>
      <c r="I40609" s="5">
        <f t="shared" si="3175"/>
        <v>55.9</v>
      </c>
      <c r="J40609" t="str">
        <f t="shared" si="3176"/>
        <v>Carlota</v>
      </c>
    </row>
    <row r="40610" spans="2:10" x14ac:dyDescent="0.35">
      <c r="B40610" s="4">
        <v>44166</v>
      </c>
      <c r="C40610" t="s">
        <v>19</v>
      </c>
      <c r="D40610" t="s">
        <v>37</v>
      </c>
      <c r="E40610">
        <v>1</v>
      </c>
      <c r="F40610" t="str">
        <f t="shared" si="3172"/>
        <v>Beginner</v>
      </c>
      <c r="G40610" t="str">
        <f t="shared" si="3173"/>
        <v>Colorado Boomerangs</v>
      </c>
      <c r="H40610">
        <f t="shared" si="3174"/>
        <v>24.95</v>
      </c>
      <c r="I40610" s="5">
        <f t="shared" si="3175"/>
        <v>24.95</v>
      </c>
      <c r="J40610" t="str">
        <f t="shared" si="3176"/>
        <v>Bellen</v>
      </c>
    </row>
    <row r="40611" spans="2:10" x14ac:dyDescent="0.35">
      <c r="B40611" s="4">
        <v>44165</v>
      </c>
      <c r="C40611" t="s">
        <v>25</v>
      </c>
      <c r="D40611" t="s">
        <v>43</v>
      </c>
      <c r="E40611">
        <v>1</v>
      </c>
      <c r="F40611" t="str">
        <f t="shared" si="3172"/>
        <v>Distance</v>
      </c>
      <c r="G40611" t="str">
        <f t="shared" si="3173"/>
        <v>Amazon</v>
      </c>
      <c r="H40611">
        <f t="shared" si="3174"/>
        <v>45.95</v>
      </c>
      <c r="I40611" s="5">
        <f t="shared" si="3175"/>
        <v>45.95</v>
      </c>
      <c r="J40611" t="str">
        <f t="shared" si="3176"/>
        <v>Flattop</v>
      </c>
    </row>
    <row r="40612" spans="2:10" x14ac:dyDescent="0.35">
      <c r="B40612" s="4">
        <v>43812</v>
      </c>
      <c r="C40612" t="s">
        <v>17</v>
      </c>
      <c r="D40612" t="s">
        <v>26</v>
      </c>
      <c r="E40612">
        <v>5</v>
      </c>
      <c r="F40612" t="str">
        <f t="shared" si="3172"/>
        <v>Distance</v>
      </c>
      <c r="G40612" t="str">
        <f t="shared" si="3173"/>
        <v>Gel Boomerangs</v>
      </c>
      <c r="H40612">
        <f t="shared" si="3174"/>
        <v>49.95</v>
      </c>
      <c r="I40612" s="5">
        <f t="shared" si="3175"/>
        <v>249.75</v>
      </c>
      <c r="J40612" t="str">
        <f t="shared" si="3176"/>
        <v>Majestic Beaut</v>
      </c>
    </row>
    <row r="40613" spans="2:10" x14ac:dyDescent="0.35">
      <c r="B40613" s="4">
        <v>44081</v>
      </c>
      <c r="C40613" t="s">
        <v>17</v>
      </c>
      <c r="D40613" t="s">
        <v>20</v>
      </c>
      <c r="E40613">
        <v>4</v>
      </c>
      <c r="F40613" t="str">
        <f t="shared" si="3172"/>
        <v>Distance</v>
      </c>
      <c r="G40613" t="str">
        <f t="shared" si="3173"/>
        <v>Gel Boomerangs</v>
      </c>
      <c r="H40613">
        <f t="shared" si="3174"/>
        <v>29.95</v>
      </c>
      <c r="I40613" s="5">
        <f t="shared" si="3175"/>
        <v>119.8</v>
      </c>
      <c r="J40613" t="str">
        <f t="shared" si="3176"/>
        <v>Sunset</v>
      </c>
    </row>
    <row r="40614" spans="2:10" x14ac:dyDescent="0.35">
      <c r="B40614" s="4">
        <v>43798</v>
      </c>
      <c r="C40614" t="s">
        <v>25</v>
      </c>
      <c r="D40614" t="s">
        <v>24</v>
      </c>
      <c r="E40614">
        <v>1</v>
      </c>
      <c r="F40614" t="str">
        <f t="shared" si="3172"/>
        <v>Beginner</v>
      </c>
      <c r="G40614" t="str">
        <f t="shared" si="3173"/>
        <v>Amazon</v>
      </c>
      <c r="H40614">
        <f t="shared" si="3174"/>
        <v>26.95</v>
      </c>
      <c r="I40614" s="5">
        <f t="shared" si="3175"/>
        <v>26.95</v>
      </c>
      <c r="J40614" t="str">
        <f t="shared" si="3176"/>
        <v>Aspen</v>
      </c>
    </row>
    <row r="40615" spans="2:10" x14ac:dyDescent="0.35">
      <c r="B40615" s="4">
        <v>43603</v>
      </c>
      <c r="C40615" t="s">
        <v>17</v>
      </c>
      <c r="D40615" t="s">
        <v>20</v>
      </c>
      <c r="E40615">
        <v>1</v>
      </c>
      <c r="F40615" t="str">
        <f t="shared" si="3172"/>
        <v>Distance</v>
      </c>
      <c r="G40615" t="str">
        <f t="shared" si="3173"/>
        <v>Gel Boomerangs</v>
      </c>
      <c r="H40615">
        <f t="shared" si="3174"/>
        <v>29.95</v>
      </c>
      <c r="I40615" s="5">
        <f t="shared" si="3175"/>
        <v>29.95</v>
      </c>
      <c r="J40615" t="str">
        <f t="shared" si="3176"/>
        <v>Sunset</v>
      </c>
    </row>
    <row r="40616" spans="2:10" x14ac:dyDescent="0.35">
      <c r="B40616" s="4">
        <v>44157</v>
      </c>
      <c r="C40616" t="s">
        <v>25</v>
      </c>
      <c r="D40616" t="s">
        <v>34</v>
      </c>
      <c r="E40616">
        <v>8</v>
      </c>
      <c r="F40616" t="str">
        <f t="shared" si="3172"/>
        <v>Freestyle</v>
      </c>
      <c r="G40616" t="str">
        <f t="shared" si="3173"/>
        <v>Amazon</v>
      </c>
      <c r="H40616">
        <f t="shared" si="3174"/>
        <v>27.95</v>
      </c>
      <c r="I40616" s="5">
        <f t="shared" si="3175"/>
        <v>223.6</v>
      </c>
      <c r="J40616" t="str">
        <f t="shared" si="3176"/>
        <v>Carlota</v>
      </c>
    </row>
    <row r="40617" spans="2:10" x14ac:dyDescent="0.35">
      <c r="B40617" s="4">
        <v>43816</v>
      </c>
      <c r="C40617" t="s">
        <v>19</v>
      </c>
      <c r="D40617" t="s">
        <v>18</v>
      </c>
      <c r="E40617">
        <v>2</v>
      </c>
      <c r="F40617" t="str">
        <f t="shared" si="3172"/>
        <v>Freestyle</v>
      </c>
      <c r="G40617" t="str">
        <f t="shared" si="3173"/>
        <v>Colorado Boomerangs</v>
      </c>
      <c r="H40617">
        <f t="shared" si="3174"/>
        <v>43.95</v>
      </c>
      <c r="I40617" s="5">
        <f t="shared" si="3175"/>
        <v>87.9</v>
      </c>
      <c r="J40617" t="str">
        <f t="shared" si="3176"/>
        <v>Quad</v>
      </c>
    </row>
    <row r="40618" spans="2:10" x14ac:dyDescent="0.35">
      <c r="B40618" s="4">
        <v>43817</v>
      </c>
      <c r="C40618" t="s">
        <v>17</v>
      </c>
      <c r="D40618" t="s">
        <v>24</v>
      </c>
      <c r="E40618">
        <v>1</v>
      </c>
      <c r="F40618" t="str">
        <f t="shared" si="3172"/>
        <v>Beginner</v>
      </c>
      <c r="G40618" t="str">
        <f t="shared" si="3173"/>
        <v>Gel Boomerangs</v>
      </c>
      <c r="H40618">
        <f t="shared" si="3174"/>
        <v>26.95</v>
      </c>
      <c r="I40618" s="5">
        <f t="shared" si="3175"/>
        <v>26.95</v>
      </c>
      <c r="J40618" t="str">
        <f t="shared" si="3176"/>
        <v>Aspen</v>
      </c>
    </row>
    <row r="40619" spans="2:10" x14ac:dyDescent="0.35">
      <c r="B40619" s="4">
        <v>44148</v>
      </c>
      <c r="C40619" t="s">
        <v>33</v>
      </c>
      <c r="D40619" t="s">
        <v>24</v>
      </c>
      <c r="E40619">
        <v>4</v>
      </c>
      <c r="F40619" t="str">
        <f t="shared" si="3172"/>
        <v>Beginner</v>
      </c>
      <c r="G40619" t="str">
        <f t="shared" si="3173"/>
        <v>E-Bay</v>
      </c>
      <c r="H40619">
        <f t="shared" si="3174"/>
        <v>26.95</v>
      </c>
      <c r="I40619" s="5">
        <f t="shared" si="3175"/>
        <v>107.8</v>
      </c>
      <c r="J40619" t="str">
        <f t="shared" si="3176"/>
        <v>Aspen</v>
      </c>
    </row>
    <row r="40620" spans="2:10" x14ac:dyDescent="0.35">
      <c r="B40620" s="4">
        <v>43907</v>
      </c>
      <c r="C40620" t="s">
        <v>25</v>
      </c>
      <c r="D40620" t="s">
        <v>34</v>
      </c>
      <c r="E40620">
        <v>1</v>
      </c>
      <c r="F40620" t="str">
        <f t="shared" si="3172"/>
        <v>Freestyle</v>
      </c>
      <c r="G40620" t="str">
        <f t="shared" si="3173"/>
        <v>Amazon</v>
      </c>
      <c r="H40620">
        <f t="shared" si="3174"/>
        <v>27.95</v>
      </c>
      <c r="I40620" s="5">
        <f t="shared" si="3175"/>
        <v>27.95</v>
      </c>
      <c r="J40620" t="str">
        <f t="shared" si="3176"/>
        <v>Carlota</v>
      </c>
    </row>
    <row r="40621" spans="2:10" x14ac:dyDescent="0.35">
      <c r="B40621" s="4">
        <v>44167</v>
      </c>
      <c r="C40621" t="s">
        <v>19</v>
      </c>
      <c r="D40621" t="s">
        <v>20</v>
      </c>
      <c r="E40621">
        <v>2</v>
      </c>
      <c r="F40621" t="str">
        <f t="shared" si="3172"/>
        <v>Distance</v>
      </c>
      <c r="G40621" t="str">
        <f t="shared" si="3173"/>
        <v>Colorado Boomerangs</v>
      </c>
      <c r="H40621">
        <f t="shared" si="3174"/>
        <v>29.95</v>
      </c>
      <c r="I40621" s="5">
        <f t="shared" si="3175"/>
        <v>59.9</v>
      </c>
      <c r="J40621" t="str">
        <f t="shared" si="3176"/>
        <v>Sunset</v>
      </c>
    </row>
    <row r="40622" spans="2:10" x14ac:dyDescent="0.35">
      <c r="B40622" s="4">
        <v>44146</v>
      </c>
      <c r="C40622" t="s">
        <v>17</v>
      </c>
      <c r="D40622" t="s">
        <v>20</v>
      </c>
      <c r="E40622">
        <v>1</v>
      </c>
      <c r="F40622" t="str">
        <f t="shared" si="3172"/>
        <v>Distance</v>
      </c>
      <c r="G40622" t="str">
        <f t="shared" si="3173"/>
        <v>Gel Boomerangs</v>
      </c>
      <c r="H40622">
        <f t="shared" si="3174"/>
        <v>29.95</v>
      </c>
      <c r="I40622" s="5">
        <f t="shared" si="3175"/>
        <v>29.95</v>
      </c>
      <c r="J40622" t="str">
        <f t="shared" si="3176"/>
        <v>Sunset</v>
      </c>
    </row>
    <row r="40623" spans="2:10" x14ac:dyDescent="0.35">
      <c r="B40623" s="4">
        <v>43998</v>
      </c>
      <c r="C40623" t="s">
        <v>25</v>
      </c>
      <c r="D40623" t="s">
        <v>41</v>
      </c>
      <c r="E40623">
        <v>1</v>
      </c>
      <c r="F40623" t="str">
        <f t="shared" si="3172"/>
        <v>Freestyle</v>
      </c>
      <c r="G40623" t="str">
        <f t="shared" si="3173"/>
        <v>Amazon</v>
      </c>
      <c r="H40623">
        <f t="shared" si="3174"/>
        <v>19.95</v>
      </c>
      <c r="I40623" s="5">
        <f t="shared" si="3175"/>
        <v>19.95</v>
      </c>
      <c r="J40623" t="str">
        <f t="shared" si="3176"/>
        <v>TriFly</v>
      </c>
    </row>
    <row r="40624" spans="2:10" x14ac:dyDescent="0.35">
      <c r="B40624" s="4">
        <v>43638</v>
      </c>
      <c r="C40624" t="s">
        <v>25</v>
      </c>
      <c r="D40624" t="s">
        <v>26</v>
      </c>
      <c r="E40624">
        <v>1</v>
      </c>
      <c r="F40624" t="str">
        <f t="shared" si="3172"/>
        <v>Distance</v>
      </c>
      <c r="G40624" t="str">
        <f t="shared" si="3173"/>
        <v>Amazon</v>
      </c>
      <c r="H40624">
        <f t="shared" si="3174"/>
        <v>49.95</v>
      </c>
      <c r="I40624" s="5">
        <f t="shared" si="3175"/>
        <v>49.95</v>
      </c>
      <c r="J40624" t="str">
        <f t="shared" si="3176"/>
        <v>Majestic Beaut</v>
      </c>
    </row>
    <row r="40625" spans="2:10" x14ac:dyDescent="0.35">
      <c r="B40625" s="4">
        <v>44000</v>
      </c>
      <c r="C40625" t="s">
        <v>25</v>
      </c>
      <c r="D40625" t="s">
        <v>24</v>
      </c>
      <c r="E40625">
        <v>2</v>
      </c>
      <c r="F40625" t="str">
        <f t="shared" si="3172"/>
        <v>Beginner</v>
      </c>
      <c r="G40625" t="str">
        <f t="shared" si="3173"/>
        <v>Amazon</v>
      </c>
      <c r="H40625">
        <f t="shared" si="3174"/>
        <v>26.95</v>
      </c>
      <c r="I40625" s="5">
        <f t="shared" si="3175"/>
        <v>53.9</v>
      </c>
      <c r="J40625" t="str">
        <f t="shared" si="3176"/>
        <v>Aspen</v>
      </c>
    </row>
    <row r="40626" spans="2:10" x14ac:dyDescent="0.35">
      <c r="B40626" s="4">
        <v>44155</v>
      </c>
      <c r="C40626" t="s">
        <v>17</v>
      </c>
      <c r="D40626" t="s">
        <v>39</v>
      </c>
      <c r="E40626">
        <v>1</v>
      </c>
      <c r="F40626" t="str">
        <f t="shared" si="3172"/>
        <v>Beginner</v>
      </c>
      <c r="G40626" t="str">
        <f t="shared" si="3173"/>
        <v>Gel Boomerangs</v>
      </c>
      <c r="H40626">
        <f t="shared" si="3174"/>
        <v>22.95</v>
      </c>
      <c r="I40626" s="5">
        <f t="shared" si="3175"/>
        <v>22.95</v>
      </c>
      <c r="J40626" t="str">
        <f t="shared" si="3176"/>
        <v>Yanaki</v>
      </c>
    </row>
    <row r="40627" spans="2:10" x14ac:dyDescent="0.35">
      <c r="B40627" s="4">
        <v>44178</v>
      </c>
      <c r="C40627" t="s">
        <v>17</v>
      </c>
      <c r="D40627" t="s">
        <v>37</v>
      </c>
      <c r="E40627">
        <v>10</v>
      </c>
      <c r="F40627" t="str">
        <f t="shared" si="3172"/>
        <v>Beginner</v>
      </c>
      <c r="G40627" t="str">
        <f t="shared" si="3173"/>
        <v>Gel Boomerangs</v>
      </c>
      <c r="H40627">
        <f t="shared" si="3174"/>
        <v>24.95</v>
      </c>
      <c r="I40627" s="5">
        <f t="shared" si="3175"/>
        <v>249.5</v>
      </c>
      <c r="J40627" t="str">
        <f t="shared" si="3176"/>
        <v>Bellen</v>
      </c>
    </row>
    <row r="40628" spans="2:10" x14ac:dyDescent="0.35">
      <c r="B40628" s="4">
        <v>43797</v>
      </c>
      <c r="C40628" t="s">
        <v>17</v>
      </c>
      <c r="D40628" t="s">
        <v>24</v>
      </c>
      <c r="E40628">
        <v>1</v>
      </c>
      <c r="F40628" t="str">
        <f t="shared" si="3172"/>
        <v>Beginner</v>
      </c>
      <c r="G40628" t="str">
        <f t="shared" si="3173"/>
        <v>Gel Boomerangs</v>
      </c>
      <c r="H40628">
        <f t="shared" si="3174"/>
        <v>26.95</v>
      </c>
      <c r="I40628" s="5">
        <f t="shared" si="3175"/>
        <v>26.95</v>
      </c>
      <c r="J40628" t="str">
        <f t="shared" si="3176"/>
        <v>Aspen</v>
      </c>
    </row>
    <row r="40629" spans="2:10" x14ac:dyDescent="0.35">
      <c r="B40629" s="4">
        <v>43801</v>
      </c>
      <c r="C40629" t="s">
        <v>17</v>
      </c>
      <c r="D40629" t="s">
        <v>34</v>
      </c>
      <c r="E40629">
        <v>1</v>
      </c>
      <c r="F40629" t="str">
        <f t="shared" si="3172"/>
        <v>Freestyle</v>
      </c>
      <c r="G40629" t="str">
        <f t="shared" si="3173"/>
        <v>Gel Boomerangs</v>
      </c>
      <c r="H40629">
        <f t="shared" si="3174"/>
        <v>27.95</v>
      </c>
      <c r="I40629" s="5">
        <f t="shared" si="3175"/>
        <v>27.95</v>
      </c>
      <c r="J40629" t="str">
        <f t="shared" si="3176"/>
        <v>Carlota</v>
      </c>
    </row>
    <row r="40630" spans="2:10" x14ac:dyDescent="0.35">
      <c r="B40630" s="4">
        <v>43792</v>
      </c>
      <c r="C40630" t="s">
        <v>17</v>
      </c>
      <c r="D40630" t="s">
        <v>43</v>
      </c>
      <c r="E40630">
        <v>1</v>
      </c>
      <c r="F40630" t="str">
        <f t="shared" si="3172"/>
        <v>Distance</v>
      </c>
      <c r="G40630" t="str">
        <f t="shared" si="3173"/>
        <v>Gel Boomerangs</v>
      </c>
      <c r="H40630">
        <f t="shared" si="3174"/>
        <v>45.95</v>
      </c>
      <c r="I40630" s="5">
        <f t="shared" si="3175"/>
        <v>45.95</v>
      </c>
      <c r="J40630" t="str">
        <f t="shared" si="3176"/>
        <v>Flattop</v>
      </c>
    </row>
    <row r="40631" spans="2:10" x14ac:dyDescent="0.35">
      <c r="B40631" s="4">
        <v>43574</v>
      </c>
      <c r="C40631" t="s">
        <v>25</v>
      </c>
      <c r="D40631" t="s">
        <v>34</v>
      </c>
      <c r="E40631">
        <v>1</v>
      </c>
      <c r="F40631" t="str">
        <f t="shared" si="3172"/>
        <v>Freestyle</v>
      </c>
      <c r="G40631" t="str">
        <f t="shared" si="3173"/>
        <v>Amazon</v>
      </c>
      <c r="H40631">
        <f t="shared" si="3174"/>
        <v>27.95</v>
      </c>
      <c r="I40631" s="5">
        <f t="shared" si="3175"/>
        <v>27.95</v>
      </c>
      <c r="J40631" t="str">
        <f t="shared" si="3176"/>
        <v>Carlota</v>
      </c>
    </row>
    <row r="40632" spans="2:10" x14ac:dyDescent="0.35">
      <c r="B40632" s="4">
        <v>43790</v>
      </c>
      <c r="C40632" t="s">
        <v>19</v>
      </c>
      <c r="D40632" t="s">
        <v>34</v>
      </c>
      <c r="E40632">
        <v>3</v>
      </c>
      <c r="F40632" t="str">
        <f t="shared" si="3172"/>
        <v>Freestyle</v>
      </c>
      <c r="G40632" t="str">
        <f t="shared" si="3173"/>
        <v>Colorado Boomerangs</v>
      </c>
      <c r="H40632">
        <f t="shared" si="3174"/>
        <v>27.95</v>
      </c>
      <c r="I40632" s="5">
        <f t="shared" si="3175"/>
        <v>83.85</v>
      </c>
      <c r="J40632" t="str">
        <f t="shared" si="3176"/>
        <v>Carlota</v>
      </c>
    </row>
    <row r="40633" spans="2:10" x14ac:dyDescent="0.35">
      <c r="B40633" s="4">
        <v>44165</v>
      </c>
      <c r="C40633" t="s">
        <v>17</v>
      </c>
      <c r="D40633" t="s">
        <v>39</v>
      </c>
      <c r="E40633">
        <v>1</v>
      </c>
      <c r="F40633" t="str">
        <f t="shared" si="3172"/>
        <v>Beginner</v>
      </c>
      <c r="G40633" t="str">
        <f t="shared" si="3173"/>
        <v>Gel Boomerangs</v>
      </c>
      <c r="H40633">
        <f t="shared" si="3174"/>
        <v>22.95</v>
      </c>
      <c r="I40633" s="5">
        <f t="shared" si="3175"/>
        <v>22.95</v>
      </c>
      <c r="J40633" t="str">
        <f t="shared" si="3176"/>
        <v>Yanaki</v>
      </c>
    </row>
    <row r="40634" spans="2:10" x14ac:dyDescent="0.35">
      <c r="B40634" s="4">
        <v>43822</v>
      </c>
      <c r="C40634" t="s">
        <v>33</v>
      </c>
      <c r="D40634" t="s">
        <v>41</v>
      </c>
      <c r="E40634">
        <v>1</v>
      </c>
      <c r="F40634" t="str">
        <f t="shared" si="3172"/>
        <v>Freestyle</v>
      </c>
      <c r="G40634" t="str">
        <f t="shared" si="3173"/>
        <v>E-Bay</v>
      </c>
      <c r="H40634">
        <f t="shared" si="3174"/>
        <v>19.95</v>
      </c>
      <c r="I40634" s="5">
        <f t="shared" si="3175"/>
        <v>19.95</v>
      </c>
      <c r="J40634" t="str">
        <f t="shared" si="3176"/>
        <v>TriFly</v>
      </c>
    </row>
    <row r="40635" spans="2:10" x14ac:dyDescent="0.35">
      <c r="B40635" s="4">
        <v>44053</v>
      </c>
      <c r="C40635" t="s">
        <v>19</v>
      </c>
      <c r="D40635" t="s">
        <v>41</v>
      </c>
      <c r="E40635">
        <v>1</v>
      </c>
      <c r="F40635" t="str">
        <f t="shared" si="3172"/>
        <v>Freestyle</v>
      </c>
      <c r="G40635" t="str">
        <f t="shared" si="3173"/>
        <v>Colorado Boomerangs</v>
      </c>
      <c r="H40635">
        <f t="shared" si="3174"/>
        <v>19.95</v>
      </c>
      <c r="I40635" s="5">
        <f t="shared" si="3175"/>
        <v>19.95</v>
      </c>
      <c r="J40635" t="str">
        <f t="shared" si="3176"/>
        <v>TriFly</v>
      </c>
    </row>
    <row r="40636" spans="2:10" x14ac:dyDescent="0.35">
      <c r="B40636" s="4">
        <v>43811</v>
      </c>
      <c r="C40636" t="s">
        <v>17</v>
      </c>
      <c r="D40636" t="s">
        <v>39</v>
      </c>
      <c r="E40636">
        <v>2</v>
      </c>
      <c r="F40636" t="str">
        <f t="shared" si="3172"/>
        <v>Beginner</v>
      </c>
      <c r="G40636" t="str">
        <f t="shared" si="3173"/>
        <v>Gel Boomerangs</v>
      </c>
      <c r="H40636">
        <f t="shared" si="3174"/>
        <v>22.95</v>
      </c>
      <c r="I40636" s="5">
        <f t="shared" si="3175"/>
        <v>45.9</v>
      </c>
      <c r="J40636" t="str">
        <f t="shared" si="3176"/>
        <v>Yanaki</v>
      </c>
    </row>
    <row r="40637" spans="2:10" x14ac:dyDescent="0.35">
      <c r="B40637" s="4">
        <v>43911</v>
      </c>
      <c r="C40637" t="s">
        <v>17</v>
      </c>
      <c r="D40637" t="s">
        <v>34</v>
      </c>
      <c r="E40637">
        <v>2</v>
      </c>
      <c r="F40637" t="str">
        <f t="shared" si="3172"/>
        <v>Freestyle</v>
      </c>
      <c r="G40637" t="str">
        <f t="shared" si="3173"/>
        <v>Gel Boomerangs</v>
      </c>
      <c r="H40637">
        <f t="shared" si="3174"/>
        <v>27.95</v>
      </c>
      <c r="I40637" s="5">
        <f t="shared" si="3175"/>
        <v>55.9</v>
      </c>
      <c r="J40637" t="str">
        <f t="shared" si="3176"/>
        <v>Carlota</v>
      </c>
    </row>
    <row r="40638" spans="2:10" x14ac:dyDescent="0.35">
      <c r="B40638" s="4">
        <v>43522</v>
      </c>
      <c r="C40638" t="s">
        <v>17</v>
      </c>
      <c r="D40638" t="s">
        <v>24</v>
      </c>
      <c r="E40638">
        <v>5</v>
      </c>
      <c r="F40638" t="str">
        <f t="shared" si="3172"/>
        <v>Beginner</v>
      </c>
      <c r="G40638" t="str">
        <f t="shared" si="3173"/>
        <v>Gel Boomerangs</v>
      </c>
      <c r="H40638">
        <f t="shared" si="3174"/>
        <v>26.95</v>
      </c>
      <c r="I40638" s="5">
        <f t="shared" si="3175"/>
        <v>134.75</v>
      </c>
      <c r="J40638" t="str">
        <f t="shared" si="3176"/>
        <v>Aspen</v>
      </c>
    </row>
    <row r="40639" spans="2:10" x14ac:dyDescent="0.35">
      <c r="B40639" s="4">
        <v>43658</v>
      </c>
      <c r="C40639" t="s">
        <v>17</v>
      </c>
      <c r="D40639" t="s">
        <v>41</v>
      </c>
      <c r="E40639">
        <v>1</v>
      </c>
      <c r="F40639" t="str">
        <f t="shared" si="3172"/>
        <v>Freestyle</v>
      </c>
      <c r="G40639" t="str">
        <f t="shared" si="3173"/>
        <v>Gel Boomerangs</v>
      </c>
      <c r="H40639">
        <f t="shared" si="3174"/>
        <v>19.95</v>
      </c>
      <c r="I40639" s="5">
        <f t="shared" si="3175"/>
        <v>19.95</v>
      </c>
      <c r="J40639" t="str">
        <f t="shared" si="3176"/>
        <v>TriFly</v>
      </c>
    </row>
    <row r="40640" spans="2:10" x14ac:dyDescent="0.35">
      <c r="B40640" s="4">
        <v>43901</v>
      </c>
      <c r="C40640" t="s">
        <v>17</v>
      </c>
      <c r="D40640" t="s">
        <v>41</v>
      </c>
      <c r="E40640">
        <v>2</v>
      </c>
      <c r="F40640" t="str">
        <f t="shared" si="3172"/>
        <v>Freestyle</v>
      </c>
      <c r="G40640" t="str">
        <f t="shared" si="3173"/>
        <v>Gel Boomerangs</v>
      </c>
      <c r="H40640">
        <f t="shared" si="3174"/>
        <v>19.95</v>
      </c>
      <c r="I40640" s="5">
        <f t="shared" si="3175"/>
        <v>39.9</v>
      </c>
      <c r="J40640" t="str">
        <f t="shared" si="3176"/>
        <v>TriFly</v>
      </c>
    </row>
    <row r="40641" spans="2:10" x14ac:dyDescent="0.35">
      <c r="B40641" s="4">
        <v>44188</v>
      </c>
      <c r="C40641" t="s">
        <v>33</v>
      </c>
      <c r="D40641" t="s">
        <v>37</v>
      </c>
      <c r="E40641">
        <v>5</v>
      </c>
      <c r="F40641" t="str">
        <f t="shared" si="3172"/>
        <v>Beginner</v>
      </c>
      <c r="G40641" t="str">
        <f t="shared" si="3173"/>
        <v>E-Bay</v>
      </c>
      <c r="H40641">
        <f t="shared" si="3174"/>
        <v>24.95</v>
      </c>
      <c r="I40641" s="5">
        <f t="shared" si="3175"/>
        <v>124.75</v>
      </c>
      <c r="J40641" t="str">
        <f t="shared" si="3176"/>
        <v>Bellen</v>
      </c>
    </row>
    <row r="40642" spans="2:10" x14ac:dyDescent="0.35">
      <c r="B40642" s="4">
        <v>44147</v>
      </c>
      <c r="C40642" t="s">
        <v>17</v>
      </c>
      <c r="D40642" t="s">
        <v>41</v>
      </c>
      <c r="E40642">
        <v>1</v>
      </c>
      <c r="F40642" t="str">
        <f t="shared" si="3172"/>
        <v>Freestyle</v>
      </c>
      <c r="G40642" t="str">
        <f t="shared" si="3173"/>
        <v>Gel Boomerangs</v>
      </c>
      <c r="H40642">
        <f t="shared" si="3174"/>
        <v>19.95</v>
      </c>
      <c r="I40642" s="5">
        <f t="shared" si="3175"/>
        <v>19.95</v>
      </c>
      <c r="J40642" t="str">
        <f t="shared" si="3176"/>
        <v>TriFly</v>
      </c>
    </row>
    <row r="40643" spans="2:10" x14ac:dyDescent="0.35">
      <c r="B40643" s="4">
        <v>43818</v>
      </c>
      <c r="C40643" t="s">
        <v>17</v>
      </c>
      <c r="D40643" t="s">
        <v>20</v>
      </c>
      <c r="E40643">
        <v>2</v>
      </c>
      <c r="F40643" t="str">
        <f t="shared" si="3172"/>
        <v>Distance</v>
      </c>
      <c r="G40643" t="str">
        <f t="shared" si="3173"/>
        <v>Gel Boomerangs</v>
      </c>
      <c r="H40643">
        <f t="shared" si="3174"/>
        <v>29.95</v>
      </c>
      <c r="I40643" s="5">
        <f t="shared" si="3175"/>
        <v>59.9</v>
      </c>
      <c r="J40643" t="str">
        <f t="shared" si="3176"/>
        <v>Sunset</v>
      </c>
    </row>
    <row r="40644" spans="2:10" x14ac:dyDescent="0.35">
      <c r="B40644" s="4">
        <v>43822</v>
      </c>
      <c r="C40644" t="s">
        <v>17</v>
      </c>
      <c r="D40644" t="s">
        <v>24</v>
      </c>
      <c r="E40644">
        <v>3</v>
      </c>
      <c r="F40644" t="str">
        <f t="shared" si="3172"/>
        <v>Beginner</v>
      </c>
      <c r="G40644" t="str">
        <f t="shared" si="3173"/>
        <v>Gel Boomerangs</v>
      </c>
      <c r="H40644">
        <f t="shared" si="3174"/>
        <v>26.95</v>
      </c>
      <c r="I40644" s="5">
        <f t="shared" si="3175"/>
        <v>80.849999999999994</v>
      </c>
      <c r="J40644" t="str">
        <f t="shared" si="3176"/>
        <v>Aspen</v>
      </c>
    </row>
    <row r="40645" spans="2:10" x14ac:dyDescent="0.35">
      <c r="B40645" s="4">
        <v>43797</v>
      </c>
      <c r="C40645" t="s">
        <v>19</v>
      </c>
      <c r="D40645" t="s">
        <v>41</v>
      </c>
      <c r="E40645">
        <v>2</v>
      </c>
      <c r="F40645" t="str">
        <f t="shared" si="3172"/>
        <v>Freestyle</v>
      </c>
      <c r="G40645" t="str">
        <f t="shared" si="3173"/>
        <v>Colorado Boomerangs</v>
      </c>
      <c r="H40645">
        <f t="shared" si="3174"/>
        <v>19.95</v>
      </c>
      <c r="I40645" s="5">
        <f t="shared" si="3175"/>
        <v>39.9</v>
      </c>
      <c r="J40645" t="str">
        <f t="shared" si="3176"/>
        <v>TriFly</v>
      </c>
    </row>
    <row r="40646" spans="2:10" x14ac:dyDescent="0.35">
      <c r="B40646" s="4">
        <v>43902</v>
      </c>
      <c r="C40646" t="s">
        <v>33</v>
      </c>
      <c r="D40646" t="s">
        <v>37</v>
      </c>
      <c r="E40646">
        <v>1</v>
      </c>
      <c r="F40646" t="str">
        <f t="shared" si="3172"/>
        <v>Beginner</v>
      </c>
      <c r="G40646" t="str">
        <f t="shared" si="3173"/>
        <v>E-Bay</v>
      </c>
      <c r="H40646">
        <f t="shared" si="3174"/>
        <v>24.95</v>
      </c>
      <c r="I40646" s="5">
        <f t="shared" si="3175"/>
        <v>24.95</v>
      </c>
      <c r="J40646" t="str">
        <f t="shared" si="3176"/>
        <v>Bellen</v>
      </c>
    </row>
    <row r="40647" spans="2:10" x14ac:dyDescent="0.35">
      <c r="B40647" s="4">
        <v>43801</v>
      </c>
      <c r="C40647" t="s">
        <v>33</v>
      </c>
      <c r="D40647" t="s">
        <v>43</v>
      </c>
      <c r="E40647">
        <v>4</v>
      </c>
      <c r="F40647" t="str">
        <f t="shared" si="3172"/>
        <v>Distance</v>
      </c>
      <c r="G40647" t="str">
        <f t="shared" si="3173"/>
        <v>E-Bay</v>
      </c>
      <c r="H40647">
        <f t="shared" si="3174"/>
        <v>45.95</v>
      </c>
      <c r="I40647" s="5">
        <f t="shared" si="3175"/>
        <v>183.8</v>
      </c>
      <c r="J40647" t="str">
        <f t="shared" si="3176"/>
        <v>Flattop</v>
      </c>
    </row>
    <row r="40648" spans="2:10" x14ac:dyDescent="0.35">
      <c r="B40648" s="4">
        <v>43918</v>
      </c>
      <c r="C40648" t="s">
        <v>25</v>
      </c>
      <c r="D40648" t="s">
        <v>41</v>
      </c>
      <c r="E40648">
        <v>2</v>
      </c>
      <c r="F40648" t="str">
        <f t="shared" si="3172"/>
        <v>Freestyle</v>
      </c>
      <c r="G40648" t="str">
        <f t="shared" si="3173"/>
        <v>Amazon</v>
      </c>
      <c r="H40648">
        <f t="shared" si="3174"/>
        <v>19.95</v>
      </c>
      <c r="I40648" s="5">
        <f t="shared" si="3175"/>
        <v>39.9</v>
      </c>
      <c r="J40648" t="str">
        <f t="shared" si="3176"/>
        <v>TriFly</v>
      </c>
    </row>
    <row r="40649" spans="2:10" x14ac:dyDescent="0.35">
      <c r="B40649" s="4">
        <v>44147</v>
      </c>
      <c r="C40649" t="s">
        <v>17</v>
      </c>
      <c r="D40649" t="s">
        <v>39</v>
      </c>
      <c r="E40649">
        <v>3</v>
      </c>
      <c r="F40649" t="str">
        <f t="shared" si="3172"/>
        <v>Beginner</v>
      </c>
      <c r="G40649" t="str">
        <f t="shared" si="3173"/>
        <v>Gel Boomerangs</v>
      </c>
      <c r="H40649">
        <f t="shared" si="3174"/>
        <v>22.95</v>
      </c>
      <c r="I40649" s="5">
        <f t="shared" si="3175"/>
        <v>68.849999999999994</v>
      </c>
      <c r="J40649" t="str">
        <f t="shared" si="3176"/>
        <v>Yanaki</v>
      </c>
    </row>
    <row r="40650" spans="2:10" x14ac:dyDescent="0.35">
      <c r="B40650" s="4">
        <v>44186</v>
      </c>
      <c r="C40650" t="s">
        <v>19</v>
      </c>
      <c r="D40650" t="s">
        <v>43</v>
      </c>
      <c r="E40650">
        <v>1</v>
      </c>
      <c r="F40650" t="str">
        <f t="shared" ref="F40650:F40713" si="3177">VLOOKUP(D40650,$L$10:$Q$18,4,FALSE)</f>
        <v>Distance</v>
      </c>
      <c r="G40650" t="str">
        <f t="shared" ref="G40650:G40713" si="3178">VLOOKUP(C40650,$S$10:$T$13,2,FALSE)</f>
        <v>Colorado Boomerangs</v>
      </c>
      <c r="H40650">
        <f t="shared" ref="H40650:H40713" si="3179">VLOOKUP(D40650,$L$10:$Q$18,5,FALSE)</f>
        <v>45.95</v>
      </c>
      <c r="I40650" s="5">
        <f t="shared" ref="I40650:I40713" si="3180">H40650*E40650</f>
        <v>45.95</v>
      </c>
      <c r="J40650" t="str">
        <f t="shared" ref="J40650:J40713" si="3181">VLOOKUP(D40650,$L$10:$Q$18,2,FALSE)</f>
        <v>Flattop</v>
      </c>
    </row>
    <row r="40651" spans="2:10" x14ac:dyDescent="0.35">
      <c r="B40651" s="4">
        <v>44165</v>
      </c>
      <c r="C40651" t="s">
        <v>33</v>
      </c>
      <c r="D40651" t="s">
        <v>24</v>
      </c>
      <c r="E40651">
        <v>1</v>
      </c>
      <c r="F40651" t="str">
        <f t="shared" si="3177"/>
        <v>Beginner</v>
      </c>
      <c r="G40651" t="str">
        <f t="shared" si="3178"/>
        <v>E-Bay</v>
      </c>
      <c r="H40651">
        <f t="shared" si="3179"/>
        <v>26.95</v>
      </c>
      <c r="I40651" s="5">
        <f t="shared" si="3180"/>
        <v>26.95</v>
      </c>
      <c r="J40651" t="str">
        <f t="shared" si="3181"/>
        <v>Aspen</v>
      </c>
    </row>
    <row r="40652" spans="2:10" x14ac:dyDescent="0.35">
      <c r="B40652" s="4">
        <v>43797</v>
      </c>
      <c r="C40652" t="s">
        <v>25</v>
      </c>
      <c r="D40652" t="s">
        <v>41</v>
      </c>
      <c r="E40652">
        <v>2</v>
      </c>
      <c r="F40652" t="str">
        <f t="shared" si="3177"/>
        <v>Freestyle</v>
      </c>
      <c r="G40652" t="str">
        <f t="shared" si="3178"/>
        <v>Amazon</v>
      </c>
      <c r="H40652">
        <f t="shared" si="3179"/>
        <v>19.95</v>
      </c>
      <c r="I40652" s="5">
        <f t="shared" si="3180"/>
        <v>39.9</v>
      </c>
      <c r="J40652" t="str">
        <f t="shared" si="3181"/>
        <v>TriFly</v>
      </c>
    </row>
    <row r="40653" spans="2:10" x14ac:dyDescent="0.35">
      <c r="B40653" s="4">
        <v>43820</v>
      </c>
      <c r="C40653" t="s">
        <v>25</v>
      </c>
      <c r="D40653" t="s">
        <v>24</v>
      </c>
      <c r="E40653">
        <v>2</v>
      </c>
      <c r="F40653" t="str">
        <f t="shared" si="3177"/>
        <v>Beginner</v>
      </c>
      <c r="G40653" t="str">
        <f t="shared" si="3178"/>
        <v>Amazon</v>
      </c>
      <c r="H40653">
        <f t="shared" si="3179"/>
        <v>26.95</v>
      </c>
      <c r="I40653" s="5">
        <f t="shared" si="3180"/>
        <v>53.9</v>
      </c>
      <c r="J40653" t="str">
        <f t="shared" si="3181"/>
        <v>Aspen</v>
      </c>
    </row>
    <row r="40654" spans="2:10" x14ac:dyDescent="0.35">
      <c r="B40654" s="4">
        <v>43813</v>
      </c>
      <c r="C40654" t="s">
        <v>19</v>
      </c>
      <c r="D40654" t="s">
        <v>34</v>
      </c>
      <c r="E40654">
        <v>8</v>
      </c>
      <c r="F40654" t="str">
        <f t="shared" si="3177"/>
        <v>Freestyle</v>
      </c>
      <c r="G40654" t="str">
        <f t="shared" si="3178"/>
        <v>Colorado Boomerangs</v>
      </c>
      <c r="H40654">
        <f t="shared" si="3179"/>
        <v>27.95</v>
      </c>
      <c r="I40654" s="5">
        <f t="shared" si="3180"/>
        <v>223.6</v>
      </c>
      <c r="J40654" t="str">
        <f t="shared" si="3181"/>
        <v>Carlota</v>
      </c>
    </row>
    <row r="40655" spans="2:10" x14ac:dyDescent="0.35">
      <c r="B40655" s="4">
        <v>44179</v>
      </c>
      <c r="C40655" t="s">
        <v>19</v>
      </c>
      <c r="D40655" t="s">
        <v>20</v>
      </c>
      <c r="E40655">
        <v>1</v>
      </c>
      <c r="F40655" t="str">
        <f t="shared" si="3177"/>
        <v>Distance</v>
      </c>
      <c r="G40655" t="str">
        <f t="shared" si="3178"/>
        <v>Colorado Boomerangs</v>
      </c>
      <c r="H40655">
        <f t="shared" si="3179"/>
        <v>29.95</v>
      </c>
      <c r="I40655" s="5">
        <f t="shared" si="3180"/>
        <v>29.95</v>
      </c>
      <c r="J40655" t="str">
        <f t="shared" si="3181"/>
        <v>Sunset</v>
      </c>
    </row>
    <row r="40656" spans="2:10" x14ac:dyDescent="0.35">
      <c r="B40656" s="4">
        <v>43802</v>
      </c>
      <c r="C40656" t="s">
        <v>25</v>
      </c>
      <c r="D40656" t="s">
        <v>18</v>
      </c>
      <c r="E40656">
        <v>1</v>
      </c>
      <c r="F40656" t="str">
        <f t="shared" si="3177"/>
        <v>Freestyle</v>
      </c>
      <c r="G40656" t="str">
        <f t="shared" si="3178"/>
        <v>Amazon</v>
      </c>
      <c r="H40656">
        <f t="shared" si="3179"/>
        <v>43.95</v>
      </c>
      <c r="I40656" s="5">
        <f t="shared" si="3180"/>
        <v>43.95</v>
      </c>
      <c r="J40656" t="str">
        <f t="shared" si="3181"/>
        <v>Quad</v>
      </c>
    </row>
    <row r="40657" spans="2:10" x14ac:dyDescent="0.35">
      <c r="B40657" s="4">
        <v>43759</v>
      </c>
      <c r="C40657" t="s">
        <v>33</v>
      </c>
      <c r="D40657" t="s">
        <v>34</v>
      </c>
      <c r="E40657">
        <v>1</v>
      </c>
      <c r="F40657" t="str">
        <f t="shared" si="3177"/>
        <v>Freestyle</v>
      </c>
      <c r="G40657" t="str">
        <f t="shared" si="3178"/>
        <v>E-Bay</v>
      </c>
      <c r="H40657">
        <f t="shared" si="3179"/>
        <v>27.95</v>
      </c>
      <c r="I40657" s="5">
        <f t="shared" si="3180"/>
        <v>27.95</v>
      </c>
      <c r="J40657" t="str">
        <f t="shared" si="3181"/>
        <v>Carlota</v>
      </c>
    </row>
    <row r="40658" spans="2:10" x14ac:dyDescent="0.35">
      <c r="B40658" s="4">
        <v>43796</v>
      </c>
      <c r="C40658" t="s">
        <v>17</v>
      </c>
      <c r="D40658" t="s">
        <v>34</v>
      </c>
      <c r="E40658">
        <v>1</v>
      </c>
      <c r="F40658" t="str">
        <f t="shared" si="3177"/>
        <v>Freestyle</v>
      </c>
      <c r="G40658" t="str">
        <f t="shared" si="3178"/>
        <v>Gel Boomerangs</v>
      </c>
      <c r="H40658">
        <f t="shared" si="3179"/>
        <v>27.95</v>
      </c>
      <c r="I40658" s="5">
        <f t="shared" si="3180"/>
        <v>27.95</v>
      </c>
      <c r="J40658" t="str">
        <f t="shared" si="3181"/>
        <v>Carlota</v>
      </c>
    </row>
    <row r="40659" spans="2:10" x14ac:dyDescent="0.35">
      <c r="B40659" s="4">
        <v>43798</v>
      </c>
      <c r="C40659" t="s">
        <v>25</v>
      </c>
      <c r="D40659" t="s">
        <v>34</v>
      </c>
      <c r="E40659">
        <v>9</v>
      </c>
      <c r="F40659" t="str">
        <f t="shared" si="3177"/>
        <v>Freestyle</v>
      </c>
      <c r="G40659" t="str">
        <f t="shared" si="3178"/>
        <v>Amazon</v>
      </c>
      <c r="H40659">
        <f t="shared" si="3179"/>
        <v>27.95</v>
      </c>
      <c r="I40659" s="5">
        <f t="shared" si="3180"/>
        <v>251.54999999999998</v>
      </c>
      <c r="J40659" t="str">
        <f t="shared" si="3181"/>
        <v>Carlota</v>
      </c>
    </row>
    <row r="40660" spans="2:10" x14ac:dyDescent="0.35">
      <c r="B40660" s="4">
        <v>44196</v>
      </c>
      <c r="C40660" t="s">
        <v>17</v>
      </c>
      <c r="D40660" t="s">
        <v>18</v>
      </c>
      <c r="E40660">
        <v>9</v>
      </c>
      <c r="F40660" t="str">
        <f t="shared" si="3177"/>
        <v>Freestyle</v>
      </c>
      <c r="G40660" t="str">
        <f t="shared" si="3178"/>
        <v>Gel Boomerangs</v>
      </c>
      <c r="H40660">
        <f t="shared" si="3179"/>
        <v>43.95</v>
      </c>
      <c r="I40660" s="5">
        <f t="shared" si="3180"/>
        <v>395.55</v>
      </c>
      <c r="J40660" t="str">
        <f t="shared" si="3181"/>
        <v>Quad</v>
      </c>
    </row>
    <row r="40661" spans="2:10" x14ac:dyDescent="0.35">
      <c r="B40661" s="4">
        <v>44157</v>
      </c>
      <c r="C40661" t="s">
        <v>17</v>
      </c>
      <c r="D40661" t="s">
        <v>26</v>
      </c>
      <c r="E40661">
        <v>1</v>
      </c>
      <c r="F40661" t="str">
        <f t="shared" si="3177"/>
        <v>Distance</v>
      </c>
      <c r="G40661" t="str">
        <f t="shared" si="3178"/>
        <v>Gel Boomerangs</v>
      </c>
      <c r="H40661">
        <f t="shared" si="3179"/>
        <v>49.95</v>
      </c>
      <c r="I40661" s="5">
        <f t="shared" si="3180"/>
        <v>49.95</v>
      </c>
      <c r="J40661" t="str">
        <f t="shared" si="3181"/>
        <v>Majestic Beaut</v>
      </c>
    </row>
    <row r="40662" spans="2:10" x14ac:dyDescent="0.35">
      <c r="B40662" s="4">
        <v>43690</v>
      </c>
      <c r="C40662" t="s">
        <v>25</v>
      </c>
      <c r="D40662" t="s">
        <v>24</v>
      </c>
      <c r="E40662">
        <v>1</v>
      </c>
      <c r="F40662" t="str">
        <f t="shared" si="3177"/>
        <v>Beginner</v>
      </c>
      <c r="G40662" t="str">
        <f t="shared" si="3178"/>
        <v>Amazon</v>
      </c>
      <c r="H40662">
        <f t="shared" si="3179"/>
        <v>26.95</v>
      </c>
      <c r="I40662" s="5">
        <f t="shared" si="3180"/>
        <v>26.95</v>
      </c>
      <c r="J40662" t="str">
        <f t="shared" si="3181"/>
        <v>Aspen</v>
      </c>
    </row>
    <row r="40663" spans="2:10" x14ac:dyDescent="0.35">
      <c r="B40663" s="4">
        <v>43756</v>
      </c>
      <c r="C40663" t="s">
        <v>25</v>
      </c>
      <c r="D40663" t="s">
        <v>24</v>
      </c>
      <c r="E40663">
        <v>2</v>
      </c>
      <c r="F40663" t="str">
        <f t="shared" si="3177"/>
        <v>Beginner</v>
      </c>
      <c r="G40663" t="str">
        <f t="shared" si="3178"/>
        <v>Amazon</v>
      </c>
      <c r="H40663">
        <f t="shared" si="3179"/>
        <v>26.95</v>
      </c>
      <c r="I40663" s="5">
        <f t="shared" si="3180"/>
        <v>53.9</v>
      </c>
      <c r="J40663" t="str">
        <f t="shared" si="3181"/>
        <v>Aspen</v>
      </c>
    </row>
    <row r="40664" spans="2:10" x14ac:dyDescent="0.35">
      <c r="B40664" s="4">
        <v>43631</v>
      </c>
      <c r="C40664" t="s">
        <v>19</v>
      </c>
      <c r="D40664" t="s">
        <v>18</v>
      </c>
      <c r="E40664">
        <v>2</v>
      </c>
      <c r="F40664" t="str">
        <f t="shared" si="3177"/>
        <v>Freestyle</v>
      </c>
      <c r="G40664" t="str">
        <f t="shared" si="3178"/>
        <v>Colorado Boomerangs</v>
      </c>
      <c r="H40664">
        <f t="shared" si="3179"/>
        <v>43.95</v>
      </c>
      <c r="I40664" s="5">
        <f t="shared" si="3180"/>
        <v>87.9</v>
      </c>
      <c r="J40664" t="str">
        <f t="shared" si="3181"/>
        <v>Quad</v>
      </c>
    </row>
    <row r="40665" spans="2:10" x14ac:dyDescent="0.35">
      <c r="B40665" s="4">
        <v>43796</v>
      </c>
      <c r="C40665" t="s">
        <v>17</v>
      </c>
      <c r="D40665" t="s">
        <v>20</v>
      </c>
      <c r="E40665">
        <v>1</v>
      </c>
      <c r="F40665" t="str">
        <f t="shared" si="3177"/>
        <v>Distance</v>
      </c>
      <c r="G40665" t="str">
        <f t="shared" si="3178"/>
        <v>Gel Boomerangs</v>
      </c>
      <c r="H40665">
        <f t="shared" si="3179"/>
        <v>29.95</v>
      </c>
      <c r="I40665" s="5">
        <f t="shared" si="3180"/>
        <v>29.95</v>
      </c>
      <c r="J40665" t="str">
        <f t="shared" si="3181"/>
        <v>Sunset</v>
      </c>
    </row>
    <row r="40666" spans="2:10" x14ac:dyDescent="0.35">
      <c r="B40666" s="4">
        <v>43806</v>
      </c>
      <c r="C40666" t="s">
        <v>19</v>
      </c>
      <c r="D40666" t="s">
        <v>34</v>
      </c>
      <c r="E40666">
        <v>2</v>
      </c>
      <c r="F40666" t="str">
        <f t="shared" si="3177"/>
        <v>Freestyle</v>
      </c>
      <c r="G40666" t="str">
        <f t="shared" si="3178"/>
        <v>Colorado Boomerangs</v>
      </c>
      <c r="H40666">
        <f t="shared" si="3179"/>
        <v>27.95</v>
      </c>
      <c r="I40666" s="5">
        <f t="shared" si="3180"/>
        <v>55.9</v>
      </c>
      <c r="J40666" t="str">
        <f t="shared" si="3181"/>
        <v>Carlota</v>
      </c>
    </row>
    <row r="40667" spans="2:10" x14ac:dyDescent="0.35">
      <c r="B40667" s="4">
        <v>44141</v>
      </c>
      <c r="C40667" t="s">
        <v>25</v>
      </c>
      <c r="D40667" t="s">
        <v>20</v>
      </c>
      <c r="E40667">
        <v>1</v>
      </c>
      <c r="F40667" t="str">
        <f t="shared" si="3177"/>
        <v>Distance</v>
      </c>
      <c r="G40667" t="str">
        <f t="shared" si="3178"/>
        <v>Amazon</v>
      </c>
      <c r="H40667">
        <f t="shared" si="3179"/>
        <v>29.95</v>
      </c>
      <c r="I40667" s="5">
        <f t="shared" si="3180"/>
        <v>29.95</v>
      </c>
      <c r="J40667" t="str">
        <f t="shared" si="3181"/>
        <v>Sunset</v>
      </c>
    </row>
    <row r="40668" spans="2:10" x14ac:dyDescent="0.35">
      <c r="B40668" s="4">
        <v>43791</v>
      </c>
      <c r="C40668" t="s">
        <v>33</v>
      </c>
      <c r="D40668" t="s">
        <v>26</v>
      </c>
      <c r="E40668">
        <v>1</v>
      </c>
      <c r="F40668" t="str">
        <f t="shared" si="3177"/>
        <v>Distance</v>
      </c>
      <c r="G40668" t="str">
        <f t="shared" si="3178"/>
        <v>E-Bay</v>
      </c>
      <c r="H40668">
        <f t="shared" si="3179"/>
        <v>49.95</v>
      </c>
      <c r="I40668" s="5">
        <f t="shared" si="3180"/>
        <v>49.95</v>
      </c>
      <c r="J40668" t="str">
        <f t="shared" si="3181"/>
        <v>Majestic Beaut</v>
      </c>
    </row>
    <row r="40669" spans="2:10" x14ac:dyDescent="0.35">
      <c r="B40669" s="4">
        <v>44149</v>
      </c>
      <c r="C40669" t="s">
        <v>25</v>
      </c>
      <c r="D40669" t="s">
        <v>39</v>
      </c>
      <c r="E40669">
        <v>2</v>
      </c>
      <c r="F40669" t="str">
        <f t="shared" si="3177"/>
        <v>Beginner</v>
      </c>
      <c r="G40669" t="str">
        <f t="shared" si="3178"/>
        <v>Amazon</v>
      </c>
      <c r="H40669">
        <f t="shared" si="3179"/>
        <v>22.95</v>
      </c>
      <c r="I40669" s="5">
        <f t="shared" si="3180"/>
        <v>45.9</v>
      </c>
      <c r="J40669" t="str">
        <f t="shared" si="3181"/>
        <v>Yanaki</v>
      </c>
    </row>
    <row r="40670" spans="2:10" x14ac:dyDescent="0.35">
      <c r="B40670" s="4">
        <v>44163</v>
      </c>
      <c r="C40670" t="s">
        <v>25</v>
      </c>
      <c r="D40670" t="s">
        <v>43</v>
      </c>
      <c r="E40670">
        <v>1</v>
      </c>
      <c r="F40670" t="str">
        <f t="shared" si="3177"/>
        <v>Distance</v>
      </c>
      <c r="G40670" t="str">
        <f t="shared" si="3178"/>
        <v>Amazon</v>
      </c>
      <c r="H40670">
        <f t="shared" si="3179"/>
        <v>45.95</v>
      </c>
      <c r="I40670" s="5">
        <f t="shared" si="3180"/>
        <v>45.95</v>
      </c>
      <c r="J40670" t="str">
        <f t="shared" si="3181"/>
        <v>Flattop</v>
      </c>
    </row>
    <row r="40671" spans="2:10" x14ac:dyDescent="0.35">
      <c r="B40671" s="4">
        <v>43707</v>
      </c>
      <c r="C40671" t="s">
        <v>17</v>
      </c>
      <c r="D40671" t="s">
        <v>43</v>
      </c>
      <c r="E40671">
        <v>1</v>
      </c>
      <c r="F40671" t="str">
        <f t="shared" si="3177"/>
        <v>Distance</v>
      </c>
      <c r="G40671" t="str">
        <f t="shared" si="3178"/>
        <v>Gel Boomerangs</v>
      </c>
      <c r="H40671">
        <f t="shared" si="3179"/>
        <v>45.95</v>
      </c>
      <c r="I40671" s="5">
        <f t="shared" si="3180"/>
        <v>45.95</v>
      </c>
      <c r="J40671" t="str">
        <f t="shared" si="3181"/>
        <v>Flattop</v>
      </c>
    </row>
    <row r="40672" spans="2:10" x14ac:dyDescent="0.35">
      <c r="B40672" s="4">
        <v>43791</v>
      </c>
      <c r="C40672" t="s">
        <v>33</v>
      </c>
      <c r="D40672" t="s">
        <v>18</v>
      </c>
      <c r="E40672">
        <v>1</v>
      </c>
      <c r="F40672" t="str">
        <f t="shared" si="3177"/>
        <v>Freestyle</v>
      </c>
      <c r="G40672" t="str">
        <f t="shared" si="3178"/>
        <v>E-Bay</v>
      </c>
      <c r="H40672">
        <f t="shared" si="3179"/>
        <v>43.95</v>
      </c>
      <c r="I40672" s="5">
        <f t="shared" si="3180"/>
        <v>43.95</v>
      </c>
      <c r="J40672" t="str">
        <f t="shared" si="3181"/>
        <v>Quad</v>
      </c>
    </row>
    <row r="40673" spans="2:10" x14ac:dyDescent="0.35">
      <c r="B40673" s="4">
        <v>44175</v>
      </c>
      <c r="C40673" t="s">
        <v>19</v>
      </c>
      <c r="D40673" t="s">
        <v>43</v>
      </c>
      <c r="E40673">
        <v>3</v>
      </c>
      <c r="F40673" t="str">
        <f t="shared" si="3177"/>
        <v>Distance</v>
      </c>
      <c r="G40673" t="str">
        <f t="shared" si="3178"/>
        <v>Colorado Boomerangs</v>
      </c>
      <c r="H40673">
        <f t="shared" si="3179"/>
        <v>45.95</v>
      </c>
      <c r="I40673" s="5">
        <f t="shared" si="3180"/>
        <v>137.85000000000002</v>
      </c>
      <c r="J40673" t="str">
        <f t="shared" si="3181"/>
        <v>Flattop</v>
      </c>
    </row>
    <row r="40674" spans="2:10" x14ac:dyDescent="0.35">
      <c r="B40674" s="4">
        <v>43748</v>
      </c>
      <c r="C40674" t="s">
        <v>17</v>
      </c>
      <c r="D40674" t="s">
        <v>37</v>
      </c>
      <c r="E40674">
        <v>2</v>
      </c>
      <c r="F40674" t="str">
        <f t="shared" si="3177"/>
        <v>Beginner</v>
      </c>
      <c r="G40674" t="str">
        <f t="shared" si="3178"/>
        <v>Gel Boomerangs</v>
      </c>
      <c r="H40674">
        <f t="shared" si="3179"/>
        <v>24.95</v>
      </c>
      <c r="I40674" s="5">
        <f t="shared" si="3180"/>
        <v>49.9</v>
      </c>
      <c r="J40674" t="str">
        <f t="shared" si="3181"/>
        <v>Bellen</v>
      </c>
    </row>
    <row r="40675" spans="2:10" x14ac:dyDescent="0.35">
      <c r="B40675" s="4">
        <v>43814</v>
      </c>
      <c r="C40675" t="s">
        <v>17</v>
      </c>
      <c r="D40675" t="s">
        <v>41</v>
      </c>
      <c r="E40675">
        <v>2</v>
      </c>
      <c r="F40675" t="str">
        <f t="shared" si="3177"/>
        <v>Freestyle</v>
      </c>
      <c r="G40675" t="str">
        <f t="shared" si="3178"/>
        <v>Gel Boomerangs</v>
      </c>
      <c r="H40675">
        <f t="shared" si="3179"/>
        <v>19.95</v>
      </c>
      <c r="I40675" s="5">
        <f t="shared" si="3180"/>
        <v>39.9</v>
      </c>
      <c r="J40675" t="str">
        <f t="shared" si="3181"/>
        <v>TriFly</v>
      </c>
    </row>
    <row r="40676" spans="2:10" x14ac:dyDescent="0.35">
      <c r="B40676" s="4">
        <v>44181</v>
      </c>
      <c r="C40676" t="s">
        <v>17</v>
      </c>
      <c r="D40676" t="s">
        <v>20</v>
      </c>
      <c r="E40676">
        <v>2</v>
      </c>
      <c r="F40676" t="str">
        <f t="shared" si="3177"/>
        <v>Distance</v>
      </c>
      <c r="G40676" t="str">
        <f t="shared" si="3178"/>
        <v>Gel Boomerangs</v>
      </c>
      <c r="H40676">
        <f t="shared" si="3179"/>
        <v>29.95</v>
      </c>
      <c r="I40676" s="5">
        <f t="shared" si="3180"/>
        <v>59.9</v>
      </c>
      <c r="J40676" t="str">
        <f t="shared" si="3181"/>
        <v>Sunset</v>
      </c>
    </row>
    <row r="40677" spans="2:10" x14ac:dyDescent="0.35">
      <c r="B40677" s="4">
        <v>43809</v>
      </c>
      <c r="C40677" t="s">
        <v>19</v>
      </c>
      <c r="D40677" t="s">
        <v>24</v>
      </c>
      <c r="E40677">
        <v>2</v>
      </c>
      <c r="F40677" t="str">
        <f t="shared" si="3177"/>
        <v>Beginner</v>
      </c>
      <c r="G40677" t="str">
        <f t="shared" si="3178"/>
        <v>Colorado Boomerangs</v>
      </c>
      <c r="H40677">
        <f t="shared" si="3179"/>
        <v>26.95</v>
      </c>
      <c r="I40677" s="5">
        <f t="shared" si="3180"/>
        <v>53.9</v>
      </c>
      <c r="J40677" t="str">
        <f t="shared" si="3181"/>
        <v>Aspen</v>
      </c>
    </row>
    <row r="40678" spans="2:10" x14ac:dyDescent="0.35">
      <c r="B40678" s="4">
        <v>44170</v>
      </c>
      <c r="C40678" t="s">
        <v>19</v>
      </c>
      <c r="D40678" t="s">
        <v>24</v>
      </c>
      <c r="E40678">
        <v>2</v>
      </c>
      <c r="F40678" t="str">
        <f t="shared" si="3177"/>
        <v>Beginner</v>
      </c>
      <c r="G40678" t="str">
        <f t="shared" si="3178"/>
        <v>Colorado Boomerangs</v>
      </c>
      <c r="H40678">
        <f t="shared" si="3179"/>
        <v>26.95</v>
      </c>
      <c r="I40678" s="5">
        <f t="shared" si="3180"/>
        <v>53.9</v>
      </c>
      <c r="J40678" t="str">
        <f t="shared" si="3181"/>
        <v>Aspen</v>
      </c>
    </row>
    <row r="40679" spans="2:10" x14ac:dyDescent="0.35">
      <c r="B40679" s="4">
        <v>44159</v>
      </c>
      <c r="C40679" t="s">
        <v>19</v>
      </c>
      <c r="D40679" t="s">
        <v>37</v>
      </c>
      <c r="E40679">
        <v>2</v>
      </c>
      <c r="F40679" t="str">
        <f t="shared" si="3177"/>
        <v>Beginner</v>
      </c>
      <c r="G40679" t="str">
        <f t="shared" si="3178"/>
        <v>Colorado Boomerangs</v>
      </c>
      <c r="H40679">
        <f t="shared" si="3179"/>
        <v>24.95</v>
      </c>
      <c r="I40679" s="5">
        <f t="shared" si="3180"/>
        <v>49.9</v>
      </c>
      <c r="J40679" t="str">
        <f t="shared" si="3181"/>
        <v>Bellen</v>
      </c>
    </row>
    <row r="40680" spans="2:10" x14ac:dyDescent="0.35">
      <c r="B40680" s="4">
        <v>43798</v>
      </c>
      <c r="C40680" t="s">
        <v>17</v>
      </c>
      <c r="D40680" t="s">
        <v>39</v>
      </c>
      <c r="E40680">
        <v>1</v>
      </c>
      <c r="F40680" t="str">
        <f t="shared" si="3177"/>
        <v>Beginner</v>
      </c>
      <c r="G40680" t="str">
        <f t="shared" si="3178"/>
        <v>Gel Boomerangs</v>
      </c>
      <c r="H40680">
        <f t="shared" si="3179"/>
        <v>22.95</v>
      </c>
      <c r="I40680" s="5">
        <f t="shared" si="3180"/>
        <v>22.95</v>
      </c>
      <c r="J40680" t="str">
        <f t="shared" si="3181"/>
        <v>Yanaki</v>
      </c>
    </row>
    <row r="40681" spans="2:10" x14ac:dyDescent="0.35">
      <c r="B40681" s="4">
        <v>43797</v>
      </c>
      <c r="C40681" t="s">
        <v>19</v>
      </c>
      <c r="D40681" t="s">
        <v>34</v>
      </c>
      <c r="E40681">
        <v>2</v>
      </c>
      <c r="F40681" t="str">
        <f t="shared" si="3177"/>
        <v>Freestyle</v>
      </c>
      <c r="G40681" t="str">
        <f t="shared" si="3178"/>
        <v>Colorado Boomerangs</v>
      </c>
      <c r="H40681">
        <f t="shared" si="3179"/>
        <v>27.95</v>
      </c>
      <c r="I40681" s="5">
        <f t="shared" si="3180"/>
        <v>55.9</v>
      </c>
      <c r="J40681" t="str">
        <f t="shared" si="3181"/>
        <v>Carlota</v>
      </c>
    </row>
    <row r="40682" spans="2:10" x14ac:dyDescent="0.35">
      <c r="B40682" s="4">
        <v>43723</v>
      </c>
      <c r="C40682" t="s">
        <v>17</v>
      </c>
      <c r="D40682" t="s">
        <v>24</v>
      </c>
      <c r="E40682">
        <v>2</v>
      </c>
      <c r="F40682" t="str">
        <f t="shared" si="3177"/>
        <v>Beginner</v>
      </c>
      <c r="G40682" t="str">
        <f t="shared" si="3178"/>
        <v>Gel Boomerangs</v>
      </c>
      <c r="H40682">
        <f t="shared" si="3179"/>
        <v>26.95</v>
      </c>
      <c r="I40682" s="5">
        <f t="shared" si="3180"/>
        <v>53.9</v>
      </c>
      <c r="J40682" t="str">
        <f t="shared" si="3181"/>
        <v>Aspen</v>
      </c>
    </row>
    <row r="40683" spans="2:10" x14ac:dyDescent="0.35">
      <c r="B40683" s="4">
        <v>44155</v>
      </c>
      <c r="C40683" t="s">
        <v>17</v>
      </c>
      <c r="D40683" t="s">
        <v>24</v>
      </c>
      <c r="E40683">
        <v>1</v>
      </c>
      <c r="F40683" t="str">
        <f t="shared" si="3177"/>
        <v>Beginner</v>
      </c>
      <c r="G40683" t="str">
        <f t="shared" si="3178"/>
        <v>Gel Boomerangs</v>
      </c>
      <c r="H40683">
        <f t="shared" si="3179"/>
        <v>26.95</v>
      </c>
      <c r="I40683" s="5">
        <f t="shared" si="3180"/>
        <v>26.95</v>
      </c>
      <c r="J40683" t="str">
        <f t="shared" si="3181"/>
        <v>Aspen</v>
      </c>
    </row>
    <row r="40684" spans="2:10" x14ac:dyDescent="0.35">
      <c r="B40684" s="4">
        <v>43691</v>
      </c>
      <c r="C40684" t="s">
        <v>19</v>
      </c>
      <c r="D40684" t="s">
        <v>20</v>
      </c>
      <c r="E40684">
        <v>2</v>
      </c>
      <c r="F40684" t="str">
        <f t="shared" si="3177"/>
        <v>Distance</v>
      </c>
      <c r="G40684" t="str">
        <f t="shared" si="3178"/>
        <v>Colorado Boomerangs</v>
      </c>
      <c r="H40684">
        <f t="shared" si="3179"/>
        <v>29.95</v>
      </c>
      <c r="I40684" s="5">
        <f t="shared" si="3180"/>
        <v>59.9</v>
      </c>
      <c r="J40684" t="str">
        <f t="shared" si="3181"/>
        <v>Sunset</v>
      </c>
    </row>
    <row r="40685" spans="2:10" x14ac:dyDescent="0.35">
      <c r="B40685" s="4">
        <v>44016</v>
      </c>
      <c r="C40685" t="s">
        <v>19</v>
      </c>
      <c r="D40685" t="s">
        <v>37</v>
      </c>
      <c r="E40685">
        <v>1</v>
      </c>
      <c r="F40685" t="str">
        <f t="shared" si="3177"/>
        <v>Beginner</v>
      </c>
      <c r="G40685" t="str">
        <f t="shared" si="3178"/>
        <v>Colorado Boomerangs</v>
      </c>
      <c r="H40685">
        <f t="shared" si="3179"/>
        <v>24.95</v>
      </c>
      <c r="I40685" s="5">
        <f t="shared" si="3180"/>
        <v>24.95</v>
      </c>
      <c r="J40685" t="str">
        <f t="shared" si="3181"/>
        <v>Bellen</v>
      </c>
    </row>
    <row r="40686" spans="2:10" x14ac:dyDescent="0.35">
      <c r="B40686" s="4">
        <v>43564</v>
      </c>
      <c r="C40686" t="s">
        <v>33</v>
      </c>
      <c r="D40686" t="s">
        <v>24</v>
      </c>
      <c r="E40686">
        <v>4</v>
      </c>
      <c r="F40686" t="str">
        <f t="shared" si="3177"/>
        <v>Beginner</v>
      </c>
      <c r="G40686" t="str">
        <f t="shared" si="3178"/>
        <v>E-Bay</v>
      </c>
      <c r="H40686">
        <f t="shared" si="3179"/>
        <v>26.95</v>
      </c>
      <c r="I40686" s="5">
        <f t="shared" si="3180"/>
        <v>107.8</v>
      </c>
      <c r="J40686" t="str">
        <f t="shared" si="3181"/>
        <v>Aspen</v>
      </c>
    </row>
    <row r="40687" spans="2:10" x14ac:dyDescent="0.35">
      <c r="B40687" s="4">
        <v>43822</v>
      </c>
      <c r="C40687" t="s">
        <v>19</v>
      </c>
      <c r="D40687" t="s">
        <v>24</v>
      </c>
      <c r="E40687">
        <v>1</v>
      </c>
      <c r="F40687" t="str">
        <f t="shared" si="3177"/>
        <v>Beginner</v>
      </c>
      <c r="G40687" t="str">
        <f t="shared" si="3178"/>
        <v>Colorado Boomerangs</v>
      </c>
      <c r="H40687">
        <f t="shared" si="3179"/>
        <v>26.95</v>
      </c>
      <c r="I40687" s="5">
        <f t="shared" si="3180"/>
        <v>26.95</v>
      </c>
      <c r="J40687" t="str">
        <f t="shared" si="3181"/>
        <v>Aspen</v>
      </c>
    </row>
    <row r="40688" spans="2:10" x14ac:dyDescent="0.35">
      <c r="B40688" s="4">
        <v>44138</v>
      </c>
      <c r="C40688" t="s">
        <v>25</v>
      </c>
      <c r="D40688" t="s">
        <v>34</v>
      </c>
      <c r="E40688">
        <v>1</v>
      </c>
      <c r="F40688" t="str">
        <f t="shared" si="3177"/>
        <v>Freestyle</v>
      </c>
      <c r="G40688" t="str">
        <f t="shared" si="3178"/>
        <v>Amazon</v>
      </c>
      <c r="H40688">
        <f t="shared" si="3179"/>
        <v>27.95</v>
      </c>
      <c r="I40688" s="5">
        <f t="shared" si="3180"/>
        <v>27.95</v>
      </c>
      <c r="J40688" t="str">
        <f t="shared" si="3181"/>
        <v>Carlota</v>
      </c>
    </row>
    <row r="40689" spans="2:10" x14ac:dyDescent="0.35">
      <c r="B40689" s="4">
        <v>44179</v>
      </c>
      <c r="C40689" t="s">
        <v>33</v>
      </c>
      <c r="D40689" t="s">
        <v>20</v>
      </c>
      <c r="E40689">
        <v>2</v>
      </c>
      <c r="F40689" t="str">
        <f t="shared" si="3177"/>
        <v>Distance</v>
      </c>
      <c r="G40689" t="str">
        <f t="shared" si="3178"/>
        <v>E-Bay</v>
      </c>
      <c r="H40689">
        <f t="shared" si="3179"/>
        <v>29.95</v>
      </c>
      <c r="I40689" s="5">
        <f t="shared" si="3180"/>
        <v>59.9</v>
      </c>
      <c r="J40689" t="str">
        <f t="shared" si="3181"/>
        <v>Sunset</v>
      </c>
    </row>
    <row r="40690" spans="2:10" x14ac:dyDescent="0.35">
      <c r="B40690" s="4">
        <v>43653</v>
      </c>
      <c r="C40690" t="s">
        <v>17</v>
      </c>
      <c r="D40690" t="s">
        <v>24</v>
      </c>
      <c r="E40690">
        <v>1</v>
      </c>
      <c r="F40690" t="str">
        <f t="shared" si="3177"/>
        <v>Beginner</v>
      </c>
      <c r="G40690" t="str">
        <f t="shared" si="3178"/>
        <v>Gel Boomerangs</v>
      </c>
      <c r="H40690">
        <f t="shared" si="3179"/>
        <v>26.95</v>
      </c>
      <c r="I40690" s="5">
        <f t="shared" si="3180"/>
        <v>26.95</v>
      </c>
      <c r="J40690" t="str">
        <f t="shared" si="3181"/>
        <v>Aspen</v>
      </c>
    </row>
    <row r="40691" spans="2:10" x14ac:dyDescent="0.35">
      <c r="B40691" s="4">
        <v>43815</v>
      </c>
      <c r="C40691" t="s">
        <v>33</v>
      </c>
      <c r="D40691" t="s">
        <v>34</v>
      </c>
      <c r="E40691">
        <v>1</v>
      </c>
      <c r="F40691" t="str">
        <f t="shared" si="3177"/>
        <v>Freestyle</v>
      </c>
      <c r="G40691" t="str">
        <f t="shared" si="3178"/>
        <v>E-Bay</v>
      </c>
      <c r="H40691">
        <f t="shared" si="3179"/>
        <v>27.95</v>
      </c>
      <c r="I40691" s="5">
        <f t="shared" si="3180"/>
        <v>27.95</v>
      </c>
      <c r="J40691" t="str">
        <f t="shared" si="3181"/>
        <v>Carlota</v>
      </c>
    </row>
    <row r="40692" spans="2:10" x14ac:dyDescent="0.35">
      <c r="B40692" s="4">
        <v>43764</v>
      </c>
      <c r="C40692" t="s">
        <v>17</v>
      </c>
      <c r="D40692" t="s">
        <v>20</v>
      </c>
      <c r="E40692">
        <v>2</v>
      </c>
      <c r="F40692" t="str">
        <f t="shared" si="3177"/>
        <v>Distance</v>
      </c>
      <c r="G40692" t="str">
        <f t="shared" si="3178"/>
        <v>Gel Boomerangs</v>
      </c>
      <c r="H40692">
        <f t="shared" si="3179"/>
        <v>29.95</v>
      </c>
      <c r="I40692" s="5">
        <f t="shared" si="3180"/>
        <v>59.9</v>
      </c>
      <c r="J40692" t="str">
        <f t="shared" si="3181"/>
        <v>Sunset</v>
      </c>
    </row>
    <row r="40693" spans="2:10" x14ac:dyDescent="0.35">
      <c r="B40693" s="4">
        <v>44169</v>
      </c>
      <c r="C40693" t="s">
        <v>25</v>
      </c>
      <c r="D40693" t="s">
        <v>37</v>
      </c>
      <c r="E40693">
        <v>1</v>
      </c>
      <c r="F40693" t="str">
        <f t="shared" si="3177"/>
        <v>Beginner</v>
      </c>
      <c r="G40693" t="str">
        <f t="shared" si="3178"/>
        <v>Amazon</v>
      </c>
      <c r="H40693">
        <f t="shared" si="3179"/>
        <v>24.95</v>
      </c>
      <c r="I40693" s="5">
        <f t="shared" si="3180"/>
        <v>24.95</v>
      </c>
      <c r="J40693" t="str">
        <f t="shared" si="3181"/>
        <v>Bellen</v>
      </c>
    </row>
    <row r="40694" spans="2:10" x14ac:dyDescent="0.35">
      <c r="B40694" s="4">
        <v>43970</v>
      </c>
      <c r="C40694" t="s">
        <v>33</v>
      </c>
      <c r="D40694" t="s">
        <v>20</v>
      </c>
      <c r="E40694">
        <v>1</v>
      </c>
      <c r="F40694" t="str">
        <f t="shared" si="3177"/>
        <v>Distance</v>
      </c>
      <c r="G40694" t="str">
        <f t="shared" si="3178"/>
        <v>E-Bay</v>
      </c>
      <c r="H40694">
        <f t="shared" si="3179"/>
        <v>29.95</v>
      </c>
      <c r="I40694" s="5">
        <f t="shared" si="3180"/>
        <v>29.95</v>
      </c>
      <c r="J40694" t="str">
        <f t="shared" si="3181"/>
        <v>Sunset</v>
      </c>
    </row>
    <row r="40695" spans="2:10" x14ac:dyDescent="0.35">
      <c r="B40695" s="4">
        <v>43518</v>
      </c>
      <c r="C40695" t="s">
        <v>25</v>
      </c>
      <c r="D40695" t="s">
        <v>18</v>
      </c>
      <c r="E40695">
        <v>1</v>
      </c>
      <c r="F40695" t="str">
        <f t="shared" si="3177"/>
        <v>Freestyle</v>
      </c>
      <c r="G40695" t="str">
        <f t="shared" si="3178"/>
        <v>Amazon</v>
      </c>
      <c r="H40695">
        <f t="shared" si="3179"/>
        <v>43.95</v>
      </c>
      <c r="I40695" s="5">
        <f t="shared" si="3180"/>
        <v>43.95</v>
      </c>
      <c r="J40695" t="str">
        <f t="shared" si="3181"/>
        <v>Quad</v>
      </c>
    </row>
    <row r="40696" spans="2:10" x14ac:dyDescent="0.35">
      <c r="B40696" s="4">
        <v>43918</v>
      </c>
      <c r="C40696" t="s">
        <v>25</v>
      </c>
      <c r="D40696" t="s">
        <v>37</v>
      </c>
      <c r="E40696">
        <v>1</v>
      </c>
      <c r="F40696" t="str">
        <f t="shared" si="3177"/>
        <v>Beginner</v>
      </c>
      <c r="G40696" t="str">
        <f t="shared" si="3178"/>
        <v>Amazon</v>
      </c>
      <c r="H40696">
        <f t="shared" si="3179"/>
        <v>24.95</v>
      </c>
      <c r="I40696" s="5">
        <f t="shared" si="3180"/>
        <v>24.95</v>
      </c>
      <c r="J40696" t="str">
        <f t="shared" si="3181"/>
        <v>Bellen</v>
      </c>
    </row>
    <row r="40697" spans="2:10" x14ac:dyDescent="0.35">
      <c r="B40697" s="4">
        <v>44154</v>
      </c>
      <c r="C40697" t="s">
        <v>25</v>
      </c>
      <c r="D40697" t="s">
        <v>24</v>
      </c>
      <c r="E40697">
        <v>1</v>
      </c>
      <c r="F40697" t="str">
        <f t="shared" si="3177"/>
        <v>Beginner</v>
      </c>
      <c r="G40697" t="str">
        <f t="shared" si="3178"/>
        <v>Amazon</v>
      </c>
      <c r="H40697">
        <f t="shared" si="3179"/>
        <v>26.95</v>
      </c>
      <c r="I40697" s="5">
        <f t="shared" si="3180"/>
        <v>26.95</v>
      </c>
      <c r="J40697" t="str">
        <f t="shared" si="3181"/>
        <v>Aspen</v>
      </c>
    </row>
    <row r="40698" spans="2:10" x14ac:dyDescent="0.35">
      <c r="B40698" s="4">
        <v>43798</v>
      </c>
      <c r="C40698" t="s">
        <v>17</v>
      </c>
      <c r="D40698" t="s">
        <v>39</v>
      </c>
      <c r="E40698">
        <v>1</v>
      </c>
      <c r="F40698" t="str">
        <f t="shared" si="3177"/>
        <v>Beginner</v>
      </c>
      <c r="G40698" t="str">
        <f t="shared" si="3178"/>
        <v>Gel Boomerangs</v>
      </c>
      <c r="H40698">
        <f t="shared" si="3179"/>
        <v>22.95</v>
      </c>
      <c r="I40698" s="5">
        <f t="shared" si="3180"/>
        <v>22.95</v>
      </c>
      <c r="J40698" t="str">
        <f t="shared" si="3181"/>
        <v>Yanaki</v>
      </c>
    </row>
    <row r="40699" spans="2:10" x14ac:dyDescent="0.35">
      <c r="B40699" s="4">
        <v>43802</v>
      </c>
      <c r="C40699" t="s">
        <v>19</v>
      </c>
      <c r="D40699" t="s">
        <v>41</v>
      </c>
      <c r="E40699">
        <v>3</v>
      </c>
      <c r="F40699" t="str">
        <f t="shared" si="3177"/>
        <v>Freestyle</v>
      </c>
      <c r="G40699" t="str">
        <f t="shared" si="3178"/>
        <v>Colorado Boomerangs</v>
      </c>
      <c r="H40699">
        <f t="shared" si="3179"/>
        <v>19.95</v>
      </c>
      <c r="I40699" s="5">
        <f t="shared" si="3180"/>
        <v>59.849999999999994</v>
      </c>
      <c r="J40699" t="str">
        <f t="shared" si="3181"/>
        <v>TriFly</v>
      </c>
    </row>
    <row r="40700" spans="2:10" x14ac:dyDescent="0.35">
      <c r="B40700" s="4">
        <v>43798</v>
      </c>
      <c r="C40700" t="s">
        <v>19</v>
      </c>
      <c r="D40700" t="s">
        <v>41</v>
      </c>
      <c r="E40700">
        <v>6</v>
      </c>
      <c r="F40700" t="str">
        <f t="shared" si="3177"/>
        <v>Freestyle</v>
      </c>
      <c r="G40700" t="str">
        <f t="shared" si="3178"/>
        <v>Colorado Boomerangs</v>
      </c>
      <c r="H40700">
        <f t="shared" si="3179"/>
        <v>19.95</v>
      </c>
      <c r="I40700" s="5">
        <f t="shared" si="3180"/>
        <v>119.69999999999999</v>
      </c>
      <c r="J40700" t="str">
        <f t="shared" si="3181"/>
        <v>TriFly</v>
      </c>
    </row>
    <row r="40701" spans="2:10" x14ac:dyDescent="0.35">
      <c r="B40701" s="4">
        <v>43814</v>
      </c>
      <c r="C40701" t="s">
        <v>17</v>
      </c>
      <c r="D40701" t="s">
        <v>34</v>
      </c>
      <c r="E40701">
        <v>1</v>
      </c>
      <c r="F40701" t="str">
        <f t="shared" si="3177"/>
        <v>Freestyle</v>
      </c>
      <c r="G40701" t="str">
        <f t="shared" si="3178"/>
        <v>Gel Boomerangs</v>
      </c>
      <c r="H40701">
        <f t="shared" si="3179"/>
        <v>27.95</v>
      </c>
      <c r="I40701" s="5">
        <f t="shared" si="3180"/>
        <v>27.95</v>
      </c>
      <c r="J40701" t="str">
        <f t="shared" si="3181"/>
        <v>Carlota</v>
      </c>
    </row>
    <row r="40702" spans="2:10" x14ac:dyDescent="0.35">
      <c r="B40702" s="4">
        <v>44177</v>
      </c>
      <c r="C40702" t="s">
        <v>25</v>
      </c>
      <c r="D40702" t="s">
        <v>39</v>
      </c>
      <c r="E40702">
        <v>1</v>
      </c>
      <c r="F40702" t="str">
        <f t="shared" si="3177"/>
        <v>Beginner</v>
      </c>
      <c r="G40702" t="str">
        <f t="shared" si="3178"/>
        <v>Amazon</v>
      </c>
      <c r="H40702">
        <f t="shared" si="3179"/>
        <v>22.95</v>
      </c>
      <c r="I40702" s="5">
        <f t="shared" si="3180"/>
        <v>22.95</v>
      </c>
      <c r="J40702" t="str">
        <f t="shared" si="3181"/>
        <v>Yanaki</v>
      </c>
    </row>
    <row r="40703" spans="2:10" x14ac:dyDescent="0.35">
      <c r="B40703" s="4">
        <v>43796</v>
      </c>
      <c r="C40703" t="s">
        <v>19</v>
      </c>
      <c r="D40703" t="s">
        <v>39</v>
      </c>
      <c r="E40703">
        <v>1</v>
      </c>
      <c r="F40703" t="str">
        <f t="shared" si="3177"/>
        <v>Beginner</v>
      </c>
      <c r="G40703" t="str">
        <f t="shared" si="3178"/>
        <v>Colorado Boomerangs</v>
      </c>
      <c r="H40703">
        <f t="shared" si="3179"/>
        <v>22.95</v>
      </c>
      <c r="I40703" s="5">
        <f t="shared" si="3180"/>
        <v>22.95</v>
      </c>
      <c r="J40703" t="str">
        <f t="shared" si="3181"/>
        <v>Yanaki</v>
      </c>
    </row>
    <row r="40704" spans="2:10" x14ac:dyDescent="0.35">
      <c r="B40704" s="4">
        <v>43988</v>
      </c>
      <c r="C40704" t="s">
        <v>17</v>
      </c>
      <c r="D40704" t="s">
        <v>43</v>
      </c>
      <c r="E40704">
        <v>9</v>
      </c>
      <c r="F40704" t="str">
        <f t="shared" si="3177"/>
        <v>Distance</v>
      </c>
      <c r="G40704" t="str">
        <f t="shared" si="3178"/>
        <v>Gel Boomerangs</v>
      </c>
      <c r="H40704">
        <f t="shared" si="3179"/>
        <v>45.95</v>
      </c>
      <c r="I40704" s="5">
        <f t="shared" si="3180"/>
        <v>413.55</v>
      </c>
      <c r="J40704" t="str">
        <f t="shared" si="3181"/>
        <v>Flattop</v>
      </c>
    </row>
    <row r="40705" spans="2:10" x14ac:dyDescent="0.35">
      <c r="B40705" s="4">
        <v>43795</v>
      </c>
      <c r="C40705" t="s">
        <v>17</v>
      </c>
      <c r="D40705" t="s">
        <v>24</v>
      </c>
      <c r="E40705">
        <v>10</v>
      </c>
      <c r="F40705" t="str">
        <f t="shared" si="3177"/>
        <v>Beginner</v>
      </c>
      <c r="G40705" t="str">
        <f t="shared" si="3178"/>
        <v>Gel Boomerangs</v>
      </c>
      <c r="H40705">
        <f t="shared" si="3179"/>
        <v>26.95</v>
      </c>
      <c r="I40705" s="5">
        <f t="shared" si="3180"/>
        <v>269.5</v>
      </c>
      <c r="J40705" t="str">
        <f t="shared" si="3181"/>
        <v>Aspen</v>
      </c>
    </row>
    <row r="40706" spans="2:10" x14ac:dyDescent="0.35">
      <c r="B40706" s="4">
        <v>44157</v>
      </c>
      <c r="C40706" t="s">
        <v>33</v>
      </c>
      <c r="D40706" t="s">
        <v>34</v>
      </c>
      <c r="E40706">
        <v>2</v>
      </c>
      <c r="F40706" t="str">
        <f t="shared" si="3177"/>
        <v>Freestyle</v>
      </c>
      <c r="G40706" t="str">
        <f t="shared" si="3178"/>
        <v>E-Bay</v>
      </c>
      <c r="H40706">
        <f t="shared" si="3179"/>
        <v>27.95</v>
      </c>
      <c r="I40706" s="5">
        <f t="shared" si="3180"/>
        <v>55.9</v>
      </c>
      <c r="J40706" t="str">
        <f t="shared" si="3181"/>
        <v>Carlota</v>
      </c>
    </row>
    <row r="40707" spans="2:10" x14ac:dyDescent="0.35">
      <c r="B40707" s="4">
        <v>44162</v>
      </c>
      <c r="C40707" t="s">
        <v>25</v>
      </c>
      <c r="D40707" t="s">
        <v>34</v>
      </c>
      <c r="E40707">
        <v>1</v>
      </c>
      <c r="F40707" t="str">
        <f t="shared" si="3177"/>
        <v>Freestyle</v>
      </c>
      <c r="G40707" t="str">
        <f t="shared" si="3178"/>
        <v>Amazon</v>
      </c>
      <c r="H40707">
        <f t="shared" si="3179"/>
        <v>27.95</v>
      </c>
      <c r="I40707" s="5">
        <f t="shared" si="3180"/>
        <v>27.95</v>
      </c>
      <c r="J40707" t="str">
        <f t="shared" si="3181"/>
        <v>Carlota</v>
      </c>
    </row>
    <row r="40708" spans="2:10" x14ac:dyDescent="0.35">
      <c r="B40708" s="4">
        <v>44171</v>
      </c>
      <c r="C40708" t="s">
        <v>19</v>
      </c>
      <c r="D40708" t="s">
        <v>18</v>
      </c>
      <c r="E40708">
        <v>1</v>
      </c>
      <c r="F40708" t="str">
        <f t="shared" si="3177"/>
        <v>Freestyle</v>
      </c>
      <c r="G40708" t="str">
        <f t="shared" si="3178"/>
        <v>Colorado Boomerangs</v>
      </c>
      <c r="H40708">
        <f t="shared" si="3179"/>
        <v>43.95</v>
      </c>
      <c r="I40708" s="5">
        <f t="shared" si="3180"/>
        <v>43.95</v>
      </c>
      <c r="J40708" t="str">
        <f t="shared" si="3181"/>
        <v>Quad</v>
      </c>
    </row>
    <row r="40709" spans="2:10" x14ac:dyDescent="0.35">
      <c r="B40709" s="4">
        <v>43796</v>
      </c>
      <c r="C40709" t="s">
        <v>25</v>
      </c>
      <c r="D40709" t="s">
        <v>26</v>
      </c>
      <c r="E40709">
        <v>1</v>
      </c>
      <c r="F40709" t="str">
        <f t="shared" si="3177"/>
        <v>Distance</v>
      </c>
      <c r="G40709" t="str">
        <f t="shared" si="3178"/>
        <v>Amazon</v>
      </c>
      <c r="H40709">
        <f t="shared" si="3179"/>
        <v>49.95</v>
      </c>
      <c r="I40709" s="5">
        <f t="shared" si="3180"/>
        <v>49.95</v>
      </c>
      <c r="J40709" t="str">
        <f t="shared" si="3181"/>
        <v>Majestic Beaut</v>
      </c>
    </row>
    <row r="40710" spans="2:10" x14ac:dyDescent="0.35">
      <c r="B40710" s="4">
        <v>43808</v>
      </c>
      <c r="C40710" t="s">
        <v>19</v>
      </c>
      <c r="D40710" t="s">
        <v>34</v>
      </c>
      <c r="E40710">
        <v>2</v>
      </c>
      <c r="F40710" t="str">
        <f t="shared" si="3177"/>
        <v>Freestyle</v>
      </c>
      <c r="G40710" t="str">
        <f t="shared" si="3178"/>
        <v>Colorado Boomerangs</v>
      </c>
      <c r="H40710">
        <f t="shared" si="3179"/>
        <v>27.95</v>
      </c>
      <c r="I40710" s="5">
        <f t="shared" si="3180"/>
        <v>55.9</v>
      </c>
      <c r="J40710" t="str">
        <f t="shared" si="3181"/>
        <v>Carlota</v>
      </c>
    </row>
    <row r="40711" spans="2:10" x14ac:dyDescent="0.35">
      <c r="B40711" s="4">
        <v>43939</v>
      </c>
      <c r="C40711" t="s">
        <v>19</v>
      </c>
      <c r="D40711" t="s">
        <v>24</v>
      </c>
      <c r="E40711">
        <v>1</v>
      </c>
      <c r="F40711" t="str">
        <f t="shared" si="3177"/>
        <v>Beginner</v>
      </c>
      <c r="G40711" t="str">
        <f t="shared" si="3178"/>
        <v>Colorado Boomerangs</v>
      </c>
      <c r="H40711">
        <f t="shared" si="3179"/>
        <v>26.95</v>
      </c>
      <c r="I40711" s="5">
        <f t="shared" si="3180"/>
        <v>26.95</v>
      </c>
      <c r="J40711" t="str">
        <f t="shared" si="3181"/>
        <v>Aspen</v>
      </c>
    </row>
    <row r="40712" spans="2:10" x14ac:dyDescent="0.35">
      <c r="B40712" s="4">
        <v>44168</v>
      </c>
      <c r="C40712" t="s">
        <v>19</v>
      </c>
      <c r="D40712" t="s">
        <v>18</v>
      </c>
      <c r="E40712">
        <v>1</v>
      </c>
      <c r="F40712" t="str">
        <f t="shared" si="3177"/>
        <v>Freestyle</v>
      </c>
      <c r="G40712" t="str">
        <f t="shared" si="3178"/>
        <v>Colorado Boomerangs</v>
      </c>
      <c r="H40712">
        <f t="shared" si="3179"/>
        <v>43.95</v>
      </c>
      <c r="I40712" s="5">
        <f t="shared" si="3180"/>
        <v>43.95</v>
      </c>
      <c r="J40712" t="str">
        <f t="shared" si="3181"/>
        <v>Quad</v>
      </c>
    </row>
    <row r="40713" spans="2:10" x14ac:dyDescent="0.35">
      <c r="B40713" s="4">
        <v>43743</v>
      </c>
      <c r="C40713" t="s">
        <v>17</v>
      </c>
      <c r="D40713" t="s">
        <v>34</v>
      </c>
      <c r="E40713">
        <v>1</v>
      </c>
      <c r="F40713" t="str">
        <f t="shared" si="3177"/>
        <v>Freestyle</v>
      </c>
      <c r="G40713" t="str">
        <f t="shared" si="3178"/>
        <v>Gel Boomerangs</v>
      </c>
      <c r="H40713">
        <f t="shared" si="3179"/>
        <v>27.95</v>
      </c>
      <c r="I40713" s="5">
        <f t="shared" si="3180"/>
        <v>27.95</v>
      </c>
      <c r="J40713" t="str">
        <f t="shared" si="3181"/>
        <v>Carlota</v>
      </c>
    </row>
    <row r="40714" spans="2:10" x14ac:dyDescent="0.35">
      <c r="B40714" s="4">
        <v>43781</v>
      </c>
      <c r="C40714" t="s">
        <v>19</v>
      </c>
      <c r="D40714" t="s">
        <v>34</v>
      </c>
      <c r="E40714">
        <v>2</v>
      </c>
      <c r="F40714" t="str">
        <f t="shared" ref="F40714:F40777" si="3182">VLOOKUP(D40714,$L$10:$Q$18,4,FALSE)</f>
        <v>Freestyle</v>
      </c>
      <c r="G40714" t="str">
        <f t="shared" ref="G40714:G40777" si="3183">VLOOKUP(C40714,$S$10:$T$13,2,FALSE)</f>
        <v>Colorado Boomerangs</v>
      </c>
      <c r="H40714">
        <f t="shared" ref="H40714:H40777" si="3184">VLOOKUP(D40714,$L$10:$Q$18,5,FALSE)</f>
        <v>27.95</v>
      </c>
      <c r="I40714" s="5">
        <f t="shared" ref="I40714:I40777" si="3185">H40714*E40714</f>
        <v>55.9</v>
      </c>
      <c r="J40714" t="str">
        <f t="shared" ref="J40714:J40777" si="3186">VLOOKUP(D40714,$L$10:$Q$18,2,FALSE)</f>
        <v>Carlota</v>
      </c>
    </row>
    <row r="40715" spans="2:10" x14ac:dyDescent="0.35">
      <c r="B40715" s="4">
        <v>43816</v>
      </c>
      <c r="C40715" t="s">
        <v>25</v>
      </c>
      <c r="D40715" t="s">
        <v>39</v>
      </c>
      <c r="E40715">
        <v>1</v>
      </c>
      <c r="F40715" t="str">
        <f t="shared" si="3182"/>
        <v>Beginner</v>
      </c>
      <c r="G40715" t="str">
        <f t="shared" si="3183"/>
        <v>Amazon</v>
      </c>
      <c r="H40715">
        <f t="shared" si="3184"/>
        <v>22.95</v>
      </c>
      <c r="I40715" s="5">
        <f t="shared" si="3185"/>
        <v>22.95</v>
      </c>
      <c r="J40715" t="str">
        <f t="shared" si="3186"/>
        <v>Yanaki</v>
      </c>
    </row>
    <row r="40716" spans="2:10" x14ac:dyDescent="0.35">
      <c r="B40716" s="4">
        <v>44162</v>
      </c>
      <c r="C40716" t="s">
        <v>25</v>
      </c>
      <c r="D40716" t="s">
        <v>43</v>
      </c>
      <c r="E40716">
        <v>1</v>
      </c>
      <c r="F40716" t="str">
        <f t="shared" si="3182"/>
        <v>Distance</v>
      </c>
      <c r="G40716" t="str">
        <f t="shared" si="3183"/>
        <v>Amazon</v>
      </c>
      <c r="H40716">
        <f t="shared" si="3184"/>
        <v>45.95</v>
      </c>
      <c r="I40716" s="5">
        <f t="shared" si="3185"/>
        <v>45.95</v>
      </c>
      <c r="J40716" t="str">
        <f t="shared" si="3186"/>
        <v>Flattop</v>
      </c>
    </row>
    <row r="40717" spans="2:10" x14ac:dyDescent="0.35">
      <c r="B40717" s="4">
        <v>43805</v>
      </c>
      <c r="C40717" t="s">
        <v>17</v>
      </c>
      <c r="D40717" t="s">
        <v>34</v>
      </c>
      <c r="E40717">
        <v>6</v>
      </c>
      <c r="F40717" t="str">
        <f t="shared" si="3182"/>
        <v>Freestyle</v>
      </c>
      <c r="G40717" t="str">
        <f t="shared" si="3183"/>
        <v>Gel Boomerangs</v>
      </c>
      <c r="H40717">
        <f t="shared" si="3184"/>
        <v>27.95</v>
      </c>
      <c r="I40717" s="5">
        <f t="shared" si="3185"/>
        <v>167.7</v>
      </c>
      <c r="J40717" t="str">
        <f t="shared" si="3186"/>
        <v>Carlota</v>
      </c>
    </row>
    <row r="40718" spans="2:10" x14ac:dyDescent="0.35">
      <c r="B40718" s="4">
        <v>44152</v>
      </c>
      <c r="C40718" t="s">
        <v>19</v>
      </c>
      <c r="D40718" t="s">
        <v>18</v>
      </c>
      <c r="E40718">
        <v>2</v>
      </c>
      <c r="F40718" t="str">
        <f t="shared" si="3182"/>
        <v>Freestyle</v>
      </c>
      <c r="G40718" t="str">
        <f t="shared" si="3183"/>
        <v>Colorado Boomerangs</v>
      </c>
      <c r="H40718">
        <f t="shared" si="3184"/>
        <v>43.95</v>
      </c>
      <c r="I40718" s="5">
        <f t="shared" si="3185"/>
        <v>87.9</v>
      </c>
      <c r="J40718" t="str">
        <f t="shared" si="3186"/>
        <v>Quad</v>
      </c>
    </row>
    <row r="40719" spans="2:10" x14ac:dyDescent="0.35">
      <c r="B40719" s="4">
        <v>44174</v>
      </c>
      <c r="C40719" t="s">
        <v>19</v>
      </c>
      <c r="D40719" t="s">
        <v>34</v>
      </c>
      <c r="E40719">
        <v>1</v>
      </c>
      <c r="F40719" t="str">
        <f t="shared" si="3182"/>
        <v>Freestyle</v>
      </c>
      <c r="G40719" t="str">
        <f t="shared" si="3183"/>
        <v>Colorado Boomerangs</v>
      </c>
      <c r="H40719">
        <f t="shared" si="3184"/>
        <v>27.95</v>
      </c>
      <c r="I40719" s="5">
        <f t="shared" si="3185"/>
        <v>27.95</v>
      </c>
      <c r="J40719" t="str">
        <f t="shared" si="3186"/>
        <v>Carlota</v>
      </c>
    </row>
    <row r="40720" spans="2:10" x14ac:dyDescent="0.35">
      <c r="B40720" s="4">
        <v>44177</v>
      </c>
      <c r="C40720" t="s">
        <v>25</v>
      </c>
      <c r="D40720" t="s">
        <v>34</v>
      </c>
      <c r="E40720">
        <v>2</v>
      </c>
      <c r="F40720" t="str">
        <f t="shared" si="3182"/>
        <v>Freestyle</v>
      </c>
      <c r="G40720" t="str">
        <f t="shared" si="3183"/>
        <v>Amazon</v>
      </c>
      <c r="H40720">
        <f t="shared" si="3184"/>
        <v>27.95</v>
      </c>
      <c r="I40720" s="5">
        <f t="shared" si="3185"/>
        <v>55.9</v>
      </c>
      <c r="J40720" t="str">
        <f t="shared" si="3186"/>
        <v>Carlota</v>
      </c>
    </row>
    <row r="40721" spans="2:10" x14ac:dyDescent="0.35">
      <c r="B40721" s="4">
        <v>44189</v>
      </c>
      <c r="C40721" t="s">
        <v>19</v>
      </c>
      <c r="D40721" t="s">
        <v>18</v>
      </c>
      <c r="E40721">
        <v>3</v>
      </c>
      <c r="F40721" t="str">
        <f t="shared" si="3182"/>
        <v>Freestyle</v>
      </c>
      <c r="G40721" t="str">
        <f t="shared" si="3183"/>
        <v>Colorado Boomerangs</v>
      </c>
      <c r="H40721">
        <f t="shared" si="3184"/>
        <v>43.95</v>
      </c>
      <c r="I40721" s="5">
        <f t="shared" si="3185"/>
        <v>131.85000000000002</v>
      </c>
      <c r="J40721" t="str">
        <f t="shared" si="3186"/>
        <v>Quad</v>
      </c>
    </row>
    <row r="40722" spans="2:10" x14ac:dyDescent="0.35">
      <c r="B40722" s="4">
        <v>44190</v>
      </c>
      <c r="C40722" t="s">
        <v>17</v>
      </c>
      <c r="D40722" t="s">
        <v>39</v>
      </c>
      <c r="E40722">
        <v>1</v>
      </c>
      <c r="F40722" t="str">
        <f t="shared" si="3182"/>
        <v>Beginner</v>
      </c>
      <c r="G40722" t="str">
        <f t="shared" si="3183"/>
        <v>Gel Boomerangs</v>
      </c>
      <c r="H40722">
        <f t="shared" si="3184"/>
        <v>22.95</v>
      </c>
      <c r="I40722" s="5">
        <f t="shared" si="3185"/>
        <v>22.95</v>
      </c>
      <c r="J40722" t="str">
        <f t="shared" si="3186"/>
        <v>Yanaki</v>
      </c>
    </row>
    <row r="40723" spans="2:10" x14ac:dyDescent="0.35">
      <c r="B40723" s="4">
        <v>43793</v>
      </c>
      <c r="C40723" t="s">
        <v>17</v>
      </c>
      <c r="D40723" t="s">
        <v>41</v>
      </c>
      <c r="E40723">
        <v>1</v>
      </c>
      <c r="F40723" t="str">
        <f t="shared" si="3182"/>
        <v>Freestyle</v>
      </c>
      <c r="G40723" t="str">
        <f t="shared" si="3183"/>
        <v>Gel Boomerangs</v>
      </c>
      <c r="H40723">
        <f t="shared" si="3184"/>
        <v>19.95</v>
      </c>
      <c r="I40723" s="5">
        <f t="shared" si="3185"/>
        <v>19.95</v>
      </c>
      <c r="J40723" t="str">
        <f t="shared" si="3186"/>
        <v>TriFly</v>
      </c>
    </row>
    <row r="40724" spans="2:10" x14ac:dyDescent="0.35">
      <c r="B40724" s="4">
        <v>44111</v>
      </c>
      <c r="C40724" t="s">
        <v>17</v>
      </c>
      <c r="D40724" t="s">
        <v>20</v>
      </c>
      <c r="E40724">
        <v>1</v>
      </c>
      <c r="F40724" t="str">
        <f t="shared" si="3182"/>
        <v>Distance</v>
      </c>
      <c r="G40724" t="str">
        <f t="shared" si="3183"/>
        <v>Gel Boomerangs</v>
      </c>
      <c r="H40724">
        <f t="shared" si="3184"/>
        <v>29.95</v>
      </c>
      <c r="I40724" s="5">
        <f t="shared" si="3185"/>
        <v>29.95</v>
      </c>
      <c r="J40724" t="str">
        <f t="shared" si="3186"/>
        <v>Sunset</v>
      </c>
    </row>
    <row r="40725" spans="2:10" x14ac:dyDescent="0.35">
      <c r="B40725" s="4">
        <v>44181</v>
      </c>
      <c r="C40725" t="s">
        <v>19</v>
      </c>
      <c r="D40725" t="s">
        <v>20</v>
      </c>
      <c r="E40725">
        <v>1</v>
      </c>
      <c r="F40725" t="str">
        <f t="shared" si="3182"/>
        <v>Distance</v>
      </c>
      <c r="G40725" t="str">
        <f t="shared" si="3183"/>
        <v>Colorado Boomerangs</v>
      </c>
      <c r="H40725">
        <f t="shared" si="3184"/>
        <v>29.95</v>
      </c>
      <c r="I40725" s="5">
        <f t="shared" si="3185"/>
        <v>29.95</v>
      </c>
      <c r="J40725" t="str">
        <f t="shared" si="3186"/>
        <v>Sunset</v>
      </c>
    </row>
    <row r="40726" spans="2:10" x14ac:dyDescent="0.35">
      <c r="B40726" s="4">
        <v>44185</v>
      </c>
      <c r="C40726" t="s">
        <v>17</v>
      </c>
      <c r="D40726" t="s">
        <v>18</v>
      </c>
      <c r="E40726">
        <v>3</v>
      </c>
      <c r="F40726" t="str">
        <f t="shared" si="3182"/>
        <v>Freestyle</v>
      </c>
      <c r="G40726" t="str">
        <f t="shared" si="3183"/>
        <v>Gel Boomerangs</v>
      </c>
      <c r="H40726">
        <f t="shared" si="3184"/>
        <v>43.95</v>
      </c>
      <c r="I40726" s="5">
        <f t="shared" si="3185"/>
        <v>131.85000000000002</v>
      </c>
      <c r="J40726" t="str">
        <f t="shared" si="3186"/>
        <v>Quad</v>
      </c>
    </row>
    <row r="40727" spans="2:10" x14ac:dyDescent="0.35">
      <c r="B40727" s="4">
        <v>43820</v>
      </c>
      <c r="C40727" t="s">
        <v>25</v>
      </c>
      <c r="D40727" t="s">
        <v>43</v>
      </c>
      <c r="E40727">
        <v>1</v>
      </c>
      <c r="F40727" t="str">
        <f t="shared" si="3182"/>
        <v>Distance</v>
      </c>
      <c r="G40727" t="str">
        <f t="shared" si="3183"/>
        <v>Amazon</v>
      </c>
      <c r="H40727">
        <f t="shared" si="3184"/>
        <v>45.95</v>
      </c>
      <c r="I40727" s="5">
        <f t="shared" si="3185"/>
        <v>45.95</v>
      </c>
      <c r="J40727" t="str">
        <f t="shared" si="3186"/>
        <v>Flattop</v>
      </c>
    </row>
    <row r="40728" spans="2:10" x14ac:dyDescent="0.35">
      <c r="B40728" s="4">
        <v>44155</v>
      </c>
      <c r="C40728" t="s">
        <v>17</v>
      </c>
      <c r="D40728" t="s">
        <v>34</v>
      </c>
      <c r="E40728">
        <v>2</v>
      </c>
      <c r="F40728" t="str">
        <f t="shared" si="3182"/>
        <v>Freestyle</v>
      </c>
      <c r="G40728" t="str">
        <f t="shared" si="3183"/>
        <v>Gel Boomerangs</v>
      </c>
      <c r="H40728">
        <f t="shared" si="3184"/>
        <v>27.95</v>
      </c>
      <c r="I40728" s="5">
        <f t="shared" si="3185"/>
        <v>55.9</v>
      </c>
      <c r="J40728" t="str">
        <f t="shared" si="3186"/>
        <v>Carlota</v>
      </c>
    </row>
    <row r="40729" spans="2:10" x14ac:dyDescent="0.35">
      <c r="B40729" s="4">
        <v>44178</v>
      </c>
      <c r="C40729" t="s">
        <v>19</v>
      </c>
      <c r="D40729" t="s">
        <v>34</v>
      </c>
      <c r="E40729">
        <v>2</v>
      </c>
      <c r="F40729" t="str">
        <f t="shared" si="3182"/>
        <v>Freestyle</v>
      </c>
      <c r="G40729" t="str">
        <f t="shared" si="3183"/>
        <v>Colorado Boomerangs</v>
      </c>
      <c r="H40729">
        <f t="shared" si="3184"/>
        <v>27.95</v>
      </c>
      <c r="I40729" s="5">
        <f t="shared" si="3185"/>
        <v>55.9</v>
      </c>
      <c r="J40729" t="str">
        <f t="shared" si="3186"/>
        <v>Carlota</v>
      </c>
    </row>
    <row r="40730" spans="2:10" x14ac:dyDescent="0.35">
      <c r="B40730" s="4">
        <v>43801</v>
      </c>
      <c r="C40730" t="s">
        <v>17</v>
      </c>
      <c r="D40730" t="s">
        <v>26</v>
      </c>
      <c r="E40730">
        <v>1</v>
      </c>
      <c r="F40730" t="str">
        <f t="shared" si="3182"/>
        <v>Distance</v>
      </c>
      <c r="G40730" t="str">
        <f t="shared" si="3183"/>
        <v>Gel Boomerangs</v>
      </c>
      <c r="H40730">
        <f t="shared" si="3184"/>
        <v>49.95</v>
      </c>
      <c r="I40730" s="5">
        <f t="shared" si="3185"/>
        <v>49.95</v>
      </c>
      <c r="J40730" t="str">
        <f t="shared" si="3186"/>
        <v>Majestic Beaut</v>
      </c>
    </row>
    <row r="40731" spans="2:10" x14ac:dyDescent="0.35">
      <c r="B40731" s="4">
        <v>44170</v>
      </c>
      <c r="C40731" t="s">
        <v>17</v>
      </c>
      <c r="D40731" t="s">
        <v>26</v>
      </c>
      <c r="E40731">
        <v>10</v>
      </c>
      <c r="F40731" t="str">
        <f t="shared" si="3182"/>
        <v>Distance</v>
      </c>
      <c r="G40731" t="str">
        <f t="shared" si="3183"/>
        <v>Gel Boomerangs</v>
      </c>
      <c r="H40731">
        <f t="shared" si="3184"/>
        <v>49.95</v>
      </c>
      <c r="I40731" s="5">
        <f t="shared" si="3185"/>
        <v>499.5</v>
      </c>
      <c r="J40731" t="str">
        <f t="shared" si="3186"/>
        <v>Majestic Beaut</v>
      </c>
    </row>
    <row r="40732" spans="2:10" x14ac:dyDescent="0.35">
      <c r="B40732" s="4">
        <v>44159</v>
      </c>
      <c r="C40732" t="s">
        <v>17</v>
      </c>
      <c r="D40732" t="s">
        <v>24</v>
      </c>
      <c r="E40732">
        <v>1</v>
      </c>
      <c r="F40732" t="str">
        <f t="shared" si="3182"/>
        <v>Beginner</v>
      </c>
      <c r="G40732" t="str">
        <f t="shared" si="3183"/>
        <v>Gel Boomerangs</v>
      </c>
      <c r="H40732">
        <f t="shared" si="3184"/>
        <v>26.95</v>
      </c>
      <c r="I40732" s="5">
        <f t="shared" si="3185"/>
        <v>26.95</v>
      </c>
      <c r="J40732" t="str">
        <f t="shared" si="3186"/>
        <v>Aspen</v>
      </c>
    </row>
    <row r="40733" spans="2:10" x14ac:dyDescent="0.35">
      <c r="B40733" s="4">
        <v>43799</v>
      </c>
      <c r="C40733" t="s">
        <v>19</v>
      </c>
      <c r="D40733" t="s">
        <v>34</v>
      </c>
      <c r="E40733">
        <v>5</v>
      </c>
      <c r="F40733" t="str">
        <f t="shared" si="3182"/>
        <v>Freestyle</v>
      </c>
      <c r="G40733" t="str">
        <f t="shared" si="3183"/>
        <v>Colorado Boomerangs</v>
      </c>
      <c r="H40733">
        <f t="shared" si="3184"/>
        <v>27.95</v>
      </c>
      <c r="I40733" s="5">
        <f t="shared" si="3185"/>
        <v>139.75</v>
      </c>
      <c r="J40733" t="str">
        <f t="shared" si="3186"/>
        <v>Carlota</v>
      </c>
    </row>
    <row r="40734" spans="2:10" x14ac:dyDescent="0.35">
      <c r="B40734" s="4">
        <v>44003</v>
      </c>
      <c r="C40734" t="s">
        <v>33</v>
      </c>
      <c r="D40734" t="s">
        <v>34</v>
      </c>
      <c r="E40734">
        <v>2</v>
      </c>
      <c r="F40734" t="str">
        <f t="shared" si="3182"/>
        <v>Freestyle</v>
      </c>
      <c r="G40734" t="str">
        <f t="shared" si="3183"/>
        <v>E-Bay</v>
      </c>
      <c r="H40734">
        <f t="shared" si="3184"/>
        <v>27.95</v>
      </c>
      <c r="I40734" s="5">
        <f t="shared" si="3185"/>
        <v>55.9</v>
      </c>
      <c r="J40734" t="str">
        <f t="shared" si="3186"/>
        <v>Carlota</v>
      </c>
    </row>
    <row r="40735" spans="2:10" x14ac:dyDescent="0.35">
      <c r="B40735" s="4">
        <v>43813</v>
      </c>
      <c r="C40735" t="s">
        <v>19</v>
      </c>
      <c r="D40735" t="s">
        <v>34</v>
      </c>
      <c r="E40735">
        <v>1</v>
      </c>
      <c r="F40735" t="str">
        <f t="shared" si="3182"/>
        <v>Freestyle</v>
      </c>
      <c r="G40735" t="str">
        <f t="shared" si="3183"/>
        <v>Colorado Boomerangs</v>
      </c>
      <c r="H40735">
        <f t="shared" si="3184"/>
        <v>27.95</v>
      </c>
      <c r="I40735" s="5">
        <f t="shared" si="3185"/>
        <v>27.95</v>
      </c>
      <c r="J40735" t="str">
        <f t="shared" si="3186"/>
        <v>Carlota</v>
      </c>
    </row>
    <row r="40736" spans="2:10" x14ac:dyDescent="0.35">
      <c r="B40736" s="4">
        <v>43797</v>
      </c>
      <c r="C40736" t="s">
        <v>17</v>
      </c>
      <c r="D40736" t="s">
        <v>41</v>
      </c>
      <c r="E40736">
        <v>3</v>
      </c>
      <c r="F40736" t="str">
        <f t="shared" si="3182"/>
        <v>Freestyle</v>
      </c>
      <c r="G40736" t="str">
        <f t="shared" si="3183"/>
        <v>Gel Boomerangs</v>
      </c>
      <c r="H40736">
        <f t="shared" si="3184"/>
        <v>19.95</v>
      </c>
      <c r="I40736" s="5">
        <f t="shared" si="3185"/>
        <v>59.849999999999994</v>
      </c>
      <c r="J40736" t="str">
        <f t="shared" si="3186"/>
        <v>TriFly</v>
      </c>
    </row>
    <row r="40737" spans="2:10" x14ac:dyDescent="0.35">
      <c r="B40737" s="4">
        <v>43818</v>
      </c>
      <c r="C40737" t="s">
        <v>19</v>
      </c>
      <c r="D40737" t="s">
        <v>24</v>
      </c>
      <c r="E40737">
        <v>5</v>
      </c>
      <c r="F40737" t="str">
        <f t="shared" si="3182"/>
        <v>Beginner</v>
      </c>
      <c r="G40737" t="str">
        <f t="shared" si="3183"/>
        <v>Colorado Boomerangs</v>
      </c>
      <c r="H40737">
        <f t="shared" si="3184"/>
        <v>26.95</v>
      </c>
      <c r="I40737" s="5">
        <f t="shared" si="3185"/>
        <v>134.75</v>
      </c>
      <c r="J40737" t="str">
        <f t="shared" si="3186"/>
        <v>Aspen</v>
      </c>
    </row>
    <row r="40738" spans="2:10" x14ac:dyDescent="0.35">
      <c r="B40738" s="4">
        <v>43811</v>
      </c>
      <c r="C40738" t="s">
        <v>17</v>
      </c>
      <c r="D40738" t="s">
        <v>41</v>
      </c>
      <c r="E40738">
        <v>1</v>
      </c>
      <c r="F40738" t="str">
        <f t="shared" si="3182"/>
        <v>Freestyle</v>
      </c>
      <c r="G40738" t="str">
        <f t="shared" si="3183"/>
        <v>Gel Boomerangs</v>
      </c>
      <c r="H40738">
        <f t="shared" si="3184"/>
        <v>19.95</v>
      </c>
      <c r="I40738" s="5">
        <f t="shared" si="3185"/>
        <v>19.95</v>
      </c>
      <c r="J40738" t="str">
        <f t="shared" si="3186"/>
        <v>TriFly</v>
      </c>
    </row>
    <row r="40739" spans="2:10" x14ac:dyDescent="0.35">
      <c r="B40739" s="4">
        <v>44171</v>
      </c>
      <c r="C40739" t="s">
        <v>33</v>
      </c>
      <c r="D40739" t="s">
        <v>41</v>
      </c>
      <c r="E40739">
        <v>2</v>
      </c>
      <c r="F40739" t="str">
        <f t="shared" si="3182"/>
        <v>Freestyle</v>
      </c>
      <c r="G40739" t="str">
        <f t="shared" si="3183"/>
        <v>E-Bay</v>
      </c>
      <c r="H40739">
        <f t="shared" si="3184"/>
        <v>19.95</v>
      </c>
      <c r="I40739" s="5">
        <f t="shared" si="3185"/>
        <v>39.9</v>
      </c>
      <c r="J40739" t="str">
        <f t="shared" si="3186"/>
        <v>TriFly</v>
      </c>
    </row>
    <row r="40740" spans="2:10" x14ac:dyDescent="0.35">
      <c r="B40740" s="4">
        <v>43536</v>
      </c>
      <c r="C40740" t="s">
        <v>19</v>
      </c>
      <c r="D40740" t="s">
        <v>41</v>
      </c>
      <c r="E40740">
        <v>3</v>
      </c>
      <c r="F40740" t="str">
        <f t="shared" si="3182"/>
        <v>Freestyle</v>
      </c>
      <c r="G40740" t="str">
        <f t="shared" si="3183"/>
        <v>Colorado Boomerangs</v>
      </c>
      <c r="H40740">
        <f t="shared" si="3184"/>
        <v>19.95</v>
      </c>
      <c r="I40740" s="5">
        <f t="shared" si="3185"/>
        <v>59.849999999999994</v>
      </c>
      <c r="J40740" t="str">
        <f t="shared" si="3186"/>
        <v>TriFly</v>
      </c>
    </row>
    <row r="40741" spans="2:10" x14ac:dyDescent="0.35">
      <c r="B40741" s="4">
        <v>44187</v>
      </c>
      <c r="C40741" t="s">
        <v>19</v>
      </c>
      <c r="D40741" t="s">
        <v>20</v>
      </c>
      <c r="E40741">
        <v>1</v>
      </c>
      <c r="F40741" t="str">
        <f t="shared" si="3182"/>
        <v>Distance</v>
      </c>
      <c r="G40741" t="str">
        <f t="shared" si="3183"/>
        <v>Colorado Boomerangs</v>
      </c>
      <c r="H40741">
        <f t="shared" si="3184"/>
        <v>29.95</v>
      </c>
      <c r="I40741" s="5">
        <f t="shared" si="3185"/>
        <v>29.95</v>
      </c>
      <c r="J40741" t="str">
        <f t="shared" si="3186"/>
        <v>Sunset</v>
      </c>
    </row>
    <row r="40742" spans="2:10" x14ac:dyDescent="0.35">
      <c r="B40742" s="4">
        <v>44178</v>
      </c>
      <c r="C40742" t="s">
        <v>17</v>
      </c>
      <c r="D40742" t="s">
        <v>26</v>
      </c>
      <c r="E40742">
        <v>1</v>
      </c>
      <c r="F40742" t="str">
        <f t="shared" si="3182"/>
        <v>Distance</v>
      </c>
      <c r="G40742" t="str">
        <f t="shared" si="3183"/>
        <v>Gel Boomerangs</v>
      </c>
      <c r="H40742">
        <f t="shared" si="3184"/>
        <v>49.95</v>
      </c>
      <c r="I40742" s="5">
        <f t="shared" si="3185"/>
        <v>49.95</v>
      </c>
      <c r="J40742" t="str">
        <f t="shared" si="3186"/>
        <v>Majestic Beaut</v>
      </c>
    </row>
    <row r="40743" spans="2:10" x14ac:dyDescent="0.35">
      <c r="B40743" s="4">
        <v>43817</v>
      </c>
      <c r="C40743" t="s">
        <v>17</v>
      </c>
      <c r="D40743" t="s">
        <v>37</v>
      </c>
      <c r="E40743">
        <v>8</v>
      </c>
      <c r="F40743" t="str">
        <f t="shared" si="3182"/>
        <v>Beginner</v>
      </c>
      <c r="G40743" t="str">
        <f t="shared" si="3183"/>
        <v>Gel Boomerangs</v>
      </c>
      <c r="H40743">
        <f t="shared" si="3184"/>
        <v>24.95</v>
      </c>
      <c r="I40743" s="5">
        <f t="shared" si="3185"/>
        <v>199.6</v>
      </c>
      <c r="J40743" t="str">
        <f t="shared" si="3186"/>
        <v>Bellen</v>
      </c>
    </row>
    <row r="40744" spans="2:10" x14ac:dyDescent="0.35">
      <c r="B40744" s="4">
        <v>43606</v>
      </c>
      <c r="C40744" t="s">
        <v>19</v>
      </c>
      <c r="D40744" t="s">
        <v>20</v>
      </c>
      <c r="E40744">
        <v>5</v>
      </c>
      <c r="F40744" t="str">
        <f t="shared" si="3182"/>
        <v>Distance</v>
      </c>
      <c r="G40744" t="str">
        <f t="shared" si="3183"/>
        <v>Colorado Boomerangs</v>
      </c>
      <c r="H40744">
        <f t="shared" si="3184"/>
        <v>29.95</v>
      </c>
      <c r="I40744" s="5">
        <f t="shared" si="3185"/>
        <v>149.75</v>
      </c>
      <c r="J40744" t="str">
        <f t="shared" si="3186"/>
        <v>Sunset</v>
      </c>
    </row>
    <row r="40745" spans="2:10" x14ac:dyDescent="0.35">
      <c r="B40745" s="4">
        <v>44185</v>
      </c>
      <c r="C40745" t="s">
        <v>25</v>
      </c>
      <c r="D40745" t="s">
        <v>39</v>
      </c>
      <c r="E40745">
        <v>2</v>
      </c>
      <c r="F40745" t="str">
        <f t="shared" si="3182"/>
        <v>Beginner</v>
      </c>
      <c r="G40745" t="str">
        <f t="shared" si="3183"/>
        <v>Amazon</v>
      </c>
      <c r="H40745">
        <f t="shared" si="3184"/>
        <v>22.95</v>
      </c>
      <c r="I40745" s="5">
        <f t="shared" si="3185"/>
        <v>45.9</v>
      </c>
      <c r="J40745" t="str">
        <f t="shared" si="3186"/>
        <v>Yanaki</v>
      </c>
    </row>
    <row r="40746" spans="2:10" x14ac:dyDescent="0.35">
      <c r="B40746" s="4">
        <v>43633</v>
      </c>
      <c r="C40746" t="s">
        <v>17</v>
      </c>
      <c r="D40746" t="s">
        <v>26</v>
      </c>
      <c r="E40746">
        <v>2</v>
      </c>
      <c r="F40746" t="str">
        <f t="shared" si="3182"/>
        <v>Distance</v>
      </c>
      <c r="G40746" t="str">
        <f t="shared" si="3183"/>
        <v>Gel Boomerangs</v>
      </c>
      <c r="H40746">
        <f t="shared" si="3184"/>
        <v>49.95</v>
      </c>
      <c r="I40746" s="5">
        <f t="shared" si="3185"/>
        <v>99.9</v>
      </c>
      <c r="J40746" t="str">
        <f t="shared" si="3186"/>
        <v>Majestic Beaut</v>
      </c>
    </row>
    <row r="40747" spans="2:10" x14ac:dyDescent="0.35">
      <c r="B40747" s="4">
        <v>43814</v>
      </c>
      <c r="C40747" t="s">
        <v>17</v>
      </c>
      <c r="D40747" t="s">
        <v>39</v>
      </c>
      <c r="E40747">
        <v>3</v>
      </c>
      <c r="F40747" t="str">
        <f t="shared" si="3182"/>
        <v>Beginner</v>
      </c>
      <c r="G40747" t="str">
        <f t="shared" si="3183"/>
        <v>Gel Boomerangs</v>
      </c>
      <c r="H40747">
        <f t="shared" si="3184"/>
        <v>22.95</v>
      </c>
      <c r="I40747" s="5">
        <f t="shared" si="3185"/>
        <v>68.849999999999994</v>
      </c>
      <c r="J40747" t="str">
        <f t="shared" si="3186"/>
        <v>Yanaki</v>
      </c>
    </row>
    <row r="40748" spans="2:10" x14ac:dyDescent="0.35">
      <c r="B40748" s="4">
        <v>43713</v>
      </c>
      <c r="C40748" t="s">
        <v>33</v>
      </c>
      <c r="D40748" t="s">
        <v>43</v>
      </c>
      <c r="E40748">
        <v>2</v>
      </c>
      <c r="F40748" t="str">
        <f t="shared" si="3182"/>
        <v>Distance</v>
      </c>
      <c r="G40748" t="str">
        <f t="shared" si="3183"/>
        <v>E-Bay</v>
      </c>
      <c r="H40748">
        <f t="shared" si="3184"/>
        <v>45.95</v>
      </c>
      <c r="I40748" s="5">
        <f t="shared" si="3185"/>
        <v>91.9</v>
      </c>
      <c r="J40748" t="str">
        <f t="shared" si="3186"/>
        <v>Flattop</v>
      </c>
    </row>
    <row r="40749" spans="2:10" x14ac:dyDescent="0.35">
      <c r="B40749" s="4">
        <v>43823</v>
      </c>
      <c r="C40749" t="s">
        <v>17</v>
      </c>
      <c r="D40749" t="s">
        <v>24</v>
      </c>
      <c r="E40749">
        <v>1</v>
      </c>
      <c r="F40749" t="str">
        <f t="shared" si="3182"/>
        <v>Beginner</v>
      </c>
      <c r="G40749" t="str">
        <f t="shared" si="3183"/>
        <v>Gel Boomerangs</v>
      </c>
      <c r="H40749">
        <f t="shared" si="3184"/>
        <v>26.95</v>
      </c>
      <c r="I40749" s="5">
        <f t="shared" si="3185"/>
        <v>26.95</v>
      </c>
      <c r="J40749" t="str">
        <f t="shared" si="3186"/>
        <v>Aspen</v>
      </c>
    </row>
    <row r="40750" spans="2:10" x14ac:dyDescent="0.35">
      <c r="B40750" s="4">
        <v>43729</v>
      </c>
      <c r="C40750" t="s">
        <v>17</v>
      </c>
      <c r="D40750" t="s">
        <v>34</v>
      </c>
      <c r="E40750">
        <v>1</v>
      </c>
      <c r="F40750" t="str">
        <f t="shared" si="3182"/>
        <v>Freestyle</v>
      </c>
      <c r="G40750" t="str">
        <f t="shared" si="3183"/>
        <v>Gel Boomerangs</v>
      </c>
      <c r="H40750">
        <f t="shared" si="3184"/>
        <v>27.95</v>
      </c>
      <c r="I40750" s="5">
        <f t="shared" si="3185"/>
        <v>27.95</v>
      </c>
      <c r="J40750" t="str">
        <f t="shared" si="3186"/>
        <v>Carlota</v>
      </c>
    </row>
    <row r="40751" spans="2:10" x14ac:dyDescent="0.35">
      <c r="B40751" s="4">
        <v>43794</v>
      </c>
      <c r="C40751" t="s">
        <v>19</v>
      </c>
      <c r="D40751" t="s">
        <v>34</v>
      </c>
      <c r="E40751">
        <v>1</v>
      </c>
      <c r="F40751" t="str">
        <f t="shared" si="3182"/>
        <v>Freestyle</v>
      </c>
      <c r="G40751" t="str">
        <f t="shared" si="3183"/>
        <v>Colorado Boomerangs</v>
      </c>
      <c r="H40751">
        <f t="shared" si="3184"/>
        <v>27.95</v>
      </c>
      <c r="I40751" s="5">
        <f t="shared" si="3185"/>
        <v>27.95</v>
      </c>
      <c r="J40751" t="str">
        <f t="shared" si="3186"/>
        <v>Carlota</v>
      </c>
    </row>
    <row r="40752" spans="2:10" x14ac:dyDescent="0.35">
      <c r="B40752" s="4">
        <v>43797</v>
      </c>
      <c r="C40752" t="s">
        <v>25</v>
      </c>
      <c r="D40752" t="s">
        <v>18</v>
      </c>
      <c r="E40752">
        <v>2</v>
      </c>
      <c r="F40752" t="str">
        <f t="shared" si="3182"/>
        <v>Freestyle</v>
      </c>
      <c r="G40752" t="str">
        <f t="shared" si="3183"/>
        <v>Amazon</v>
      </c>
      <c r="H40752">
        <f t="shared" si="3184"/>
        <v>43.95</v>
      </c>
      <c r="I40752" s="5">
        <f t="shared" si="3185"/>
        <v>87.9</v>
      </c>
      <c r="J40752" t="str">
        <f t="shared" si="3186"/>
        <v>Quad</v>
      </c>
    </row>
    <row r="40753" spans="2:10" x14ac:dyDescent="0.35">
      <c r="B40753" s="4">
        <v>43793</v>
      </c>
      <c r="C40753" t="s">
        <v>19</v>
      </c>
      <c r="D40753" t="s">
        <v>34</v>
      </c>
      <c r="E40753">
        <v>2</v>
      </c>
      <c r="F40753" t="str">
        <f t="shared" si="3182"/>
        <v>Freestyle</v>
      </c>
      <c r="G40753" t="str">
        <f t="shared" si="3183"/>
        <v>Colorado Boomerangs</v>
      </c>
      <c r="H40753">
        <f t="shared" si="3184"/>
        <v>27.95</v>
      </c>
      <c r="I40753" s="5">
        <f t="shared" si="3185"/>
        <v>55.9</v>
      </c>
      <c r="J40753" t="str">
        <f t="shared" si="3186"/>
        <v>Carlota</v>
      </c>
    </row>
    <row r="40754" spans="2:10" x14ac:dyDescent="0.35">
      <c r="B40754" s="4">
        <v>44156</v>
      </c>
      <c r="C40754" t="s">
        <v>17</v>
      </c>
      <c r="D40754" t="s">
        <v>39</v>
      </c>
      <c r="E40754">
        <v>2</v>
      </c>
      <c r="F40754" t="str">
        <f t="shared" si="3182"/>
        <v>Beginner</v>
      </c>
      <c r="G40754" t="str">
        <f t="shared" si="3183"/>
        <v>Gel Boomerangs</v>
      </c>
      <c r="H40754">
        <f t="shared" si="3184"/>
        <v>22.95</v>
      </c>
      <c r="I40754" s="5">
        <f t="shared" si="3185"/>
        <v>45.9</v>
      </c>
      <c r="J40754" t="str">
        <f t="shared" si="3186"/>
        <v>Yanaki</v>
      </c>
    </row>
    <row r="40755" spans="2:10" x14ac:dyDescent="0.35">
      <c r="B40755" s="4">
        <v>43804</v>
      </c>
      <c r="C40755" t="s">
        <v>17</v>
      </c>
      <c r="D40755" t="s">
        <v>24</v>
      </c>
      <c r="E40755">
        <v>2</v>
      </c>
      <c r="F40755" t="str">
        <f t="shared" si="3182"/>
        <v>Beginner</v>
      </c>
      <c r="G40755" t="str">
        <f t="shared" si="3183"/>
        <v>Gel Boomerangs</v>
      </c>
      <c r="H40755">
        <f t="shared" si="3184"/>
        <v>26.95</v>
      </c>
      <c r="I40755" s="5">
        <f t="shared" si="3185"/>
        <v>53.9</v>
      </c>
      <c r="J40755" t="str">
        <f t="shared" si="3186"/>
        <v>Aspen</v>
      </c>
    </row>
    <row r="40756" spans="2:10" x14ac:dyDescent="0.35">
      <c r="B40756" s="4">
        <v>44025</v>
      </c>
      <c r="C40756" t="s">
        <v>19</v>
      </c>
      <c r="D40756" t="s">
        <v>34</v>
      </c>
      <c r="E40756">
        <v>1</v>
      </c>
      <c r="F40756" t="str">
        <f t="shared" si="3182"/>
        <v>Freestyle</v>
      </c>
      <c r="G40756" t="str">
        <f t="shared" si="3183"/>
        <v>Colorado Boomerangs</v>
      </c>
      <c r="H40756">
        <f t="shared" si="3184"/>
        <v>27.95</v>
      </c>
      <c r="I40756" s="5">
        <f t="shared" si="3185"/>
        <v>27.95</v>
      </c>
      <c r="J40756" t="str">
        <f t="shared" si="3186"/>
        <v>Carlota</v>
      </c>
    </row>
    <row r="40757" spans="2:10" x14ac:dyDescent="0.35">
      <c r="B40757" s="4">
        <v>43805</v>
      </c>
      <c r="C40757" t="s">
        <v>33</v>
      </c>
      <c r="D40757" t="s">
        <v>34</v>
      </c>
      <c r="E40757">
        <v>6</v>
      </c>
      <c r="F40757" t="str">
        <f t="shared" si="3182"/>
        <v>Freestyle</v>
      </c>
      <c r="G40757" t="str">
        <f t="shared" si="3183"/>
        <v>E-Bay</v>
      </c>
      <c r="H40757">
        <f t="shared" si="3184"/>
        <v>27.95</v>
      </c>
      <c r="I40757" s="5">
        <f t="shared" si="3185"/>
        <v>167.7</v>
      </c>
      <c r="J40757" t="str">
        <f t="shared" si="3186"/>
        <v>Carlota</v>
      </c>
    </row>
    <row r="40758" spans="2:10" x14ac:dyDescent="0.35">
      <c r="B40758" s="4">
        <v>44159</v>
      </c>
      <c r="C40758" t="s">
        <v>17</v>
      </c>
      <c r="D40758" t="s">
        <v>41</v>
      </c>
      <c r="E40758">
        <v>1</v>
      </c>
      <c r="F40758" t="str">
        <f t="shared" si="3182"/>
        <v>Freestyle</v>
      </c>
      <c r="G40758" t="str">
        <f t="shared" si="3183"/>
        <v>Gel Boomerangs</v>
      </c>
      <c r="H40758">
        <f t="shared" si="3184"/>
        <v>19.95</v>
      </c>
      <c r="I40758" s="5">
        <f t="shared" si="3185"/>
        <v>19.95</v>
      </c>
      <c r="J40758" t="str">
        <f t="shared" si="3186"/>
        <v>TriFly</v>
      </c>
    </row>
    <row r="40759" spans="2:10" x14ac:dyDescent="0.35">
      <c r="B40759" s="4">
        <v>44147</v>
      </c>
      <c r="C40759" t="s">
        <v>17</v>
      </c>
      <c r="D40759" t="s">
        <v>39</v>
      </c>
      <c r="E40759">
        <v>2</v>
      </c>
      <c r="F40759" t="str">
        <f t="shared" si="3182"/>
        <v>Beginner</v>
      </c>
      <c r="G40759" t="str">
        <f t="shared" si="3183"/>
        <v>Gel Boomerangs</v>
      </c>
      <c r="H40759">
        <f t="shared" si="3184"/>
        <v>22.95</v>
      </c>
      <c r="I40759" s="5">
        <f t="shared" si="3185"/>
        <v>45.9</v>
      </c>
      <c r="J40759" t="str">
        <f t="shared" si="3186"/>
        <v>Yanaki</v>
      </c>
    </row>
    <row r="40760" spans="2:10" x14ac:dyDescent="0.35">
      <c r="B40760" s="4">
        <v>44100</v>
      </c>
      <c r="C40760" t="s">
        <v>19</v>
      </c>
      <c r="D40760" t="s">
        <v>34</v>
      </c>
      <c r="E40760">
        <v>4</v>
      </c>
      <c r="F40760" t="str">
        <f t="shared" si="3182"/>
        <v>Freestyle</v>
      </c>
      <c r="G40760" t="str">
        <f t="shared" si="3183"/>
        <v>Colorado Boomerangs</v>
      </c>
      <c r="H40760">
        <f t="shared" si="3184"/>
        <v>27.95</v>
      </c>
      <c r="I40760" s="5">
        <f t="shared" si="3185"/>
        <v>111.8</v>
      </c>
      <c r="J40760" t="str">
        <f t="shared" si="3186"/>
        <v>Carlota</v>
      </c>
    </row>
    <row r="40761" spans="2:10" x14ac:dyDescent="0.35">
      <c r="B40761" s="4">
        <v>44183</v>
      </c>
      <c r="C40761" t="s">
        <v>25</v>
      </c>
      <c r="D40761" t="s">
        <v>18</v>
      </c>
      <c r="E40761">
        <v>1</v>
      </c>
      <c r="F40761" t="str">
        <f t="shared" si="3182"/>
        <v>Freestyle</v>
      </c>
      <c r="G40761" t="str">
        <f t="shared" si="3183"/>
        <v>Amazon</v>
      </c>
      <c r="H40761">
        <f t="shared" si="3184"/>
        <v>43.95</v>
      </c>
      <c r="I40761" s="5">
        <f t="shared" si="3185"/>
        <v>43.95</v>
      </c>
      <c r="J40761" t="str">
        <f t="shared" si="3186"/>
        <v>Quad</v>
      </c>
    </row>
    <row r="40762" spans="2:10" x14ac:dyDescent="0.35">
      <c r="B40762" s="4">
        <v>43793</v>
      </c>
      <c r="C40762" t="s">
        <v>17</v>
      </c>
      <c r="D40762" t="s">
        <v>39</v>
      </c>
      <c r="E40762">
        <v>1</v>
      </c>
      <c r="F40762" t="str">
        <f t="shared" si="3182"/>
        <v>Beginner</v>
      </c>
      <c r="G40762" t="str">
        <f t="shared" si="3183"/>
        <v>Gel Boomerangs</v>
      </c>
      <c r="H40762">
        <f t="shared" si="3184"/>
        <v>22.95</v>
      </c>
      <c r="I40762" s="5">
        <f t="shared" si="3185"/>
        <v>22.95</v>
      </c>
      <c r="J40762" t="str">
        <f t="shared" si="3186"/>
        <v>Yanaki</v>
      </c>
    </row>
    <row r="40763" spans="2:10" x14ac:dyDescent="0.35">
      <c r="B40763" s="4">
        <v>44153</v>
      </c>
      <c r="C40763" t="s">
        <v>33</v>
      </c>
      <c r="D40763" t="s">
        <v>34</v>
      </c>
      <c r="E40763">
        <v>1</v>
      </c>
      <c r="F40763" t="str">
        <f t="shared" si="3182"/>
        <v>Freestyle</v>
      </c>
      <c r="G40763" t="str">
        <f t="shared" si="3183"/>
        <v>E-Bay</v>
      </c>
      <c r="H40763">
        <f t="shared" si="3184"/>
        <v>27.95</v>
      </c>
      <c r="I40763" s="5">
        <f t="shared" si="3185"/>
        <v>27.95</v>
      </c>
      <c r="J40763" t="str">
        <f t="shared" si="3186"/>
        <v>Carlota</v>
      </c>
    </row>
    <row r="40764" spans="2:10" x14ac:dyDescent="0.35">
      <c r="B40764" s="4">
        <v>44170</v>
      </c>
      <c r="C40764" t="s">
        <v>19</v>
      </c>
      <c r="D40764" t="s">
        <v>43</v>
      </c>
      <c r="E40764">
        <v>3</v>
      </c>
      <c r="F40764" t="str">
        <f t="shared" si="3182"/>
        <v>Distance</v>
      </c>
      <c r="G40764" t="str">
        <f t="shared" si="3183"/>
        <v>Colorado Boomerangs</v>
      </c>
      <c r="H40764">
        <f t="shared" si="3184"/>
        <v>45.95</v>
      </c>
      <c r="I40764" s="5">
        <f t="shared" si="3185"/>
        <v>137.85000000000002</v>
      </c>
      <c r="J40764" t="str">
        <f t="shared" si="3186"/>
        <v>Flattop</v>
      </c>
    </row>
    <row r="40765" spans="2:10" x14ac:dyDescent="0.35">
      <c r="B40765" s="4">
        <v>43793</v>
      </c>
      <c r="C40765" t="s">
        <v>17</v>
      </c>
      <c r="D40765" t="s">
        <v>20</v>
      </c>
      <c r="E40765">
        <v>2</v>
      </c>
      <c r="F40765" t="str">
        <f t="shared" si="3182"/>
        <v>Distance</v>
      </c>
      <c r="G40765" t="str">
        <f t="shared" si="3183"/>
        <v>Gel Boomerangs</v>
      </c>
      <c r="H40765">
        <f t="shared" si="3184"/>
        <v>29.95</v>
      </c>
      <c r="I40765" s="5">
        <f t="shared" si="3185"/>
        <v>59.9</v>
      </c>
      <c r="J40765" t="str">
        <f t="shared" si="3186"/>
        <v>Sunset</v>
      </c>
    </row>
    <row r="40766" spans="2:10" x14ac:dyDescent="0.35">
      <c r="B40766" s="4">
        <v>44187</v>
      </c>
      <c r="C40766" t="s">
        <v>17</v>
      </c>
      <c r="D40766" t="s">
        <v>43</v>
      </c>
      <c r="E40766">
        <v>2</v>
      </c>
      <c r="F40766" t="str">
        <f t="shared" si="3182"/>
        <v>Distance</v>
      </c>
      <c r="G40766" t="str">
        <f t="shared" si="3183"/>
        <v>Gel Boomerangs</v>
      </c>
      <c r="H40766">
        <f t="shared" si="3184"/>
        <v>45.95</v>
      </c>
      <c r="I40766" s="5">
        <f t="shared" si="3185"/>
        <v>91.9</v>
      </c>
      <c r="J40766" t="str">
        <f t="shared" si="3186"/>
        <v>Flattop</v>
      </c>
    </row>
    <row r="40767" spans="2:10" x14ac:dyDescent="0.35">
      <c r="B40767" s="4">
        <v>43974</v>
      </c>
      <c r="C40767" t="s">
        <v>17</v>
      </c>
      <c r="D40767" t="s">
        <v>34</v>
      </c>
      <c r="E40767">
        <v>2</v>
      </c>
      <c r="F40767" t="str">
        <f t="shared" si="3182"/>
        <v>Freestyle</v>
      </c>
      <c r="G40767" t="str">
        <f t="shared" si="3183"/>
        <v>Gel Boomerangs</v>
      </c>
      <c r="H40767">
        <f t="shared" si="3184"/>
        <v>27.95</v>
      </c>
      <c r="I40767" s="5">
        <f t="shared" si="3185"/>
        <v>55.9</v>
      </c>
      <c r="J40767" t="str">
        <f t="shared" si="3186"/>
        <v>Carlota</v>
      </c>
    </row>
    <row r="40768" spans="2:10" x14ac:dyDescent="0.35">
      <c r="B40768" s="4">
        <v>44163</v>
      </c>
      <c r="C40768" t="s">
        <v>19</v>
      </c>
      <c r="D40768" t="s">
        <v>41</v>
      </c>
      <c r="E40768">
        <v>2</v>
      </c>
      <c r="F40768" t="str">
        <f t="shared" si="3182"/>
        <v>Freestyle</v>
      </c>
      <c r="G40768" t="str">
        <f t="shared" si="3183"/>
        <v>Colorado Boomerangs</v>
      </c>
      <c r="H40768">
        <f t="shared" si="3184"/>
        <v>19.95</v>
      </c>
      <c r="I40768" s="5">
        <f t="shared" si="3185"/>
        <v>39.9</v>
      </c>
      <c r="J40768" t="str">
        <f t="shared" si="3186"/>
        <v>TriFly</v>
      </c>
    </row>
    <row r="40769" spans="2:10" x14ac:dyDescent="0.35">
      <c r="B40769" s="4">
        <v>43791</v>
      </c>
      <c r="C40769" t="s">
        <v>17</v>
      </c>
      <c r="D40769" t="s">
        <v>18</v>
      </c>
      <c r="E40769">
        <v>1</v>
      </c>
      <c r="F40769" t="str">
        <f t="shared" si="3182"/>
        <v>Freestyle</v>
      </c>
      <c r="G40769" t="str">
        <f t="shared" si="3183"/>
        <v>Gel Boomerangs</v>
      </c>
      <c r="H40769">
        <f t="shared" si="3184"/>
        <v>43.95</v>
      </c>
      <c r="I40769" s="5">
        <f t="shared" si="3185"/>
        <v>43.95</v>
      </c>
      <c r="J40769" t="str">
        <f t="shared" si="3186"/>
        <v>Quad</v>
      </c>
    </row>
    <row r="40770" spans="2:10" x14ac:dyDescent="0.35">
      <c r="B40770" s="4">
        <v>44183</v>
      </c>
      <c r="C40770" t="s">
        <v>33</v>
      </c>
      <c r="D40770" t="s">
        <v>41</v>
      </c>
      <c r="E40770">
        <v>1</v>
      </c>
      <c r="F40770" t="str">
        <f t="shared" si="3182"/>
        <v>Freestyle</v>
      </c>
      <c r="G40770" t="str">
        <f t="shared" si="3183"/>
        <v>E-Bay</v>
      </c>
      <c r="H40770">
        <f t="shared" si="3184"/>
        <v>19.95</v>
      </c>
      <c r="I40770" s="5">
        <f t="shared" si="3185"/>
        <v>19.95</v>
      </c>
      <c r="J40770" t="str">
        <f t="shared" si="3186"/>
        <v>TriFly</v>
      </c>
    </row>
    <row r="40771" spans="2:10" x14ac:dyDescent="0.35">
      <c r="B40771" s="4">
        <v>43814</v>
      </c>
      <c r="C40771" t="s">
        <v>19</v>
      </c>
      <c r="D40771" t="s">
        <v>18</v>
      </c>
      <c r="E40771">
        <v>2</v>
      </c>
      <c r="F40771" t="str">
        <f t="shared" si="3182"/>
        <v>Freestyle</v>
      </c>
      <c r="G40771" t="str">
        <f t="shared" si="3183"/>
        <v>Colorado Boomerangs</v>
      </c>
      <c r="H40771">
        <f t="shared" si="3184"/>
        <v>43.95</v>
      </c>
      <c r="I40771" s="5">
        <f t="shared" si="3185"/>
        <v>87.9</v>
      </c>
      <c r="J40771" t="str">
        <f t="shared" si="3186"/>
        <v>Quad</v>
      </c>
    </row>
    <row r="40772" spans="2:10" x14ac:dyDescent="0.35">
      <c r="B40772" s="4">
        <v>44125</v>
      </c>
      <c r="C40772" t="s">
        <v>19</v>
      </c>
      <c r="D40772" t="s">
        <v>41</v>
      </c>
      <c r="E40772">
        <v>2</v>
      </c>
      <c r="F40772" t="str">
        <f t="shared" si="3182"/>
        <v>Freestyle</v>
      </c>
      <c r="G40772" t="str">
        <f t="shared" si="3183"/>
        <v>Colorado Boomerangs</v>
      </c>
      <c r="H40772">
        <f t="shared" si="3184"/>
        <v>19.95</v>
      </c>
      <c r="I40772" s="5">
        <f t="shared" si="3185"/>
        <v>39.9</v>
      </c>
      <c r="J40772" t="str">
        <f t="shared" si="3186"/>
        <v>TriFly</v>
      </c>
    </row>
    <row r="40773" spans="2:10" x14ac:dyDescent="0.35">
      <c r="B40773" s="4">
        <v>43802</v>
      </c>
      <c r="C40773" t="s">
        <v>17</v>
      </c>
      <c r="D40773" t="s">
        <v>18</v>
      </c>
      <c r="E40773">
        <v>1</v>
      </c>
      <c r="F40773" t="str">
        <f t="shared" si="3182"/>
        <v>Freestyle</v>
      </c>
      <c r="G40773" t="str">
        <f t="shared" si="3183"/>
        <v>Gel Boomerangs</v>
      </c>
      <c r="H40773">
        <f t="shared" si="3184"/>
        <v>43.95</v>
      </c>
      <c r="I40773" s="5">
        <f t="shared" si="3185"/>
        <v>43.95</v>
      </c>
      <c r="J40773" t="str">
        <f t="shared" si="3186"/>
        <v>Quad</v>
      </c>
    </row>
    <row r="40774" spans="2:10" x14ac:dyDescent="0.35">
      <c r="B40774" s="4">
        <v>44185</v>
      </c>
      <c r="C40774" t="s">
        <v>17</v>
      </c>
      <c r="D40774" t="s">
        <v>24</v>
      </c>
      <c r="E40774">
        <v>5</v>
      </c>
      <c r="F40774" t="str">
        <f t="shared" si="3182"/>
        <v>Beginner</v>
      </c>
      <c r="G40774" t="str">
        <f t="shared" si="3183"/>
        <v>Gel Boomerangs</v>
      </c>
      <c r="H40774">
        <f t="shared" si="3184"/>
        <v>26.95</v>
      </c>
      <c r="I40774" s="5">
        <f t="shared" si="3185"/>
        <v>134.75</v>
      </c>
      <c r="J40774" t="str">
        <f t="shared" si="3186"/>
        <v>Aspen</v>
      </c>
    </row>
    <row r="40775" spans="2:10" x14ac:dyDescent="0.35">
      <c r="B40775" s="4">
        <v>44162</v>
      </c>
      <c r="C40775" t="s">
        <v>33</v>
      </c>
      <c r="D40775" t="s">
        <v>34</v>
      </c>
      <c r="E40775">
        <v>5</v>
      </c>
      <c r="F40775" t="str">
        <f t="shared" si="3182"/>
        <v>Freestyle</v>
      </c>
      <c r="G40775" t="str">
        <f t="shared" si="3183"/>
        <v>E-Bay</v>
      </c>
      <c r="H40775">
        <f t="shared" si="3184"/>
        <v>27.95</v>
      </c>
      <c r="I40775" s="5">
        <f t="shared" si="3185"/>
        <v>139.75</v>
      </c>
      <c r="J40775" t="str">
        <f t="shared" si="3186"/>
        <v>Carlota</v>
      </c>
    </row>
    <row r="40776" spans="2:10" x14ac:dyDescent="0.35">
      <c r="B40776" s="4">
        <v>43952</v>
      </c>
      <c r="C40776" t="s">
        <v>19</v>
      </c>
      <c r="D40776" t="s">
        <v>24</v>
      </c>
      <c r="E40776">
        <v>10</v>
      </c>
      <c r="F40776" t="str">
        <f t="shared" si="3182"/>
        <v>Beginner</v>
      </c>
      <c r="G40776" t="str">
        <f t="shared" si="3183"/>
        <v>Colorado Boomerangs</v>
      </c>
      <c r="H40776">
        <f t="shared" si="3184"/>
        <v>26.95</v>
      </c>
      <c r="I40776" s="5">
        <f t="shared" si="3185"/>
        <v>269.5</v>
      </c>
      <c r="J40776" t="str">
        <f t="shared" si="3186"/>
        <v>Aspen</v>
      </c>
    </row>
    <row r="40777" spans="2:10" x14ac:dyDescent="0.35">
      <c r="B40777" s="4">
        <v>44147</v>
      </c>
      <c r="C40777" t="s">
        <v>19</v>
      </c>
      <c r="D40777" t="s">
        <v>26</v>
      </c>
      <c r="E40777">
        <v>5</v>
      </c>
      <c r="F40777" t="str">
        <f t="shared" si="3182"/>
        <v>Distance</v>
      </c>
      <c r="G40777" t="str">
        <f t="shared" si="3183"/>
        <v>Colorado Boomerangs</v>
      </c>
      <c r="H40777">
        <f t="shared" si="3184"/>
        <v>49.95</v>
      </c>
      <c r="I40777" s="5">
        <f t="shared" si="3185"/>
        <v>249.75</v>
      </c>
      <c r="J40777" t="str">
        <f t="shared" si="3186"/>
        <v>Majestic Beaut</v>
      </c>
    </row>
    <row r="40778" spans="2:10" x14ac:dyDescent="0.35">
      <c r="B40778" s="4">
        <v>44185</v>
      </c>
      <c r="C40778" t="s">
        <v>17</v>
      </c>
      <c r="D40778" t="s">
        <v>18</v>
      </c>
      <c r="E40778">
        <v>2</v>
      </c>
      <c r="F40778" t="str">
        <f t="shared" ref="F40778:F40841" si="3187">VLOOKUP(D40778,$L$10:$Q$18,4,FALSE)</f>
        <v>Freestyle</v>
      </c>
      <c r="G40778" t="str">
        <f t="shared" ref="G40778:G40841" si="3188">VLOOKUP(C40778,$S$10:$T$13,2,FALSE)</f>
        <v>Gel Boomerangs</v>
      </c>
      <c r="H40778">
        <f t="shared" ref="H40778:H40841" si="3189">VLOOKUP(D40778,$L$10:$Q$18,5,FALSE)</f>
        <v>43.95</v>
      </c>
      <c r="I40778" s="5">
        <f t="shared" ref="I40778:I40841" si="3190">H40778*E40778</f>
        <v>87.9</v>
      </c>
      <c r="J40778" t="str">
        <f t="shared" ref="J40778:J40841" si="3191">VLOOKUP(D40778,$L$10:$Q$18,2,FALSE)</f>
        <v>Quad</v>
      </c>
    </row>
    <row r="40779" spans="2:10" x14ac:dyDescent="0.35">
      <c r="B40779" s="4">
        <v>43790</v>
      </c>
      <c r="C40779" t="s">
        <v>25</v>
      </c>
      <c r="D40779" t="s">
        <v>41</v>
      </c>
      <c r="E40779">
        <v>1</v>
      </c>
      <c r="F40779" t="str">
        <f t="shared" si="3187"/>
        <v>Freestyle</v>
      </c>
      <c r="G40779" t="str">
        <f t="shared" si="3188"/>
        <v>Amazon</v>
      </c>
      <c r="H40779">
        <f t="shared" si="3189"/>
        <v>19.95</v>
      </c>
      <c r="I40779" s="5">
        <f t="shared" si="3190"/>
        <v>19.95</v>
      </c>
      <c r="J40779" t="str">
        <f t="shared" si="3191"/>
        <v>TriFly</v>
      </c>
    </row>
    <row r="40780" spans="2:10" x14ac:dyDescent="0.35">
      <c r="B40780" s="4">
        <v>44071</v>
      </c>
      <c r="C40780" t="s">
        <v>17</v>
      </c>
      <c r="D40780" t="s">
        <v>34</v>
      </c>
      <c r="E40780">
        <v>1</v>
      </c>
      <c r="F40780" t="str">
        <f t="shared" si="3187"/>
        <v>Freestyle</v>
      </c>
      <c r="G40780" t="str">
        <f t="shared" si="3188"/>
        <v>Gel Boomerangs</v>
      </c>
      <c r="H40780">
        <f t="shared" si="3189"/>
        <v>27.95</v>
      </c>
      <c r="I40780" s="5">
        <f t="shared" si="3190"/>
        <v>27.95</v>
      </c>
      <c r="J40780" t="str">
        <f t="shared" si="3191"/>
        <v>Carlota</v>
      </c>
    </row>
    <row r="40781" spans="2:10" x14ac:dyDescent="0.35">
      <c r="B40781" s="4">
        <v>44051</v>
      </c>
      <c r="C40781" t="s">
        <v>25</v>
      </c>
      <c r="D40781" t="s">
        <v>43</v>
      </c>
      <c r="E40781">
        <v>2</v>
      </c>
      <c r="F40781" t="str">
        <f t="shared" si="3187"/>
        <v>Distance</v>
      </c>
      <c r="G40781" t="str">
        <f t="shared" si="3188"/>
        <v>Amazon</v>
      </c>
      <c r="H40781">
        <f t="shared" si="3189"/>
        <v>45.95</v>
      </c>
      <c r="I40781" s="5">
        <f t="shared" si="3190"/>
        <v>91.9</v>
      </c>
      <c r="J40781" t="str">
        <f t="shared" si="3191"/>
        <v>Flattop</v>
      </c>
    </row>
    <row r="40782" spans="2:10" x14ac:dyDescent="0.35">
      <c r="B40782" s="4">
        <v>43815</v>
      </c>
      <c r="C40782" t="s">
        <v>19</v>
      </c>
      <c r="D40782" t="s">
        <v>37</v>
      </c>
      <c r="E40782">
        <v>4</v>
      </c>
      <c r="F40782" t="str">
        <f t="shared" si="3187"/>
        <v>Beginner</v>
      </c>
      <c r="G40782" t="str">
        <f t="shared" si="3188"/>
        <v>Colorado Boomerangs</v>
      </c>
      <c r="H40782">
        <f t="shared" si="3189"/>
        <v>24.95</v>
      </c>
      <c r="I40782" s="5">
        <f t="shared" si="3190"/>
        <v>99.8</v>
      </c>
      <c r="J40782" t="str">
        <f t="shared" si="3191"/>
        <v>Bellen</v>
      </c>
    </row>
    <row r="40783" spans="2:10" x14ac:dyDescent="0.35">
      <c r="B40783" s="4">
        <v>43796</v>
      </c>
      <c r="C40783" t="s">
        <v>25</v>
      </c>
      <c r="D40783" t="s">
        <v>20</v>
      </c>
      <c r="E40783">
        <v>2</v>
      </c>
      <c r="F40783" t="str">
        <f t="shared" si="3187"/>
        <v>Distance</v>
      </c>
      <c r="G40783" t="str">
        <f t="shared" si="3188"/>
        <v>Amazon</v>
      </c>
      <c r="H40783">
        <f t="shared" si="3189"/>
        <v>29.95</v>
      </c>
      <c r="I40783" s="5">
        <f t="shared" si="3190"/>
        <v>59.9</v>
      </c>
      <c r="J40783" t="str">
        <f t="shared" si="3191"/>
        <v>Sunset</v>
      </c>
    </row>
    <row r="40784" spans="2:10" x14ac:dyDescent="0.35">
      <c r="B40784" s="4">
        <v>44182</v>
      </c>
      <c r="C40784" t="s">
        <v>19</v>
      </c>
      <c r="D40784" t="s">
        <v>20</v>
      </c>
      <c r="E40784">
        <v>10</v>
      </c>
      <c r="F40784" t="str">
        <f t="shared" si="3187"/>
        <v>Distance</v>
      </c>
      <c r="G40784" t="str">
        <f t="shared" si="3188"/>
        <v>Colorado Boomerangs</v>
      </c>
      <c r="H40784">
        <f t="shared" si="3189"/>
        <v>29.95</v>
      </c>
      <c r="I40784" s="5">
        <f t="shared" si="3190"/>
        <v>299.5</v>
      </c>
      <c r="J40784" t="str">
        <f t="shared" si="3191"/>
        <v>Sunset</v>
      </c>
    </row>
    <row r="40785" spans="2:10" x14ac:dyDescent="0.35">
      <c r="B40785" s="4">
        <v>43795</v>
      </c>
      <c r="C40785" t="s">
        <v>17</v>
      </c>
      <c r="D40785" t="s">
        <v>26</v>
      </c>
      <c r="E40785">
        <v>1</v>
      </c>
      <c r="F40785" t="str">
        <f t="shared" si="3187"/>
        <v>Distance</v>
      </c>
      <c r="G40785" t="str">
        <f t="shared" si="3188"/>
        <v>Gel Boomerangs</v>
      </c>
      <c r="H40785">
        <f t="shared" si="3189"/>
        <v>49.95</v>
      </c>
      <c r="I40785" s="5">
        <f t="shared" si="3190"/>
        <v>49.95</v>
      </c>
      <c r="J40785" t="str">
        <f t="shared" si="3191"/>
        <v>Majestic Beaut</v>
      </c>
    </row>
    <row r="40786" spans="2:10" x14ac:dyDescent="0.35">
      <c r="B40786" s="4">
        <v>43796</v>
      </c>
      <c r="C40786" t="s">
        <v>19</v>
      </c>
      <c r="D40786" t="s">
        <v>41</v>
      </c>
      <c r="E40786">
        <v>1</v>
      </c>
      <c r="F40786" t="str">
        <f t="shared" si="3187"/>
        <v>Freestyle</v>
      </c>
      <c r="G40786" t="str">
        <f t="shared" si="3188"/>
        <v>Colorado Boomerangs</v>
      </c>
      <c r="H40786">
        <f t="shared" si="3189"/>
        <v>19.95</v>
      </c>
      <c r="I40786" s="5">
        <f t="shared" si="3190"/>
        <v>19.95</v>
      </c>
      <c r="J40786" t="str">
        <f t="shared" si="3191"/>
        <v>TriFly</v>
      </c>
    </row>
    <row r="40787" spans="2:10" x14ac:dyDescent="0.35">
      <c r="B40787" s="4">
        <v>44187</v>
      </c>
      <c r="C40787" t="s">
        <v>17</v>
      </c>
      <c r="D40787" t="s">
        <v>34</v>
      </c>
      <c r="E40787">
        <v>1</v>
      </c>
      <c r="F40787" t="str">
        <f t="shared" si="3187"/>
        <v>Freestyle</v>
      </c>
      <c r="G40787" t="str">
        <f t="shared" si="3188"/>
        <v>Gel Boomerangs</v>
      </c>
      <c r="H40787">
        <f t="shared" si="3189"/>
        <v>27.95</v>
      </c>
      <c r="I40787" s="5">
        <f t="shared" si="3190"/>
        <v>27.95</v>
      </c>
      <c r="J40787" t="str">
        <f t="shared" si="3191"/>
        <v>Carlota</v>
      </c>
    </row>
    <row r="40788" spans="2:10" x14ac:dyDescent="0.35">
      <c r="B40788" s="4">
        <v>43792</v>
      </c>
      <c r="C40788" t="s">
        <v>19</v>
      </c>
      <c r="D40788" t="s">
        <v>24</v>
      </c>
      <c r="E40788">
        <v>2</v>
      </c>
      <c r="F40788" t="str">
        <f t="shared" si="3187"/>
        <v>Beginner</v>
      </c>
      <c r="G40788" t="str">
        <f t="shared" si="3188"/>
        <v>Colorado Boomerangs</v>
      </c>
      <c r="H40788">
        <f t="shared" si="3189"/>
        <v>26.95</v>
      </c>
      <c r="I40788" s="5">
        <f t="shared" si="3190"/>
        <v>53.9</v>
      </c>
      <c r="J40788" t="str">
        <f t="shared" si="3191"/>
        <v>Aspen</v>
      </c>
    </row>
    <row r="40789" spans="2:10" x14ac:dyDescent="0.35">
      <c r="B40789" s="4">
        <v>43861</v>
      </c>
      <c r="C40789" t="s">
        <v>19</v>
      </c>
      <c r="D40789" t="s">
        <v>20</v>
      </c>
      <c r="E40789">
        <v>1</v>
      </c>
      <c r="F40789" t="str">
        <f t="shared" si="3187"/>
        <v>Distance</v>
      </c>
      <c r="G40789" t="str">
        <f t="shared" si="3188"/>
        <v>Colorado Boomerangs</v>
      </c>
      <c r="H40789">
        <f t="shared" si="3189"/>
        <v>29.95</v>
      </c>
      <c r="I40789" s="5">
        <f t="shared" si="3190"/>
        <v>29.95</v>
      </c>
      <c r="J40789" t="str">
        <f t="shared" si="3191"/>
        <v>Sunset</v>
      </c>
    </row>
    <row r="40790" spans="2:10" x14ac:dyDescent="0.35">
      <c r="B40790" s="4">
        <v>44152</v>
      </c>
      <c r="C40790" t="s">
        <v>19</v>
      </c>
      <c r="D40790" t="s">
        <v>34</v>
      </c>
      <c r="E40790">
        <v>4</v>
      </c>
      <c r="F40790" t="str">
        <f t="shared" si="3187"/>
        <v>Freestyle</v>
      </c>
      <c r="G40790" t="str">
        <f t="shared" si="3188"/>
        <v>Colorado Boomerangs</v>
      </c>
      <c r="H40790">
        <f t="shared" si="3189"/>
        <v>27.95</v>
      </c>
      <c r="I40790" s="5">
        <f t="shared" si="3190"/>
        <v>111.8</v>
      </c>
      <c r="J40790" t="str">
        <f t="shared" si="3191"/>
        <v>Carlota</v>
      </c>
    </row>
    <row r="40791" spans="2:10" x14ac:dyDescent="0.35">
      <c r="B40791" s="4">
        <v>44176</v>
      </c>
      <c r="C40791" t="s">
        <v>17</v>
      </c>
      <c r="D40791" t="s">
        <v>34</v>
      </c>
      <c r="E40791">
        <v>5</v>
      </c>
      <c r="F40791" t="str">
        <f t="shared" si="3187"/>
        <v>Freestyle</v>
      </c>
      <c r="G40791" t="str">
        <f t="shared" si="3188"/>
        <v>Gel Boomerangs</v>
      </c>
      <c r="H40791">
        <f t="shared" si="3189"/>
        <v>27.95</v>
      </c>
      <c r="I40791" s="5">
        <f t="shared" si="3190"/>
        <v>139.75</v>
      </c>
      <c r="J40791" t="str">
        <f t="shared" si="3191"/>
        <v>Carlota</v>
      </c>
    </row>
    <row r="40792" spans="2:10" x14ac:dyDescent="0.35">
      <c r="B40792" s="4">
        <v>43808</v>
      </c>
      <c r="C40792" t="s">
        <v>17</v>
      </c>
      <c r="D40792" t="s">
        <v>37</v>
      </c>
      <c r="E40792">
        <v>2</v>
      </c>
      <c r="F40792" t="str">
        <f t="shared" si="3187"/>
        <v>Beginner</v>
      </c>
      <c r="G40792" t="str">
        <f t="shared" si="3188"/>
        <v>Gel Boomerangs</v>
      </c>
      <c r="H40792">
        <f t="shared" si="3189"/>
        <v>24.95</v>
      </c>
      <c r="I40792" s="5">
        <f t="shared" si="3190"/>
        <v>49.9</v>
      </c>
      <c r="J40792" t="str">
        <f t="shared" si="3191"/>
        <v>Bellen</v>
      </c>
    </row>
    <row r="40793" spans="2:10" x14ac:dyDescent="0.35">
      <c r="B40793" s="4">
        <v>43819</v>
      </c>
      <c r="C40793" t="s">
        <v>33</v>
      </c>
      <c r="D40793" t="s">
        <v>39</v>
      </c>
      <c r="E40793">
        <v>1</v>
      </c>
      <c r="F40793" t="str">
        <f t="shared" si="3187"/>
        <v>Beginner</v>
      </c>
      <c r="G40793" t="str">
        <f t="shared" si="3188"/>
        <v>E-Bay</v>
      </c>
      <c r="H40793">
        <f t="shared" si="3189"/>
        <v>22.95</v>
      </c>
      <c r="I40793" s="5">
        <f t="shared" si="3190"/>
        <v>22.95</v>
      </c>
      <c r="J40793" t="str">
        <f t="shared" si="3191"/>
        <v>Yanaki</v>
      </c>
    </row>
    <row r="40794" spans="2:10" x14ac:dyDescent="0.35">
      <c r="B40794" s="4">
        <v>44168</v>
      </c>
      <c r="C40794" t="s">
        <v>17</v>
      </c>
      <c r="D40794" t="s">
        <v>26</v>
      </c>
      <c r="E40794">
        <v>5</v>
      </c>
      <c r="F40794" t="str">
        <f t="shared" si="3187"/>
        <v>Distance</v>
      </c>
      <c r="G40794" t="str">
        <f t="shared" si="3188"/>
        <v>Gel Boomerangs</v>
      </c>
      <c r="H40794">
        <f t="shared" si="3189"/>
        <v>49.95</v>
      </c>
      <c r="I40794" s="5">
        <f t="shared" si="3190"/>
        <v>249.75</v>
      </c>
      <c r="J40794" t="str">
        <f t="shared" si="3191"/>
        <v>Majestic Beaut</v>
      </c>
    </row>
    <row r="40795" spans="2:10" x14ac:dyDescent="0.35">
      <c r="B40795" s="4">
        <v>43814</v>
      </c>
      <c r="C40795" t="s">
        <v>17</v>
      </c>
      <c r="D40795" t="s">
        <v>34</v>
      </c>
      <c r="E40795">
        <v>2</v>
      </c>
      <c r="F40795" t="str">
        <f t="shared" si="3187"/>
        <v>Freestyle</v>
      </c>
      <c r="G40795" t="str">
        <f t="shared" si="3188"/>
        <v>Gel Boomerangs</v>
      </c>
      <c r="H40795">
        <f t="shared" si="3189"/>
        <v>27.95</v>
      </c>
      <c r="I40795" s="5">
        <f t="shared" si="3190"/>
        <v>55.9</v>
      </c>
      <c r="J40795" t="str">
        <f t="shared" si="3191"/>
        <v>Carlota</v>
      </c>
    </row>
    <row r="40796" spans="2:10" x14ac:dyDescent="0.35">
      <c r="B40796" s="4">
        <v>44189</v>
      </c>
      <c r="C40796" t="s">
        <v>17</v>
      </c>
      <c r="D40796" t="s">
        <v>20</v>
      </c>
      <c r="E40796">
        <v>1</v>
      </c>
      <c r="F40796" t="str">
        <f t="shared" si="3187"/>
        <v>Distance</v>
      </c>
      <c r="G40796" t="str">
        <f t="shared" si="3188"/>
        <v>Gel Boomerangs</v>
      </c>
      <c r="H40796">
        <f t="shared" si="3189"/>
        <v>29.95</v>
      </c>
      <c r="I40796" s="5">
        <f t="shared" si="3190"/>
        <v>29.95</v>
      </c>
      <c r="J40796" t="str">
        <f t="shared" si="3191"/>
        <v>Sunset</v>
      </c>
    </row>
    <row r="40797" spans="2:10" x14ac:dyDescent="0.35">
      <c r="B40797" s="4">
        <v>44179</v>
      </c>
      <c r="C40797" t="s">
        <v>17</v>
      </c>
      <c r="D40797" t="s">
        <v>18</v>
      </c>
      <c r="E40797">
        <v>5</v>
      </c>
      <c r="F40797" t="str">
        <f t="shared" si="3187"/>
        <v>Freestyle</v>
      </c>
      <c r="G40797" t="str">
        <f t="shared" si="3188"/>
        <v>Gel Boomerangs</v>
      </c>
      <c r="H40797">
        <f t="shared" si="3189"/>
        <v>43.95</v>
      </c>
      <c r="I40797" s="5">
        <f t="shared" si="3190"/>
        <v>219.75</v>
      </c>
      <c r="J40797" t="str">
        <f t="shared" si="3191"/>
        <v>Quad</v>
      </c>
    </row>
    <row r="40798" spans="2:10" x14ac:dyDescent="0.35">
      <c r="B40798" s="4">
        <v>43840</v>
      </c>
      <c r="C40798" t="s">
        <v>17</v>
      </c>
      <c r="D40798" t="s">
        <v>24</v>
      </c>
      <c r="E40798">
        <v>2</v>
      </c>
      <c r="F40798" t="str">
        <f t="shared" si="3187"/>
        <v>Beginner</v>
      </c>
      <c r="G40798" t="str">
        <f t="shared" si="3188"/>
        <v>Gel Boomerangs</v>
      </c>
      <c r="H40798">
        <f t="shared" si="3189"/>
        <v>26.95</v>
      </c>
      <c r="I40798" s="5">
        <f t="shared" si="3190"/>
        <v>53.9</v>
      </c>
      <c r="J40798" t="str">
        <f t="shared" si="3191"/>
        <v>Aspen</v>
      </c>
    </row>
    <row r="40799" spans="2:10" x14ac:dyDescent="0.35">
      <c r="B40799" s="4">
        <v>43792</v>
      </c>
      <c r="C40799" t="s">
        <v>17</v>
      </c>
      <c r="D40799" t="s">
        <v>20</v>
      </c>
      <c r="E40799">
        <v>1</v>
      </c>
      <c r="F40799" t="str">
        <f t="shared" si="3187"/>
        <v>Distance</v>
      </c>
      <c r="G40799" t="str">
        <f t="shared" si="3188"/>
        <v>Gel Boomerangs</v>
      </c>
      <c r="H40799">
        <f t="shared" si="3189"/>
        <v>29.95</v>
      </c>
      <c r="I40799" s="5">
        <f t="shared" si="3190"/>
        <v>29.95</v>
      </c>
      <c r="J40799" t="str">
        <f t="shared" si="3191"/>
        <v>Sunset</v>
      </c>
    </row>
    <row r="40800" spans="2:10" x14ac:dyDescent="0.35">
      <c r="B40800" s="4">
        <v>43823</v>
      </c>
      <c r="C40800" t="s">
        <v>19</v>
      </c>
      <c r="D40800" t="s">
        <v>18</v>
      </c>
      <c r="E40800">
        <v>1</v>
      </c>
      <c r="F40800" t="str">
        <f t="shared" si="3187"/>
        <v>Freestyle</v>
      </c>
      <c r="G40800" t="str">
        <f t="shared" si="3188"/>
        <v>Colorado Boomerangs</v>
      </c>
      <c r="H40800">
        <f t="shared" si="3189"/>
        <v>43.95</v>
      </c>
      <c r="I40800" s="5">
        <f t="shared" si="3190"/>
        <v>43.95</v>
      </c>
      <c r="J40800" t="str">
        <f t="shared" si="3191"/>
        <v>Quad</v>
      </c>
    </row>
    <row r="40801" spans="2:10" x14ac:dyDescent="0.35">
      <c r="B40801" s="4">
        <v>44083</v>
      </c>
      <c r="C40801" t="s">
        <v>19</v>
      </c>
      <c r="D40801" t="s">
        <v>20</v>
      </c>
      <c r="E40801">
        <v>1</v>
      </c>
      <c r="F40801" t="str">
        <f t="shared" si="3187"/>
        <v>Distance</v>
      </c>
      <c r="G40801" t="str">
        <f t="shared" si="3188"/>
        <v>Colorado Boomerangs</v>
      </c>
      <c r="H40801">
        <f t="shared" si="3189"/>
        <v>29.95</v>
      </c>
      <c r="I40801" s="5">
        <f t="shared" si="3190"/>
        <v>29.95</v>
      </c>
      <c r="J40801" t="str">
        <f t="shared" si="3191"/>
        <v>Sunset</v>
      </c>
    </row>
    <row r="40802" spans="2:10" x14ac:dyDescent="0.35">
      <c r="B40802" s="4">
        <v>44192</v>
      </c>
      <c r="C40802" t="s">
        <v>17</v>
      </c>
      <c r="D40802" t="s">
        <v>41</v>
      </c>
      <c r="E40802">
        <v>8</v>
      </c>
      <c r="F40802" t="str">
        <f t="shared" si="3187"/>
        <v>Freestyle</v>
      </c>
      <c r="G40802" t="str">
        <f t="shared" si="3188"/>
        <v>Gel Boomerangs</v>
      </c>
      <c r="H40802">
        <f t="shared" si="3189"/>
        <v>19.95</v>
      </c>
      <c r="I40802" s="5">
        <f t="shared" si="3190"/>
        <v>159.6</v>
      </c>
      <c r="J40802" t="str">
        <f t="shared" si="3191"/>
        <v>TriFly</v>
      </c>
    </row>
    <row r="40803" spans="2:10" x14ac:dyDescent="0.35">
      <c r="B40803" s="4">
        <v>44155</v>
      </c>
      <c r="C40803" t="s">
        <v>19</v>
      </c>
      <c r="D40803" t="s">
        <v>24</v>
      </c>
      <c r="E40803">
        <v>2</v>
      </c>
      <c r="F40803" t="str">
        <f t="shared" si="3187"/>
        <v>Beginner</v>
      </c>
      <c r="G40803" t="str">
        <f t="shared" si="3188"/>
        <v>Colorado Boomerangs</v>
      </c>
      <c r="H40803">
        <f t="shared" si="3189"/>
        <v>26.95</v>
      </c>
      <c r="I40803" s="5">
        <f t="shared" si="3190"/>
        <v>53.9</v>
      </c>
      <c r="J40803" t="str">
        <f t="shared" si="3191"/>
        <v>Aspen</v>
      </c>
    </row>
    <row r="40804" spans="2:10" x14ac:dyDescent="0.35">
      <c r="B40804" s="4">
        <v>43794</v>
      </c>
      <c r="C40804" t="s">
        <v>25</v>
      </c>
      <c r="D40804" t="s">
        <v>39</v>
      </c>
      <c r="E40804">
        <v>1</v>
      </c>
      <c r="F40804" t="str">
        <f t="shared" si="3187"/>
        <v>Beginner</v>
      </c>
      <c r="G40804" t="str">
        <f t="shared" si="3188"/>
        <v>Amazon</v>
      </c>
      <c r="H40804">
        <f t="shared" si="3189"/>
        <v>22.95</v>
      </c>
      <c r="I40804" s="5">
        <f t="shared" si="3190"/>
        <v>22.95</v>
      </c>
      <c r="J40804" t="str">
        <f t="shared" si="3191"/>
        <v>Yanaki</v>
      </c>
    </row>
    <row r="40805" spans="2:10" x14ac:dyDescent="0.35">
      <c r="B40805" s="4">
        <v>43809</v>
      </c>
      <c r="C40805" t="s">
        <v>25</v>
      </c>
      <c r="D40805" t="s">
        <v>37</v>
      </c>
      <c r="E40805">
        <v>1</v>
      </c>
      <c r="F40805" t="str">
        <f t="shared" si="3187"/>
        <v>Beginner</v>
      </c>
      <c r="G40805" t="str">
        <f t="shared" si="3188"/>
        <v>Amazon</v>
      </c>
      <c r="H40805">
        <f t="shared" si="3189"/>
        <v>24.95</v>
      </c>
      <c r="I40805" s="5">
        <f t="shared" si="3190"/>
        <v>24.95</v>
      </c>
      <c r="J40805" t="str">
        <f t="shared" si="3191"/>
        <v>Bellen</v>
      </c>
    </row>
    <row r="40806" spans="2:10" x14ac:dyDescent="0.35">
      <c r="B40806" s="4">
        <v>43816</v>
      </c>
      <c r="C40806" t="s">
        <v>17</v>
      </c>
      <c r="D40806" t="s">
        <v>34</v>
      </c>
      <c r="E40806">
        <v>1</v>
      </c>
      <c r="F40806" t="str">
        <f t="shared" si="3187"/>
        <v>Freestyle</v>
      </c>
      <c r="G40806" t="str">
        <f t="shared" si="3188"/>
        <v>Gel Boomerangs</v>
      </c>
      <c r="H40806">
        <f t="shared" si="3189"/>
        <v>27.95</v>
      </c>
      <c r="I40806" s="5">
        <f t="shared" si="3190"/>
        <v>27.95</v>
      </c>
      <c r="J40806" t="str">
        <f t="shared" si="3191"/>
        <v>Carlota</v>
      </c>
    </row>
    <row r="40807" spans="2:10" x14ac:dyDescent="0.35">
      <c r="B40807" s="4">
        <v>43797</v>
      </c>
      <c r="C40807" t="s">
        <v>17</v>
      </c>
      <c r="D40807" t="s">
        <v>39</v>
      </c>
      <c r="E40807">
        <v>2</v>
      </c>
      <c r="F40807" t="str">
        <f t="shared" si="3187"/>
        <v>Beginner</v>
      </c>
      <c r="G40807" t="str">
        <f t="shared" si="3188"/>
        <v>Gel Boomerangs</v>
      </c>
      <c r="H40807">
        <f t="shared" si="3189"/>
        <v>22.95</v>
      </c>
      <c r="I40807" s="5">
        <f t="shared" si="3190"/>
        <v>45.9</v>
      </c>
      <c r="J40807" t="str">
        <f t="shared" si="3191"/>
        <v>Yanaki</v>
      </c>
    </row>
    <row r="40808" spans="2:10" x14ac:dyDescent="0.35">
      <c r="B40808" s="4">
        <v>43751</v>
      </c>
      <c r="C40808" t="s">
        <v>25</v>
      </c>
      <c r="D40808" t="s">
        <v>41</v>
      </c>
      <c r="E40808">
        <v>1</v>
      </c>
      <c r="F40808" t="str">
        <f t="shared" si="3187"/>
        <v>Freestyle</v>
      </c>
      <c r="G40808" t="str">
        <f t="shared" si="3188"/>
        <v>Amazon</v>
      </c>
      <c r="H40808">
        <f t="shared" si="3189"/>
        <v>19.95</v>
      </c>
      <c r="I40808" s="5">
        <f t="shared" si="3190"/>
        <v>19.95</v>
      </c>
      <c r="J40808" t="str">
        <f t="shared" si="3191"/>
        <v>TriFly</v>
      </c>
    </row>
    <row r="40809" spans="2:10" x14ac:dyDescent="0.35">
      <c r="B40809" s="4">
        <v>44186</v>
      </c>
      <c r="C40809" t="s">
        <v>17</v>
      </c>
      <c r="D40809" t="s">
        <v>20</v>
      </c>
      <c r="E40809">
        <v>1</v>
      </c>
      <c r="F40809" t="str">
        <f t="shared" si="3187"/>
        <v>Distance</v>
      </c>
      <c r="G40809" t="str">
        <f t="shared" si="3188"/>
        <v>Gel Boomerangs</v>
      </c>
      <c r="H40809">
        <f t="shared" si="3189"/>
        <v>29.95</v>
      </c>
      <c r="I40809" s="5">
        <f t="shared" si="3190"/>
        <v>29.95</v>
      </c>
      <c r="J40809" t="str">
        <f t="shared" si="3191"/>
        <v>Sunset</v>
      </c>
    </row>
    <row r="40810" spans="2:10" x14ac:dyDescent="0.35">
      <c r="B40810" s="4">
        <v>43808</v>
      </c>
      <c r="C40810" t="s">
        <v>17</v>
      </c>
      <c r="D40810" t="s">
        <v>34</v>
      </c>
      <c r="E40810">
        <v>2</v>
      </c>
      <c r="F40810" t="str">
        <f t="shared" si="3187"/>
        <v>Freestyle</v>
      </c>
      <c r="G40810" t="str">
        <f t="shared" si="3188"/>
        <v>Gel Boomerangs</v>
      </c>
      <c r="H40810">
        <f t="shared" si="3189"/>
        <v>27.95</v>
      </c>
      <c r="I40810" s="5">
        <f t="shared" si="3190"/>
        <v>55.9</v>
      </c>
      <c r="J40810" t="str">
        <f t="shared" si="3191"/>
        <v>Carlota</v>
      </c>
    </row>
    <row r="40811" spans="2:10" x14ac:dyDescent="0.35">
      <c r="B40811" s="4">
        <v>43750</v>
      </c>
      <c r="C40811" t="s">
        <v>19</v>
      </c>
      <c r="D40811" t="s">
        <v>39</v>
      </c>
      <c r="E40811">
        <v>1</v>
      </c>
      <c r="F40811" t="str">
        <f t="shared" si="3187"/>
        <v>Beginner</v>
      </c>
      <c r="G40811" t="str">
        <f t="shared" si="3188"/>
        <v>Colorado Boomerangs</v>
      </c>
      <c r="H40811">
        <f t="shared" si="3189"/>
        <v>22.95</v>
      </c>
      <c r="I40811" s="5">
        <f t="shared" si="3190"/>
        <v>22.95</v>
      </c>
      <c r="J40811" t="str">
        <f t="shared" si="3191"/>
        <v>Yanaki</v>
      </c>
    </row>
    <row r="40812" spans="2:10" x14ac:dyDescent="0.35">
      <c r="B40812" s="4">
        <v>44181</v>
      </c>
      <c r="C40812" t="s">
        <v>25</v>
      </c>
      <c r="D40812" t="s">
        <v>41</v>
      </c>
      <c r="E40812">
        <v>1</v>
      </c>
      <c r="F40812" t="str">
        <f t="shared" si="3187"/>
        <v>Freestyle</v>
      </c>
      <c r="G40812" t="str">
        <f t="shared" si="3188"/>
        <v>Amazon</v>
      </c>
      <c r="H40812">
        <f t="shared" si="3189"/>
        <v>19.95</v>
      </c>
      <c r="I40812" s="5">
        <f t="shared" si="3190"/>
        <v>19.95</v>
      </c>
      <c r="J40812" t="str">
        <f t="shared" si="3191"/>
        <v>TriFly</v>
      </c>
    </row>
    <row r="40813" spans="2:10" x14ac:dyDescent="0.35">
      <c r="B40813" s="4">
        <v>43901</v>
      </c>
      <c r="C40813" t="s">
        <v>17</v>
      </c>
      <c r="D40813" t="s">
        <v>37</v>
      </c>
      <c r="E40813">
        <v>2</v>
      </c>
      <c r="F40813" t="str">
        <f t="shared" si="3187"/>
        <v>Beginner</v>
      </c>
      <c r="G40813" t="str">
        <f t="shared" si="3188"/>
        <v>Gel Boomerangs</v>
      </c>
      <c r="H40813">
        <f t="shared" si="3189"/>
        <v>24.95</v>
      </c>
      <c r="I40813" s="5">
        <f t="shared" si="3190"/>
        <v>49.9</v>
      </c>
      <c r="J40813" t="str">
        <f t="shared" si="3191"/>
        <v>Bellen</v>
      </c>
    </row>
    <row r="40814" spans="2:10" x14ac:dyDescent="0.35">
      <c r="B40814" s="4">
        <v>44162</v>
      </c>
      <c r="C40814" t="s">
        <v>33</v>
      </c>
      <c r="D40814" t="s">
        <v>24</v>
      </c>
      <c r="E40814">
        <v>5</v>
      </c>
      <c r="F40814" t="str">
        <f t="shared" si="3187"/>
        <v>Beginner</v>
      </c>
      <c r="G40814" t="str">
        <f t="shared" si="3188"/>
        <v>E-Bay</v>
      </c>
      <c r="H40814">
        <f t="shared" si="3189"/>
        <v>26.95</v>
      </c>
      <c r="I40814" s="5">
        <f t="shared" si="3190"/>
        <v>134.75</v>
      </c>
      <c r="J40814" t="str">
        <f t="shared" si="3191"/>
        <v>Aspen</v>
      </c>
    </row>
    <row r="40815" spans="2:10" x14ac:dyDescent="0.35">
      <c r="B40815" s="4">
        <v>44188</v>
      </c>
      <c r="C40815" t="s">
        <v>17</v>
      </c>
      <c r="D40815" t="s">
        <v>37</v>
      </c>
      <c r="E40815">
        <v>2</v>
      </c>
      <c r="F40815" t="str">
        <f t="shared" si="3187"/>
        <v>Beginner</v>
      </c>
      <c r="G40815" t="str">
        <f t="shared" si="3188"/>
        <v>Gel Boomerangs</v>
      </c>
      <c r="H40815">
        <f t="shared" si="3189"/>
        <v>24.95</v>
      </c>
      <c r="I40815" s="5">
        <f t="shared" si="3190"/>
        <v>49.9</v>
      </c>
      <c r="J40815" t="str">
        <f t="shared" si="3191"/>
        <v>Bellen</v>
      </c>
    </row>
    <row r="40816" spans="2:10" x14ac:dyDescent="0.35">
      <c r="B40816" s="4">
        <v>43817</v>
      </c>
      <c r="C40816" t="s">
        <v>17</v>
      </c>
      <c r="D40816" t="s">
        <v>24</v>
      </c>
      <c r="E40816">
        <v>3</v>
      </c>
      <c r="F40816" t="str">
        <f t="shared" si="3187"/>
        <v>Beginner</v>
      </c>
      <c r="G40816" t="str">
        <f t="shared" si="3188"/>
        <v>Gel Boomerangs</v>
      </c>
      <c r="H40816">
        <f t="shared" si="3189"/>
        <v>26.95</v>
      </c>
      <c r="I40816" s="5">
        <f t="shared" si="3190"/>
        <v>80.849999999999994</v>
      </c>
      <c r="J40816" t="str">
        <f t="shared" si="3191"/>
        <v>Aspen</v>
      </c>
    </row>
    <row r="40817" spans="2:10" x14ac:dyDescent="0.35">
      <c r="B40817" s="4">
        <v>43799</v>
      </c>
      <c r="C40817" t="s">
        <v>25</v>
      </c>
      <c r="D40817" t="s">
        <v>39</v>
      </c>
      <c r="E40817">
        <v>1</v>
      </c>
      <c r="F40817" t="str">
        <f t="shared" si="3187"/>
        <v>Beginner</v>
      </c>
      <c r="G40817" t="str">
        <f t="shared" si="3188"/>
        <v>Amazon</v>
      </c>
      <c r="H40817">
        <f t="shared" si="3189"/>
        <v>22.95</v>
      </c>
      <c r="I40817" s="5">
        <f t="shared" si="3190"/>
        <v>22.95</v>
      </c>
      <c r="J40817" t="str">
        <f t="shared" si="3191"/>
        <v>Yanaki</v>
      </c>
    </row>
    <row r="40818" spans="2:10" x14ac:dyDescent="0.35">
      <c r="B40818" s="4">
        <v>43800</v>
      </c>
      <c r="C40818" t="s">
        <v>17</v>
      </c>
      <c r="D40818" t="s">
        <v>34</v>
      </c>
      <c r="E40818">
        <v>3</v>
      </c>
      <c r="F40818" t="str">
        <f t="shared" si="3187"/>
        <v>Freestyle</v>
      </c>
      <c r="G40818" t="str">
        <f t="shared" si="3188"/>
        <v>Gel Boomerangs</v>
      </c>
      <c r="H40818">
        <f t="shared" si="3189"/>
        <v>27.95</v>
      </c>
      <c r="I40818" s="5">
        <f t="shared" si="3190"/>
        <v>83.85</v>
      </c>
      <c r="J40818" t="str">
        <f t="shared" si="3191"/>
        <v>Carlota</v>
      </c>
    </row>
    <row r="40819" spans="2:10" x14ac:dyDescent="0.35">
      <c r="B40819" s="4">
        <v>43488</v>
      </c>
      <c r="C40819" t="s">
        <v>25</v>
      </c>
      <c r="D40819" t="s">
        <v>26</v>
      </c>
      <c r="E40819">
        <v>1</v>
      </c>
      <c r="F40819" t="str">
        <f t="shared" si="3187"/>
        <v>Distance</v>
      </c>
      <c r="G40819" t="str">
        <f t="shared" si="3188"/>
        <v>Amazon</v>
      </c>
      <c r="H40819">
        <f t="shared" si="3189"/>
        <v>49.95</v>
      </c>
      <c r="I40819" s="5">
        <f t="shared" si="3190"/>
        <v>49.95</v>
      </c>
      <c r="J40819" t="str">
        <f t="shared" si="3191"/>
        <v>Majestic Beaut</v>
      </c>
    </row>
    <row r="40820" spans="2:10" x14ac:dyDescent="0.35">
      <c r="B40820" s="4">
        <v>44159</v>
      </c>
      <c r="C40820" t="s">
        <v>17</v>
      </c>
      <c r="D40820" t="s">
        <v>34</v>
      </c>
      <c r="E40820">
        <v>2</v>
      </c>
      <c r="F40820" t="str">
        <f t="shared" si="3187"/>
        <v>Freestyle</v>
      </c>
      <c r="G40820" t="str">
        <f t="shared" si="3188"/>
        <v>Gel Boomerangs</v>
      </c>
      <c r="H40820">
        <f t="shared" si="3189"/>
        <v>27.95</v>
      </c>
      <c r="I40820" s="5">
        <f t="shared" si="3190"/>
        <v>55.9</v>
      </c>
      <c r="J40820" t="str">
        <f t="shared" si="3191"/>
        <v>Carlota</v>
      </c>
    </row>
    <row r="40821" spans="2:10" x14ac:dyDescent="0.35">
      <c r="B40821" s="4">
        <v>43812</v>
      </c>
      <c r="C40821" t="s">
        <v>17</v>
      </c>
      <c r="D40821" t="s">
        <v>24</v>
      </c>
      <c r="E40821">
        <v>2</v>
      </c>
      <c r="F40821" t="str">
        <f t="shared" si="3187"/>
        <v>Beginner</v>
      </c>
      <c r="G40821" t="str">
        <f t="shared" si="3188"/>
        <v>Gel Boomerangs</v>
      </c>
      <c r="H40821">
        <f t="shared" si="3189"/>
        <v>26.95</v>
      </c>
      <c r="I40821" s="5">
        <f t="shared" si="3190"/>
        <v>53.9</v>
      </c>
      <c r="J40821" t="str">
        <f t="shared" si="3191"/>
        <v>Aspen</v>
      </c>
    </row>
    <row r="40822" spans="2:10" x14ac:dyDescent="0.35">
      <c r="B40822" s="4">
        <v>43983</v>
      </c>
      <c r="C40822" t="s">
        <v>19</v>
      </c>
      <c r="D40822" t="s">
        <v>18</v>
      </c>
      <c r="E40822">
        <v>1</v>
      </c>
      <c r="F40822" t="str">
        <f t="shared" si="3187"/>
        <v>Freestyle</v>
      </c>
      <c r="G40822" t="str">
        <f t="shared" si="3188"/>
        <v>Colorado Boomerangs</v>
      </c>
      <c r="H40822">
        <f t="shared" si="3189"/>
        <v>43.95</v>
      </c>
      <c r="I40822" s="5">
        <f t="shared" si="3190"/>
        <v>43.95</v>
      </c>
      <c r="J40822" t="str">
        <f t="shared" si="3191"/>
        <v>Quad</v>
      </c>
    </row>
    <row r="40823" spans="2:10" x14ac:dyDescent="0.35">
      <c r="B40823" s="4">
        <v>44181</v>
      </c>
      <c r="C40823" t="s">
        <v>25</v>
      </c>
      <c r="D40823" t="s">
        <v>34</v>
      </c>
      <c r="E40823">
        <v>1</v>
      </c>
      <c r="F40823" t="str">
        <f t="shared" si="3187"/>
        <v>Freestyle</v>
      </c>
      <c r="G40823" t="str">
        <f t="shared" si="3188"/>
        <v>Amazon</v>
      </c>
      <c r="H40823">
        <f t="shared" si="3189"/>
        <v>27.95</v>
      </c>
      <c r="I40823" s="5">
        <f t="shared" si="3190"/>
        <v>27.95</v>
      </c>
      <c r="J40823" t="str">
        <f t="shared" si="3191"/>
        <v>Carlota</v>
      </c>
    </row>
    <row r="40824" spans="2:10" x14ac:dyDescent="0.35">
      <c r="B40824" s="4">
        <v>43803</v>
      </c>
      <c r="C40824" t="s">
        <v>19</v>
      </c>
      <c r="D40824" t="s">
        <v>18</v>
      </c>
      <c r="E40824">
        <v>1</v>
      </c>
      <c r="F40824" t="str">
        <f t="shared" si="3187"/>
        <v>Freestyle</v>
      </c>
      <c r="G40824" t="str">
        <f t="shared" si="3188"/>
        <v>Colorado Boomerangs</v>
      </c>
      <c r="H40824">
        <f t="shared" si="3189"/>
        <v>43.95</v>
      </c>
      <c r="I40824" s="5">
        <f t="shared" si="3190"/>
        <v>43.95</v>
      </c>
      <c r="J40824" t="str">
        <f t="shared" si="3191"/>
        <v>Quad</v>
      </c>
    </row>
    <row r="40825" spans="2:10" x14ac:dyDescent="0.35">
      <c r="B40825" s="4">
        <v>44168</v>
      </c>
      <c r="C40825" t="s">
        <v>19</v>
      </c>
      <c r="D40825" t="s">
        <v>37</v>
      </c>
      <c r="E40825">
        <v>1</v>
      </c>
      <c r="F40825" t="str">
        <f t="shared" si="3187"/>
        <v>Beginner</v>
      </c>
      <c r="G40825" t="str">
        <f t="shared" si="3188"/>
        <v>Colorado Boomerangs</v>
      </c>
      <c r="H40825">
        <f t="shared" si="3189"/>
        <v>24.95</v>
      </c>
      <c r="I40825" s="5">
        <f t="shared" si="3190"/>
        <v>24.95</v>
      </c>
      <c r="J40825" t="str">
        <f t="shared" si="3191"/>
        <v>Bellen</v>
      </c>
    </row>
    <row r="40826" spans="2:10" x14ac:dyDescent="0.35">
      <c r="B40826" s="4">
        <v>43816</v>
      </c>
      <c r="C40826" t="s">
        <v>25</v>
      </c>
      <c r="D40826" t="s">
        <v>24</v>
      </c>
      <c r="E40826">
        <v>2</v>
      </c>
      <c r="F40826" t="str">
        <f t="shared" si="3187"/>
        <v>Beginner</v>
      </c>
      <c r="G40826" t="str">
        <f t="shared" si="3188"/>
        <v>Amazon</v>
      </c>
      <c r="H40826">
        <f t="shared" si="3189"/>
        <v>26.95</v>
      </c>
      <c r="I40826" s="5">
        <f t="shared" si="3190"/>
        <v>53.9</v>
      </c>
      <c r="J40826" t="str">
        <f t="shared" si="3191"/>
        <v>Aspen</v>
      </c>
    </row>
    <row r="40827" spans="2:10" x14ac:dyDescent="0.35">
      <c r="B40827" s="4">
        <v>43810</v>
      </c>
      <c r="C40827" t="s">
        <v>19</v>
      </c>
      <c r="D40827" t="s">
        <v>39</v>
      </c>
      <c r="E40827">
        <v>2</v>
      </c>
      <c r="F40827" t="str">
        <f t="shared" si="3187"/>
        <v>Beginner</v>
      </c>
      <c r="G40827" t="str">
        <f t="shared" si="3188"/>
        <v>Colorado Boomerangs</v>
      </c>
      <c r="H40827">
        <f t="shared" si="3189"/>
        <v>22.95</v>
      </c>
      <c r="I40827" s="5">
        <f t="shared" si="3190"/>
        <v>45.9</v>
      </c>
      <c r="J40827" t="str">
        <f t="shared" si="3191"/>
        <v>Yanaki</v>
      </c>
    </row>
    <row r="40828" spans="2:10" x14ac:dyDescent="0.35">
      <c r="B40828" s="4">
        <v>43804</v>
      </c>
      <c r="C40828" t="s">
        <v>19</v>
      </c>
      <c r="D40828" t="s">
        <v>39</v>
      </c>
      <c r="E40828">
        <v>5</v>
      </c>
      <c r="F40828" t="str">
        <f t="shared" si="3187"/>
        <v>Beginner</v>
      </c>
      <c r="G40828" t="str">
        <f t="shared" si="3188"/>
        <v>Colorado Boomerangs</v>
      </c>
      <c r="H40828">
        <f t="shared" si="3189"/>
        <v>22.95</v>
      </c>
      <c r="I40828" s="5">
        <f t="shared" si="3190"/>
        <v>114.75</v>
      </c>
      <c r="J40828" t="str">
        <f t="shared" si="3191"/>
        <v>Yanaki</v>
      </c>
    </row>
    <row r="40829" spans="2:10" x14ac:dyDescent="0.35">
      <c r="B40829" s="4">
        <v>43793</v>
      </c>
      <c r="C40829" t="s">
        <v>19</v>
      </c>
      <c r="D40829" t="s">
        <v>26</v>
      </c>
      <c r="E40829">
        <v>2</v>
      </c>
      <c r="F40829" t="str">
        <f t="shared" si="3187"/>
        <v>Distance</v>
      </c>
      <c r="G40829" t="str">
        <f t="shared" si="3188"/>
        <v>Colorado Boomerangs</v>
      </c>
      <c r="H40829">
        <f t="shared" si="3189"/>
        <v>49.95</v>
      </c>
      <c r="I40829" s="5">
        <f t="shared" si="3190"/>
        <v>99.9</v>
      </c>
      <c r="J40829" t="str">
        <f t="shared" si="3191"/>
        <v>Majestic Beaut</v>
      </c>
    </row>
    <row r="40830" spans="2:10" x14ac:dyDescent="0.35">
      <c r="B40830" s="4">
        <v>43799</v>
      </c>
      <c r="C40830" t="s">
        <v>17</v>
      </c>
      <c r="D40830" t="s">
        <v>18</v>
      </c>
      <c r="E40830">
        <v>2</v>
      </c>
      <c r="F40830" t="str">
        <f t="shared" si="3187"/>
        <v>Freestyle</v>
      </c>
      <c r="G40830" t="str">
        <f t="shared" si="3188"/>
        <v>Gel Boomerangs</v>
      </c>
      <c r="H40830">
        <f t="shared" si="3189"/>
        <v>43.95</v>
      </c>
      <c r="I40830" s="5">
        <f t="shared" si="3190"/>
        <v>87.9</v>
      </c>
      <c r="J40830" t="str">
        <f t="shared" si="3191"/>
        <v>Quad</v>
      </c>
    </row>
    <row r="40831" spans="2:10" x14ac:dyDescent="0.35">
      <c r="B40831" s="4">
        <v>44174</v>
      </c>
      <c r="C40831" t="s">
        <v>17</v>
      </c>
      <c r="D40831" t="s">
        <v>20</v>
      </c>
      <c r="E40831">
        <v>3</v>
      </c>
      <c r="F40831" t="str">
        <f t="shared" si="3187"/>
        <v>Distance</v>
      </c>
      <c r="G40831" t="str">
        <f t="shared" si="3188"/>
        <v>Gel Boomerangs</v>
      </c>
      <c r="H40831">
        <f t="shared" si="3189"/>
        <v>29.95</v>
      </c>
      <c r="I40831" s="5">
        <f t="shared" si="3190"/>
        <v>89.85</v>
      </c>
      <c r="J40831" t="str">
        <f t="shared" si="3191"/>
        <v>Sunset</v>
      </c>
    </row>
    <row r="40832" spans="2:10" x14ac:dyDescent="0.35">
      <c r="B40832" s="4">
        <v>43816</v>
      </c>
      <c r="C40832" t="s">
        <v>25</v>
      </c>
      <c r="D40832" t="s">
        <v>37</v>
      </c>
      <c r="E40832">
        <v>2</v>
      </c>
      <c r="F40832" t="str">
        <f t="shared" si="3187"/>
        <v>Beginner</v>
      </c>
      <c r="G40832" t="str">
        <f t="shared" si="3188"/>
        <v>Amazon</v>
      </c>
      <c r="H40832">
        <f t="shared" si="3189"/>
        <v>24.95</v>
      </c>
      <c r="I40832" s="5">
        <f t="shared" si="3190"/>
        <v>49.9</v>
      </c>
      <c r="J40832" t="str">
        <f t="shared" si="3191"/>
        <v>Bellen</v>
      </c>
    </row>
    <row r="40833" spans="2:10" x14ac:dyDescent="0.35">
      <c r="B40833" s="4">
        <v>43797</v>
      </c>
      <c r="C40833" t="s">
        <v>17</v>
      </c>
      <c r="D40833" t="s">
        <v>26</v>
      </c>
      <c r="E40833">
        <v>2</v>
      </c>
      <c r="F40833" t="str">
        <f t="shared" si="3187"/>
        <v>Distance</v>
      </c>
      <c r="G40833" t="str">
        <f t="shared" si="3188"/>
        <v>Gel Boomerangs</v>
      </c>
      <c r="H40833">
        <f t="shared" si="3189"/>
        <v>49.95</v>
      </c>
      <c r="I40833" s="5">
        <f t="shared" si="3190"/>
        <v>99.9</v>
      </c>
      <c r="J40833" t="str">
        <f t="shared" si="3191"/>
        <v>Majestic Beaut</v>
      </c>
    </row>
    <row r="40834" spans="2:10" x14ac:dyDescent="0.35">
      <c r="B40834" s="4">
        <v>43690</v>
      </c>
      <c r="C40834" t="s">
        <v>17</v>
      </c>
      <c r="D40834" t="s">
        <v>20</v>
      </c>
      <c r="E40834">
        <v>1</v>
      </c>
      <c r="F40834" t="str">
        <f t="shared" si="3187"/>
        <v>Distance</v>
      </c>
      <c r="G40834" t="str">
        <f t="shared" si="3188"/>
        <v>Gel Boomerangs</v>
      </c>
      <c r="H40834">
        <f t="shared" si="3189"/>
        <v>29.95</v>
      </c>
      <c r="I40834" s="5">
        <f t="shared" si="3190"/>
        <v>29.95</v>
      </c>
      <c r="J40834" t="str">
        <f t="shared" si="3191"/>
        <v>Sunset</v>
      </c>
    </row>
    <row r="40835" spans="2:10" x14ac:dyDescent="0.35">
      <c r="B40835" s="4">
        <v>44034</v>
      </c>
      <c r="C40835" t="s">
        <v>19</v>
      </c>
      <c r="D40835" t="s">
        <v>18</v>
      </c>
      <c r="E40835">
        <v>2</v>
      </c>
      <c r="F40835" t="str">
        <f t="shared" si="3187"/>
        <v>Freestyle</v>
      </c>
      <c r="G40835" t="str">
        <f t="shared" si="3188"/>
        <v>Colorado Boomerangs</v>
      </c>
      <c r="H40835">
        <f t="shared" si="3189"/>
        <v>43.95</v>
      </c>
      <c r="I40835" s="5">
        <f t="shared" si="3190"/>
        <v>87.9</v>
      </c>
      <c r="J40835" t="str">
        <f t="shared" si="3191"/>
        <v>Quad</v>
      </c>
    </row>
    <row r="40836" spans="2:10" x14ac:dyDescent="0.35">
      <c r="B40836" s="4">
        <v>44148</v>
      </c>
      <c r="C40836" t="s">
        <v>19</v>
      </c>
      <c r="D40836" t="s">
        <v>18</v>
      </c>
      <c r="E40836">
        <v>1</v>
      </c>
      <c r="F40836" t="str">
        <f t="shared" si="3187"/>
        <v>Freestyle</v>
      </c>
      <c r="G40836" t="str">
        <f t="shared" si="3188"/>
        <v>Colorado Boomerangs</v>
      </c>
      <c r="H40836">
        <f t="shared" si="3189"/>
        <v>43.95</v>
      </c>
      <c r="I40836" s="5">
        <f t="shared" si="3190"/>
        <v>43.95</v>
      </c>
      <c r="J40836" t="str">
        <f t="shared" si="3191"/>
        <v>Quad</v>
      </c>
    </row>
    <row r="40837" spans="2:10" x14ac:dyDescent="0.35">
      <c r="B40837" s="4">
        <v>43820</v>
      </c>
      <c r="C40837" t="s">
        <v>17</v>
      </c>
      <c r="D40837" t="s">
        <v>39</v>
      </c>
      <c r="E40837">
        <v>1</v>
      </c>
      <c r="F40837" t="str">
        <f t="shared" si="3187"/>
        <v>Beginner</v>
      </c>
      <c r="G40837" t="str">
        <f t="shared" si="3188"/>
        <v>Gel Boomerangs</v>
      </c>
      <c r="H40837">
        <f t="shared" si="3189"/>
        <v>22.95</v>
      </c>
      <c r="I40837" s="5">
        <f t="shared" si="3190"/>
        <v>22.95</v>
      </c>
      <c r="J40837" t="str">
        <f t="shared" si="3191"/>
        <v>Yanaki</v>
      </c>
    </row>
    <row r="40838" spans="2:10" x14ac:dyDescent="0.35">
      <c r="B40838" s="4">
        <v>43823</v>
      </c>
      <c r="C40838" t="s">
        <v>33</v>
      </c>
      <c r="D40838" t="s">
        <v>34</v>
      </c>
      <c r="E40838">
        <v>2</v>
      </c>
      <c r="F40838" t="str">
        <f t="shared" si="3187"/>
        <v>Freestyle</v>
      </c>
      <c r="G40838" t="str">
        <f t="shared" si="3188"/>
        <v>E-Bay</v>
      </c>
      <c r="H40838">
        <f t="shared" si="3189"/>
        <v>27.95</v>
      </c>
      <c r="I40838" s="5">
        <f t="shared" si="3190"/>
        <v>55.9</v>
      </c>
      <c r="J40838" t="str">
        <f t="shared" si="3191"/>
        <v>Carlota</v>
      </c>
    </row>
    <row r="40839" spans="2:10" x14ac:dyDescent="0.35">
      <c r="B40839" s="4">
        <v>43811</v>
      </c>
      <c r="C40839" t="s">
        <v>19</v>
      </c>
      <c r="D40839" t="s">
        <v>37</v>
      </c>
      <c r="E40839">
        <v>1</v>
      </c>
      <c r="F40839" t="str">
        <f t="shared" si="3187"/>
        <v>Beginner</v>
      </c>
      <c r="G40839" t="str">
        <f t="shared" si="3188"/>
        <v>Colorado Boomerangs</v>
      </c>
      <c r="H40839">
        <f t="shared" si="3189"/>
        <v>24.95</v>
      </c>
      <c r="I40839" s="5">
        <f t="shared" si="3190"/>
        <v>24.95</v>
      </c>
      <c r="J40839" t="str">
        <f t="shared" si="3191"/>
        <v>Bellen</v>
      </c>
    </row>
    <row r="40840" spans="2:10" x14ac:dyDescent="0.35">
      <c r="B40840" s="4">
        <v>44075</v>
      </c>
      <c r="C40840" t="s">
        <v>19</v>
      </c>
      <c r="D40840" t="s">
        <v>20</v>
      </c>
      <c r="E40840">
        <v>1</v>
      </c>
      <c r="F40840" t="str">
        <f t="shared" si="3187"/>
        <v>Distance</v>
      </c>
      <c r="G40840" t="str">
        <f t="shared" si="3188"/>
        <v>Colorado Boomerangs</v>
      </c>
      <c r="H40840">
        <f t="shared" si="3189"/>
        <v>29.95</v>
      </c>
      <c r="I40840" s="5">
        <f t="shared" si="3190"/>
        <v>29.95</v>
      </c>
      <c r="J40840" t="str">
        <f t="shared" si="3191"/>
        <v>Sunset</v>
      </c>
    </row>
    <row r="40841" spans="2:10" x14ac:dyDescent="0.35">
      <c r="B40841" s="4">
        <v>44150</v>
      </c>
      <c r="C40841" t="s">
        <v>19</v>
      </c>
      <c r="D40841" t="s">
        <v>37</v>
      </c>
      <c r="E40841">
        <v>1</v>
      </c>
      <c r="F40841" t="str">
        <f t="shared" si="3187"/>
        <v>Beginner</v>
      </c>
      <c r="G40841" t="str">
        <f t="shared" si="3188"/>
        <v>Colorado Boomerangs</v>
      </c>
      <c r="H40841">
        <f t="shared" si="3189"/>
        <v>24.95</v>
      </c>
      <c r="I40841" s="5">
        <f t="shared" si="3190"/>
        <v>24.95</v>
      </c>
      <c r="J40841" t="str">
        <f t="shared" si="3191"/>
        <v>Bellen</v>
      </c>
    </row>
    <row r="40842" spans="2:10" x14ac:dyDescent="0.35">
      <c r="B40842" s="4">
        <v>44177</v>
      </c>
      <c r="C40842" t="s">
        <v>17</v>
      </c>
      <c r="D40842" t="s">
        <v>18</v>
      </c>
      <c r="E40842">
        <v>1</v>
      </c>
      <c r="F40842" t="str">
        <f t="shared" ref="F40842:F40905" si="3192">VLOOKUP(D40842,$L$10:$Q$18,4,FALSE)</f>
        <v>Freestyle</v>
      </c>
      <c r="G40842" t="str">
        <f t="shared" ref="G40842:G40905" si="3193">VLOOKUP(C40842,$S$10:$T$13,2,FALSE)</f>
        <v>Gel Boomerangs</v>
      </c>
      <c r="H40842">
        <f t="shared" ref="H40842:H40905" si="3194">VLOOKUP(D40842,$L$10:$Q$18,5,FALSE)</f>
        <v>43.95</v>
      </c>
      <c r="I40842" s="5">
        <f t="shared" ref="I40842:I40905" si="3195">H40842*E40842</f>
        <v>43.95</v>
      </c>
      <c r="J40842" t="str">
        <f t="shared" ref="J40842:J40905" si="3196">VLOOKUP(D40842,$L$10:$Q$18,2,FALSE)</f>
        <v>Quad</v>
      </c>
    </row>
    <row r="40843" spans="2:10" x14ac:dyDescent="0.35">
      <c r="B40843" s="4">
        <v>44169</v>
      </c>
      <c r="C40843" t="s">
        <v>19</v>
      </c>
      <c r="D40843" t="s">
        <v>26</v>
      </c>
      <c r="E40843">
        <v>1</v>
      </c>
      <c r="F40843" t="str">
        <f t="shared" si="3192"/>
        <v>Distance</v>
      </c>
      <c r="G40843" t="str">
        <f t="shared" si="3193"/>
        <v>Colorado Boomerangs</v>
      </c>
      <c r="H40843">
        <f t="shared" si="3194"/>
        <v>49.95</v>
      </c>
      <c r="I40843" s="5">
        <f t="shared" si="3195"/>
        <v>49.95</v>
      </c>
      <c r="J40843" t="str">
        <f t="shared" si="3196"/>
        <v>Majestic Beaut</v>
      </c>
    </row>
    <row r="40844" spans="2:10" x14ac:dyDescent="0.35">
      <c r="B40844" s="4">
        <v>43794</v>
      </c>
      <c r="C40844" t="s">
        <v>19</v>
      </c>
      <c r="D40844" t="s">
        <v>20</v>
      </c>
      <c r="E40844">
        <v>1</v>
      </c>
      <c r="F40844" t="str">
        <f t="shared" si="3192"/>
        <v>Distance</v>
      </c>
      <c r="G40844" t="str">
        <f t="shared" si="3193"/>
        <v>Colorado Boomerangs</v>
      </c>
      <c r="H40844">
        <f t="shared" si="3194"/>
        <v>29.95</v>
      </c>
      <c r="I40844" s="5">
        <f t="shared" si="3195"/>
        <v>29.95</v>
      </c>
      <c r="J40844" t="str">
        <f t="shared" si="3196"/>
        <v>Sunset</v>
      </c>
    </row>
    <row r="40845" spans="2:10" x14ac:dyDescent="0.35">
      <c r="B40845" s="4">
        <v>43958</v>
      </c>
      <c r="C40845" t="s">
        <v>19</v>
      </c>
      <c r="D40845" t="s">
        <v>34</v>
      </c>
      <c r="E40845">
        <v>1</v>
      </c>
      <c r="F40845" t="str">
        <f t="shared" si="3192"/>
        <v>Freestyle</v>
      </c>
      <c r="G40845" t="str">
        <f t="shared" si="3193"/>
        <v>Colorado Boomerangs</v>
      </c>
      <c r="H40845">
        <f t="shared" si="3194"/>
        <v>27.95</v>
      </c>
      <c r="I40845" s="5">
        <f t="shared" si="3195"/>
        <v>27.95</v>
      </c>
      <c r="J40845" t="str">
        <f t="shared" si="3196"/>
        <v>Carlota</v>
      </c>
    </row>
    <row r="40846" spans="2:10" x14ac:dyDescent="0.35">
      <c r="B40846" s="4">
        <v>43803</v>
      </c>
      <c r="C40846" t="s">
        <v>19</v>
      </c>
      <c r="D40846" t="s">
        <v>18</v>
      </c>
      <c r="E40846">
        <v>1</v>
      </c>
      <c r="F40846" t="str">
        <f t="shared" si="3192"/>
        <v>Freestyle</v>
      </c>
      <c r="G40846" t="str">
        <f t="shared" si="3193"/>
        <v>Colorado Boomerangs</v>
      </c>
      <c r="H40846">
        <f t="shared" si="3194"/>
        <v>43.95</v>
      </c>
      <c r="I40846" s="5">
        <f t="shared" si="3195"/>
        <v>43.95</v>
      </c>
      <c r="J40846" t="str">
        <f t="shared" si="3196"/>
        <v>Quad</v>
      </c>
    </row>
    <row r="40847" spans="2:10" x14ac:dyDescent="0.35">
      <c r="B40847" s="4">
        <v>44019</v>
      </c>
      <c r="C40847" t="s">
        <v>17</v>
      </c>
      <c r="D40847" t="s">
        <v>26</v>
      </c>
      <c r="E40847">
        <v>2</v>
      </c>
      <c r="F40847" t="str">
        <f t="shared" si="3192"/>
        <v>Distance</v>
      </c>
      <c r="G40847" t="str">
        <f t="shared" si="3193"/>
        <v>Gel Boomerangs</v>
      </c>
      <c r="H40847">
        <f t="shared" si="3194"/>
        <v>49.95</v>
      </c>
      <c r="I40847" s="5">
        <f t="shared" si="3195"/>
        <v>99.9</v>
      </c>
      <c r="J40847" t="str">
        <f t="shared" si="3196"/>
        <v>Majestic Beaut</v>
      </c>
    </row>
    <row r="40848" spans="2:10" x14ac:dyDescent="0.35">
      <c r="B40848" s="4">
        <v>43794</v>
      </c>
      <c r="C40848" t="s">
        <v>17</v>
      </c>
      <c r="D40848" t="s">
        <v>18</v>
      </c>
      <c r="E40848">
        <v>7</v>
      </c>
      <c r="F40848" t="str">
        <f t="shared" si="3192"/>
        <v>Freestyle</v>
      </c>
      <c r="G40848" t="str">
        <f t="shared" si="3193"/>
        <v>Gel Boomerangs</v>
      </c>
      <c r="H40848">
        <f t="shared" si="3194"/>
        <v>43.95</v>
      </c>
      <c r="I40848" s="5">
        <f t="shared" si="3195"/>
        <v>307.65000000000003</v>
      </c>
      <c r="J40848" t="str">
        <f t="shared" si="3196"/>
        <v>Quad</v>
      </c>
    </row>
    <row r="40849" spans="2:10" x14ac:dyDescent="0.35">
      <c r="B40849" s="4">
        <v>43815</v>
      </c>
      <c r="C40849" t="s">
        <v>17</v>
      </c>
      <c r="D40849" t="s">
        <v>37</v>
      </c>
      <c r="E40849">
        <v>6</v>
      </c>
      <c r="F40849" t="str">
        <f t="shared" si="3192"/>
        <v>Beginner</v>
      </c>
      <c r="G40849" t="str">
        <f t="shared" si="3193"/>
        <v>Gel Boomerangs</v>
      </c>
      <c r="H40849">
        <f t="shared" si="3194"/>
        <v>24.95</v>
      </c>
      <c r="I40849" s="5">
        <f t="shared" si="3195"/>
        <v>149.69999999999999</v>
      </c>
      <c r="J40849" t="str">
        <f t="shared" si="3196"/>
        <v>Bellen</v>
      </c>
    </row>
    <row r="40850" spans="2:10" x14ac:dyDescent="0.35">
      <c r="B40850" s="4">
        <v>43549</v>
      </c>
      <c r="C40850" t="s">
        <v>17</v>
      </c>
      <c r="D40850" t="s">
        <v>18</v>
      </c>
      <c r="E40850">
        <v>6</v>
      </c>
      <c r="F40850" t="str">
        <f t="shared" si="3192"/>
        <v>Freestyle</v>
      </c>
      <c r="G40850" t="str">
        <f t="shared" si="3193"/>
        <v>Gel Boomerangs</v>
      </c>
      <c r="H40850">
        <f t="shared" si="3194"/>
        <v>43.95</v>
      </c>
      <c r="I40850" s="5">
        <f t="shared" si="3195"/>
        <v>263.70000000000005</v>
      </c>
      <c r="J40850" t="str">
        <f t="shared" si="3196"/>
        <v>Quad</v>
      </c>
    </row>
    <row r="40851" spans="2:10" x14ac:dyDescent="0.35">
      <c r="B40851" s="4">
        <v>43797</v>
      </c>
      <c r="C40851" t="s">
        <v>19</v>
      </c>
      <c r="D40851" t="s">
        <v>34</v>
      </c>
      <c r="E40851">
        <v>1</v>
      </c>
      <c r="F40851" t="str">
        <f t="shared" si="3192"/>
        <v>Freestyle</v>
      </c>
      <c r="G40851" t="str">
        <f t="shared" si="3193"/>
        <v>Colorado Boomerangs</v>
      </c>
      <c r="H40851">
        <f t="shared" si="3194"/>
        <v>27.95</v>
      </c>
      <c r="I40851" s="5">
        <f t="shared" si="3195"/>
        <v>27.95</v>
      </c>
      <c r="J40851" t="str">
        <f t="shared" si="3196"/>
        <v>Carlota</v>
      </c>
    </row>
    <row r="40852" spans="2:10" x14ac:dyDescent="0.35">
      <c r="B40852" s="4">
        <v>43807</v>
      </c>
      <c r="C40852" t="s">
        <v>17</v>
      </c>
      <c r="D40852" t="s">
        <v>20</v>
      </c>
      <c r="E40852">
        <v>1</v>
      </c>
      <c r="F40852" t="str">
        <f t="shared" si="3192"/>
        <v>Distance</v>
      </c>
      <c r="G40852" t="str">
        <f t="shared" si="3193"/>
        <v>Gel Boomerangs</v>
      </c>
      <c r="H40852">
        <f t="shared" si="3194"/>
        <v>29.95</v>
      </c>
      <c r="I40852" s="5">
        <f t="shared" si="3195"/>
        <v>29.95</v>
      </c>
      <c r="J40852" t="str">
        <f t="shared" si="3196"/>
        <v>Sunset</v>
      </c>
    </row>
    <row r="40853" spans="2:10" x14ac:dyDescent="0.35">
      <c r="B40853" s="4">
        <v>43818</v>
      </c>
      <c r="C40853" t="s">
        <v>25</v>
      </c>
      <c r="D40853" t="s">
        <v>37</v>
      </c>
      <c r="E40853">
        <v>2</v>
      </c>
      <c r="F40853" t="str">
        <f t="shared" si="3192"/>
        <v>Beginner</v>
      </c>
      <c r="G40853" t="str">
        <f t="shared" si="3193"/>
        <v>Amazon</v>
      </c>
      <c r="H40853">
        <f t="shared" si="3194"/>
        <v>24.95</v>
      </c>
      <c r="I40853" s="5">
        <f t="shared" si="3195"/>
        <v>49.9</v>
      </c>
      <c r="J40853" t="str">
        <f t="shared" si="3196"/>
        <v>Bellen</v>
      </c>
    </row>
    <row r="40854" spans="2:10" x14ac:dyDescent="0.35">
      <c r="B40854" s="4">
        <v>44118</v>
      </c>
      <c r="C40854" t="s">
        <v>33</v>
      </c>
      <c r="D40854" t="s">
        <v>39</v>
      </c>
      <c r="E40854">
        <v>1</v>
      </c>
      <c r="F40854" t="str">
        <f t="shared" si="3192"/>
        <v>Beginner</v>
      </c>
      <c r="G40854" t="str">
        <f t="shared" si="3193"/>
        <v>E-Bay</v>
      </c>
      <c r="H40854">
        <f t="shared" si="3194"/>
        <v>22.95</v>
      </c>
      <c r="I40854" s="5">
        <f t="shared" si="3195"/>
        <v>22.95</v>
      </c>
      <c r="J40854" t="str">
        <f t="shared" si="3196"/>
        <v>Yanaki</v>
      </c>
    </row>
    <row r="40855" spans="2:10" x14ac:dyDescent="0.35">
      <c r="B40855" s="4">
        <v>44105</v>
      </c>
      <c r="C40855" t="s">
        <v>25</v>
      </c>
      <c r="D40855" t="s">
        <v>20</v>
      </c>
      <c r="E40855">
        <v>3</v>
      </c>
      <c r="F40855" t="str">
        <f t="shared" si="3192"/>
        <v>Distance</v>
      </c>
      <c r="G40855" t="str">
        <f t="shared" si="3193"/>
        <v>Amazon</v>
      </c>
      <c r="H40855">
        <f t="shared" si="3194"/>
        <v>29.95</v>
      </c>
      <c r="I40855" s="5">
        <f t="shared" si="3195"/>
        <v>89.85</v>
      </c>
      <c r="J40855" t="str">
        <f t="shared" si="3196"/>
        <v>Sunset</v>
      </c>
    </row>
    <row r="40856" spans="2:10" x14ac:dyDescent="0.35">
      <c r="B40856" s="4">
        <v>43874</v>
      </c>
      <c r="C40856" t="s">
        <v>17</v>
      </c>
      <c r="D40856" t="s">
        <v>34</v>
      </c>
      <c r="E40856">
        <v>1</v>
      </c>
      <c r="F40856" t="str">
        <f t="shared" si="3192"/>
        <v>Freestyle</v>
      </c>
      <c r="G40856" t="str">
        <f t="shared" si="3193"/>
        <v>Gel Boomerangs</v>
      </c>
      <c r="H40856">
        <f t="shared" si="3194"/>
        <v>27.95</v>
      </c>
      <c r="I40856" s="5">
        <f t="shared" si="3195"/>
        <v>27.95</v>
      </c>
      <c r="J40856" t="str">
        <f t="shared" si="3196"/>
        <v>Carlota</v>
      </c>
    </row>
    <row r="40857" spans="2:10" x14ac:dyDescent="0.35">
      <c r="B40857" s="4">
        <v>43521</v>
      </c>
      <c r="C40857" t="s">
        <v>17</v>
      </c>
      <c r="D40857" t="s">
        <v>26</v>
      </c>
      <c r="E40857">
        <v>1</v>
      </c>
      <c r="F40857" t="str">
        <f t="shared" si="3192"/>
        <v>Distance</v>
      </c>
      <c r="G40857" t="str">
        <f t="shared" si="3193"/>
        <v>Gel Boomerangs</v>
      </c>
      <c r="H40857">
        <f t="shared" si="3194"/>
        <v>49.95</v>
      </c>
      <c r="I40857" s="5">
        <f t="shared" si="3195"/>
        <v>49.95</v>
      </c>
      <c r="J40857" t="str">
        <f t="shared" si="3196"/>
        <v>Majestic Beaut</v>
      </c>
    </row>
    <row r="40858" spans="2:10" x14ac:dyDescent="0.35">
      <c r="B40858" s="4">
        <v>43808</v>
      </c>
      <c r="C40858" t="s">
        <v>25</v>
      </c>
      <c r="D40858" t="s">
        <v>34</v>
      </c>
      <c r="E40858">
        <v>2</v>
      </c>
      <c r="F40858" t="str">
        <f t="shared" si="3192"/>
        <v>Freestyle</v>
      </c>
      <c r="G40858" t="str">
        <f t="shared" si="3193"/>
        <v>Amazon</v>
      </c>
      <c r="H40858">
        <f t="shared" si="3194"/>
        <v>27.95</v>
      </c>
      <c r="I40858" s="5">
        <f t="shared" si="3195"/>
        <v>55.9</v>
      </c>
      <c r="J40858" t="str">
        <f t="shared" si="3196"/>
        <v>Carlota</v>
      </c>
    </row>
    <row r="40859" spans="2:10" x14ac:dyDescent="0.35">
      <c r="B40859" s="4">
        <v>43803</v>
      </c>
      <c r="C40859" t="s">
        <v>19</v>
      </c>
      <c r="D40859" t="s">
        <v>18</v>
      </c>
      <c r="E40859">
        <v>3</v>
      </c>
      <c r="F40859" t="str">
        <f t="shared" si="3192"/>
        <v>Freestyle</v>
      </c>
      <c r="G40859" t="str">
        <f t="shared" si="3193"/>
        <v>Colorado Boomerangs</v>
      </c>
      <c r="H40859">
        <f t="shared" si="3194"/>
        <v>43.95</v>
      </c>
      <c r="I40859" s="5">
        <f t="shared" si="3195"/>
        <v>131.85000000000002</v>
      </c>
      <c r="J40859" t="str">
        <f t="shared" si="3196"/>
        <v>Quad</v>
      </c>
    </row>
    <row r="40860" spans="2:10" x14ac:dyDescent="0.35">
      <c r="B40860" s="4">
        <v>43813</v>
      </c>
      <c r="C40860" t="s">
        <v>17</v>
      </c>
      <c r="D40860" t="s">
        <v>24</v>
      </c>
      <c r="E40860">
        <v>1</v>
      </c>
      <c r="F40860" t="str">
        <f t="shared" si="3192"/>
        <v>Beginner</v>
      </c>
      <c r="G40860" t="str">
        <f t="shared" si="3193"/>
        <v>Gel Boomerangs</v>
      </c>
      <c r="H40860">
        <f t="shared" si="3194"/>
        <v>26.95</v>
      </c>
      <c r="I40860" s="5">
        <f t="shared" si="3195"/>
        <v>26.95</v>
      </c>
      <c r="J40860" t="str">
        <f t="shared" si="3196"/>
        <v>Aspen</v>
      </c>
    </row>
    <row r="40861" spans="2:10" x14ac:dyDescent="0.35">
      <c r="B40861" s="4">
        <v>44134</v>
      </c>
      <c r="C40861" t="s">
        <v>25</v>
      </c>
      <c r="D40861" t="s">
        <v>41</v>
      </c>
      <c r="E40861">
        <v>2</v>
      </c>
      <c r="F40861" t="str">
        <f t="shared" si="3192"/>
        <v>Freestyle</v>
      </c>
      <c r="G40861" t="str">
        <f t="shared" si="3193"/>
        <v>Amazon</v>
      </c>
      <c r="H40861">
        <f t="shared" si="3194"/>
        <v>19.95</v>
      </c>
      <c r="I40861" s="5">
        <f t="shared" si="3195"/>
        <v>39.9</v>
      </c>
      <c r="J40861" t="str">
        <f t="shared" si="3196"/>
        <v>TriFly</v>
      </c>
    </row>
    <row r="40862" spans="2:10" x14ac:dyDescent="0.35">
      <c r="B40862" s="4">
        <v>44181</v>
      </c>
      <c r="C40862" t="s">
        <v>17</v>
      </c>
      <c r="D40862" t="s">
        <v>39</v>
      </c>
      <c r="E40862">
        <v>2</v>
      </c>
      <c r="F40862" t="str">
        <f t="shared" si="3192"/>
        <v>Beginner</v>
      </c>
      <c r="G40862" t="str">
        <f t="shared" si="3193"/>
        <v>Gel Boomerangs</v>
      </c>
      <c r="H40862">
        <f t="shared" si="3194"/>
        <v>22.95</v>
      </c>
      <c r="I40862" s="5">
        <f t="shared" si="3195"/>
        <v>45.9</v>
      </c>
      <c r="J40862" t="str">
        <f t="shared" si="3196"/>
        <v>Yanaki</v>
      </c>
    </row>
    <row r="40863" spans="2:10" x14ac:dyDescent="0.35">
      <c r="B40863" s="4">
        <v>43534</v>
      </c>
      <c r="C40863" t="s">
        <v>25</v>
      </c>
      <c r="D40863" t="s">
        <v>18</v>
      </c>
      <c r="E40863">
        <v>4</v>
      </c>
      <c r="F40863" t="str">
        <f t="shared" si="3192"/>
        <v>Freestyle</v>
      </c>
      <c r="G40863" t="str">
        <f t="shared" si="3193"/>
        <v>Amazon</v>
      </c>
      <c r="H40863">
        <f t="shared" si="3194"/>
        <v>43.95</v>
      </c>
      <c r="I40863" s="5">
        <f t="shared" si="3195"/>
        <v>175.8</v>
      </c>
      <c r="J40863" t="str">
        <f t="shared" si="3196"/>
        <v>Quad</v>
      </c>
    </row>
    <row r="40864" spans="2:10" x14ac:dyDescent="0.35">
      <c r="B40864" s="4">
        <v>44149</v>
      </c>
      <c r="C40864" t="s">
        <v>19</v>
      </c>
      <c r="D40864" t="s">
        <v>24</v>
      </c>
      <c r="E40864">
        <v>2</v>
      </c>
      <c r="F40864" t="str">
        <f t="shared" si="3192"/>
        <v>Beginner</v>
      </c>
      <c r="G40864" t="str">
        <f t="shared" si="3193"/>
        <v>Colorado Boomerangs</v>
      </c>
      <c r="H40864">
        <f t="shared" si="3194"/>
        <v>26.95</v>
      </c>
      <c r="I40864" s="5">
        <f t="shared" si="3195"/>
        <v>53.9</v>
      </c>
      <c r="J40864" t="str">
        <f t="shared" si="3196"/>
        <v>Aspen</v>
      </c>
    </row>
    <row r="40865" spans="2:10" x14ac:dyDescent="0.35">
      <c r="B40865" s="4">
        <v>43804</v>
      </c>
      <c r="C40865" t="s">
        <v>33</v>
      </c>
      <c r="D40865" t="s">
        <v>41</v>
      </c>
      <c r="E40865">
        <v>1</v>
      </c>
      <c r="F40865" t="str">
        <f t="shared" si="3192"/>
        <v>Freestyle</v>
      </c>
      <c r="G40865" t="str">
        <f t="shared" si="3193"/>
        <v>E-Bay</v>
      </c>
      <c r="H40865">
        <f t="shared" si="3194"/>
        <v>19.95</v>
      </c>
      <c r="I40865" s="5">
        <f t="shared" si="3195"/>
        <v>19.95</v>
      </c>
      <c r="J40865" t="str">
        <f t="shared" si="3196"/>
        <v>TriFly</v>
      </c>
    </row>
    <row r="40866" spans="2:10" x14ac:dyDescent="0.35">
      <c r="B40866" s="4">
        <v>43800</v>
      </c>
      <c r="C40866" t="s">
        <v>19</v>
      </c>
      <c r="D40866" t="s">
        <v>37</v>
      </c>
      <c r="E40866">
        <v>1</v>
      </c>
      <c r="F40866" t="str">
        <f t="shared" si="3192"/>
        <v>Beginner</v>
      </c>
      <c r="G40866" t="str">
        <f t="shared" si="3193"/>
        <v>Colorado Boomerangs</v>
      </c>
      <c r="H40866">
        <f t="shared" si="3194"/>
        <v>24.95</v>
      </c>
      <c r="I40866" s="5">
        <f t="shared" si="3195"/>
        <v>24.95</v>
      </c>
      <c r="J40866" t="str">
        <f t="shared" si="3196"/>
        <v>Bellen</v>
      </c>
    </row>
    <row r="40867" spans="2:10" x14ac:dyDescent="0.35">
      <c r="B40867" s="4">
        <v>44169</v>
      </c>
      <c r="C40867" t="s">
        <v>17</v>
      </c>
      <c r="D40867" t="s">
        <v>20</v>
      </c>
      <c r="E40867">
        <v>2</v>
      </c>
      <c r="F40867" t="str">
        <f t="shared" si="3192"/>
        <v>Distance</v>
      </c>
      <c r="G40867" t="str">
        <f t="shared" si="3193"/>
        <v>Gel Boomerangs</v>
      </c>
      <c r="H40867">
        <f t="shared" si="3194"/>
        <v>29.95</v>
      </c>
      <c r="I40867" s="5">
        <f t="shared" si="3195"/>
        <v>59.9</v>
      </c>
      <c r="J40867" t="str">
        <f t="shared" si="3196"/>
        <v>Sunset</v>
      </c>
    </row>
    <row r="40868" spans="2:10" x14ac:dyDescent="0.35">
      <c r="B40868" s="4">
        <v>43906</v>
      </c>
      <c r="C40868" t="s">
        <v>33</v>
      </c>
      <c r="D40868" t="s">
        <v>24</v>
      </c>
      <c r="E40868">
        <v>3</v>
      </c>
      <c r="F40868" t="str">
        <f t="shared" si="3192"/>
        <v>Beginner</v>
      </c>
      <c r="G40868" t="str">
        <f t="shared" si="3193"/>
        <v>E-Bay</v>
      </c>
      <c r="H40868">
        <f t="shared" si="3194"/>
        <v>26.95</v>
      </c>
      <c r="I40868" s="5">
        <f t="shared" si="3195"/>
        <v>80.849999999999994</v>
      </c>
      <c r="J40868" t="str">
        <f t="shared" si="3196"/>
        <v>Aspen</v>
      </c>
    </row>
    <row r="40869" spans="2:10" x14ac:dyDescent="0.35">
      <c r="B40869" s="4">
        <v>43803</v>
      </c>
      <c r="C40869" t="s">
        <v>17</v>
      </c>
      <c r="D40869" t="s">
        <v>18</v>
      </c>
      <c r="E40869">
        <v>1</v>
      </c>
      <c r="F40869" t="str">
        <f t="shared" si="3192"/>
        <v>Freestyle</v>
      </c>
      <c r="G40869" t="str">
        <f t="shared" si="3193"/>
        <v>Gel Boomerangs</v>
      </c>
      <c r="H40869">
        <f t="shared" si="3194"/>
        <v>43.95</v>
      </c>
      <c r="I40869" s="5">
        <f t="shared" si="3195"/>
        <v>43.95</v>
      </c>
      <c r="J40869" t="str">
        <f t="shared" si="3196"/>
        <v>Quad</v>
      </c>
    </row>
    <row r="40870" spans="2:10" x14ac:dyDescent="0.35">
      <c r="B40870" s="4">
        <v>44171</v>
      </c>
      <c r="C40870" t="s">
        <v>17</v>
      </c>
      <c r="D40870" t="s">
        <v>20</v>
      </c>
      <c r="E40870">
        <v>1</v>
      </c>
      <c r="F40870" t="str">
        <f t="shared" si="3192"/>
        <v>Distance</v>
      </c>
      <c r="G40870" t="str">
        <f t="shared" si="3193"/>
        <v>Gel Boomerangs</v>
      </c>
      <c r="H40870">
        <f t="shared" si="3194"/>
        <v>29.95</v>
      </c>
      <c r="I40870" s="5">
        <f t="shared" si="3195"/>
        <v>29.95</v>
      </c>
      <c r="J40870" t="str">
        <f t="shared" si="3196"/>
        <v>Sunset</v>
      </c>
    </row>
    <row r="40871" spans="2:10" x14ac:dyDescent="0.35">
      <c r="B40871" s="4">
        <v>44167</v>
      </c>
      <c r="C40871" t="s">
        <v>19</v>
      </c>
      <c r="D40871" t="s">
        <v>37</v>
      </c>
      <c r="E40871">
        <v>2</v>
      </c>
      <c r="F40871" t="str">
        <f t="shared" si="3192"/>
        <v>Beginner</v>
      </c>
      <c r="G40871" t="str">
        <f t="shared" si="3193"/>
        <v>Colorado Boomerangs</v>
      </c>
      <c r="H40871">
        <f t="shared" si="3194"/>
        <v>24.95</v>
      </c>
      <c r="I40871" s="5">
        <f t="shared" si="3195"/>
        <v>49.9</v>
      </c>
      <c r="J40871" t="str">
        <f t="shared" si="3196"/>
        <v>Bellen</v>
      </c>
    </row>
    <row r="40872" spans="2:10" x14ac:dyDescent="0.35">
      <c r="B40872" s="4">
        <v>43507</v>
      </c>
      <c r="C40872" t="s">
        <v>19</v>
      </c>
      <c r="D40872" t="s">
        <v>41</v>
      </c>
      <c r="E40872">
        <v>4</v>
      </c>
      <c r="F40872" t="str">
        <f t="shared" si="3192"/>
        <v>Freestyle</v>
      </c>
      <c r="G40872" t="str">
        <f t="shared" si="3193"/>
        <v>Colorado Boomerangs</v>
      </c>
      <c r="H40872">
        <f t="shared" si="3194"/>
        <v>19.95</v>
      </c>
      <c r="I40872" s="5">
        <f t="shared" si="3195"/>
        <v>79.8</v>
      </c>
      <c r="J40872" t="str">
        <f t="shared" si="3196"/>
        <v>TriFly</v>
      </c>
    </row>
    <row r="40873" spans="2:10" x14ac:dyDescent="0.35">
      <c r="B40873" s="4">
        <v>43891</v>
      </c>
      <c r="C40873" t="s">
        <v>19</v>
      </c>
      <c r="D40873" t="s">
        <v>20</v>
      </c>
      <c r="E40873">
        <v>2</v>
      </c>
      <c r="F40873" t="str">
        <f t="shared" si="3192"/>
        <v>Distance</v>
      </c>
      <c r="G40873" t="str">
        <f t="shared" si="3193"/>
        <v>Colorado Boomerangs</v>
      </c>
      <c r="H40873">
        <f t="shared" si="3194"/>
        <v>29.95</v>
      </c>
      <c r="I40873" s="5">
        <f t="shared" si="3195"/>
        <v>59.9</v>
      </c>
      <c r="J40873" t="str">
        <f t="shared" si="3196"/>
        <v>Sunset</v>
      </c>
    </row>
    <row r="40874" spans="2:10" x14ac:dyDescent="0.35">
      <c r="B40874" s="4">
        <v>43804</v>
      </c>
      <c r="C40874" t="s">
        <v>25</v>
      </c>
      <c r="D40874" t="s">
        <v>34</v>
      </c>
      <c r="E40874">
        <v>1</v>
      </c>
      <c r="F40874" t="str">
        <f t="shared" si="3192"/>
        <v>Freestyle</v>
      </c>
      <c r="G40874" t="str">
        <f t="shared" si="3193"/>
        <v>Amazon</v>
      </c>
      <c r="H40874">
        <f t="shared" si="3194"/>
        <v>27.95</v>
      </c>
      <c r="I40874" s="5">
        <f t="shared" si="3195"/>
        <v>27.95</v>
      </c>
      <c r="J40874" t="str">
        <f t="shared" si="3196"/>
        <v>Carlota</v>
      </c>
    </row>
    <row r="40875" spans="2:10" x14ac:dyDescent="0.35">
      <c r="B40875" s="4">
        <v>43805</v>
      </c>
      <c r="C40875" t="s">
        <v>17</v>
      </c>
      <c r="D40875" t="s">
        <v>37</v>
      </c>
      <c r="E40875">
        <v>1</v>
      </c>
      <c r="F40875" t="str">
        <f t="shared" si="3192"/>
        <v>Beginner</v>
      </c>
      <c r="G40875" t="str">
        <f t="shared" si="3193"/>
        <v>Gel Boomerangs</v>
      </c>
      <c r="H40875">
        <f t="shared" si="3194"/>
        <v>24.95</v>
      </c>
      <c r="I40875" s="5">
        <f t="shared" si="3195"/>
        <v>24.95</v>
      </c>
      <c r="J40875" t="str">
        <f t="shared" si="3196"/>
        <v>Bellen</v>
      </c>
    </row>
    <row r="40876" spans="2:10" x14ac:dyDescent="0.35">
      <c r="B40876" s="4">
        <v>44188</v>
      </c>
      <c r="C40876" t="s">
        <v>19</v>
      </c>
      <c r="D40876" t="s">
        <v>20</v>
      </c>
      <c r="E40876">
        <v>1</v>
      </c>
      <c r="F40876" t="str">
        <f t="shared" si="3192"/>
        <v>Distance</v>
      </c>
      <c r="G40876" t="str">
        <f t="shared" si="3193"/>
        <v>Colorado Boomerangs</v>
      </c>
      <c r="H40876">
        <f t="shared" si="3194"/>
        <v>29.95</v>
      </c>
      <c r="I40876" s="5">
        <f t="shared" si="3195"/>
        <v>29.95</v>
      </c>
      <c r="J40876" t="str">
        <f t="shared" si="3196"/>
        <v>Sunset</v>
      </c>
    </row>
    <row r="40877" spans="2:10" x14ac:dyDescent="0.35">
      <c r="B40877" s="4">
        <v>43930</v>
      </c>
      <c r="C40877" t="s">
        <v>25</v>
      </c>
      <c r="D40877" t="s">
        <v>43</v>
      </c>
      <c r="E40877">
        <v>10</v>
      </c>
      <c r="F40877" t="str">
        <f t="shared" si="3192"/>
        <v>Distance</v>
      </c>
      <c r="G40877" t="str">
        <f t="shared" si="3193"/>
        <v>Amazon</v>
      </c>
      <c r="H40877">
        <f t="shared" si="3194"/>
        <v>45.95</v>
      </c>
      <c r="I40877" s="5">
        <f t="shared" si="3195"/>
        <v>459.5</v>
      </c>
      <c r="J40877" t="str">
        <f t="shared" si="3196"/>
        <v>Flattop</v>
      </c>
    </row>
    <row r="40878" spans="2:10" x14ac:dyDescent="0.35">
      <c r="B40878" s="4">
        <v>44173</v>
      </c>
      <c r="C40878" t="s">
        <v>17</v>
      </c>
      <c r="D40878" t="s">
        <v>20</v>
      </c>
      <c r="E40878">
        <v>1</v>
      </c>
      <c r="F40878" t="str">
        <f t="shared" si="3192"/>
        <v>Distance</v>
      </c>
      <c r="G40878" t="str">
        <f t="shared" si="3193"/>
        <v>Gel Boomerangs</v>
      </c>
      <c r="H40878">
        <f t="shared" si="3194"/>
        <v>29.95</v>
      </c>
      <c r="I40878" s="5">
        <f t="shared" si="3195"/>
        <v>29.95</v>
      </c>
      <c r="J40878" t="str">
        <f t="shared" si="3196"/>
        <v>Sunset</v>
      </c>
    </row>
    <row r="40879" spans="2:10" x14ac:dyDescent="0.35">
      <c r="B40879" s="4">
        <v>43795</v>
      </c>
      <c r="C40879" t="s">
        <v>25</v>
      </c>
      <c r="D40879" t="s">
        <v>18</v>
      </c>
      <c r="E40879">
        <v>2</v>
      </c>
      <c r="F40879" t="str">
        <f t="shared" si="3192"/>
        <v>Freestyle</v>
      </c>
      <c r="G40879" t="str">
        <f t="shared" si="3193"/>
        <v>Amazon</v>
      </c>
      <c r="H40879">
        <f t="shared" si="3194"/>
        <v>43.95</v>
      </c>
      <c r="I40879" s="5">
        <f t="shared" si="3195"/>
        <v>87.9</v>
      </c>
      <c r="J40879" t="str">
        <f t="shared" si="3196"/>
        <v>Quad</v>
      </c>
    </row>
    <row r="40880" spans="2:10" x14ac:dyDescent="0.35">
      <c r="B40880" s="4">
        <v>43755</v>
      </c>
      <c r="C40880" t="s">
        <v>33</v>
      </c>
      <c r="D40880" t="s">
        <v>41</v>
      </c>
      <c r="E40880">
        <v>3</v>
      </c>
      <c r="F40880" t="str">
        <f t="shared" si="3192"/>
        <v>Freestyle</v>
      </c>
      <c r="G40880" t="str">
        <f t="shared" si="3193"/>
        <v>E-Bay</v>
      </c>
      <c r="H40880">
        <f t="shared" si="3194"/>
        <v>19.95</v>
      </c>
      <c r="I40880" s="5">
        <f t="shared" si="3195"/>
        <v>59.849999999999994</v>
      </c>
      <c r="J40880" t="str">
        <f t="shared" si="3196"/>
        <v>TriFly</v>
      </c>
    </row>
    <row r="40881" spans="2:10" x14ac:dyDescent="0.35">
      <c r="B40881" s="4">
        <v>43820</v>
      </c>
      <c r="C40881" t="s">
        <v>17</v>
      </c>
      <c r="D40881" t="s">
        <v>18</v>
      </c>
      <c r="E40881">
        <v>1</v>
      </c>
      <c r="F40881" t="str">
        <f t="shared" si="3192"/>
        <v>Freestyle</v>
      </c>
      <c r="G40881" t="str">
        <f t="shared" si="3193"/>
        <v>Gel Boomerangs</v>
      </c>
      <c r="H40881">
        <f t="shared" si="3194"/>
        <v>43.95</v>
      </c>
      <c r="I40881" s="5">
        <f t="shared" si="3195"/>
        <v>43.95</v>
      </c>
      <c r="J40881" t="str">
        <f t="shared" si="3196"/>
        <v>Quad</v>
      </c>
    </row>
    <row r="40882" spans="2:10" x14ac:dyDescent="0.35">
      <c r="B40882" s="4">
        <v>43809</v>
      </c>
      <c r="C40882" t="s">
        <v>17</v>
      </c>
      <c r="D40882" t="s">
        <v>41</v>
      </c>
      <c r="E40882">
        <v>5</v>
      </c>
      <c r="F40882" t="str">
        <f t="shared" si="3192"/>
        <v>Freestyle</v>
      </c>
      <c r="G40882" t="str">
        <f t="shared" si="3193"/>
        <v>Gel Boomerangs</v>
      </c>
      <c r="H40882">
        <f t="shared" si="3194"/>
        <v>19.95</v>
      </c>
      <c r="I40882" s="5">
        <f t="shared" si="3195"/>
        <v>99.75</v>
      </c>
      <c r="J40882" t="str">
        <f t="shared" si="3196"/>
        <v>TriFly</v>
      </c>
    </row>
    <row r="40883" spans="2:10" x14ac:dyDescent="0.35">
      <c r="B40883" s="4">
        <v>43807</v>
      </c>
      <c r="C40883" t="s">
        <v>19</v>
      </c>
      <c r="D40883" t="s">
        <v>41</v>
      </c>
      <c r="E40883">
        <v>3</v>
      </c>
      <c r="F40883" t="str">
        <f t="shared" si="3192"/>
        <v>Freestyle</v>
      </c>
      <c r="G40883" t="str">
        <f t="shared" si="3193"/>
        <v>Colorado Boomerangs</v>
      </c>
      <c r="H40883">
        <f t="shared" si="3194"/>
        <v>19.95</v>
      </c>
      <c r="I40883" s="5">
        <f t="shared" si="3195"/>
        <v>59.849999999999994</v>
      </c>
      <c r="J40883" t="str">
        <f t="shared" si="3196"/>
        <v>TriFly</v>
      </c>
    </row>
    <row r="40884" spans="2:10" x14ac:dyDescent="0.35">
      <c r="B40884" s="4">
        <v>44162</v>
      </c>
      <c r="C40884" t="s">
        <v>17</v>
      </c>
      <c r="D40884" t="s">
        <v>34</v>
      </c>
      <c r="E40884">
        <v>1</v>
      </c>
      <c r="F40884" t="str">
        <f t="shared" si="3192"/>
        <v>Freestyle</v>
      </c>
      <c r="G40884" t="str">
        <f t="shared" si="3193"/>
        <v>Gel Boomerangs</v>
      </c>
      <c r="H40884">
        <f t="shared" si="3194"/>
        <v>27.95</v>
      </c>
      <c r="I40884" s="5">
        <f t="shared" si="3195"/>
        <v>27.95</v>
      </c>
      <c r="J40884" t="str">
        <f t="shared" si="3196"/>
        <v>Carlota</v>
      </c>
    </row>
    <row r="40885" spans="2:10" x14ac:dyDescent="0.35">
      <c r="B40885" s="4">
        <v>44177</v>
      </c>
      <c r="C40885" t="s">
        <v>17</v>
      </c>
      <c r="D40885" t="s">
        <v>18</v>
      </c>
      <c r="E40885">
        <v>2</v>
      </c>
      <c r="F40885" t="str">
        <f t="shared" si="3192"/>
        <v>Freestyle</v>
      </c>
      <c r="G40885" t="str">
        <f t="shared" si="3193"/>
        <v>Gel Boomerangs</v>
      </c>
      <c r="H40885">
        <f t="shared" si="3194"/>
        <v>43.95</v>
      </c>
      <c r="I40885" s="5">
        <f t="shared" si="3195"/>
        <v>87.9</v>
      </c>
      <c r="J40885" t="str">
        <f t="shared" si="3196"/>
        <v>Quad</v>
      </c>
    </row>
    <row r="40886" spans="2:10" x14ac:dyDescent="0.35">
      <c r="B40886" s="4">
        <v>44150</v>
      </c>
      <c r="C40886" t="s">
        <v>17</v>
      </c>
      <c r="D40886" t="s">
        <v>24</v>
      </c>
      <c r="E40886">
        <v>3</v>
      </c>
      <c r="F40886" t="str">
        <f t="shared" si="3192"/>
        <v>Beginner</v>
      </c>
      <c r="G40886" t="str">
        <f t="shared" si="3193"/>
        <v>Gel Boomerangs</v>
      </c>
      <c r="H40886">
        <f t="shared" si="3194"/>
        <v>26.95</v>
      </c>
      <c r="I40886" s="5">
        <f t="shared" si="3195"/>
        <v>80.849999999999994</v>
      </c>
      <c r="J40886" t="str">
        <f t="shared" si="3196"/>
        <v>Aspen</v>
      </c>
    </row>
    <row r="40887" spans="2:10" x14ac:dyDescent="0.35">
      <c r="B40887" s="4">
        <v>43798</v>
      </c>
      <c r="C40887" t="s">
        <v>19</v>
      </c>
      <c r="D40887" t="s">
        <v>34</v>
      </c>
      <c r="E40887">
        <v>1</v>
      </c>
      <c r="F40887" t="str">
        <f t="shared" si="3192"/>
        <v>Freestyle</v>
      </c>
      <c r="G40887" t="str">
        <f t="shared" si="3193"/>
        <v>Colorado Boomerangs</v>
      </c>
      <c r="H40887">
        <f t="shared" si="3194"/>
        <v>27.95</v>
      </c>
      <c r="I40887" s="5">
        <f t="shared" si="3195"/>
        <v>27.95</v>
      </c>
      <c r="J40887" t="str">
        <f t="shared" si="3196"/>
        <v>Carlota</v>
      </c>
    </row>
    <row r="40888" spans="2:10" x14ac:dyDescent="0.35">
      <c r="B40888" s="4">
        <v>43818</v>
      </c>
      <c r="C40888" t="s">
        <v>19</v>
      </c>
      <c r="D40888" t="s">
        <v>34</v>
      </c>
      <c r="E40888">
        <v>5</v>
      </c>
      <c r="F40888" t="str">
        <f t="shared" si="3192"/>
        <v>Freestyle</v>
      </c>
      <c r="G40888" t="str">
        <f t="shared" si="3193"/>
        <v>Colorado Boomerangs</v>
      </c>
      <c r="H40888">
        <f t="shared" si="3194"/>
        <v>27.95</v>
      </c>
      <c r="I40888" s="5">
        <f t="shared" si="3195"/>
        <v>139.75</v>
      </c>
      <c r="J40888" t="str">
        <f t="shared" si="3196"/>
        <v>Carlota</v>
      </c>
    </row>
    <row r="40889" spans="2:10" x14ac:dyDescent="0.35">
      <c r="B40889" s="4">
        <v>44144</v>
      </c>
      <c r="C40889" t="s">
        <v>19</v>
      </c>
      <c r="D40889" t="s">
        <v>34</v>
      </c>
      <c r="E40889">
        <v>1</v>
      </c>
      <c r="F40889" t="str">
        <f t="shared" si="3192"/>
        <v>Freestyle</v>
      </c>
      <c r="G40889" t="str">
        <f t="shared" si="3193"/>
        <v>Colorado Boomerangs</v>
      </c>
      <c r="H40889">
        <f t="shared" si="3194"/>
        <v>27.95</v>
      </c>
      <c r="I40889" s="5">
        <f t="shared" si="3195"/>
        <v>27.95</v>
      </c>
      <c r="J40889" t="str">
        <f t="shared" si="3196"/>
        <v>Carlota</v>
      </c>
    </row>
    <row r="40890" spans="2:10" x14ac:dyDescent="0.35">
      <c r="B40890" s="4">
        <v>43961</v>
      </c>
      <c r="C40890" t="s">
        <v>17</v>
      </c>
      <c r="D40890" t="s">
        <v>18</v>
      </c>
      <c r="E40890">
        <v>1</v>
      </c>
      <c r="F40890" t="str">
        <f t="shared" si="3192"/>
        <v>Freestyle</v>
      </c>
      <c r="G40890" t="str">
        <f t="shared" si="3193"/>
        <v>Gel Boomerangs</v>
      </c>
      <c r="H40890">
        <f t="shared" si="3194"/>
        <v>43.95</v>
      </c>
      <c r="I40890" s="5">
        <f t="shared" si="3195"/>
        <v>43.95</v>
      </c>
      <c r="J40890" t="str">
        <f t="shared" si="3196"/>
        <v>Quad</v>
      </c>
    </row>
    <row r="40891" spans="2:10" x14ac:dyDescent="0.35">
      <c r="B40891" s="4">
        <v>43816</v>
      </c>
      <c r="C40891" t="s">
        <v>17</v>
      </c>
      <c r="D40891" t="s">
        <v>26</v>
      </c>
      <c r="E40891">
        <v>1</v>
      </c>
      <c r="F40891" t="str">
        <f t="shared" si="3192"/>
        <v>Distance</v>
      </c>
      <c r="G40891" t="str">
        <f t="shared" si="3193"/>
        <v>Gel Boomerangs</v>
      </c>
      <c r="H40891">
        <f t="shared" si="3194"/>
        <v>49.95</v>
      </c>
      <c r="I40891" s="5">
        <f t="shared" si="3195"/>
        <v>49.95</v>
      </c>
      <c r="J40891" t="str">
        <f t="shared" si="3196"/>
        <v>Majestic Beaut</v>
      </c>
    </row>
    <row r="40892" spans="2:10" x14ac:dyDescent="0.35">
      <c r="B40892" s="4">
        <v>43802</v>
      </c>
      <c r="C40892" t="s">
        <v>25</v>
      </c>
      <c r="D40892" t="s">
        <v>41</v>
      </c>
      <c r="E40892">
        <v>2</v>
      </c>
      <c r="F40892" t="str">
        <f t="shared" si="3192"/>
        <v>Freestyle</v>
      </c>
      <c r="G40892" t="str">
        <f t="shared" si="3193"/>
        <v>Amazon</v>
      </c>
      <c r="H40892">
        <f t="shared" si="3194"/>
        <v>19.95</v>
      </c>
      <c r="I40892" s="5">
        <f t="shared" si="3195"/>
        <v>39.9</v>
      </c>
      <c r="J40892" t="str">
        <f t="shared" si="3196"/>
        <v>TriFly</v>
      </c>
    </row>
    <row r="40893" spans="2:10" x14ac:dyDescent="0.35">
      <c r="B40893" s="4">
        <v>44158</v>
      </c>
      <c r="C40893" t="s">
        <v>17</v>
      </c>
      <c r="D40893" t="s">
        <v>18</v>
      </c>
      <c r="E40893">
        <v>2</v>
      </c>
      <c r="F40893" t="str">
        <f t="shared" si="3192"/>
        <v>Freestyle</v>
      </c>
      <c r="G40893" t="str">
        <f t="shared" si="3193"/>
        <v>Gel Boomerangs</v>
      </c>
      <c r="H40893">
        <f t="shared" si="3194"/>
        <v>43.95</v>
      </c>
      <c r="I40893" s="5">
        <f t="shared" si="3195"/>
        <v>87.9</v>
      </c>
      <c r="J40893" t="str">
        <f t="shared" si="3196"/>
        <v>Quad</v>
      </c>
    </row>
    <row r="40894" spans="2:10" x14ac:dyDescent="0.35">
      <c r="B40894" s="4">
        <v>43880</v>
      </c>
      <c r="C40894" t="s">
        <v>19</v>
      </c>
      <c r="D40894" t="s">
        <v>18</v>
      </c>
      <c r="E40894">
        <v>1</v>
      </c>
      <c r="F40894" t="str">
        <f t="shared" si="3192"/>
        <v>Freestyle</v>
      </c>
      <c r="G40894" t="str">
        <f t="shared" si="3193"/>
        <v>Colorado Boomerangs</v>
      </c>
      <c r="H40894">
        <f t="shared" si="3194"/>
        <v>43.95</v>
      </c>
      <c r="I40894" s="5">
        <f t="shared" si="3195"/>
        <v>43.95</v>
      </c>
      <c r="J40894" t="str">
        <f t="shared" si="3196"/>
        <v>Quad</v>
      </c>
    </row>
    <row r="40895" spans="2:10" x14ac:dyDescent="0.35">
      <c r="B40895" s="4">
        <v>44186</v>
      </c>
      <c r="C40895" t="s">
        <v>19</v>
      </c>
      <c r="D40895" t="s">
        <v>20</v>
      </c>
      <c r="E40895">
        <v>1</v>
      </c>
      <c r="F40895" t="str">
        <f t="shared" si="3192"/>
        <v>Distance</v>
      </c>
      <c r="G40895" t="str">
        <f t="shared" si="3193"/>
        <v>Colorado Boomerangs</v>
      </c>
      <c r="H40895">
        <f t="shared" si="3194"/>
        <v>29.95</v>
      </c>
      <c r="I40895" s="5">
        <f t="shared" si="3195"/>
        <v>29.95</v>
      </c>
      <c r="J40895" t="str">
        <f t="shared" si="3196"/>
        <v>Sunset</v>
      </c>
    </row>
    <row r="40896" spans="2:10" x14ac:dyDescent="0.35">
      <c r="B40896" s="4">
        <v>44148</v>
      </c>
      <c r="C40896" t="s">
        <v>33</v>
      </c>
      <c r="D40896" t="s">
        <v>34</v>
      </c>
      <c r="E40896">
        <v>2</v>
      </c>
      <c r="F40896" t="str">
        <f t="shared" si="3192"/>
        <v>Freestyle</v>
      </c>
      <c r="G40896" t="str">
        <f t="shared" si="3193"/>
        <v>E-Bay</v>
      </c>
      <c r="H40896">
        <f t="shared" si="3194"/>
        <v>27.95</v>
      </c>
      <c r="I40896" s="5">
        <f t="shared" si="3195"/>
        <v>55.9</v>
      </c>
      <c r="J40896" t="str">
        <f t="shared" si="3196"/>
        <v>Carlota</v>
      </c>
    </row>
    <row r="40897" spans="2:10" x14ac:dyDescent="0.35">
      <c r="B40897" s="4">
        <v>44165</v>
      </c>
      <c r="C40897" t="s">
        <v>17</v>
      </c>
      <c r="D40897" t="s">
        <v>24</v>
      </c>
      <c r="E40897">
        <v>5</v>
      </c>
      <c r="F40897" t="str">
        <f t="shared" si="3192"/>
        <v>Beginner</v>
      </c>
      <c r="G40897" t="str">
        <f t="shared" si="3193"/>
        <v>Gel Boomerangs</v>
      </c>
      <c r="H40897">
        <f t="shared" si="3194"/>
        <v>26.95</v>
      </c>
      <c r="I40897" s="5">
        <f t="shared" si="3195"/>
        <v>134.75</v>
      </c>
      <c r="J40897" t="str">
        <f t="shared" si="3196"/>
        <v>Aspen</v>
      </c>
    </row>
    <row r="40898" spans="2:10" x14ac:dyDescent="0.35">
      <c r="B40898" s="4">
        <v>43851</v>
      </c>
      <c r="C40898" t="s">
        <v>17</v>
      </c>
      <c r="D40898" t="s">
        <v>34</v>
      </c>
      <c r="E40898">
        <v>3</v>
      </c>
      <c r="F40898" t="str">
        <f t="shared" si="3192"/>
        <v>Freestyle</v>
      </c>
      <c r="G40898" t="str">
        <f t="shared" si="3193"/>
        <v>Gel Boomerangs</v>
      </c>
      <c r="H40898">
        <f t="shared" si="3194"/>
        <v>27.95</v>
      </c>
      <c r="I40898" s="5">
        <f t="shared" si="3195"/>
        <v>83.85</v>
      </c>
      <c r="J40898" t="str">
        <f t="shared" si="3196"/>
        <v>Carlota</v>
      </c>
    </row>
    <row r="40899" spans="2:10" x14ac:dyDescent="0.35">
      <c r="B40899" s="4">
        <v>43817</v>
      </c>
      <c r="C40899" t="s">
        <v>17</v>
      </c>
      <c r="D40899" t="s">
        <v>34</v>
      </c>
      <c r="E40899">
        <v>2</v>
      </c>
      <c r="F40899" t="str">
        <f t="shared" si="3192"/>
        <v>Freestyle</v>
      </c>
      <c r="G40899" t="str">
        <f t="shared" si="3193"/>
        <v>Gel Boomerangs</v>
      </c>
      <c r="H40899">
        <f t="shared" si="3194"/>
        <v>27.95</v>
      </c>
      <c r="I40899" s="5">
        <f t="shared" si="3195"/>
        <v>55.9</v>
      </c>
      <c r="J40899" t="str">
        <f t="shared" si="3196"/>
        <v>Carlota</v>
      </c>
    </row>
    <row r="40900" spans="2:10" x14ac:dyDescent="0.35">
      <c r="B40900" s="4">
        <v>44172</v>
      </c>
      <c r="C40900" t="s">
        <v>17</v>
      </c>
      <c r="D40900" t="s">
        <v>20</v>
      </c>
      <c r="E40900">
        <v>1</v>
      </c>
      <c r="F40900" t="str">
        <f t="shared" si="3192"/>
        <v>Distance</v>
      </c>
      <c r="G40900" t="str">
        <f t="shared" si="3193"/>
        <v>Gel Boomerangs</v>
      </c>
      <c r="H40900">
        <f t="shared" si="3194"/>
        <v>29.95</v>
      </c>
      <c r="I40900" s="5">
        <f t="shared" si="3195"/>
        <v>29.95</v>
      </c>
      <c r="J40900" t="str">
        <f t="shared" si="3196"/>
        <v>Sunset</v>
      </c>
    </row>
    <row r="40901" spans="2:10" x14ac:dyDescent="0.35">
      <c r="B40901" s="4">
        <v>43801</v>
      </c>
      <c r="C40901" t="s">
        <v>25</v>
      </c>
      <c r="D40901" t="s">
        <v>37</v>
      </c>
      <c r="E40901">
        <v>2</v>
      </c>
      <c r="F40901" t="str">
        <f t="shared" si="3192"/>
        <v>Beginner</v>
      </c>
      <c r="G40901" t="str">
        <f t="shared" si="3193"/>
        <v>Amazon</v>
      </c>
      <c r="H40901">
        <f t="shared" si="3194"/>
        <v>24.95</v>
      </c>
      <c r="I40901" s="5">
        <f t="shared" si="3195"/>
        <v>49.9</v>
      </c>
      <c r="J40901" t="str">
        <f t="shared" si="3196"/>
        <v>Bellen</v>
      </c>
    </row>
    <row r="40902" spans="2:10" x14ac:dyDescent="0.35">
      <c r="B40902" s="4">
        <v>44153</v>
      </c>
      <c r="C40902" t="s">
        <v>33</v>
      </c>
      <c r="D40902" t="s">
        <v>34</v>
      </c>
      <c r="E40902">
        <v>2</v>
      </c>
      <c r="F40902" t="str">
        <f t="shared" si="3192"/>
        <v>Freestyle</v>
      </c>
      <c r="G40902" t="str">
        <f t="shared" si="3193"/>
        <v>E-Bay</v>
      </c>
      <c r="H40902">
        <f t="shared" si="3194"/>
        <v>27.95</v>
      </c>
      <c r="I40902" s="5">
        <f t="shared" si="3195"/>
        <v>55.9</v>
      </c>
      <c r="J40902" t="str">
        <f t="shared" si="3196"/>
        <v>Carlota</v>
      </c>
    </row>
    <row r="40903" spans="2:10" x14ac:dyDescent="0.35">
      <c r="B40903" s="4">
        <v>43798</v>
      </c>
      <c r="C40903" t="s">
        <v>17</v>
      </c>
      <c r="D40903" t="s">
        <v>20</v>
      </c>
      <c r="E40903">
        <v>9</v>
      </c>
      <c r="F40903" t="str">
        <f t="shared" si="3192"/>
        <v>Distance</v>
      </c>
      <c r="G40903" t="str">
        <f t="shared" si="3193"/>
        <v>Gel Boomerangs</v>
      </c>
      <c r="H40903">
        <f t="shared" si="3194"/>
        <v>29.95</v>
      </c>
      <c r="I40903" s="5">
        <f t="shared" si="3195"/>
        <v>269.55</v>
      </c>
      <c r="J40903" t="str">
        <f t="shared" si="3196"/>
        <v>Sunset</v>
      </c>
    </row>
    <row r="40904" spans="2:10" x14ac:dyDescent="0.35">
      <c r="B40904" s="4">
        <v>43815</v>
      </c>
      <c r="C40904" t="s">
        <v>19</v>
      </c>
      <c r="D40904" t="s">
        <v>20</v>
      </c>
      <c r="E40904">
        <v>10</v>
      </c>
      <c r="F40904" t="str">
        <f t="shared" si="3192"/>
        <v>Distance</v>
      </c>
      <c r="G40904" t="str">
        <f t="shared" si="3193"/>
        <v>Colorado Boomerangs</v>
      </c>
      <c r="H40904">
        <f t="shared" si="3194"/>
        <v>29.95</v>
      </c>
      <c r="I40904" s="5">
        <f t="shared" si="3195"/>
        <v>299.5</v>
      </c>
      <c r="J40904" t="str">
        <f t="shared" si="3196"/>
        <v>Sunset</v>
      </c>
    </row>
    <row r="40905" spans="2:10" x14ac:dyDescent="0.35">
      <c r="B40905" s="4">
        <v>43797</v>
      </c>
      <c r="C40905" t="s">
        <v>33</v>
      </c>
      <c r="D40905" t="s">
        <v>20</v>
      </c>
      <c r="E40905">
        <v>6</v>
      </c>
      <c r="F40905" t="str">
        <f t="shared" si="3192"/>
        <v>Distance</v>
      </c>
      <c r="G40905" t="str">
        <f t="shared" si="3193"/>
        <v>E-Bay</v>
      </c>
      <c r="H40905">
        <f t="shared" si="3194"/>
        <v>29.95</v>
      </c>
      <c r="I40905" s="5">
        <f t="shared" si="3195"/>
        <v>179.7</v>
      </c>
      <c r="J40905" t="str">
        <f t="shared" si="3196"/>
        <v>Sunset</v>
      </c>
    </row>
    <row r="40906" spans="2:10" x14ac:dyDescent="0.35">
      <c r="B40906" s="4">
        <v>44128</v>
      </c>
      <c r="C40906" t="s">
        <v>17</v>
      </c>
      <c r="D40906" t="s">
        <v>43</v>
      </c>
      <c r="E40906">
        <v>1</v>
      </c>
      <c r="F40906" t="str">
        <f t="shared" ref="F40906:F40969" si="3197">VLOOKUP(D40906,$L$10:$Q$18,4,FALSE)</f>
        <v>Distance</v>
      </c>
      <c r="G40906" t="str">
        <f t="shared" ref="G40906:G40969" si="3198">VLOOKUP(C40906,$S$10:$T$13,2,FALSE)</f>
        <v>Gel Boomerangs</v>
      </c>
      <c r="H40906">
        <f t="shared" ref="H40906:H40969" si="3199">VLOOKUP(D40906,$L$10:$Q$18,5,FALSE)</f>
        <v>45.95</v>
      </c>
      <c r="I40906" s="5">
        <f t="shared" ref="I40906:I40969" si="3200">H40906*E40906</f>
        <v>45.95</v>
      </c>
      <c r="J40906" t="str">
        <f t="shared" ref="J40906:J40969" si="3201">VLOOKUP(D40906,$L$10:$Q$18,2,FALSE)</f>
        <v>Flattop</v>
      </c>
    </row>
    <row r="40907" spans="2:10" x14ac:dyDescent="0.35">
      <c r="B40907" s="4">
        <v>43745</v>
      </c>
      <c r="C40907" t="s">
        <v>19</v>
      </c>
      <c r="D40907" t="s">
        <v>34</v>
      </c>
      <c r="E40907">
        <v>2</v>
      </c>
      <c r="F40907" t="str">
        <f t="shared" si="3197"/>
        <v>Freestyle</v>
      </c>
      <c r="G40907" t="str">
        <f t="shared" si="3198"/>
        <v>Colorado Boomerangs</v>
      </c>
      <c r="H40907">
        <f t="shared" si="3199"/>
        <v>27.95</v>
      </c>
      <c r="I40907" s="5">
        <f t="shared" si="3200"/>
        <v>55.9</v>
      </c>
      <c r="J40907" t="str">
        <f t="shared" si="3201"/>
        <v>Carlota</v>
      </c>
    </row>
    <row r="40908" spans="2:10" x14ac:dyDescent="0.35">
      <c r="B40908" s="4">
        <v>43804</v>
      </c>
      <c r="C40908" t="s">
        <v>25</v>
      </c>
      <c r="D40908" t="s">
        <v>37</v>
      </c>
      <c r="E40908">
        <v>2</v>
      </c>
      <c r="F40908" t="str">
        <f t="shared" si="3197"/>
        <v>Beginner</v>
      </c>
      <c r="G40908" t="str">
        <f t="shared" si="3198"/>
        <v>Amazon</v>
      </c>
      <c r="H40908">
        <f t="shared" si="3199"/>
        <v>24.95</v>
      </c>
      <c r="I40908" s="5">
        <f t="shared" si="3200"/>
        <v>49.9</v>
      </c>
      <c r="J40908" t="str">
        <f t="shared" si="3201"/>
        <v>Bellen</v>
      </c>
    </row>
    <row r="40909" spans="2:10" x14ac:dyDescent="0.35">
      <c r="B40909" s="4">
        <v>44151</v>
      </c>
      <c r="C40909" t="s">
        <v>17</v>
      </c>
      <c r="D40909" t="s">
        <v>34</v>
      </c>
      <c r="E40909">
        <v>1</v>
      </c>
      <c r="F40909" t="str">
        <f t="shared" si="3197"/>
        <v>Freestyle</v>
      </c>
      <c r="G40909" t="str">
        <f t="shared" si="3198"/>
        <v>Gel Boomerangs</v>
      </c>
      <c r="H40909">
        <f t="shared" si="3199"/>
        <v>27.95</v>
      </c>
      <c r="I40909" s="5">
        <f t="shared" si="3200"/>
        <v>27.95</v>
      </c>
      <c r="J40909" t="str">
        <f t="shared" si="3201"/>
        <v>Carlota</v>
      </c>
    </row>
    <row r="40910" spans="2:10" x14ac:dyDescent="0.35">
      <c r="B40910" s="4">
        <v>44015</v>
      </c>
      <c r="C40910" t="s">
        <v>19</v>
      </c>
      <c r="D40910" t="s">
        <v>39</v>
      </c>
      <c r="E40910">
        <v>3</v>
      </c>
      <c r="F40910" t="str">
        <f t="shared" si="3197"/>
        <v>Beginner</v>
      </c>
      <c r="G40910" t="str">
        <f t="shared" si="3198"/>
        <v>Colorado Boomerangs</v>
      </c>
      <c r="H40910">
        <f t="shared" si="3199"/>
        <v>22.95</v>
      </c>
      <c r="I40910" s="5">
        <f t="shared" si="3200"/>
        <v>68.849999999999994</v>
      </c>
      <c r="J40910" t="str">
        <f t="shared" si="3201"/>
        <v>Yanaki</v>
      </c>
    </row>
    <row r="40911" spans="2:10" x14ac:dyDescent="0.35">
      <c r="B40911" s="4">
        <v>44178</v>
      </c>
      <c r="C40911" t="s">
        <v>17</v>
      </c>
      <c r="D40911" t="s">
        <v>34</v>
      </c>
      <c r="E40911">
        <v>1</v>
      </c>
      <c r="F40911" t="str">
        <f t="shared" si="3197"/>
        <v>Freestyle</v>
      </c>
      <c r="G40911" t="str">
        <f t="shared" si="3198"/>
        <v>Gel Boomerangs</v>
      </c>
      <c r="H40911">
        <f t="shared" si="3199"/>
        <v>27.95</v>
      </c>
      <c r="I40911" s="5">
        <f t="shared" si="3200"/>
        <v>27.95</v>
      </c>
      <c r="J40911" t="str">
        <f t="shared" si="3201"/>
        <v>Carlota</v>
      </c>
    </row>
    <row r="40912" spans="2:10" x14ac:dyDescent="0.35">
      <c r="B40912" s="4">
        <v>43677</v>
      </c>
      <c r="C40912" t="s">
        <v>17</v>
      </c>
      <c r="D40912" t="s">
        <v>24</v>
      </c>
      <c r="E40912">
        <v>1</v>
      </c>
      <c r="F40912" t="str">
        <f t="shared" si="3197"/>
        <v>Beginner</v>
      </c>
      <c r="G40912" t="str">
        <f t="shared" si="3198"/>
        <v>Gel Boomerangs</v>
      </c>
      <c r="H40912">
        <f t="shared" si="3199"/>
        <v>26.95</v>
      </c>
      <c r="I40912" s="5">
        <f t="shared" si="3200"/>
        <v>26.95</v>
      </c>
      <c r="J40912" t="str">
        <f t="shared" si="3201"/>
        <v>Aspen</v>
      </c>
    </row>
    <row r="40913" spans="2:10" x14ac:dyDescent="0.35">
      <c r="B40913" s="4">
        <v>44031</v>
      </c>
      <c r="C40913" t="s">
        <v>17</v>
      </c>
      <c r="D40913" t="s">
        <v>24</v>
      </c>
      <c r="E40913">
        <v>1</v>
      </c>
      <c r="F40913" t="str">
        <f t="shared" si="3197"/>
        <v>Beginner</v>
      </c>
      <c r="G40913" t="str">
        <f t="shared" si="3198"/>
        <v>Gel Boomerangs</v>
      </c>
      <c r="H40913">
        <f t="shared" si="3199"/>
        <v>26.95</v>
      </c>
      <c r="I40913" s="5">
        <f t="shared" si="3200"/>
        <v>26.95</v>
      </c>
      <c r="J40913" t="str">
        <f t="shared" si="3201"/>
        <v>Aspen</v>
      </c>
    </row>
    <row r="40914" spans="2:10" x14ac:dyDescent="0.35">
      <c r="B40914" s="4">
        <v>43812</v>
      </c>
      <c r="C40914" t="s">
        <v>19</v>
      </c>
      <c r="D40914" t="s">
        <v>39</v>
      </c>
      <c r="E40914">
        <v>1</v>
      </c>
      <c r="F40914" t="str">
        <f t="shared" si="3197"/>
        <v>Beginner</v>
      </c>
      <c r="G40914" t="str">
        <f t="shared" si="3198"/>
        <v>Colorado Boomerangs</v>
      </c>
      <c r="H40914">
        <f t="shared" si="3199"/>
        <v>22.95</v>
      </c>
      <c r="I40914" s="5">
        <f t="shared" si="3200"/>
        <v>22.95</v>
      </c>
      <c r="J40914" t="str">
        <f t="shared" si="3201"/>
        <v>Yanaki</v>
      </c>
    </row>
    <row r="40915" spans="2:10" x14ac:dyDescent="0.35">
      <c r="B40915" s="4">
        <v>44162</v>
      </c>
      <c r="C40915" t="s">
        <v>19</v>
      </c>
      <c r="D40915" t="s">
        <v>37</v>
      </c>
      <c r="E40915">
        <v>2</v>
      </c>
      <c r="F40915" t="str">
        <f t="shared" si="3197"/>
        <v>Beginner</v>
      </c>
      <c r="G40915" t="str">
        <f t="shared" si="3198"/>
        <v>Colorado Boomerangs</v>
      </c>
      <c r="H40915">
        <f t="shared" si="3199"/>
        <v>24.95</v>
      </c>
      <c r="I40915" s="5">
        <f t="shared" si="3200"/>
        <v>49.9</v>
      </c>
      <c r="J40915" t="str">
        <f t="shared" si="3201"/>
        <v>Bellen</v>
      </c>
    </row>
    <row r="40916" spans="2:10" x14ac:dyDescent="0.35">
      <c r="B40916" s="4">
        <v>43640</v>
      </c>
      <c r="C40916" t="s">
        <v>19</v>
      </c>
      <c r="D40916" t="s">
        <v>39</v>
      </c>
      <c r="E40916">
        <v>2</v>
      </c>
      <c r="F40916" t="str">
        <f t="shared" si="3197"/>
        <v>Beginner</v>
      </c>
      <c r="G40916" t="str">
        <f t="shared" si="3198"/>
        <v>Colorado Boomerangs</v>
      </c>
      <c r="H40916">
        <f t="shared" si="3199"/>
        <v>22.95</v>
      </c>
      <c r="I40916" s="5">
        <f t="shared" si="3200"/>
        <v>45.9</v>
      </c>
      <c r="J40916" t="str">
        <f t="shared" si="3201"/>
        <v>Yanaki</v>
      </c>
    </row>
    <row r="40917" spans="2:10" x14ac:dyDescent="0.35">
      <c r="B40917" s="4">
        <v>44176</v>
      </c>
      <c r="C40917" t="s">
        <v>17</v>
      </c>
      <c r="D40917" t="s">
        <v>20</v>
      </c>
      <c r="E40917">
        <v>1</v>
      </c>
      <c r="F40917" t="str">
        <f t="shared" si="3197"/>
        <v>Distance</v>
      </c>
      <c r="G40917" t="str">
        <f t="shared" si="3198"/>
        <v>Gel Boomerangs</v>
      </c>
      <c r="H40917">
        <f t="shared" si="3199"/>
        <v>29.95</v>
      </c>
      <c r="I40917" s="5">
        <f t="shared" si="3200"/>
        <v>29.95</v>
      </c>
      <c r="J40917" t="str">
        <f t="shared" si="3201"/>
        <v>Sunset</v>
      </c>
    </row>
    <row r="40918" spans="2:10" x14ac:dyDescent="0.35">
      <c r="B40918" s="4">
        <v>43799</v>
      </c>
      <c r="C40918" t="s">
        <v>17</v>
      </c>
      <c r="D40918" t="s">
        <v>41</v>
      </c>
      <c r="E40918">
        <v>4</v>
      </c>
      <c r="F40918" t="str">
        <f t="shared" si="3197"/>
        <v>Freestyle</v>
      </c>
      <c r="G40918" t="str">
        <f t="shared" si="3198"/>
        <v>Gel Boomerangs</v>
      </c>
      <c r="H40918">
        <f t="shared" si="3199"/>
        <v>19.95</v>
      </c>
      <c r="I40918" s="5">
        <f t="shared" si="3200"/>
        <v>79.8</v>
      </c>
      <c r="J40918" t="str">
        <f t="shared" si="3201"/>
        <v>TriFly</v>
      </c>
    </row>
    <row r="40919" spans="2:10" x14ac:dyDescent="0.35">
      <c r="B40919" s="4">
        <v>43793</v>
      </c>
      <c r="C40919" t="s">
        <v>17</v>
      </c>
      <c r="D40919" t="s">
        <v>24</v>
      </c>
      <c r="E40919">
        <v>3</v>
      </c>
      <c r="F40919" t="str">
        <f t="shared" si="3197"/>
        <v>Beginner</v>
      </c>
      <c r="G40919" t="str">
        <f t="shared" si="3198"/>
        <v>Gel Boomerangs</v>
      </c>
      <c r="H40919">
        <f t="shared" si="3199"/>
        <v>26.95</v>
      </c>
      <c r="I40919" s="5">
        <f t="shared" si="3200"/>
        <v>80.849999999999994</v>
      </c>
      <c r="J40919" t="str">
        <f t="shared" si="3201"/>
        <v>Aspen</v>
      </c>
    </row>
    <row r="40920" spans="2:10" x14ac:dyDescent="0.35">
      <c r="B40920" s="4">
        <v>44156</v>
      </c>
      <c r="C40920" t="s">
        <v>17</v>
      </c>
      <c r="D40920" t="s">
        <v>18</v>
      </c>
      <c r="E40920">
        <v>3</v>
      </c>
      <c r="F40920" t="str">
        <f t="shared" si="3197"/>
        <v>Freestyle</v>
      </c>
      <c r="G40920" t="str">
        <f t="shared" si="3198"/>
        <v>Gel Boomerangs</v>
      </c>
      <c r="H40920">
        <f t="shared" si="3199"/>
        <v>43.95</v>
      </c>
      <c r="I40920" s="5">
        <f t="shared" si="3200"/>
        <v>131.85000000000002</v>
      </c>
      <c r="J40920" t="str">
        <f t="shared" si="3201"/>
        <v>Quad</v>
      </c>
    </row>
    <row r="40921" spans="2:10" x14ac:dyDescent="0.35">
      <c r="B40921" s="4">
        <v>43599</v>
      </c>
      <c r="C40921" t="s">
        <v>25</v>
      </c>
      <c r="D40921" t="s">
        <v>18</v>
      </c>
      <c r="E40921">
        <v>9</v>
      </c>
      <c r="F40921" t="str">
        <f t="shared" si="3197"/>
        <v>Freestyle</v>
      </c>
      <c r="G40921" t="str">
        <f t="shared" si="3198"/>
        <v>Amazon</v>
      </c>
      <c r="H40921">
        <f t="shared" si="3199"/>
        <v>43.95</v>
      </c>
      <c r="I40921" s="5">
        <f t="shared" si="3200"/>
        <v>395.55</v>
      </c>
      <c r="J40921" t="str">
        <f t="shared" si="3201"/>
        <v>Quad</v>
      </c>
    </row>
    <row r="40922" spans="2:10" x14ac:dyDescent="0.35">
      <c r="B40922" s="4">
        <v>44187</v>
      </c>
      <c r="C40922" t="s">
        <v>17</v>
      </c>
      <c r="D40922" t="s">
        <v>39</v>
      </c>
      <c r="E40922">
        <v>2</v>
      </c>
      <c r="F40922" t="str">
        <f t="shared" si="3197"/>
        <v>Beginner</v>
      </c>
      <c r="G40922" t="str">
        <f t="shared" si="3198"/>
        <v>Gel Boomerangs</v>
      </c>
      <c r="H40922">
        <f t="shared" si="3199"/>
        <v>22.95</v>
      </c>
      <c r="I40922" s="5">
        <f t="shared" si="3200"/>
        <v>45.9</v>
      </c>
      <c r="J40922" t="str">
        <f t="shared" si="3201"/>
        <v>Yanaki</v>
      </c>
    </row>
    <row r="40923" spans="2:10" x14ac:dyDescent="0.35">
      <c r="B40923" s="4">
        <v>43795</v>
      </c>
      <c r="C40923" t="s">
        <v>19</v>
      </c>
      <c r="D40923" t="s">
        <v>18</v>
      </c>
      <c r="E40923">
        <v>2</v>
      </c>
      <c r="F40923" t="str">
        <f t="shared" si="3197"/>
        <v>Freestyle</v>
      </c>
      <c r="G40923" t="str">
        <f t="shared" si="3198"/>
        <v>Colorado Boomerangs</v>
      </c>
      <c r="H40923">
        <f t="shared" si="3199"/>
        <v>43.95</v>
      </c>
      <c r="I40923" s="5">
        <f t="shared" si="3200"/>
        <v>87.9</v>
      </c>
      <c r="J40923" t="str">
        <f t="shared" si="3201"/>
        <v>Quad</v>
      </c>
    </row>
    <row r="40924" spans="2:10" x14ac:dyDescent="0.35">
      <c r="B40924" s="4">
        <v>44165</v>
      </c>
      <c r="C40924" t="s">
        <v>25</v>
      </c>
      <c r="D40924" t="s">
        <v>24</v>
      </c>
      <c r="E40924">
        <v>1</v>
      </c>
      <c r="F40924" t="str">
        <f t="shared" si="3197"/>
        <v>Beginner</v>
      </c>
      <c r="G40924" t="str">
        <f t="shared" si="3198"/>
        <v>Amazon</v>
      </c>
      <c r="H40924">
        <f t="shared" si="3199"/>
        <v>26.95</v>
      </c>
      <c r="I40924" s="5">
        <f t="shared" si="3200"/>
        <v>26.95</v>
      </c>
      <c r="J40924" t="str">
        <f t="shared" si="3201"/>
        <v>Aspen</v>
      </c>
    </row>
    <row r="40925" spans="2:10" x14ac:dyDescent="0.35">
      <c r="B40925" s="4">
        <v>43799</v>
      </c>
      <c r="C40925" t="s">
        <v>17</v>
      </c>
      <c r="D40925" t="s">
        <v>34</v>
      </c>
      <c r="E40925">
        <v>2</v>
      </c>
      <c r="F40925" t="str">
        <f t="shared" si="3197"/>
        <v>Freestyle</v>
      </c>
      <c r="G40925" t="str">
        <f t="shared" si="3198"/>
        <v>Gel Boomerangs</v>
      </c>
      <c r="H40925">
        <f t="shared" si="3199"/>
        <v>27.95</v>
      </c>
      <c r="I40925" s="5">
        <f t="shared" si="3200"/>
        <v>55.9</v>
      </c>
      <c r="J40925" t="str">
        <f t="shared" si="3201"/>
        <v>Carlota</v>
      </c>
    </row>
    <row r="40926" spans="2:10" x14ac:dyDescent="0.35">
      <c r="B40926" s="4">
        <v>44162</v>
      </c>
      <c r="C40926" t="s">
        <v>17</v>
      </c>
      <c r="D40926" t="s">
        <v>41</v>
      </c>
      <c r="E40926">
        <v>5</v>
      </c>
      <c r="F40926" t="str">
        <f t="shared" si="3197"/>
        <v>Freestyle</v>
      </c>
      <c r="G40926" t="str">
        <f t="shared" si="3198"/>
        <v>Gel Boomerangs</v>
      </c>
      <c r="H40926">
        <f t="shared" si="3199"/>
        <v>19.95</v>
      </c>
      <c r="I40926" s="5">
        <f t="shared" si="3200"/>
        <v>99.75</v>
      </c>
      <c r="J40926" t="str">
        <f t="shared" si="3201"/>
        <v>TriFly</v>
      </c>
    </row>
    <row r="40927" spans="2:10" x14ac:dyDescent="0.35">
      <c r="B40927" s="4">
        <v>44186</v>
      </c>
      <c r="C40927" t="s">
        <v>17</v>
      </c>
      <c r="D40927" t="s">
        <v>34</v>
      </c>
      <c r="E40927">
        <v>1</v>
      </c>
      <c r="F40927" t="str">
        <f t="shared" si="3197"/>
        <v>Freestyle</v>
      </c>
      <c r="G40927" t="str">
        <f t="shared" si="3198"/>
        <v>Gel Boomerangs</v>
      </c>
      <c r="H40927">
        <f t="shared" si="3199"/>
        <v>27.95</v>
      </c>
      <c r="I40927" s="5">
        <f t="shared" si="3200"/>
        <v>27.95</v>
      </c>
      <c r="J40927" t="str">
        <f t="shared" si="3201"/>
        <v>Carlota</v>
      </c>
    </row>
    <row r="40928" spans="2:10" x14ac:dyDescent="0.35">
      <c r="B40928" s="4">
        <v>43792</v>
      </c>
      <c r="C40928" t="s">
        <v>17</v>
      </c>
      <c r="D40928" t="s">
        <v>24</v>
      </c>
      <c r="E40928">
        <v>1</v>
      </c>
      <c r="F40928" t="str">
        <f t="shared" si="3197"/>
        <v>Beginner</v>
      </c>
      <c r="G40928" t="str">
        <f t="shared" si="3198"/>
        <v>Gel Boomerangs</v>
      </c>
      <c r="H40928">
        <f t="shared" si="3199"/>
        <v>26.95</v>
      </c>
      <c r="I40928" s="5">
        <f t="shared" si="3200"/>
        <v>26.95</v>
      </c>
      <c r="J40928" t="str">
        <f t="shared" si="3201"/>
        <v>Aspen</v>
      </c>
    </row>
    <row r="40929" spans="2:10" x14ac:dyDescent="0.35">
      <c r="B40929" s="4">
        <v>43797</v>
      </c>
      <c r="C40929" t="s">
        <v>25</v>
      </c>
      <c r="D40929" t="s">
        <v>37</v>
      </c>
      <c r="E40929">
        <v>2</v>
      </c>
      <c r="F40929" t="str">
        <f t="shared" si="3197"/>
        <v>Beginner</v>
      </c>
      <c r="G40929" t="str">
        <f t="shared" si="3198"/>
        <v>Amazon</v>
      </c>
      <c r="H40929">
        <f t="shared" si="3199"/>
        <v>24.95</v>
      </c>
      <c r="I40929" s="5">
        <f t="shared" si="3200"/>
        <v>49.9</v>
      </c>
      <c r="J40929" t="str">
        <f t="shared" si="3201"/>
        <v>Bellen</v>
      </c>
    </row>
    <row r="40930" spans="2:10" x14ac:dyDescent="0.35">
      <c r="B40930" s="4">
        <v>43788</v>
      </c>
      <c r="C40930" t="s">
        <v>25</v>
      </c>
      <c r="D40930" t="s">
        <v>39</v>
      </c>
      <c r="E40930">
        <v>1</v>
      </c>
      <c r="F40930" t="str">
        <f t="shared" si="3197"/>
        <v>Beginner</v>
      </c>
      <c r="G40930" t="str">
        <f t="shared" si="3198"/>
        <v>Amazon</v>
      </c>
      <c r="H40930">
        <f t="shared" si="3199"/>
        <v>22.95</v>
      </c>
      <c r="I40930" s="5">
        <f t="shared" si="3200"/>
        <v>22.95</v>
      </c>
      <c r="J40930" t="str">
        <f t="shared" si="3201"/>
        <v>Yanaki</v>
      </c>
    </row>
    <row r="40931" spans="2:10" x14ac:dyDescent="0.35">
      <c r="B40931" s="4">
        <v>43790</v>
      </c>
      <c r="C40931" t="s">
        <v>19</v>
      </c>
      <c r="D40931" t="s">
        <v>20</v>
      </c>
      <c r="E40931">
        <v>4</v>
      </c>
      <c r="F40931" t="str">
        <f t="shared" si="3197"/>
        <v>Distance</v>
      </c>
      <c r="G40931" t="str">
        <f t="shared" si="3198"/>
        <v>Colorado Boomerangs</v>
      </c>
      <c r="H40931">
        <f t="shared" si="3199"/>
        <v>29.95</v>
      </c>
      <c r="I40931" s="5">
        <f t="shared" si="3200"/>
        <v>119.8</v>
      </c>
      <c r="J40931" t="str">
        <f t="shared" si="3201"/>
        <v>Sunset</v>
      </c>
    </row>
    <row r="40932" spans="2:10" x14ac:dyDescent="0.35">
      <c r="B40932" s="4">
        <v>43817</v>
      </c>
      <c r="C40932" t="s">
        <v>17</v>
      </c>
      <c r="D40932" t="s">
        <v>24</v>
      </c>
      <c r="E40932">
        <v>9</v>
      </c>
      <c r="F40932" t="str">
        <f t="shared" si="3197"/>
        <v>Beginner</v>
      </c>
      <c r="G40932" t="str">
        <f t="shared" si="3198"/>
        <v>Gel Boomerangs</v>
      </c>
      <c r="H40932">
        <f t="shared" si="3199"/>
        <v>26.95</v>
      </c>
      <c r="I40932" s="5">
        <f t="shared" si="3200"/>
        <v>242.54999999999998</v>
      </c>
      <c r="J40932" t="str">
        <f t="shared" si="3201"/>
        <v>Aspen</v>
      </c>
    </row>
    <row r="40933" spans="2:10" x14ac:dyDescent="0.35">
      <c r="B40933" s="4">
        <v>44172</v>
      </c>
      <c r="C40933" t="s">
        <v>19</v>
      </c>
      <c r="D40933" t="s">
        <v>39</v>
      </c>
      <c r="E40933">
        <v>3</v>
      </c>
      <c r="F40933" t="str">
        <f t="shared" si="3197"/>
        <v>Beginner</v>
      </c>
      <c r="G40933" t="str">
        <f t="shared" si="3198"/>
        <v>Colorado Boomerangs</v>
      </c>
      <c r="H40933">
        <f t="shared" si="3199"/>
        <v>22.95</v>
      </c>
      <c r="I40933" s="5">
        <f t="shared" si="3200"/>
        <v>68.849999999999994</v>
      </c>
      <c r="J40933" t="str">
        <f t="shared" si="3201"/>
        <v>Yanaki</v>
      </c>
    </row>
    <row r="40934" spans="2:10" x14ac:dyDescent="0.35">
      <c r="B40934" s="4">
        <v>44161</v>
      </c>
      <c r="C40934" t="s">
        <v>25</v>
      </c>
      <c r="D40934" t="s">
        <v>34</v>
      </c>
      <c r="E40934">
        <v>1</v>
      </c>
      <c r="F40934" t="str">
        <f t="shared" si="3197"/>
        <v>Freestyle</v>
      </c>
      <c r="G40934" t="str">
        <f t="shared" si="3198"/>
        <v>Amazon</v>
      </c>
      <c r="H40934">
        <f t="shared" si="3199"/>
        <v>27.95</v>
      </c>
      <c r="I40934" s="5">
        <f t="shared" si="3200"/>
        <v>27.95</v>
      </c>
      <c r="J40934" t="str">
        <f t="shared" si="3201"/>
        <v>Carlota</v>
      </c>
    </row>
    <row r="40935" spans="2:10" x14ac:dyDescent="0.35">
      <c r="B40935" s="4">
        <v>43797</v>
      </c>
      <c r="C40935" t="s">
        <v>19</v>
      </c>
      <c r="D40935" t="s">
        <v>43</v>
      </c>
      <c r="E40935">
        <v>2</v>
      </c>
      <c r="F40935" t="str">
        <f t="shared" si="3197"/>
        <v>Distance</v>
      </c>
      <c r="G40935" t="str">
        <f t="shared" si="3198"/>
        <v>Colorado Boomerangs</v>
      </c>
      <c r="H40935">
        <f t="shared" si="3199"/>
        <v>45.95</v>
      </c>
      <c r="I40935" s="5">
        <f t="shared" si="3200"/>
        <v>91.9</v>
      </c>
      <c r="J40935" t="str">
        <f t="shared" si="3201"/>
        <v>Flattop</v>
      </c>
    </row>
    <row r="40936" spans="2:10" x14ac:dyDescent="0.35">
      <c r="B40936" s="4">
        <v>43692</v>
      </c>
      <c r="C40936" t="s">
        <v>25</v>
      </c>
      <c r="D40936" t="s">
        <v>37</v>
      </c>
      <c r="E40936">
        <v>1</v>
      </c>
      <c r="F40936" t="str">
        <f t="shared" si="3197"/>
        <v>Beginner</v>
      </c>
      <c r="G40936" t="str">
        <f t="shared" si="3198"/>
        <v>Amazon</v>
      </c>
      <c r="H40936">
        <f t="shared" si="3199"/>
        <v>24.95</v>
      </c>
      <c r="I40936" s="5">
        <f t="shared" si="3200"/>
        <v>24.95</v>
      </c>
      <c r="J40936" t="str">
        <f t="shared" si="3201"/>
        <v>Bellen</v>
      </c>
    </row>
    <row r="40937" spans="2:10" x14ac:dyDescent="0.35">
      <c r="B40937" s="4">
        <v>43832</v>
      </c>
      <c r="C40937" t="s">
        <v>25</v>
      </c>
      <c r="D40937" t="s">
        <v>20</v>
      </c>
      <c r="E40937">
        <v>5</v>
      </c>
      <c r="F40937" t="str">
        <f t="shared" si="3197"/>
        <v>Distance</v>
      </c>
      <c r="G40937" t="str">
        <f t="shared" si="3198"/>
        <v>Amazon</v>
      </c>
      <c r="H40937">
        <f t="shared" si="3199"/>
        <v>29.95</v>
      </c>
      <c r="I40937" s="5">
        <f t="shared" si="3200"/>
        <v>149.75</v>
      </c>
      <c r="J40937" t="str">
        <f t="shared" si="3201"/>
        <v>Sunset</v>
      </c>
    </row>
    <row r="40938" spans="2:10" x14ac:dyDescent="0.35">
      <c r="B40938" s="4">
        <v>44172</v>
      </c>
      <c r="C40938" t="s">
        <v>17</v>
      </c>
      <c r="D40938" t="s">
        <v>20</v>
      </c>
      <c r="E40938">
        <v>1</v>
      </c>
      <c r="F40938" t="str">
        <f t="shared" si="3197"/>
        <v>Distance</v>
      </c>
      <c r="G40938" t="str">
        <f t="shared" si="3198"/>
        <v>Gel Boomerangs</v>
      </c>
      <c r="H40938">
        <f t="shared" si="3199"/>
        <v>29.95</v>
      </c>
      <c r="I40938" s="5">
        <f t="shared" si="3200"/>
        <v>29.95</v>
      </c>
      <c r="J40938" t="str">
        <f t="shared" si="3201"/>
        <v>Sunset</v>
      </c>
    </row>
    <row r="40939" spans="2:10" x14ac:dyDescent="0.35">
      <c r="B40939" s="4">
        <v>43755</v>
      </c>
      <c r="C40939" t="s">
        <v>17</v>
      </c>
      <c r="D40939" t="s">
        <v>18</v>
      </c>
      <c r="E40939">
        <v>1</v>
      </c>
      <c r="F40939" t="str">
        <f t="shared" si="3197"/>
        <v>Freestyle</v>
      </c>
      <c r="G40939" t="str">
        <f t="shared" si="3198"/>
        <v>Gel Boomerangs</v>
      </c>
      <c r="H40939">
        <f t="shared" si="3199"/>
        <v>43.95</v>
      </c>
      <c r="I40939" s="5">
        <f t="shared" si="3200"/>
        <v>43.95</v>
      </c>
      <c r="J40939" t="str">
        <f t="shared" si="3201"/>
        <v>Quad</v>
      </c>
    </row>
    <row r="40940" spans="2:10" x14ac:dyDescent="0.35">
      <c r="B40940" s="4">
        <v>43930</v>
      </c>
      <c r="C40940" t="s">
        <v>17</v>
      </c>
      <c r="D40940" t="s">
        <v>41</v>
      </c>
      <c r="E40940">
        <v>2</v>
      </c>
      <c r="F40940" t="str">
        <f t="shared" si="3197"/>
        <v>Freestyle</v>
      </c>
      <c r="G40940" t="str">
        <f t="shared" si="3198"/>
        <v>Gel Boomerangs</v>
      </c>
      <c r="H40940">
        <f t="shared" si="3199"/>
        <v>19.95</v>
      </c>
      <c r="I40940" s="5">
        <f t="shared" si="3200"/>
        <v>39.9</v>
      </c>
      <c r="J40940" t="str">
        <f t="shared" si="3201"/>
        <v>TriFly</v>
      </c>
    </row>
    <row r="40941" spans="2:10" x14ac:dyDescent="0.35">
      <c r="B40941" s="4">
        <v>43811</v>
      </c>
      <c r="C40941" t="s">
        <v>17</v>
      </c>
      <c r="D40941" t="s">
        <v>20</v>
      </c>
      <c r="E40941">
        <v>2</v>
      </c>
      <c r="F40941" t="str">
        <f t="shared" si="3197"/>
        <v>Distance</v>
      </c>
      <c r="G40941" t="str">
        <f t="shared" si="3198"/>
        <v>Gel Boomerangs</v>
      </c>
      <c r="H40941">
        <f t="shared" si="3199"/>
        <v>29.95</v>
      </c>
      <c r="I40941" s="5">
        <f t="shared" si="3200"/>
        <v>59.9</v>
      </c>
      <c r="J40941" t="str">
        <f t="shared" si="3201"/>
        <v>Sunset</v>
      </c>
    </row>
    <row r="40942" spans="2:10" x14ac:dyDescent="0.35">
      <c r="B40942" s="4">
        <v>43647</v>
      </c>
      <c r="C40942" t="s">
        <v>19</v>
      </c>
      <c r="D40942" t="s">
        <v>18</v>
      </c>
      <c r="E40942">
        <v>1</v>
      </c>
      <c r="F40942" t="str">
        <f t="shared" si="3197"/>
        <v>Freestyle</v>
      </c>
      <c r="G40942" t="str">
        <f t="shared" si="3198"/>
        <v>Colorado Boomerangs</v>
      </c>
      <c r="H40942">
        <f t="shared" si="3199"/>
        <v>43.95</v>
      </c>
      <c r="I40942" s="5">
        <f t="shared" si="3200"/>
        <v>43.95</v>
      </c>
      <c r="J40942" t="str">
        <f t="shared" si="3201"/>
        <v>Quad</v>
      </c>
    </row>
    <row r="40943" spans="2:10" x14ac:dyDescent="0.35">
      <c r="B40943" s="4">
        <v>43804</v>
      </c>
      <c r="C40943" t="s">
        <v>19</v>
      </c>
      <c r="D40943" t="s">
        <v>34</v>
      </c>
      <c r="E40943">
        <v>3</v>
      </c>
      <c r="F40943" t="str">
        <f t="shared" si="3197"/>
        <v>Freestyle</v>
      </c>
      <c r="G40943" t="str">
        <f t="shared" si="3198"/>
        <v>Colorado Boomerangs</v>
      </c>
      <c r="H40943">
        <f t="shared" si="3199"/>
        <v>27.95</v>
      </c>
      <c r="I40943" s="5">
        <f t="shared" si="3200"/>
        <v>83.85</v>
      </c>
      <c r="J40943" t="str">
        <f t="shared" si="3201"/>
        <v>Carlota</v>
      </c>
    </row>
    <row r="40944" spans="2:10" x14ac:dyDescent="0.35">
      <c r="B40944" s="4">
        <v>43798</v>
      </c>
      <c r="C40944" t="s">
        <v>25</v>
      </c>
      <c r="D40944" t="s">
        <v>37</v>
      </c>
      <c r="E40944">
        <v>1</v>
      </c>
      <c r="F40944" t="str">
        <f t="shared" si="3197"/>
        <v>Beginner</v>
      </c>
      <c r="G40944" t="str">
        <f t="shared" si="3198"/>
        <v>Amazon</v>
      </c>
      <c r="H40944">
        <f t="shared" si="3199"/>
        <v>24.95</v>
      </c>
      <c r="I40944" s="5">
        <f t="shared" si="3200"/>
        <v>24.95</v>
      </c>
      <c r="J40944" t="str">
        <f t="shared" si="3201"/>
        <v>Bellen</v>
      </c>
    </row>
    <row r="40945" spans="2:10" x14ac:dyDescent="0.35">
      <c r="B40945" s="4">
        <v>43806</v>
      </c>
      <c r="C40945" t="s">
        <v>25</v>
      </c>
      <c r="D40945" t="s">
        <v>39</v>
      </c>
      <c r="E40945">
        <v>1</v>
      </c>
      <c r="F40945" t="str">
        <f t="shared" si="3197"/>
        <v>Beginner</v>
      </c>
      <c r="G40945" t="str">
        <f t="shared" si="3198"/>
        <v>Amazon</v>
      </c>
      <c r="H40945">
        <f t="shared" si="3199"/>
        <v>22.95</v>
      </c>
      <c r="I40945" s="5">
        <f t="shared" si="3200"/>
        <v>22.95</v>
      </c>
      <c r="J40945" t="str">
        <f t="shared" si="3201"/>
        <v>Yanaki</v>
      </c>
    </row>
    <row r="40946" spans="2:10" x14ac:dyDescent="0.35">
      <c r="B40946" s="4">
        <v>43566</v>
      </c>
      <c r="C40946" t="s">
        <v>17</v>
      </c>
      <c r="D40946" t="s">
        <v>43</v>
      </c>
      <c r="E40946">
        <v>4</v>
      </c>
      <c r="F40946" t="str">
        <f t="shared" si="3197"/>
        <v>Distance</v>
      </c>
      <c r="G40946" t="str">
        <f t="shared" si="3198"/>
        <v>Gel Boomerangs</v>
      </c>
      <c r="H40946">
        <f t="shared" si="3199"/>
        <v>45.95</v>
      </c>
      <c r="I40946" s="5">
        <f t="shared" si="3200"/>
        <v>183.8</v>
      </c>
      <c r="J40946" t="str">
        <f t="shared" si="3201"/>
        <v>Flattop</v>
      </c>
    </row>
    <row r="40947" spans="2:10" x14ac:dyDescent="0.35">
      <c r="B40947" s="4">
        <v>43822</v>
      </c>
      <c r="C40947" t="s">
        <v>17</v>
      </c>
      <c r="D40947" t="s">
        <v>34</v>
      </c>
      <c r="E40947">
        <v>2</v>
      </c>
      <c r="F40947" t="str">
        <f t="shared" si="3197"/>
        <v>Freestyle</v>
      </c>
      <c r="G40947" t="str">
        <f t="shared" si="3198"/>
        <v>Gel Boomerangs</v>
      </c>
      <c r="H40947">
        <f t="shared" si="3199"/>
        <v>27.95</v>
      </c>
      <c r="I40947" s="5">
        <f t="shared" si="3200"/>
        <v>55.9</v>
      </c>
      <c r="J40947" t="str">
        <f t="shared" si="3201"/>
        <v>Carlota</v>
      </c>
    </row>
    <row r="40948" spans="2:10" x14ac:dyDescent="0.35">
      <c r="B40948" s="4">
        <v>43817</v>
      </c>
      <c r="C40948" t="s">
        <v>19</v>
      </c>
      <c r="D40948" t="s">
        <v>37</v>
      </c>
      <c r="E40948">
        <v>2</v>
      </c>
      <c r="F40948" t="str">
        <f t="shared" si="3197"/>
        <v>Beginner</v>
      </c>
      <c r="G40948" t="str">
        <f t="shared" si="3198"/>
        <v>Colorado Boomerangs</v>
      </c>
      <c r="H40948">
        <f t="shared" si="3199"/>
        <v>24.95</v>
      </c>
      <c r="I40948" s="5">
        <f t="shared" si="3200"/>
        <v>49.9</v>
      </c>
      <c r="J40948" t="str">
        <f t="shared" si="3201"/>
        <v>Bellen</v>
      </c>
    </row>
    <row r="40949" spans="2:10" x14ac:dyDescent="0.35">
      <c r="B40949" s="4">
        <v>43789</v>
      </c>
      <c r="C40949" t="s">
        <v>17</v>
      </c>
      <c r="D40949" t="s">
        <v>24</v>
      </c>
      <c r="E40949">
        <v>1</v>
      </c>
      <c r="F40949" t="str">
        <f t="shared" si="3197"/>
        <v>Beginner</v>
      </c>
      <c r="G40949" t="str">
        <f t="shared" si="3198"/>
        <v>Gel Boomerangs</v>
      </c>
      <c r="H40949">
        <f t="shared" si="3199"/>
        <v>26.95</v>
      </c>
      <c r="I40949" s="5">
        <f t="shared" si="3200"/>
        <v>26.95</v>
      </c>
      <c r="J40949" t="str">
        <f t="shared" si="3201"/>
        <v>Aspen</v>
      </c>
    </row>
    <row r="40950" spans="2:10" x14ac:dyDescent="0.35">
      <c r="B40950" s="4">
        <v>43794</v>
      </c>
      <c r="C40950" t="s">
        <v>17</v>
      </c>
      <c r="D40950" t="s">
        <v>18</v>
      </c>
      <c r="E40950">
        <v>1</v>
      </c>
      <c r="F40950" t="str">
        <f t="shared" si="3197"/>
        <v>Freestyle</v>
      </c>
      <c r="G40950" t="str">
        <f t="shared" si="3198"/>
        <v>Gel Boomerangs</v>
      </c>
      <c r="H40950">
        <f t="shared" si="3199"/>
        <v>43.95</v>
      </c>
      <c r="I40950" s="5">
        <f t="shared" si="3200"/>
        <v>43.95</v>
      </c>
      <c r="J40950" t="str">
        <f t="shared" si="3201"/>
        <v>Quad</v>
      </c>
    </row>
    <row r="40951" spans="2:10" x14ac:dyDescent="0.35">
      <c r="B40951" s="4">
        <v>43799</v>
      </c>
      <c r="C40951" t="s">
        <v>19</v>
      </c>
      <c r="D40951" t="s">
        <v>18</v>
      </c>
      <c r="E40951">
        <v>1</v>
      </c>
      <c r="F40951" t="str">
        <f t="shared" si="3197"/>
        <v>Freestyle</v>
      </c>
      <c r="G40951" t="str">
        <f t="shared" si="3198"/>
        <v>Colorado Boomerangs</v>
      </c>
      <c r="H40951">
        <f t="shared" si="3199"/>
        <v>43.95</v>
      </c>
      <c r="I40951" s="5">
        <f t="shared" si="3200"/>
        <v>43.95</v>
      </c>
      <c r="J40951" t="str">
        <f t="shared" si="3201"/>
        <v>Quad</v>
      </c>
    </row>
    <row r="40952" spans="2:10" x14ac:dyDescent="0.35">
      <c r="B40952" s="4">
        <v>43818</v>
      </c>
      <c r="C40952" t="s">
        <v>17</v>
      </c>
      <c r="D40952" t="s">
        <v>39</v>
      </c>
      <c r="E40952">
        <v>1</v>
      </c>
      <c r="F40952" t="str">
        <f t="shared" si="3197"/>
        <v>Beginner</v>
      </c>
      <c r="G40952" t="str">
        <f t="shared" si="3198"/>
        <v>Gel Boomerangs</v>
      </c>
      <c r="H40952">
        <f t="shared" si="3199"/>
        <v>22.95</v>
      </c>
      <c r="I40952" s="5">
        <f t="shared" si="3200"/>
        <v>22.95</v>
      </c>
      <c r="J40952" t="str">
        <f t="shared" si="3201"/>
        <v>Yanaki</v>
      </c>
    </row>
    <row r="40953" spans="2:10" x14ac:dyDescent="0.35">
      <c r="B40953" s="4">
        <v>44076</v>
      </c>
      <c r="C40953" t="s">
        <v>17</v>
      </c>
      <c r="D40953" t="s">
        <v>34</v>
      </c>
      <c r="E40953">
        <v>1</v>
      </c>
      <c r="F40953" t="str">
        <f t="shared" si="3197"/>
        <v>Freestyle</v>
      </c>
      <c r="G40953" t="str">
        <f t="shared" si="3198"/>
        <v>Gel Boomerangs</v>
      </c>
      <c r="H40953">
        <f t="shared" si="3199"/>
        <v>27.95</v>
      </c>
      <c r="I40953" s="5">
        <f t="shared" si="3200"/>
        <v>27.95</v>
      </c>
      <c r="J40953" t="str">
        <f t="shared" si="3201"/>
        <v>Carlota</v>
      </c>
    </row>
    <row r="40954" spans="2:10" x14ac:dyDescent="0.35">
      <c r="B40954" s="4">
        <v>44169</v>
      </c>
      <c r="C40954" t="s">
        <v>25</v>
      </c>
      <c r="D40954" t="s">
        <v>34</v>
      </c>
      <c r="E40954">
        <v>1</v>
      </c>
      <c r="F40954" t="str">
        <f t="shared" si="3197"/>
        <v>Freestyle</v>
      </c>
      <c r="G40954" t="str">
        <f t="shared" si="3198"/>
        <v>Amazon</v>
      </c>
      <c r="H40954">
        <f t="shared" si="3199"/>
        <v>27.95</v>
      </c>
      <c r="I40954" s="5">
        <f t="shared" si="3200"/>
        <v>27.95</v>
      </c>
      <c r="J40954" t="str">
        <f t="shared" si="3201"/>
        <v>Carlota</v>
      </c>
    </row>
    <row r="40955" spans="2:10" x14ac:dyDescent="0.35">
      <c r="B40955" s="4">
        <v>44165</v>
      </c>
      <c r="C40955" t="s">
        <v>19</v>
      </c>
      <c r="D40955" t="s">
        <v>24</v>
      </c>
      <c r="E40955">
        <v>9</v>
      </c>
      <c r="F40955" t="str">
        <f t="shared" si="3197"/>
        <v>Beginner</v>
      </c>
      <c r="G40955" t="str">
        <f t="shared" si="3198"/>
        <v>Colorado Boomerangs</v>
      </c>
      <c r="H40955">
        <f t="shared" si="3199"/>
        <v>26.95</v>
      </c>
      <c r="I40955" s="5">
        <f t="shared" si="3200"/>
        <v>242.54999999999998</v>
      </c>
      <c r="J40955" t="str">
        <f t="shared" si="3201"/>
        <v>Aspen</v>
      </c>
    </row>
    <row r="40956" spans="2:10" x14ac:dyDescent="0.35">
      <c r="B40956" s="4">
        <v>43700</v>
      </c>
      <c r="C40956" t="s">
        <v>25</v>
      </c>
      <c r="D40956" t="s">
        <v>20</v>
      </c>
      <c r="E40956">
        <v>4</v>
      </c>
      <c r="F40956" t="str">
        <f t="shared" si="3197"/>
        <v>Distance</v>
      </c>
      <c r="G40956" t="str">
        <f t="shared" si="3198"/>
        <v>Amazon</v>
      </c>
      <c r="H40956">
        <f t="shared" si="3199"/>
        <v>29.95</v>
      </c>
      <c r="I40956" s="5">
        <f t="shared" si="3200"/>
        <v>119.8</v>
      </c>
      <c r="J40956" t="str">
        <f t="shared" si="3201"/>
        <v>Sunset</v>
      </c>
    </row>
    <row r="40957" spans="2:10" x14ac:dyDescent="0.35">
      <c r="B40957" s="4">
        <v>43794</v>
      </c>
      <c r="C40957" t="s">
        <v>33</v>
      </c>
      <c r="D40957" t="s">
        <v>34</v>
      </c>
      <c r="E40957">
        <v>3</v>
      </c>
      <c r="F40957" t="str">
        <f t="shared" si="3197"/>
        <v>Freestyle</v>
      </c>
      <c r="G40957" t="str">
        <f t="shared" si="3198"/>
        <v>E-Bay</v>
      </c>
      <c r="H40957">
        <f t="shared" si="3199"/>
        <v>27.95</v>
      </c>
      <c r="I40957" s="5">
        <f t="shared" si="3200"/>
        <v>83.85</v>
      </c>
      <c r="J40957" t="str">
        <f t="shared" si="3201"/>
        <v>Carlota</v>
      </c>
    </row>
    <row r="40958" spans="2:10" x14ac:dyDescent="0.35">
      <c r="B40958" s="4">
        <v>43812</v>
      </c>
      <c r="C40958" t="s">
        <v>19</v>
      </c>
      <c r="D40958" t="s">
        <v>41</v>
      </c>
      <c r="E40958">
        <v>1</v>
      </c>
      <c r="F40958" t="str">
        <f t="shared" si="3197"/>
        <v>Freestyle</v>
      </c>
      <c r="G40958" t="str">
        <f t="shared" si="3198"/>
        <v>Colorado Boomerangs</v>
      </c>
      <c r="H40958">
        <f t="shared" si="3199"/>
        <v>19.95</v>
      </c>
      <c r="I40958" s="5">
        <f t="shared" si="3200"/>
        <v>19.95</v>
      </c>
      <c r="J40958" t="str">
        <f t="shared" si="3201"/>
        <v>TriFly</v>
      </c>
    </row>
    <row r="40959" spans="2:10" x14ac:dyDescent="0.35">
      <c r="B40959" s="4">
        <v>44134</v>
      </c>
      <c r="C40959" t="s">
        <v>19</v>
      </c>
      <c r="D40959" t="s">
        <v>39</v>
      </c>
      <c r="E40959">
        <v>1</v>
      </c>
      <c r="F40959" t="str">
        <f t="shared" si="3197"/>
        <v>Beginner</v>
      </c>
      <c r="G40959" t="str">
        <f t="shared" si="3198"/>
        <v>Colorado Boomerangs</v>
      </c>
      <c r="H40959">
        <f t="shared" si="3199"/>
        <v>22.95</v>
      </c>
      <c r="I40959" s="5">
        <f t="shared" si="3200"/>
        <v>22.95</v>
      </c>
      <c r="J40959" t="str">
        <f t="shared" si="3201"/>
        <v>Yanaki</v>
      </c>
    </row>
    <row r="40960" spans="2:10" x14ac:dyDescent="0.35">
      <c r="B40960" s="4">
        <v>43815</v>
      </c>
      <c r="C40960" t="s">
        <v>17</v>
      </c>
      <c r="D40960" t="s">
        <v>34</v>
      </c>
      <c r="E40960">
        <v>1</v>
      </c>
      <c r="F40960" t="str">
        <f t="shared" si="3197"/>
        <v>Freestyle</v>
      </c>
      <c r="G40960" t="str">
        <f t="shared" si="3198"/>
        <v>Gel Boomerangs</v>
      </c>
      <c r="H40960">
        <f t="shared" si="3199"/>
        <v>27.95</v>
      </c>
      <c r="I40960" s="5">
        <f t="shared" si="3200"/>
        <v>27.95</v>
      </c>
      <c r="J40960" t="str">
        <f t="shared" si="3201"/>
        <v>Carlota</v>
      </c>
    </row>
    <row r="40961" spans="2:10" x14ac:dyDescent="0.35">
      <c r="B40961" s="4">
        <v>44151</v>
      </c>
      <c r="C40961" t="s">
        <v>19</v>
      </c>
      <c r="D40961" t="s">
        <v>18</v>
      </c>
      <c r="E40961">
        <v>1</v>
      </c>
      <c r="F40961" t="str">
        <f t="shared" si="3197"/>
        <v>Freestyle</v>
      </c>
      <c r="G40961" t="str">
        <f t="shared" si="3198"/>
        <v>Colorado Boomerangs</v>
      </c>
      <c r="H40961">
        <f t="shared" si="3199"/>
        <v>43.95</v>
      </c>
      <c r="I40961" s="5">
        <f t="shared" si="3200"/>
        <v>43.95</v>
      </c>
      <c r="J40961" t="str">
        <f t="shared" si="3201"/>
        <v>Quad</v>
      </c>
    </row>
    <row r="40962" spans="2:10" x14ac:dyDescent="0.35">
      <c r="B40962" s="4">
        <v>43822</v>
      </c>
      <c r="C40962" t="s">
        <v>17</v>
      </c>
      <c r="D40962" t="s">
        <v>24</v>
      </c>
      <c r="E40962">
        <v>2</v>
      </c>
      <c r="F40962" t="str">
        <f t="shared" si="3197"/>
        <v>Beginner</v>
      </c>
      <c r="G40962" t="str">
        <f t="shared" si="3198"/>
        <v>Gel Boomerangs</v>
      </c>
      <c r="H40962">
        <f t="shared" si="3199"/>
        <v>26.95</v>
      </c>
      <c r="I40962" s="5">
        <f t="shared" si="3200"/>
        <v>53.9</v>
      </c>
      <c r="J40962" t="str">
        <f t="shared" si="3201"/>
        <v>Aspen</v>
      </c>
    </row>
    <row r="40963" spans="2:10" x14ac:dyDescent="0.35">
      <c r="B40963" s="4">
        <v>43975</v>
      </c>
      <c r="C40963" t="s">
        <v>25</v>
      </c>
      <c r="D40963" t="s">
        <v>41</v>
      </c>
      <c r="E40963">
        <v>1</v>
      </c>
      <c r="F40963" t="str">
        <f t="shared" si="3197"/>
        <v>Freestyle</v>
      </c>
      <c r="G40963" t="str">
        <f t="shared" si="3198"/>
        <v>Amazon</v>
      </c>
      <c r="H40963">
        <f t="shared" si="3199"/>
        <v>19.95</v>
      </c>
      <c r="I40963" s="5">
        <f t="shared" si="3200"/>
        <v>19.95</v>
      </c>
      <c r="J40963" t="str">
        <f t="shared" si="3201"/>
        <v>TriFly</v>
      </c>
    </row>
    <row r="40964" spans="2:10" x14ac:dyDescent="0.35">
      <c r="B40964" s="4">
        <v>43817</v>
      </c>
      <c r="C40964" t="s">
        <v>33</v>
      </c>
      <c r="D40964" t="s">
        <v>34</v>
      </c>
      <c r="E40964">
        <v>2</v>
      </c>
      <c r="F40964" t="str">
        <f t="shared" si="3197"/>
        <v>Freestyle</v>
      </c>
      <c r="G40964" t="str">
        <f t="shared" si="3198"/>
        <v>E-Bay</v>
      </c>
      <c r="H40964">
        <f t="shared" si="3199"/>
        <v>27.95</v>
      </c>
      <c r="I40964" s="5">
        <f t="shared" si="3200"/>
        <v>55.9</v>
      </c>
      <c r="J40964" t="str">
        <f t="shared" si="3201"/>
        <v>Carlota</v>
      </c>
    </row>
    <row r="40965" spans="2:10" x14ac:dyDescent="0.35">
      <c r="B40965" s="4">
        <v>43810</v>
      </c>
      <c r="C40965" t="s">
        <v>33</v>
      </c>
      <c r="D40965" t="s">
        <v>18</v>
      </c>
      <c r="E40965">
        <v>1</v>
      </c>
      <c r="F40965" t="str">
        <f t="shared" si="3197"/>
        <v>Freestyle</v>
      </c>
      <c r="G40965" t="str">
        <f t="shared" si="3198"/>
        <v>E-Bay</v>
      </c>
      <c r="H40965">
        <f t="shared" si="3199"/>
        <v>43.95</v>
      </c>
      <c r="I40965" s="5">
        <f t="shared" si="3200"/>
        <v>43.95</v>
      </c>
      <c r="J40965" t="str">
        <f t="shared" si="3201"/>
        <v>Quad</v>
      </c>
    </row>
    <row r="40966" spans="2:10" x14ac:dyDescent="0.35">
      <c r="B40966" s="4">
        <v>44175</v>
      </c>
      <c r="C40966" t="s">
        <v>25</v>
      </c>
      <c r="D40966" t="s">
        <v>34</v>
      </c>
      <c r="E40966">
        <v>1</v>
      </c>
      <c r="F40966" t="str">
        <f t="shared" si="3197"/>
        <v>Freestyle</v>
      </c>
      <c r="G40966" t="str">
        <f t="shared" si="3198"/>
        <v>Amazon</v>
      </c>
      <c r="H40966">
        <f t="shared" si="3199"/>
        <v>27.95</v>
      </c>
      <c r="I40966" s="5">
        <f t="shared" si="3200"/>
        <v>27.95</v>
      </c>
      <c r="J40966" t="str">
        <f t="shared" si="3201"/>
        <v>Carlota</v>
      </c>
    </row>
    <row r="40967" spans="2:10" x14ac:dyDescent="0.35">
      <c r="B40967" s="4">
        <v>43984</v>
      </c>
      <c r="C40967" t="s">
        <v>17</v>
      </c>
      <c r="D40967" t="s">
        <v>18</v>
      </c>
      <c r="E40967">
        <v>3</v>
      </c>
      <c r="F40967" t="str">
        <f t="shared" si="3197"/>
        <v>Freestyle</v>
      </c>
      <c r="G40967" t="str">
        <f t="shared" si="3198"/>
        <v>Gel Boomerangs</v>
      </c>
      <c r="H40967">
        <f t="shared" si="3199"/>
        <v>43.95</v>
      </c>
      <c r="I40967" s="5">
        <f t="shared" si="3200"/>
        <v>131.85000000000002</v>
      </c>
      <c r="J40967" t="str">
        <f t="shared" si="3201"/>
        <v>Quad</v>
      </c>
    </row>
    <row r="40968" spans="2:10" x14ac:dyDescent="0.35">
      <c r="B40968" s="4">
        <v>43823</v>
      </c>
      <c r="C40968" t="s">
        <v>19</v>
      </c>
      <c r="D40968" t="s">
        <v>41</v>
      </c>
      <c r="E40968">
        <v>10</v>
      </c>
      <c r="F40968" t="str">
        <f t="shared" si="3197"/>
        <v>Freestyle</v>
      </c>
      <c r="G40968" t="str">
        <f t="shared" si="3198"/>
        <v>Colorado Boomerangs</v>
      </c>
      <c r="H40968">
        <f t="shared" si="3199"/>
        <v>19.95</v>
      </c>
      <c r="I40968" s="5">
        <f t="shared" si="3200"/>
        <v>199.5</v>
      </c>
      <c r="J40968" t="str">
        <f t="shared" si="3201"/>
        <v>TriFly</v>
      </c>
    </row>
    <row r="40969" spans="2:10" x14ac:dyDescent="0.35">
      <c r="B40969" s="4">
        <v>44179</v>
      </c>
      <c r="C40969" t="s">
        <v>17</v>
      </c>
      <c r="D40969" t="s">
        <v>24</v>
      </c>
      <c r="E40969">
        <v>2</v>
      </c>
      <c r="F40969" t="str">
        <f t="shared" si="3197"/>
        <v>Beginner</v>
      </c>
      <c r="G40969" t="str">
        <f t="shared" si="3198"/>
        <v>Gel Boomerangs</v>
      </c>
      <c r="H40969">
        <f t="shared" si="3199"/>
        <v>26.95</v>
      </c>
      <c r="I40969" s="5">
        <f t="shared" si="3200"/>
        <v>53.9</v>
      </c>
      <c r="J40969" t="str">
        <f t="shared" si="3201"/>
        <v>Aspen</v>
      </c>
    </row>
    <row r="40970" spans="2:10" x14ac:dyDescent="0.35">
      <c r="B40970" s="4">
        <v>43817</v>
      </c>
      <c r="C40970" t="s">
        <v>19</v>
      </c>
      <c r="D40970" t="s">
        <v>18</v>
      </c>
      <c r="E40970">
        <v>1</v>
      </c>
      <c r="F40970" t="str">
        <f t="shared" ref="F40970:F41033" si="3202">VLOOKUP(D40970,$L$10:$Q$18,4,FALSE)</f>
        <v>Freestyle</v>
      </c>
      <c r="G40970" t="str">
        <f t="shared" ref="G40970:G41033" si="3203">VLOOKUP(C40970,$S$10:$T$13,2,FALSE)</f>
        <v>Colorado Boomerangs</v>
      </c>
      <c r="H40970">
        <f t="shared" ref="H40970:H41033" si="3204">VLOOKUP(D40970,$L$10:$Q$18,5,FALSE)</f>
        <v>43.95</v>
      </c>
      <c r="I40970" s="5">
        <f t="shared" ref="I40970:I41033" si="3205">H40970*E40970</f>
        <v>43.95</v>
      </c>
      <c r="J40970" t="str">
        <f t="shared" ref="J40970:J41033" si="3206">VLOOKUP(D40970,$L$10:$Q$18,2,FALSE)</f>
        <v>Quad</v>
      </c>
    </row>
    <row r="40971" spans="2:10" x14ac:dyDescent="0.35">
      <c r="B40971" s="4">
        <v>44001</v>
      </c>
      <c r="C40971" t="s">
        <v>17</v>
      </c>
      <c r="D40971" t="s">
        <v>41</v>
      </c>
      <c r="E40971">
        <v>2</v>
      </c>
      <c r="F40971" t="str">
        <f t="shared" si="3202"/>
        <v>Freestyle</v>
      </c>
      <c r="G40971" t="str">
        <f t="shared" si="3203"/>
        <v>Gel Boomerangs</v>
      </c>
      <c r="H40971">
        <f t="shared" si="3204"/>
        <v>19.95</v>
      </c>
      <c r="I40971" s="5">
        <f t="shared" si="3205"/>
        <v>39.9</v>
      </c>
      <c r="J40971" t="str">
        <f t="shared" si="3206"/>
        <v>TriFly</v>
      </c>
    </row>
    <row r="40972" spans="2:10" x14ac:dyDescent="0.35">
      <c r="B40972" s="4">
        <v>43516</v>
      </c>
      <c r="C40972" t="s">
        <v>25</v>
      </c>
      <c r="D40972" t="s">
        <v>34</v>
      </c>
      <c r="E40972">
        <v>2</v>
      </c>
      <c r="F40972" t="str">
        <f t="shared" si="3202"/>
        <v>Freestyle</v>
      </c>
      <c r="G40972" t="str">
        <f t="shared" si="3203"/>
        <v>Amazon</v>
      </c>
      <c r="H40972">
        <f t="shared" si="3204"/>
        <v>27.95</v>
      </c>
      <c r="I40972" s="5">
        <f t="shared" si="3205"/>
        <v>55.9</v>
      </c>
      <c r="J40972" t="str">
        <f t="shared" si="3206"/>
        <v>Carlota</v>
      </c>
    </row>
    <row r="40973" spans="2:10" x14ac:dyDescent="0.35">
      <c r="B40973" s="4">
        <v>43793</v>
      </c>
      <c r="C40973" t="s">
        <v>19</v>
      </c>
      <c r="D40973" t="s">
        <v>20</v>
      </c>
      <c r="E40973">
        <v>4</v>
      </c>
      <c r="F40973" t="str">
        <f t="shared" si="3202"/>
        <v>Distance</v>
      </c>
      <c r="G40973" t="str">
        <f t="shared" si="3203"/>
        <v>Colorado Boomerangs</v>
      </c>
      <c r="H40973">
        <f t="shared" si="3204"/>
        <v>29.95</v>
      </c>
      <c r="I40973" s="5">
        <f t="shared" si="3205"/>
        <v>119.8</v>
      </c>
      <c r="J40973" t="str">
        <f t="shared" si="3206"/>
        <v>Sunset</v>
      </c>
    </row>
    <row r="40974" spans="2:10" x14ac:dyDescent="0.35">
      <c r="B40974" s="4">
        <v>43804</v>
      </c>
      <c r="C40974" t="s">
        <v>17</v>
      </c>
      <c r="D40974" t="s">
        <v>24</v>
      </c>
      <c r="E40974">
        <v>1</v>
      </c>
      <c r="F40974" t="str">
        <f t="shared" si="3202"/>
        <v>Beginner</v>
      </c>
      <c r="G40974" t="str">
        <f t="shared" si="3203"/>
        <v>Gel Boomerangs</v>
      </c>
      <c r="H40974">
        <f t="shared" si="3204"/>
        <v>26.95</v>
      </c>
      <c r="I40974" s="5">
        <f t="shared" si="3205"/>
        <v>26.95</v>
      </c>
      <c r="J40974" t="str">
        <f t="shared" si="3206"/>
        <v>Aspen</v>
      </c>
    </row>
    <row r="40975" spans="2:10" x14ac:dyDescent="0.35">
      <c r="B40975" s="4">
        <v>43870</v>
      </c>
      <c r="C40975" t="s">
        <v>25</v>
      </c>
      <c r="D40975" t="s">
        <v>37</v>
      </c>
      <c r="E40975">
        <v>1</v>
      </c>
      <c r="F40975" t="str">
        <f t="shared" si="3202"/>
        <v>Beginner</v>
      </c>
      <c r="G40975" t="str">
        <f t="shared" si="3203"/>
        <v>Amazon</v>
      </c>
      <c r="H40975">
        <f t="shared" si="3204"/>
        <v>24.95</v>
      </c>
      <c r="I40975" s="5">
        <f t="shared" si="3205"/>
        <v>24.95</v>
      </c>
      <c r="J40975" t="str">
        <f t="shared" si="3206"/>
        <v>Bellen</v>
      </c>
    </row>
    <row r="40976" spans="2:10" x14ac:dyDescent="0.35">
      <c r="B40976" s="4">
        <v>43723</v>
      </c>
      <c r="C40976" t="s">
        <v>19</v>
      </c>
      <c r="D40976" t="s">
        <v>41</v>
      </c>
      <c r="E40976">
        <v>1</v>
      </c>
      <c r="F40976" t="str">
        <f t="shared" si="3202"/>
        <v>Freestyle</v>
      </c>
      <c r="G40976" t="str">
        <f t="shared" si="3203"/>
        <v>Colorado Boomerangs</v>
      </c>
      <c r="H40976">
        <f t="shared" si="3204"/>
        <v>19.95</v>
      </c>
      <c r="I40976" s="5">
        <f t="shared" si="3205"/>
        <v>19.95</v>
      </c>
      <c r="J40976" t="str">
        <f t="shared" si="3206"/>
        <v>TriFly</v>
      </c>
    </row>
    <row r="40977" spans="2:10" x14ac:dyDescent="0.35">
      <c r="B40977" s="4">
        <v>43818</v>
      </c>
      <c r="C40977" t="s">
        <v>17</v>
      </c>
      <c r="D40977" t="s">
        <v>20</v>
      </c>
      <c r="E40977">
        <v>1</v>
      </c>
      <c r="F40977" t="str">
        <f t="shared" si="3202"/>
        <v>Distance</v>
      </c>
      <c r="G40977" t="str">
        <f t="shared" si="3203"/>
        <v>Gel Boomerangs</v>
      </c>
      <c r="H40977">
        <f t="shared" si="3204"/>
        <v>29.95</v>
      </c>
      <c r="I40977" s="5">
        <f t="shared" si="3205"/>
        <v>29.95</v>
      </c>
      <c r="J40977" t="str">
        <f t="shared" si="3206"/>
        <v>Sunset</v>
      </c>
    </row>
    <row r="40978" spans="2:10" x14ac:dyDescent="0.35">
      <c r="B40978" s="4">
        <v>43794</v>
      </c>
      <c r="C40978" t="s">
        <v>25</v>
      </c>
      <c r="D40978" t="s">
        <v>37</v>
      </c>
      <c r="E40978">
        <v>5</v>
      </c>
      <c r="F40978" t="str">
        <f t="shared" si="3202"/>
        <v>Beginner</v>
      </c>
      <c r="G40978" t="str">
        <f t="shared" si="3203"/>
        <v>Amazon</v>
      </c>
      <c r="H40978">
        <f t="shared" si="3204"/>
        <v>24.95</v>
      </c>
      <c r="I40978" s="5">
        <f t="shared" si="3205"/>
        <v>124.75</v>
      </c>
      <c r="J40978" t="str">
        <f t="shared" si="3206"/>
        <v>Bellen</v>
      </c>
    </row>
    <row r="40979" spans="2:10" x14ac:dyDescent="0.35">
      <c r="B40979" s="4">
        <v>43706</v>
      </c>
      <c r="C40979" t="s">
        <v>17</v>
      </c>
      <c r="D40979" t="s">
        <v>39</v>
      </c>
      <c r="E40979">
        <v>2</v>
      </c>
      <c r="F40979" t="str">
        <f t="shared" si="3202"/>
        <v>Beginner</v>
      </c>
      <c r="G40979" t="str">
        <f t="shared" si="3203"/>
        <v>Gel Boomerangs</v>
      </c>
      <c r="H40979">
        <f t="shared" si="3204"/>
        <v>22.95</v>
      </c>
      <c r="I40979" s="5">
        <f t="shared" si="3205"/>
        <v>45.9</v>
      </c>
      <c r="J40979" t="str">
        <f t="shared" si="3206"/>
        <v>Yanaki</v>
      </c>
    </row>
    <row r="40980" spans="2:10" x14ac:dyDescent="0.35">
      <c r="B40980" s="4">
        <v>44161</v>
      </c>
      <c r="C40980" t="s">
        <v>25</v>
      </c>
      <c r="D40980" t="s">
        <v>41</v>
      </c>
      <c r="E40980">
        <v>7</v>
      </c>
      <c r="F40980" t="str">
        <f t="shared" si="3202"/>
        <v>Freestyle</v>
      </c>
      <c r="G40980" t="str">
        <f t="shared" si="3203"/>
        <v>Amazon</v>
      </c>
      <c r="H40980">
        <f t="shared" si="3204"/>
        <v>19.95</v>
      </c>
      <c r="I40980" s="5">
        <f t="shared" si="3205"/>
        <v>139.65</v>
      </c>
      <c r="J40980" t="str">
        <f t="shared" si="3206"/>
        <v>TriFly</v>
      </c>
    </row>
    <row r="40981" spans="2:10" x14ac:dyDescent="0.35">
      <c r="B40981" s="4">
        <v>44158</v>
      </c>
      <c r="C40981" t="s">
        <v>17</v>
      </c>
      <c r="D40981" t="s">
        <v>39</v>
      </c>
      <c r="E40981">
        <v>1</v>
      </c>
      <c r="F40981" t="str">
        <f t="shared" si="3202"/>
        <v>Beginner</v>
      </c>
      <c r="G40981" t="str">
        <f t="shared" si="3203"/>
        <v>Gel Boomerangs</v>
      </c>
      <c r="H40981">
        <f t="shared" si="3204"/>
        <v>22.95</v>
      </c>
      <c r="I40981" s="5">
        <f t="shared" si="3205"/>
        <v>22.95</v>
      </c>
      <c r="J40981" t="str">
        <f t="shared" si="3206"/>
        <v>Yanaki</v>
      </c>
    </row>
    <row r="40982" spans="2:10" x14ac:dyDescent="0.35">
      <c r="B40982" s="4">
        <v>44031</v>
      </c>
      <c r="C40982" t="s">
        <v>17</v>
      </c>
      <c r="D40982" t="s">
        <v>34</v>
      </c>
      <c r="E40982">
        <v>1</v>
      </c>
      <c r="F40982" t="str">
        <f t="shared" si="3202"/>
        <v>Freestyle</v>
      </c>
      <c r="G40982" t="str">
        <f t="shared" si="3203"/>
        <v>Gel Boomerangs</v>
      </c>
      <c r="H40982">
        <f t="shared" si="3204"/>
        <v>27.95</v>
      </c>
      <c r="I40982" s="5">
        <f t="shared" si="3205"/>
        <v>27.95</v>
      </c>
      <c r="J40982" t="str">
        <f t="shared" si="3206"/>
        <v>Carlota</v>
      </c>
    </row>
    <row r="40983" spans="2:10" x14ac:dyDescent="0.35">
      <c r="B40983" s="4">
        <v>44172</v>
      </c>
      <c r="C40983" t="s">
        <v>17</v>
      </c>
      <c r="D40983" t="s">
        <v>37</v>
      </c>
      <c r="E40983">
        <v>1</v>
      </c>
      <c r="F40983" t="str">
        <f t="shared" si="3202"/>
        <v>Beginner</v>
      </c>
      <c r="G40983" t="str">
        <f t="shared" si="3203"/>
        <v>Gel Boomerangs</v>
      </c>
      <c r="H40983">
        <f t="shared" si="3204"/>
        <v>24.95</v>
      </c>
      <c r="I40983" s="5">
        <f t="shared" si="3205"/>
        <v>24.95</v>
      </c>
      <c r="J40983" t="str">
        <f t="shared" si="3206"/>
        <v>Bellen</v>
      </c>
    </row>
    <row r="40984" spans="2:10" x14ac:dyDescent="0.35">
      <c r="B40984" s="4">
        <v>44100</v>
      </c>
      <c r="C40984" t="s">
        <v>17</v>
      </c>
      <c r="D40984" t="s">
        <v>37</v>
      </c>
      <c r="E40984">
        <v>9</v>
      </c>
      <c r="F40984" t="str">
        <f t="shared" si="3202"/>
        <v>Beginner</v>
      </c>
      <c r="G40984" t="str">
        <f t="shared" si="3203"/>
        <v>Gel Boomerangs</v>
      </c>
      <c r="H40984">
        <f t="shared" si="3204"/>
        <v>24.95</v>
      </c>
      <c r="I40984" s="5">
        <f t="shared" si="3205"/>
        <v>224.54999999999998</v>
      </c>
      <c r="J40984" t="str">
        <f t="shared" si="3206"/>
        <v>Bellen</v>
      </c>
    </row>
    <row r="40985" spans="2:10" x14ac:dyDescent="0.35">
      <c r="B40985" s="4">
        <v>43734</v>
      </c>
      <c r="C40985" t="s">
        <v>25</v>
      </c>
      <c r="D40985" t="s">
        <v>37</v>
      </c>
      <c r="E40985">
        <v>1</v>
      </c>
      <c r="F40985" t="str">
        <f t="shared" si="3202"/>
        <v>Beginner</v>
      </c>
      <c r="G40985" t="str">
        <f t="shared" si="3203"/>
        <v>Amazon</v>
      </c>
      <c r="H40985">
        <f t="shared" si="3204"/>
        <v>24.95</v>
      </c>
      <c r="I40985" s="5">
        <f t="shared" si="3205"/>
        <v>24.95</v>
      </c>
      <c r="J40985" t="str">
        <f t="shared" si="3206"/>
        <v>Bellen</v>
      </c>
    </row>
    <row r="40986" spans="2:10" x14ac:dyDescent="0.35">
      <c r="B40986" s="4">
        <v>44151</v>
      </c>
      <c r="C40986" t="s">
        <v>19</v>
      </c>
      <c r="D40986" t="s">
        <v>26</v>
      </c>
      <c r="E40986">
        <v>1</v>
      </c>
      <c r="F40986" t="str">
        <f t="shared" si="3202"/>
        <v>Distance</v>
      </c>
      <c r="G40986" t="str">
        <f t="shared" si="3203"/>
        <v>Colorado Boomerangs</v>
      </c>
      <c r="H40986">
        <f t="shared" si="3204"/>
        <v>49.95</v>
      </c>
      <c r="I40986" s="5">
        <f t="shared" si="3205"/>
        <v>49.95</v>
      </c>
      <c r="J40986" t="str">
        <f t="shared" si="3206"/>
        <v>Majestic Beaut</v>
      </c>
    </row>
    <row r="40987" spans="2:10" x14ac:dyDescent="0.35">
      <c r="B40987" s="4">
        <v>43817</v>
      </c>
      <c r="C40987" t="s">
        <v>17</v>
      </c>
      <c r="D40987" t="s">
        <v>26</v>
      </c>
      <c r="E40987">
        <v>1</v>
      </c>
      <c r="F40987" t="str">
        <f t="shared" si="3202"/>
        <v>Distance</v>
      </c>
      <c r="G40987" t="str">
        <f t="shared" si="3203"/>
        <v>Gel Boomerangs</v>
      </c>
      <c r="H40987">
        <f t="shared" si="3204"/>
        <v>49.95</v>
      </c>
      <c r="I40987" s="5">
        <f t="shared" si="3205"/>
        <v>49.95</v>
      </c>
      <c r="J40987" t="str">
        <f t="shared" si="3206"/>
        <v>Majestic Beaut</v>
      </c>
    </row>
    <row r="40988" spans="2:10" x14ac:dyDescent="0.35">
      <c r="B40988" s="4">
        <v>43822</v>
      </c>
      <c r="C40988" t="s">
        <v>17</v>
      </c>
      <c r="D40988" t="s">
        <v>43</v>
      </c>
      <c r="E40988">
        <v>2</v>
      </c>
      <c r="F40988" t="str">
        <f t="shared" si="3202"/>
        <v>Distance</v>
      </c>
      <c r="G40988" t="str">
        <f t="shared" si="3203"/>
        <v>Gel Boomerangs</v>
      </c>
      <c r="H40988">
        <f t="shared" si="3204"/>
        <v>45.95</v>
      </c>
      <c r="I40988" s="5">
        <f t="shared" si="3205"/>
        <v>91.9</v>
      </c>
      <c r="J40988" t="str">
        <f t="shared" si="3206"/>
        <v>Flattop</v>
      </c>
    </row>
    <row r="40989" spans="2:10" x14ac:dyDescent="0.35">
      <c r="B40989" s="4">
        <v>43799</v>
      </c>
      <c r="C40989" t="s">
        <v>17</v>
      </c>
      <c r="D40989" t="s">
        <v>24</v>
      </c>
      <c r="E40989">
        <v>1</v>
      </c>
      <c r="F40989" t="str">
        <f t="shared" si="3202"/>
        <v>Beginner</v>
      </c>
      <c r="G40989" t="str">
        <f t="shared" si="3203"/>
        <v>Gel Boomerangs</v>
      </c>
      <c r="H40989">
        <f t="shared" si="3204"/>
        <v>26.95</v>
      </c>
      <c r="I40989" s="5">
        <f t="shared" si="3205"/>
        <v>26.95</v>
      </c>
      <c r="J40989" t="str">
        <f t="shared" si="3206"/>
        <v>Aspen</v>
      </c>
    </row>
    <row r="40990" spans="2:10" x14ac:dyDescent="0.35">
      <c r="B40990" s="4">
        <v>44150</v>
      </c>
      <c r="C40990" t="s">
        <v>33</v>
      </c>
      <c r="D40990" t="s">
        <v>24</v>
      </c>
      <c r="E40990">
        <v>1</v>
      </c>
      <c r="F40990" t="str">
        <f t="shared" si="3202"/>
        <v>Beginner</v>
      </c>
      <c r="G40990" t="str">
        <f t="shared" si="3203"/>
        <v>E-Bay</v>
      </c>
      <c r="H40990">
        <f t="shared" si="3204"/>
        <v>26.95</v>
      </c>
      <c r="I40990" s="5">
        <f t="shared" si="3205"/>
        <v>26.95</v>
      </c>
      <c r="J40990" t="str">
        <f t="shared" si="3206"/>
        <v>Aspen</v>
      </c>
    </row>
    <row r="40991" spans="2:10" x14ac:dyDescent="0.35">
      <c r="B40991" s="4">
        <v>43815</v>
      </c>
      <c r="C40991" t="s">
        <v>19</v>
      </c>
      <c r="D40991" t="s">
        <v>39</v>
      </c>
      <c r="E40991">
        <v>2</v>
      </c>
      <c r="F40991" t="str">
        <f t="shared" si="3202"/>
        <v>Beginner</v>
      </c>
      <c r="G40991" t="str">
        <f t="shared" si="3203"/>
        <v>Colorado Boomerangs</v>
      </c>
      <c r="H40991">
        <f t="shared" si="3204"/>
        <v>22.95</v>
      </c>
      <c r="I40991" s="5">
        <f t="shared" si="3205"/>
        <v>45.9</v>
      </c>
      <c r="J40991" t="str">
        <f t="shared" si="3206"/>
        <v>Yanaki</v>
      </c>
    </row>
    <row r="40992" spans="2:10" x14ac:dyDescent="0.35">
      <c r="B40992" s="4">
        <v>44149</v>
      </c>
      <c r="C40992" t="s">
        <v>19</v>
      </c>
      <c r="D40992" t="s">
        <v>37</v>
      </c>
      <c r="E40992">
        <v>3</v>
      </c>
      <c r="F40992" t="str">
        <f t="shared" si="3202"/>
        <v>Beginner</v>
      </c>
      <c r="G40992" t="str">
        <f t="shared" si="3203"/>
        <v>Colorado Boomerangs</v>
      </c>
      <c r="H40992">
        <f t="shared" si="3204"/>
        <v>24.95</v>
      </c>
      <c r="I40992" s="5">
        <f t="shared" si="3205"/>
        <v>74.849999999999994</v>
      </c>
      <c r="J40992" t="str">
        <f t="shared" si="3206"/>
        <v>Bellen</v>
      </c>
    </row>
    <row r="40993" spans="2:10" x14ac:dyDescent="0.35">
      <c r="B40993" s="4">
        <v>44151</v>
      </c>
      <c r="C40993" t="s">
        <v>25</v>
      </c>
      <c r="D40993" t="s">
        <v>34</v>
      </c>
      <c r="E40993">
        <v>2</v>
      </c>
      <c r="F40993" t="str">
        <f t="shared" si="3202"/>
        <v>Freestyle</v>
      </c>
      <c r="G40993" t="str">
        <f t="shared" si="3203"/>
        <v>Amazon</v>
      </c>
      <c r="H40993">
        <f t="shared" si="3204"/>
        <v>27.95</v>
      </c>
      <c r="I40993" s="5">
        <f t="shared" si="3205"/>
        <v>55.9</v>
      </c>
      <c r="J40993" t="str">
        <f t="shared" si="3206"/>
        <v>Carlota</v>
      </c>
    </row>
    <row r="40994" spans="2:10" x14ac:dyDescent="0.35">
      <c r="B40994" s="4">
        <v>44149</v>
      </c>
      <c r="C40994" t="s">
        <v>19</v>
      </c>
      <c r="D40994" t="s">
        <v>37</v>
      </c>
      <c r="E40994">
        <v>4</v>
      </c>
      <c r="F40994" t="str">
        <f t="shared" si="3202"/>
        <v>Beginner</v>
      </c>
      <c r="G40994" t="str">
        <f t="shared" si="3203"/>
        <v>Colorado Boomerangs</v>
      </c>
      <c r="H40994">
        <f t="shared" si="3204"/>
        <v>24.95</v>
      </c>
      <c r="I40994" s="5">
        <f t="shared" si="3205"/>
        <v>99.8</v>
      </c>
      <c r="J40994" t="str">
        <f t="shared" si="3206"/>
        <v>Bellen</v>
      </c>
    </row>
    <row r="40995" spans="2:10" x14ac:dyDescent="0.35">
      <c r="B40995" s="4">
        <v>43466</v>
      </c>
      <c r="C40995" t="s">
        <v>33</v>
      </c>
      <c r="D40995" t="s">
        <v>37</v>
      </c>
      <c r="E40995">
        <v>1</v>
      </c>
      <c r="F40995" t="str">
        <f t="shared" si="3202"/>
        <v>Beginner</v>
      </c>
      <c r="G40995" t="str">
        <f t="shared" si="3203"/>
        <v>E-Bay</v>
      </c>
      <c r="H40995">
        <f t="shared" si="3204"/>
        <v>24.95</v>
      </c>
      <c r="I40995" s="5">
        <f t="shared" si="3205"/>
        <v>24.95</v>
      </c>
      <c r="J40995" t="str">
        <f t="shared" si="3206"/>
        <v>Bellen</v>
      </c>
    </row>
    <row r="40996" spans="2:10" x14ac:dyDescent="0.35">
      <c r="B40996" s="4">
        <v>43802</v>
      </c>
      <c r="C40996" t="s">
        <v>17</v>
      </c>
      <c r="D40996" t="s">
        <v>41</v>
      </c>
      <c r="E40996">
        <v>1</v>
      </c>
      <c r="F40996" t="str">
        <f t="shared" si="3202"/>
        <v>Freestyle</v>
      </c>
      <c r="G40996" t="str">
        <f t="shared" si="3203"/>
        <v>Gel Boomerangs</v>
      </c>
      <c r="H40996">
        <f t="shared" si="3204"/>
        <v>19.95</v>
      </c>
      <c r="I40996" s="5">
        <f t="shared" si="3205"/>
        <v>19.95</v>
      </c>
      <c r="J40996" t="str">
        <f t="shared" si="3206"/>
        <v>TriFly</v>
      </c>
    </row>
    <row r="40997" spans="2:10" x14ac:dyDescent="0.35">
      <c r="B40997" s="4">
        <v>43519</v>
      </c>
      <c r="C40997" t="s">
        <v>17</v>
      </c>
      <c r="D40997" t="s">
        <v>24</v>
      </c>
      <c r="E40997">
        <v>1</v>
      </c>
      <c r="F40997" t="str">
        <f t="shared" si="3202"/>
        <v>Beginner</v>
      </c>
      <c r="G40997" t="str">
        <f t="shared" si="3203"/>
        <v>Gel Boomerangs</v>
      </c>
      <c r="H40997">
        <f t="shared" si="3204"/>
        <v>26.95</v>
      </c>
      <c r="I40997" s="5">
        <f t="shared" si="3205"/>
        <v>26.95</v>
      </c>
      <c r="J40997" t="str">
        <f t="shared" si="3206"/>
        <v>Aspen</v>
      </c>
    </row>
    <row r="40998" spans="2:10" x14ac:dyDescent="0.35">
      <c r="B40998" s="4">
        <v>43703</v>
      </c>
      <c r="C40998" t="s">
        <v>17</v>
      </c>
      <c r="D40998" t="s">
        <v>41</v>
      </c>
      <c r="E40998">
        <v>1</v>
      </c>
      <c r="F40998" t="str">
        <f t="shared" si="3202"/>
        <v>Freestyle</v>
      </c>
      <c r="G40998" t="str">
        <f t="shared" si="3203"/>
        <v>Gel Boomerangs</v>
      </c>
      <c r="H40998">
        <f t="shared" si="3204"/>
        <v>19.95</v>
      </c>
      <c r="I40998" s="5">
        <f t="shared" si="3205"/>
        <v>19.95</v>
      </c>
      <c r="J40998" t="str">
        <f t="shared" si="3206"/>
        <v>TriFly</v>
      </c>
    </row>
    <row r="40999" spans="2:10" x14ac:dyDescent="0.35">
      <c r="B40999" s="4">
        <v>44181</v>
      </c>
      <c r="C40999" t="s">
        <v>17</v>
      </c>
      <c r="D40999" t="s">
        <v>24</v>
      </c>
      <c r="E40999">
        <v>2</v>
      </c>
      <c r="F40999" t="str">
        <f t="shared" si="3202"/>
        <v>Beginner</v>
      </c>
      <c r="G40999" t="str">
        <f t="shared" si="3203"/>
        <v>Gel Boomerangs</v>
      </c>
      <c r="H40999">
        <f t="shared" si="3204"/>
        <v>26.95</v>
      </c>
      <c r="I40999" s="5">
        <f t="shared" si="3205"/>
        <v>53.9</v>
      </c>
      <c r="J40999" t="str">
        <f t="shared" si="3206"/>
        <v>Aspen</v>
      </c>
    </row>
    <row r="41000" spans="2:10" x14ac:dyDescent="0.35">
      <c r="B41000" s="4">
        <v>44172</v>
      </c>
      <c r="C41000" t="s">
        <v>17</v>
      </c>
      <c r="D41000" t="s">
        <v>18</v>
      </c>
      <c r="E41000">
        <v>5</v>
      </c>
      <c r="F41000" t="str">
        <f t="shared" si="3202"/>
        <v>Freestyle</v>
      </c>
      <c r="G41000" t="str">
        <f t="shared" si="3203"/>
        <v>Gel Boomerangs</v>
      </c>
      <c r="H41000">
        <f t="shared" si="3204"/>
        <v>43.95</v>
      </c>
      <c r="I41000" s="5">
        <f t="shared" si="3205"/>
        <v>219.75</v>
      </c>
      <c r="J41000" t="str">
        <f t="shared" si="3206"/>
        <v>Quad</v>
      </c>
    </row>
    <row r="41001" spans="2:10" x14ac:dyDescent="0.35">
      <c r="B41001" s="4">
        <v>44159</v>
      </c>
      <c r="C41001" t="s">
        <v>33</v>
      </c>
      <c r="D41001" t="s">
        <v>24</v>
      </c>
      <c r="E41001">
        <v>1</v>
      </c>
      <c r="F41001" t="str">
        <f t="shared" si="3202"/>
        <v>Beginner</v>
      </c>
      <c r="G41001" t="str">
        <f t="shared" si="3203"/>
        <v>E-Bay</v>
      </c>
      <c r="H41001">
        <f t="shared" si="3204"/>
        <v>26.95</v>
      </c>
      <c r="I41001" s="5">
        <f t="shared" si="3205"/>
        <v>26.95</v>
      </c>
      <c r="J41001" t="str">
        <f t="shared" si="3206"/>
        <v>Aspen</v>
      </c>
    </row>
    <row r="41002" spans="2:10" x14ac:dyDescent="0.35">
      <c r="B41002" s="4">
        <v>44175</v>
      </c>
      <c r="C41002" t="s">
        <v>33</v>
      </c>
      <c r="D41002" t="s">
        <v>39</v>
      </c>
      <c r="E41002">
        <v>2</v>
      </c>
      <c r="F41002" t="str">
        <f t="shared" si="3202"/>
        <v>Beginner</v>
      </c>
      <c r="G41002" t="str">
        <f t="shared" si="3203"/>
        <v>E-Bay</v>
      </c>
      <c r="H41002">
        <f t="shared" si="3204"/>
        <v>22.95</v>
      </c>
      <c r="I41002" s="5">
        <f t="shared" si="3205"/>
        <v>45.9</v>
      </c>
      <c r="J41002" t="str">
        <f t="shared" si="3206"/>
        <v>Yanaki</v>
      </c>
    </row>
    <row r="41003" spans="2:10" x14ac:dyDescent="0.35">
      <c r="B41003" s="4">
        <v>43795</v>
      </c>
      <c r="C41003" t="s">
        <v>19</v>
      </c>
      <c r="D41003" t="s">
        <v>41</v>
      </c>
      <c r="E41003">
        <v>2</v>
      </c>
      <c r="F41003" t="str">
        <f t="shared" si="3202"/>
        <v>Freestyle</v>
      </c>
      <c r="G41003" t="str">
        <f t="shared" si="3203"/>
        <v>Colorado Boomerangs</v>
      </c>
      <c r="H41003">
        <f t="shared" si="3204"/>
        <v>19.95</v>
      </c>
      <c r="I41003" s="5">
        <f t="shared" si="3205"/>
        <v>39.9</v>
      </c>
      <c r="J41003" t="str">
        <f t="shared" si="3206"/>
        <v>TriFly</v>
      </c>
    </row>
    <row r="41004" spans="2:10" x14ac:dyDescent="0.35">
      <c r="B41004" s="4">
        <v>43720</v>
      </c>
      <c r="C41004" t="s">
        <v>19</v>
      </c>
      <c r="D41004" t="s">
        <v>24</v>
      </c>
      <c r="E41004">
        <v>1</v>
      </c>
      <c r="F41004" t="str">
        <f t="shared" si="3202"/>
        <v>Beginner</v>
      </c>
      <c r="G41004" t="str">
        <f t="shared" si="3203"/>
        <v>Colorado Boomerangs</v>
      </c>
      <c r="H41004">
        <f t="shared" si="3204"/>
        <v>26.95</v>
      </c>
      <c r="I41004" s="5">
        <f t="shared" si="3205"/>
        <v>26.95</v>
      </c>
      <c r="J41004" t="str">
        <f t="shared" si="3206"/>
        <v>Aspen</v>
      </c>
    </row>
    <row r="41005" spans="2:10" x14ac:dyDescent="0.35">
      <c r="B41005" s="4">
        <v>43672</v>
      </c>
      <c r="C41005" t="s">
        <v>33</v>
      </c>
      <c r="D41005" t="s">
        <v>34</v>
      </c>
      <c r="E41005">
        <v>1</v>
      </c>
      <c r="F41005" t="str">
        <f t="shared" si="3202"/>
        <v>Freestyle</v>
      </c>
      <c r="G41005" t="str">
        <f t="shared" si="3203"/>
        <v>E-Bay</v>
      </c>
      <c r="H41005">
        <f t="shared" si="3204"/>
        <v>27.95</v>
      </c>
      <c r="I41005" s="5">
        <f t="shared" si="3205"/>
        <v>27.95</v>
      </c>
      <c r="J41005" t="str">
        <f t="shared" si="3206"/>
        <v>Carlota</v>
      </c>
    </row>
    <row r="41006" spans="2:10" x14ac:dyDescent="0.35">
      <c r="B41006" s="4">
        <v>43800</v>
      </c>
      <c r="C41006" t="s">
        <v>19</v>
      </c>
      <c r="D41006" t="s">
        <v>37</v>
      </c>
      <c r="E41006">
        <v>10</v>
      </c>
      <c r="F41006" t="str">
        <f t="shared" si="3202"/>
        <v>Beginner</v>
      </c>
      <c r="G41006" t="str">
        <f t="shared" si="3203"/>
        <v>Colorado Boomerangs</v>
      </c>
      <c r="H41006">
        <f t="shared" si="3204"/>
        <v>24.95</v>
      </c>
      <c r="I41006" s="5">
        <f t="shared" si="3205"/>
        <v>249.5</v>
      </c>
      <c r="J41006" t="str">
        <f t="shared" si="3206"/>
        <v>Bellen</v>
      </c>
    </row>
    <row r="41007" spans="2:10" x14ac:dyDescent="0.35">
      <c r="B41007" s="4">
        <v>43718</v>
      </c>
      <c r="C41007" t="s">
        <v>17</v>
      </c>
      <c r="D41007" t="s">
        <v>24</v>
      </c>
      <c r="E41007">
        <v>1</v>
      </c>
      <c r="F41007" t="str">
        <f t="shared" si="3202"/>
        <v>Beginner</v>
      </c>
      <c r="G41007" t="str">
        <f t="shared" si="3203"/>
        <v>Gel Boomerangs</v>
      </c>
      <c r="H41007">
        <f t="shared" si="3204"/>
        <v>26.95</v>
      </c>
      <c r="I41007" s="5">
        <f t="shared" si="3205"/>
        <v>26.95</v>
      </c>
      <c r="J41007" t="str">
        <f t="shared" si="3206"/>
        <v>Aspen</v>
      </c>
    </row>
    <row r="41008" spans="2:10" x14ac:dyDescent="0.35">
      <c r="B41008" s="4">
        <v>43809</v>
      </c>
      <c r="C41008" t="s">
        <v>19</v>
      </c>
      <c r="D41008" t="s">
        <v>34</v>
      </c>
      <c r="E41008">
        <v>1</v>
      </c>
      <c r="F41008" t="str">
        <f t="shared" si="3202"/>
        <v>Freestyle</v>
      </c>
      <c r="G41008" t="str">
        <f t="shared" si="3203"/>
        <v>Colorado Boomerangs</v>
      </c>
      <c r="H41008">
        <f t="shared" si="3204"/>
        <v>27.95</v>
      </c>
      <c r="I41008" s="5">
        <f t="shared" si="3205"/>
        <v>27.95</v>
      </c>
      <c r="J41008" t="str">
        <f t="shared" si="3206"/>
        <v>Carlota</v>
      </c>
    </row>
    <row r="41009" spans="2:10" x14ac:dyDescent="0.35">
      <c r="B41009" s="4">
        <v>43472</v>
      </c>
      <c r="C41009" t="s">
        <v>19</v>
      </c>
      <c r="D41009" t="s">
        <v>39</v>
      </c>
      <c r="E41009">
        <v>1</v>
      </c>
      <c r="F41009" t="str">
        <f t="shared" si="3202"/>
        <v>Beginner</v>
      </c>
      <c r="G41009" t="str">
        <f t="shared" si="3203"/>
        <v>Colorado Boomerangs</v>
      </c>
      <c r="H41009">
        <f t="shared" si="3204"/>
        <v>22.95</v>
      </c>
      <c r="I41009" s="5">
        <f t="shared" si="3205"/>
        <v>22.95</v>
      </c>
      <c r="J41009" t="str">
        <f t="shared" si="3206"/>
        <v>Yanaki</v>
      </c>
    </row>
    <row r="41010" spans="2:10" x14ac:dyDescent="0.35">
      <c r="B41010" s="4">
        <v>43792</v>
      </c>
      <c r="C41010" t="s">
        <v>33</v>
      </c>
      <c r="D41010" t="s">
        <v>34</v>
      </c>
      <c r="E41010">
        <v>2</v>
      </c>
      <c r="F41010" t="str">
        <f t="shared" si="3202"/>
        <v>Freestyle</v>
      </c>
      <c r="G41010" t="str">
        <f t="shared" si="3203"/>
        <v>E-Bay</v>
      </c>
      <c r="H41010">
        <f t="shared" si="3204"/>
        <v>27.95</v>
      </c>
      <c r="I41010" s="5">
        <f t="shared" si="3205"/>
        <v>55.9</v>
      </c>
      <c r="J41010" t="str">
        <f t="shared" si="3206"/>
        <v>Carlota</v>
      </c>
    </row>
    <row r="41011" spans="2:10" x14ac:dyDescent="0.35">
      <c r="B41011" s="4">
        <v>44151</v>
      </c>
      <c r="C41011" t="s">
        <v>17</v>
      </c>
      <c r="D41011" t="s">
        <v>37</v>
      </c>
      <c r="E41011">
        <v>9</v>
      </c>
      <c r="F41011" t="str">
        <f t="shared" si="3202"/>
        <v>Beginner</v>
      </c>
      <c r="G41011" t="str">
        <f t="shared" si="3203"/>
        <v>Gel Boomerangs</v>
      </c>
      <c r="H41011">
        <f t="shared" si="3204"/>
        <v>24.95</v>
      </c>
      <c r="I41011" s="5">
        <f t="shared" si="3205"/>
        <v>224.54999999999998</v>
      </c>
      <c r="J41011" t="str">
        <f t="shared" si="3206"/>
        <v>Bellen</v>
      </c>
    </row>
    <row r="41012" spans="2:10" x14ac:dyDescent="0.35">
      <c r="B41012" s="4">
        <v>43803</v>
      </c>
      <c r="C41012" t="s">
        <v>19</v>
      </c>
      <c r="D41012" t="s">
        <v>18</v>
      </c>
      <c r="E41012">
        <v>1</v>
      </c>
      <c r="F41012" t="str">
        <f t="shared" si="3202"/>
        <v>Freestyle</v>
      </c>
      <c r="G41012" t="str">
        <f t="shared" si="3203"/>
        <v>Colorado Boomerangs</v>
      </c>
      <c r="H41012">
        <f t="shared" si="3204"/>
        <v>43.95</v>
      </c>
      <c r="I41012" s="5">
        <f t="shared" si="3205"/>
        <v>43.95</v>
      </c>
      <c r="J41012" t="str">
        <f t="shared" si="3206"/>
        <v>Quad</v>
      </c>
    </row>
    <row r="41013" spans="2:10" x14ac:dyDescent="0.35">
      <c r="B41013" s="4">
        <v>44157</v>
      </c>
      <c r="C41013" t="s">
        <v>19</v>
      </c>
      <c r="D41013" t="s">
        <v>24</v>
      </c>
      <c r="E41013">
        <v>2</v>
      </c>
      <c r="F41013" t="str">
        <f t="shared" si="3202"/>
        <v>Beginner</v>
      </c>
      <c r="G41013" t="str">
        <f t="shared" si="3203"/>
        <v>Colorado Boomerangs</v>
      </c>
      <c r="H41013">
        <f t="shared" si="3204"/>
        <v>26.95</v>
      </c>
      <c r="I41013" s="5">
        <f t="shared" si="3205"/>
        <v>53.9</v>
      </c>
      <c r="J41013" t="str">
        <f t="shared" si="3206"/>
        <v>Aspen</v>
      </c>
    </row>
    <row r="41014" spans="2:10" x14ac:dyDescent="0.35">
      <c r="B41014" s="4">
        <v>44169</v>
      </c>
      <c r="C41014" t="s">
        <v>17</v>
      </c>
      <c r="D41014" t="s">
        <v>20</v>
      </c>
      <c r="E41014">
        <v>8</v>
      </c>
      <c r="F41014" t="str">
        <f t="shared" si="3202"/>
        <v>Distance</v>
      </c>
      <c r="G41014" t="str">
        <f t="shared" si="3203"/>
        <v>Gel Boomerangs</v>
      </c>
      <c r="H41014">
        <f t="shared" si="3204"/>
        <v>29.95</v>
      </c>
      <c r="I41014" s="5">
        <f t="shared" si="3205"/>
        <v>239.6</v>
      </c>
      <c r="J41014" t="str">
        <f t="shared" si="3206"/>
        <v>Sunset</v>
      </c>
    </row>
    <row r="41015" spans="2:10" x14ac:dyDescent="0.35">
      <c r="B41015" s="4">
        <v>43784</v>
      </c>
      <c r="C41015" t="s">
        <v>25</v>
      </c>
      <c r="D41015" t="s">
        <v>34</v>
      </c>
      <c r="E41015">
        <v>1</v>
      </c>
      <c r="F41015" t="str">
        <f t="shared" si="3202"/>
        <v>Freestyle</v>
      </c>
      <c r="G41015" t="str">
        <f t="shared" si="3203"/>
        <v>Amazon</v>
      </c>
      <c r="H41015">
        <f t="shared" si="3204"/>
        <v>27.95</v>
      </c>
      <c r="I41015" s="5">
        <f t="shared" si="3205"/>
        <v>27.95</v>
      </c>
      <c r="J41015" t="str">
        <f t="shared" si="3206"/>
        <v>Carlota</v>
      </c>
    </row>
    <row r="41016" spans="2:10" x14ac:dyDescent="0.35">
      <c r="B41016" s="4">
        <v>44160</v>
      </c>
      <c r="C41016" t="s">
        <v>17</v>
      </c>
      <c r="D41016" t="s">
        <v>43</v>
      </c>
      <c r="E41016">
        <v>1</v>
      </c>
      <c r="F41016" t="str">
        <f t="shared" si="3202"/>
        <v>Distance</v>
      </c>
      <c r="G41016" t="str">
        <f t="shared" si="3203"/>
        <v>Gel Boomerangs</v>
      </c>
      <c r="H41016">
        <f t="shared" si="3204"/>
        <v>45.95</v>
      </c>
      <c r="I41016" s="5">
        <f t="shared" si="3205"/>
        <v>45.95</v>
      </c>
      <c r="J41016" t="str">
        <f t="shared" si="3206"/>
        <v>Flattop</v>
      </c>
    </row>
    <row r="41017" spans="2:10" x14ac:dyDescent="0.35">
      <c r="B41017" s="4">
        <v>44168</v>
      </c>
      <c r="C41017" t="s">
        <v>17</v>
      </c>
      <c r="D41017" t="s">
        <v>39</v>
      </c>
      <c r="E41017">
        <v>1</v>
      </c>
      <c r="F41017" t="str">
        <f t="shared" si="3202"/>
        <v>Beginner</v>
      </c>
      <c r="G41017" t="str">
        <f t="shared" si="3203"/>
        <v>Gel Boomerangs</v>
      </c>
      <c r="H41017">
        <f t="shared" si="3204"/>
        <v>22.95</v>
      </c>
      <c r="I41017" s="5">
        <f t="shared" si="3205"/>
        <v>22.95</v>
      </c>
      <c r="J41017" t="str">
        <f t="shared" si="3206"/>
        <v>Yanaki</v>
      </c>
    </row>
    <row r="41018" spans="2:10" x14ac:dyDescent="0.35">
      <c r="B41018" s="4">
        <v>44147</v>
      </c>
      <c r="C41018" t="s">
        <v>33</v>
      </c>
      <c r="D41018" t="s">
        <v>20</v>
      </c>
      <c r="E41018">
        <v>1</v>
      </c>
      <c r="F41018" t="str">
        <f t="shared" si="3202"/>
        <v>Distance</v>
      </c>
      <c r="G41018" t="str">
        <f t="shared" si="3203"/>
        <v>E-Bay</v>
      </c>
      <c r="H41018">
        <f t="shared" si="3204"/>
        <v>29.95</v>
      </c>
      <c r="I41018" s="5">
        <f t="shared" si="3205"/>
        <v>29.95</v>
      </c>
      <c r="J41018" t="str">
        <f t="shared" si="3206"/>
        <v>Sunset</v>
      </c>
    </row>
    <row r="41019" spans="2:10" x14ac:dyDescent="0.35">
      <c r="B41019" s="4">
        <v>44179</v>
      </c>
      <c r="C41019" t="s">
        <v>33</v>
      </c>
      <c r="D41019" t="s">
        <v>39</v>
      </c>
      <c r="E41019">
        <v>1</v>
      </c>
      <c r="F41019" t="str">
        <f t="shared" si="3202"/>
        <v>Beginner</v>
      </c>
      <c r="G41019" t="str">
        <f t="shared" si="3203"/>
        <v>E-Bay</v>
      </c>
      <c r="H41019">
        <f t="shared" si="3204"/>
        <v>22.95</v>
      </c>
      <c r="I41019" s="5">
        <f t="shared" si="3205"/>
        <v>22.95</v>
      </c>
      <c r="J41019" t="str">
        <f t="shared" si="3206"/>
        <v>Yanaki</v>
      </c>
    </row>
    <row r="41020" spans="2:10" x14ac:dyDescent="0.35">
      <c r="B41020" s="4">
        <v>44176</v>
      </c>
      <c r="C41020" t="s">
        <v>19</v>
      </c>
      <c r="D41020" t="s">
        <v>18</v>
      </c>
      <c r="E41020">
        <v>1</v>
      </c>
      <c r="F41020" t="str">
        <f t="shared" si="3202"/>
        <v>Freestyle</v>
      </c>
      <c r="G41020" t="str">
        <f t="shared" si="3203"/>
        <v>Colorado Boomerangs</v>
      </c>
      <c r="H41020">
        <f t="shared" si="3204"/>
        <v>43.95</v>
      </c>
      <c r="I41020" s="5">
        <f t="shared" si="3205"/>
        <v>43.95</v>
      </c>
      <c r="J41020" t="str">
        <f t="shared" si="3206"/>
        <v>Quad</v>
      </c>
    </row>
    <row r="41021" spans="2:10" x14ac:dyDescent="0.35">
      <c r="B41021" s="4">
        <v>44165</v>
      </c>
      <c r="C41021" t="s">
        <v>25</v>
      </c>
      <c r="D41021" t="s">
        <v>37</v>
      </c>
      <c r="E41021">
        <v>2</v>
      </c>
      <c r="F41021" t="str">
        <f t="shared" si="3202"/>
        <v>Beginner</v>
      </c>
      <c r="G41021" t="str">
        <f t="shared" si="3203"/>
        <v>Amazon</v>
      </c>
      <c r="H41021">
        <f t="shared" si="3204"/>
        <v>24.95</v>
      </c>
      <c r="I41021" s="5">
        <f t="shared" si="3205"/>
        <v>49.9</v>
      </c>
      <c r="J41021" t="str">
        <f t="shared" si="3206"/>
        <v>Bellen</v>
      </c>
    </row>
    <row r="41022" spans="2:10" x14ac:dyDescent="0.35">
      <c r="B41022" s="4">
        <v>44009</v>
      </c>
      <c r="C41022" t="s">
        <v>17</v>
      </c>
      <c r="D41022" t="s">
        <v>39</v>
      </c>
      <c r="E41022">
        <v>1</v>
      </c>
      <c r="F41022" t="str">
        <f t="shared" si="3202"/>
        <v>Beginner</v>
      </c>
      <c r="G41022" t="str">
        <f t="shared" si="3203"/>
        <v>Gel Boomerangs</v>
      </c>
      <c r="H41022">
        <f t="shared" si="3204"/>
        <v>22.95</v>
      </c>
      <c r="I41022" s="5">
        <f t="shared" si="3205"/>
        <v>22.95</v>
      </c>
      <c r="J41022" t="str">
        <f t="shared" si="3206"/>
        <v>Yanaki</v>
      </c>
    </row>
    <row r="41023" spans="2:10" x14ac:dyDescent="0.35">
      <c r="B41023" s="4">
        <v>43886</v>
      </c>
      <c r="C41023" t="s">
        <v>17</v>
      </c>
      <c r="D41023" t="s">
        <v>34</v>
      </c>
      <c r="E41023">
        <v>1</v>
      </c>
      <c r="F41023" t="str">
        <f t="shared" si="3202"/>
        <v>Freestyle</v>
      </c>
      <c r="G41023" t="str">
        <f t="shared" si="3203"/>
        <v>Gel Boomerangs</v>
      </c>
      <c r="H41023">
        <f t="shared" si="3204"/>
        <v>27.95</v>
      </c>
      <c r="I41023" s="5">
        <f t="shared" si="3205"/>
        <v>27.95</v>
      </c>
      <c r="J41023" t="str">
        <f t="shared" si="3206"/>
        <v>Carlota</v>
      </c>
    </row>
    <row r="41024" spans="2:10" x14ac:dyDescent="0.35">
      <c r="B41024" s="4">
        <v>43958</v>
      </c>
      <c r="C41024" t="s">
        <v>25</v>
      </c>
      <c r="D41024" t="s">
        <v>37</v>
      </c>
      <c r="E41024">
        <v>4</v>
      </c>
      <c r="F41024" t="str">
        <f t="shared" si="3202"/>
        <v>Beginner</v>
      </c>
      <c r="G41024" t="str">
        <f t="shared" si="3203"/>
        <v>Amazon</v>
      </c>
      <c r="H41024">
        <f t="shared" si="3204"/>
        <v>24.95</v>
      </c>
      <c r="I41024" s="5">
        <f t="shared" si="3205"/>
        <v>99.8</v>
      </c>
      <c r="J41024" t="str">
        <f t="shared" si="3206"/>
        <v>Bellen</v>
      </c>
    </row>
    <row r="41025" spans="2:10" x14ac:dyDescent="0.35">
      <c r="B41025" s="4">
        <v>44171</v>
      </c>
      <c r="C41025" t="s">
        <v>25</v>
      </c>
      <c r="D41025" t="s">
        <v>20</v>
      </c>
      <c r="E41025">
        <v>1</v>
      </c>
      <c r="F41025" t="str">
        <f t="shared" si="3202"/>
        <v>Distance</v>
      </c>
      <c r="G41025" t="str">
        <f t="shared" si="3203"/>
        <v>Amazon</v>
      </c>
      <c r="H41025">
        <f t="shared" si="3204"/>
        <v>29.95</v>
      </c>
      <c r="I41025" s="5">
        <f t="shared" si="3205"/>
        <v>29.95</v>
      </c>
      <c r="J41025" t="str">
        <f t="shared" si="3206"/>
        <v>Sunset</v>
      </c>
    </row>
    <row r="41026" spans="2:10" x14ac:dyDescent="0.35">
      <c r="B41026" s="4">
        <v>44170</v>
      </c>
      <c r="C41026" t="s">
        <v>19</v>
      </c>
      <c r="D41026" t="s">
        <v>20</v>
      </c>
      <c r="E41026">
        <v>7</v>
      </c>
      <c r="F41026" t="str">
        <f t="shared" si="3202"/>
        <v>Distance</v>
      </c>
      <c r="G41026" t="str">
        <f t="shared" si="3203"/>
        <v>Colorado Boomerangs</v>
      </c>
      <c r="H41026">
        <f t="shared" si="3204"/>
        <v>29.95</v>
      </c>
      <c r="I41026" s="5">
        <f t="shared" si="3205"/>
        <v>209.65</v>
      </c>
      <c r="J41026" t="str">
        <f t="shared" si="3206"/>
        <v>Sunset</v>
      </c>
    </row>
    <row r="41027" spans="2:10" x14ac:dyDescent="0.35">
      <c r="B41027" s="4">
        <v>44132</v>
      </c>
      <c r="C41027" t="s">
        <v>17</v>
      </c>
      <c r="D41027" t="s">
        <v>24</v>
      </c>
      <c r="E41027">
        <v>2</v>
      </c>
      <c r="F41027" t="str">
        <f t="shared" si="3202"/>
        <v>Beginner</v>
      </c>
      <c r="G41027" t="str">
        <f t="shared" si="3203"/>
        <v>Gel Boomerangs</v>
      </c>
      <c r="H41027">
        <f t="shared" si="3204"/>
        <v>26.95</v>
      </c>
      <c r="I41027" s="5">
        <f t="shared" si="3205"/>
        <v>53.9</v>
      </c>
      <c r="J41027" t="str">
        <f t="shared" si="3206"/>
        <v>Aspen</v>
      </c>
    </row>
    <row r="41028" spans="2:10" x14ac:dyDescent="0.35">
      <c r="B41028" s="4">
        <v>44185</v>
      </c>
      <c r="C41028" t="s">
        <v>33</v>
      </c>
      <c r="D41028" t="s">
        <v>18</v>
      </c>
      <c r="E41028">
        <v>1</v>
      </c>
      <c r="F41028" t="str">
        <f t="shared" si="3202"/>
        <v>Freestyle</v>
      </c>
      <c r="G41028" t="str">
        <f t="shared" si="3203"/>
        <v>E-Bay</v>
      </c>
      <c r="H41028">
        <f t="shared" si="3204"/>
        <v>43.95</v>
      </c>
      <c r="I41028" s="5">
        <f t="shared" si="3205"/>
        <v>43.95</v>
      </c>
      <c r="J41028" t="str">
        <f t="shared" si="3206"/>
        <v>Quad</v>
      </c>
    </row>
    <row r="41029" spans="2:10" x14ac:dyDescent="0.35">
      <c r="B41029" s="4">
        <v>43810</v>
      </c>
      <c r="C41029" t="s">
        <v>33</v>
      </c>
      <c r="D41029" t="s">
        <v>34</v>
      </c>
      <c r="E41029">
        <v>1</v>
      </c>
      <c r="F41029" t="str">
        <f t="shared" si="3202"/>
        <v>Freestyle</v>
      </c>
      <c r="G41029" t="str">
        <f t="shared" si="3203"/>
        <v>E-Bay</v>
      </c>
      <c r="H41029">
        <f t="shared" si="3204"/>
        <v>27.95</v>
      </c>
      <c r="I41029" s="5">
        <f t="shared" si="3205"/>
        <v>27.95</v>
      </c>
      <c r="J41029" t="str">
        <f t="shared" si="3206"/>
        <v>Carlota</v>
      </c>
    </row>
    <row r="41030" spans="2:10" x14ac:dyDescent="0.35">
      <c r="B41030" s="4">
        <v>43639</v>
      </c>
      <c r="C41030" t="s">
        <v>17</v>
      </c>
      <c r="D41030" t="s">
        <v>39</v>
      </c>
      <c r="E41030">
        <v>1</v>
      </c>
      <c r="F41030" t="str">
        <f t="shared" si="3202"/>
        <v>Beginner</v>
      </c>
      <c r="G41030" t="str">
        <f t="shared" si="3203"/>
        <v>Gel Boomerangs</v>
      </c>
      <c r="H41030">
        <f t="shared" si="3204"/>
        <v>22.95</v>
      </c>
      <c r="I41030" s="5">
        <f t="shared" si="3205"/>
        <v>22.95</v>
      </c>
      <c r="J41030" t="str">
        <f t="shared" si="3206"/>
        <v>Yanaki</v>
      </c>
    </row>
    <row r="41031" spans="2:10" x14ac:dyDescent="0.35">
      <c r="B41031" s="4">
        <v>44168</v>
      </c>
      <c r="C41031" t="s">
        <v>25</v>
      </c>
      <c r="D41031" t="s">
        <v>37</v>
      </c>
      <c r="E41031">
        <v>1</v>
      </c>
      <c r="F41031" t="str">
        <f t="shared" si="3202"/>
        <v>Beginner</v>
      </c>
      <c r="G41031" t="str">
        <f t="shared" si="3203"/>
        <v>Amazon</v>
      </c>
      <c r="H41031">
        <f t="shared" si="3204"/>
        <v>24.95</v>
      </c>
      <c r="I41031" s="5">
        <f t="shared" si="3205"/>
        <v>24.95</v>
      </c>
      <c r="J41031" t="str">
        <f t="shared" si="3206"/>
        <v>Bellen</v>
      </c>
    </row>
    <row r="41032" spans="2:10" x14ac:dyDescent="0.35">
      <c r="B41032" s="4">
        <v>43793</v>
      </c>
      <c r="C41032" t="s">
        <v>19</v>
      </c>
      <c r="D41032" t="s">
        <v>24</v>
      </c>
      <c r="E41032">
        <v>1</v>
      </c>
      <c r="F41032" t="str">
        <f t="shared" si="3202"/>
        <v>Beginner</v>
      </c>
      <c r="G41032" t="str">
        <f t="shared" si="3203"/>
        <v>Colorado Boomerangs</v>
      </c>
      <c r="H41032">
        <f t="shared" si="3204"/>
        <v>26.95</v>
      </c>
      <c r="I41032" s="5">
        <f t="shared" si="3205"/>
        <v>26.95</v>
      </c>
      <c r="J41032" t="str">
        <f t="shared" si="3206"/>
        <v>Aspen</v>
      </c>
    </row>
    <row r="41033" spans="2:10" x14ac:dyDescent="0.35">
      <c r="B41033" s="4">
        <v>44159</v>
      </c>
      <c r="C41033" t="s">
        <v>19</v>
      </c>
      <c r="D41033" t="s">
        <v>18</v>
      </c>
      <c r="E41033">
        <v>1</v>
      </c>
      <c r="F41033" t="str">
        <f t="shared" si="3202"/>
        <v>Freestyle</v>
      </c>
      <c r="G41033" t="str">
        <f t="shared" si="3203"/>
        <v>Colorado Boomerangs</v>
      </c>
      <c r="H41033">
        <f t="shared" si="3204"/>
        <v>43.95</v>
      </c>
      <c r="I41033" s="5">
        <f t="shared" si="3205"/>
        <v>43.95</v>
      </c>
      <c r="J41033" t="str">
        <f t="shared" si="3206"/>
        <v>Quad</v>
      </c>
    </row>
    <row r="41034" spans="2:10" x14ac:dyDescent="0.35">
      <c r="B41034" s="4">
        <v>44183</v>
      </c>
      <c r="C41034" t="s">
        <v>17</v>
      </c>
      <c r="D41034" t="s">
        <v>26</v>
      </c>
      <c r="E41034">
        <v>1</v>
      </c>
      <c r="F41034" t="str">
        <f t="shared" ref="F41034:F41097" si="3207">VLOOKUP(D41034,$L$10:$Q$18,4,FALSE)</f>
        <v>Distance</v>
      </c>
      <c r="G41034" t="str">
        <f t="shared" ref="G41034:G41097" si="3208">VLOOKUP(C41034,$S$10:$T$13,2,FALSE)</f>
        <v>Gel Boomerangs</v>
      </c>
      <c r="H41034">
        <f t="shared" ref="H41034:H41097" si="3209">VLOOKUP(D41034,$L$10:$Q$18,5,FALSE)</f>
        <v>49.95</v>
      </c>
      <c r="I41034" s="5">
        <f t="shared" ref="I41034:I41097" si="3210">H41034*E41034</f>
        <v>49.95</v>
      </c>
      <c r="J41034" t="str">
        <f t="shared" ref="J41034:J41097" si="3211">VLOOKUP(D41034,$L$10:$Q$18,2,FALSE)</f>
        <v>Majestic Beaut</v>
      </c>
    </row>
    <row r="41035" spans="2:10" x14ac:dyDescent="0.35">
      <c r="B41035" s="4">
        <v>43805</v>
      </c>
      <c r="C41035" t="s">
        <v>33</v>
      </c>
      <c r="D41035" t="s">
        <v>34</v>
      </c>
      <c r="E41035">
        <v>1</v>
      </c>
      <c r="F41035" t="str">
        <f t="shared" si="3207"/>
        <v>Freestyle</v>
      </c>
      <c r="G41035" t="str">
        <f t="shared" si="3208"/>
        <v>E-Bay</v>
      </c>
      <c r="H41035">
        <f t="shared" si="3209"/>
        <v>27.95</v>
      </c>
      <c r="I41035" s="5">
        <f t="shared" si="3210"/>
        <v>27.95</v>
      </c>
      <c r="J41035" t="str">
        <f t="shared" si="3211"/>
        <v>Carlota</v>
      </c>
    </row>
    <row r="41036" spans="2:10" x14ac:dyDescent="0.35">
      <c r="B41036" s="4">
        <v>44174</v>
      </c>
      <c r="C41036" t="s">
        <v>17</v>
      </c>
      <c r="D41036" t="s">
        <v>34</v>
      </c>
      <c r="E41036">
        <v>2</v>
      </c>
      <c r="F41036" t="str">
        <f t="shared" si="3207"/>
        <v>Freestyle</v>
      </c>
      <c r="G41036" t="str">
        <f t="shared" si="3208"/>
        <v>Gel Boomerangs</v>
      </c>
      <c r="H41036">
        <f t="shared" si="3209"/>
        <v>27.95</v>
      </c>
      <c r="I41036" s="5">
        <f t="shared" si="3210"/>
        <v>55.9</v>
      </c>
      <c r="J41036" t="str">
        <f t="shared" si="3211"/>
        <v>Carlota</v>
      </c>
    </row>
    <row r="41037" spans="2:10" x14ac:dyDescent="0.35">
      <c r="B41037" s="4">
        <v>44100</v>
      </c>
      <c r="C41037" t="s">
        <v>19</v>
      </c>
      <c r="D41037" t="s">
        <v>34</v>
      </c>
      <c r="E41037">
        <v>2</v>
      </c>
      <c r="F41037" t="str">
        <f t="shared" si="3207"/>
        <v>Freestyle</v>
      </c>
      <c r="G41037" t="str">
        <f t="shared" si="3208"/>
        <v>Colorado Boomerangs</v>
      </c>
      <c r="H41037">
        <f t="shared" si="3209"/>
        <v>27.95</v>
      </c>
      <c r="I41037" s="5">
        <f t="shared" si="3210"/>
        <v>55.9</v>
      </c>
      <c r="J41037" t="str">
        <f t="shared" si="3211"/>
        <v>Carlota</v>
      </c>
    </row>
    <row r="41038" spans="2:10" x14ac:dyDescent="0.35">
      <c r="B41038" s="4">
        <v>44050</v>
      </c>
      <c r="C41038" t="s">
        <v>25</v>
      </c>
      <c r="D41038" t="s">
        <v>20</v>
      </c>
      <c r="E41038">
        <v>1</v>
      </c>
      <c r="F41038" t="str">
        <f t="shared" si="3207"/>
        <v>Distance</v>
      </c>
      <c r="G41038" t="str">
        <f t="shared" si="3208"/>
        <v>Amazon</v>
      </c>
      <c r="H41038">
        <f t="shared" si="3209"/>
        <v>29.95</v>
      </c>
      <c r="I41038" s="5">
        <f t="shared" si="3210"/>
        <v>29.95</v>
      </c>
      <c r="J41038" t="str">
        <f t="shared" si="3211"/>
        <v>Sunset</v>
      </c>
    </row>
    <row r="41039" spans="2:10" x14ac:dyDescent="0.35">
      <c r="B41039" s="4">
        <v>43959</v>
      </c>
      <c r="C41039" t="s">
        <v>17</v>
      </c>
      <c r="D41039" t="s">
        <v>34</v>
      </c>
      <c r="E41039">
        <v>2</v>
      </c>
      <c r="F41039" t="str">
        <f t="shared" si="3207"/>
        <v>Freestyle</v>
      </c>
      <c r="G41039" t="str">
        <f t="shared" si="3208"/>
        <v>Gel Boomerangs</v>
      </c>
      <c r="H41039">
        <f t="shared" si="3209"/>
        <v>27.95</v>
      </c>
      <c r="I41039" s="5">
        <f t="shared" si="3210"/>
        <v>55.9</v>
      </c>
      <c r="J41039" t="str">
        <f t="shared" si="3211"/>
        <v>Carlota</v>
      </c>
    </row>
    <row r="41040" spans="2:10" x14ac:dyDescent="0.35">
      <c r="B41040" s="4">
        <v>43824</v>
      </c>
      <c r="C41040" t="s">
        <v>25</v>
      </c>
      <c r="D41040" t="s">
        <v>20</v>
      </c>
      <c r="E41040">
        <v>2</v>
      </c>
      <c r="F41040" t="str">
        <f t="shared" si="3207"/>
        <v>Distance</v>
      </c>
      <c r="G41040" t="str">
        <f t="shared" si="3208"/>
        <v>Amazon</v>
      </c>
      <c r="H41040">
        <f t="shared" si="3209"/>
        <v>29.95</v>
      </c>
      <c r="I41040" s="5">
        <f t="shared" si="3210"/>
        <v>59.9</v>
      </c>
      <c r="J41040" t="str">
        <f t="shared" si="3211"/>
        <v>Sunset</v>
      </c>
    </row>
    <row r="41041" spans="2:10" x14ac:dyDescent="0.35">
      <c r="B41041" s="4">
        <v>44158</v>
      </c>
      <c r="C41041" t="s">
        <v>17</v>
      </c>
      <c r="D41041" t="s">
        <v>34</v>
      </c>
      <c r="E41041">
        <v>1</v>
      </c>
      <c r="F41041" t="str">
        <f t="shared" si="3207"/>
        <v>Freestyle</v>
      </c>
      <c r="G41041" t="str">
        <f t="shared" si="3208"/>
        <v>Gel Boomerangs</v>
      </c>
      <c r="H41041">
        <f t="shared" si="3209"/>
        <v>27.95</v>
      </c>
      <c r="I41041" s="5">
        <f t="shared" si="3210"/>
        <v>27.95</v>
      </c>
      <c r="J41041" t="str">
        <f t="shared" si="3211"/>
        <v>Carlota</v>
      </c>
    </row>
    <row r="41042" spans="2:10" x14ac:dyDescent="0.35">
      <c r="B41042" s="4">
        <v>44180</v>
      </c>
      <c r="C41042" t="s">
        <v>17</v>
      </c>
      <c r="D41042" t="s">
        <v>20</v>
      </c>
      <c r="E41042">
        <v>1</v>
      </c>
      <c r="F41042" t="str">
        <f t="shared" si="3207"/>
        <v>Distance</v>
      </c>
      <c r="G41042" t="str">
        <f t="shared" si="3208"/>
        <v>Gel Boomerangs</v>
      </c>
      <c r="H41042">
        <f t="shared" si="3209"/>
        <v>29.95</v>
      </c>
      <c r="I41042" s="5">
        <f t="shared" si="3210"/>
        <v>29.95</v>
      </c>
      <c r="J41042" t="str">
        <f t="shared" si="3211"/>
        <v>Sunset</v>
      </c>
    </row>
    <row r="41043" spans="2:10" x14ac:dyDescent="0.35">
      <c r="B41043" s="4">
        <v>44063</v>
      </c>
      <c r="C41043" t="s">
        <v>17</v>
      </c>
      <c r="D41043" t="s">
        <v>18</v>
      </c>
      <c r="E41043">
        <v>1</v>
      </c>
      <c r="F41043" t="str">
        <f t="shared" si="3207"/>
        <v>Freestyle</v>
      </c>
      <c r="G41043" t="str">
        <f t="shared" si="3208"/>
        <v>Gel Boomerangs</v>
      </c>
      <c r="H41043">
        <f t="shared" si="3209"/>
        <v>43.95</v>
      </c>
      <c r="I41043" s="5">
        <f t="shared" si="3210"/>
        <v>43.95</v>
      </c>
      <c r="J41043" t="str">
        <f t="shared" si="3211"/>
        <v>Quad</v>
      </c>
    </row>
    <row r="41044" spans="2:10" x14ac:dyDescent="0.35">
      <c r="B41044" s="4">
        <v>43572</v>
      </c>
      <c r="C41044" t="s">
        <v>17</v>
      </c>
      <c r="D41044" t="s">
        <v>37</v>
      </c>
      <c r="E41044">
        <v>1</v>
      </c>
      <c r="F41044" t="str">
        <f t="shared" si="3207"/>
        <v>Beginner</v>
      </c>
      <c r="G41044" t="str">
        <f t="shared" si="3208"/>
        <v>Gel Boomerangs</v>
      </c>
      <c r="H41044">
        <f t="shared" si="3209"/>
        <v>24.95</v>
      </c>
      <c r="I41044" s="5">
        <f t="shared" si="3210"/>
        <v>24.95</v>
      </c>
      <c r="J41044" t="str">
        <f t="shared" si="3211"/>
        <v>Bellen</v>
      </c>
    </row>
    <row r="41045" spans="2:10" x14ac:dyDescent="0.35">
      <c r="B41045" s="4">
        <v>43790</v>
      </c>
      <c r="C41045" t="s">
        <v>17</v>
      </c>
      <c r="D41045" t="s">
        <v>37</v>
      </c>
      <c r="E41045">
        <v>1</v>
      </c>
      <c r="F41045" t="str">
        <f t="shared" si="3207"/>
        <v>Beginner</v>
      </c>
      <c r="G41045" t="str">
        <f t="shared" si="3208"/>
        <v>Gel Boomerangs</v>
      </c>
      <c r="H41045">
        <f t="shared" si="3209"/>
        <v>24.95</v>
      </c>
      <c r="I41045" s="5">
        <f t="shared" si="3210"/>
        <v>24.95</v>
      </c>
      <c r="J41045" t="str">
        <f t="shared" si="3211"/>
        <v>Bellen</v>
      </c>
    </row>
    <row r="41046" spans="2:10" x14ac:dyDescent="0.35">
      <c r="B41046" s="4">
        <v>43818</v>
      </c>
      <c r="C41046" t="s">
        <v>33</v>
      </c>
      <c r="D41046" t="s">
        <v>18</v>
      </c>
      <c r="E41046">
        <v>1</v>
      </c>
      <c r="F41046" t="str">
        <f t="shared" si="3207"/>
        <v>Freestyle</v>
      </c>
      <c r="G41046" t="str">
        <f t="shared" si="3208"/>
        <v>E-Bay</v>
      </c>
      <c r="H41046">
        <f t="shared" si="3209"/>
        <v>43.95</v>
      </c>
      <c r="I41046" s="5">
        <f t="shared" si="3210"/>
        <v>43.95</v>
      </c>
      <c r="J41046" t="str">
        <f t="shared" si="3211"/>
        <v>Quad</v>
      </c>
    </row>
    <row r="41047" spans="2:10" x14ac:dyDescent="0.35">
      <c r="B41047" s="4">
        <v>43798</v>
      </c>
      <c r="C41047" t="s">
        <v>19</v>
      </c>
      <c r="D41047" t="s">
        <v>41</v>
      </c>
      <c r="E41047">
        <v>1</v>
      </c>
      <c r="F41047" t="str">
        <f t="shared" si="3207"/>
        <v>Freestyle</v>
      </c>
      <c r="G41047" t="str">
        <f t="shared" si="3208"/>
        <v>Colorado Boomerangs</v>
      </c>
      <c r="H41047">
        <f t="shared" si="3209"/>
        <v>19.95</v>
      </c>
      <c r="I41047" s="5">
        <f t="shared" si="3210"/>
        <v>19.95</v>
      </c>
      <c r="J41047" t="str">
        <f t="shared" si="3211"/>
        <v>TriFly</v>
      </c>
    </row>
    <row r="41048" spans="2:10" x14ac:dyDescent="0.35">
      <c r="B41048" s="4">
        <v>43808</v>
      </c>
      <c r="C41048" t="s">
        <v>19</v>
      </c>
      <c r="D41048" t="s">
        <v>37</v>
      </c>
      <c r="E41048">
        <v>1</v>
      </c>
      <c r="F41048" t="str">
        <f t="shared" si="3207"/>
        <v>Beginner</v>
      </c>
      <c r="G41048" t="str">
        <f t="shared" si="3208"/>
        <v>Colorado Boomerangs</v>
      </c>
      <c r="H41048">
        <f t="shared" si="3209"/>
        <v>24.95</v>
      </c>
      <c r="I41048" s="5">
        <f t="shared" si="3210"/>
        <v>24.95</v>
      </c>
      <c r="J41048" t="str">
        <f t="shared" si="3211"/>
        <v>Bellen</v>
      </c>
    </row>
    <row r="41049" spans="2:10" x14ac:dyDescent="0.35">
      <c r="B41049" s="4">
        <v>43806</v>
      </c>
      <c r="C41049" t="s">
        <v>25</v>
      </c>
      <c r="D41049" t="s">
        <v>39</v>
      </c>
      <c r="E41049">
        <v>2</v>
      </c>
      <c r="F41049" t="str">
        <f t="shared" si="3207"/>
        <v>Beginner</v>
      </c>
      <c r="G41049" t="str">
        <f t="shared" si="3208"/>
        <v>Amazon</v>
      </c>
      <c r="H41049">
        <f t="shared" si="3209"/>
        <v>22.95</v>
      </c>
      <c r="I41049" s="5">
        <f t="shared" si="3210"/>
        <v>45.9</v>
      </c>
      <c r="J41049" t="str">
        <f t="shared" si="3211"/>
        <v>Yanaki</v>
      </c>
    </row>
    <row r="41050" spans="2:10" x14ac:dyDescent="0.35">
      <c r="B41050" s="4">
        <v>44172</v>
      </c>
      <c r="C41050" t="s">
        <v>19</v>
      </c>
      <c r="D41050" t="s">
        <v>24</v>
      </c>
      <c r="E41050">
        <v>3</v>
      </c>
      <c r="F41050" t="str">
        <f t="shared" si="3207"/>
        <v>Beginner</v>
      </c>
      <c r="G41050" t="str">
        <f t="shared" si="3208"/>
        <v>Colorado Boomerangs</v>
      </c>
      <c r="H41050">
        <f t="shared" si="3209"/>
        <v>26.95</v>
      </c>
      <c r="I41050" s="5">
        <f t="shared" si="3210"/>
        <v>80.849999999999994</v>
      </c>
      <c r="J41050" t="str">
        <f t="shared" si="3211"/>
        <v>Aspen</v>
      </c>
    </row>
    <row r="41051" spans="2:10" x14ac:dyDescent="0.35">
      <c r="B41051" s="4">
        <v>43718</v>
      </c>
      <c r="C41051" t="s">
        <v>17</v>
      </c>
      <c r="D41051" t="s">
        <v>39</v>
      </c>
      <c r="E41051">
        <v>1</v>
      </c>
      <c r="F41051" t="str">
        <f t="shared" si="3207"/>
        <v>Beginner</v>
      </c>
      <c r="G41051" t="str">
        <f t="shared" si="3208"/>
        <v>Gel Boomerangs</v>
      </c>
      <c r="H41051">
        <f t="shared" si="3209"/>
        <v>22.95</v>
      </c>
      <c r="I41051" s="5">
        <f t="shared" si="3210"/>
        <v>22.95</v>
      </c>
      <c r="J41051" t="str">
        <f t="shared" si="3211"/>
        <v>Yanaki</v>
      </c>
    </row>
    <row r="41052" spans="2:10" x14ac:dyDescent="0.35">
      <c r="B41052" s="4">
        <v>44145</v>
      </c>
      <c r="C41052" t="s">
        <v>25</v>
      </c>
      <c r="D41052" t="s">
        <v>39</v>
      </c>
      <c r="E41052">
        <v>1</v>
      </c>
      <c r="F41052" t="str">
        <f t="shared" si="3207"/>
        <v>Beginner</v>
      </c>
      <c r="G41052" t="str">
        <f t="shared" si="3208"/>
        <v>Amazon</v>
      </c>
      <c r="H41052">
        <f t="shared" si="3209"/>
        <v>22.95</v>
      </c>
      <c r="I41052" s="5">
        <f t="shared" si="3210"/>
        <v>22.95</v>
      </c>
      <c r="J41052" t="str">
        <f t="shared" si="3211"/>
        <v>Yanaki</v>
      </c>
    </row>
    <row r="41053" spans="2:10" x14ac:dyDescent="0.35">
      <c r="B41053" s="4">
        <v>43822</v>
      </c>
      <c r="C41053" t="s">
        <v>33</v>
      </c>
      <c r="D41053" t="s">
        <v>34</v>
      </c>
      <c r="E41053">
        <v>7</v>
      </c>
      <c r="F41053" t="str">
        <f t="shared" si="3207"/>
        <v>Freestyle</v>
      </c>
      <c r="G41053" t="str">
        <f t="shared" si="3208"/>
        <v>E-Bay</v>
      </c>
      <c r="H41053">
        <f t="shared" si="3209"/>
        <v>27.95</v>
      </c>
      <c r="I41053" s="5">
        <f t="shared" si="3210"/>
        <v>195.65</v>
      </c>
      <c r="J41053" t="str">
        <f t="shared" si="3211"/>
        <v>Carlota</v>
      </c>
    </row>
    <row r="41054" spans="2:10" x14ac:dyDescent="0.35">
      <c r="B41054" s="4">
        <v>44188</v>
      </c>
      <c r="C41054" t="s">
        <v>19</v>
      </c>
      <c r="D41054" t="s">
        <v>24</v>
      </c>
      <c r="E41054">
        <v>1</v>
      </c>
      <c r="F41054" t="str">
        <f t="shared" si="3207"/>
        <v>Beginner</v>
      </c>
      <c r="G41054" t="str">
        <f t="shared" si="3208"/>
        <v>Colorado Boomerangs</v>
      </c>
      <c r="H41054">
        <f t="shared" si="3209"/>
        <v>26.95</v>
      </c>
      <c r="I41054" s="5">
        <f t="shared" si="3210"/>
        <v>26.95</v>
      </c>
      <c r="J41054" t="str">
        <f t="shared" si="3211"/>
        <v>Aspen</v>
      </c>
    </row>
    <row r="41055" spans="2:10" x14ac:dyDescent="0.35">
      <c r="B41055" s="4">
        <v>44183</v>
      </c>
      <c r="C41055" t="s">
        <v>19</v>
      </c>
      <c r="D41055" t="s">
        <v>34</v>
      </c>
      <c r="E41055">
        <v>3</v>
      </c>
      <c r="F41055" t="str">
        <f t="shared" si="3207"/>
        <v>Freestyle</v>
      </c>
      <c r="G41055" t="str">
        <f t="shared" si="3208"/>
        <v>Colorado Boomerangs</v>
      </c>
      <c r="H41055">
        <f t="shared" si="3209"/>
        <v>27.95</v>
      </c>
      <c r="I41055" s="5">
        <f t="shared" si="3210"/>
        <v>83.85</v>
      </c>
      <c r="J41055" t="str">
        <f t="shared" si="3211"/>
        <v>Carlota</v>
      </c>
    </row>
    <row r="41056" spans="2:10" x14ac:dyDescent="0.35">
      <c r="B41056" s="4">
        <v>43816</v>
      </c>
      <c r="C41056" t="s">
        <v>25</v>
      </c>
      <c r="D41056" t="s">
        <v>37</v>
      </c>
      <c r="E41056">
        <v>2</v>
      </c>
      <c r="F41056" t="str">
        <f t="shared" si="3207"/>
        <v>Beginner</v>
      </c>
      <c r="G41056" t="str">
        <f t="shared" si="3208"/>
        <v>Amazon</v>
      </c>
      <c r="H41056">
        <f t="shared" si="3209"/>
        <v>24.95</v>
      </c>
      <c r="I41056" s="5">
        <f t="shared" si="3210"/>
        <v>49.9</v>
      </c>
      <c r="J41056" t="str">
        <f t="shared" si="3211"/>
        <v>Bellen</v>
      </c>
    </row>
    <row r="41057" spans="2:10" x14ac:dyDescent="0.35">
      <c r="B41057" s="4">
        <v>44151</v>
      </c>
      <c r="C41057" t="s">
        <v>17</v>
      </c>
      <c r="D41057" t="s">
        <v>34</v>
      </c>
      <c r="E41057">
        <v>2</v>
      </c>
      <c r="F41057" t="str">
        <f t="shared" si="3207"/>
        <v>Freestyle</v>
      </c>
      <c r="G41057" t="str">
        <f t="shared" si="3208"/>
        <v>Gel Boomerangs</v>
      </c>
      <c r="H41057">
        <f t="shared" si="3209"/>
        <v>27.95</v>
      </c>
      <c r="I41057" s="5">
        <f t="shared" si="3210"/>
        <v>55.9</v>
      </c>
      <c r="J41057" t="str">
        <f t="shared" si="3211"/>
        <v>Carlota</v>
      </c>
    </row>
    <row r="41058" spans="2:10" x14ac:dyDescent="0.35">
      <c r="B41058" s="4">
        <v>43798</v>
      </c>
      <c r="C41058" t="s">
        <v>19</v>
      </c>
      <c r="D41058" t="s">
        <v>34</v>
      </c>
      <c r="E41058">
        <v>6</v>
      </c>
      <c r="F41058" t="str">
        <f t="shared" si="3207"/>
        <v>Freestyle</v>
      </c>
      <c r="G41058" t="str">
        <f t="shared" si="3208"/>
        <v>Colorado Boomerangs</v>
      </c>
      <c r="H41058">
        <f t="shared" si="3209"/>
        <v>27.95</v>
      </c>
      <c r="I41058" s="5">
        <f t="shared" si="3210"/>
        <v>167.7</v>
      </c>
      <c r="J41058" t="str">
        <f t="shared" si="3211"/>
        <v>Carlota</v>
      </c>
    </row>
    <row r="41059" spans="2:10" x14ac:dyDescent="0.35">
      <c r="B41059" s="4">
        <v>43809</v>
      </c>
      <c r="C41059" t="s">
        <v>17</v>
      </c>
      <c r="D41059" t="s">
        <v>43</v>
      </c>
      <c r="E41059">
        <v>1</v>
      </c>
      <c r="F41059" t="str">
        <f t="shared" si="3207"/>
        <v>Distance</v>
      </c>
      <c r="G41059" t="str">
        <f t="shared" si="3208"/>
        <v>Gel Boomerangs</v>
      </c>
      <c r="H41059">
        <f t="shared" si="3209"/>
        <v>45.95</v>
      </c>
      <c r="I41059" s="5">
        <f t="shared" si="3210"/>
        <v>45.95</v>
      </c>
      <c r="J41059" t="str">
        <f t="shared" si="3211"/>
        <v>Flattop</v>
      </c>
    </row>
    <row r="41060" spans="2:10" x14ac:dyDescent="0.35">
      <c r="B41060" s="4">
        <v>44177</v>
      </c>
      <c r="C41060" t="s">
        <v>17</v>
      </c>
      <c r="D41060" t="s">
        <v>37</v>
      </c>
      <c r="E41060">
        <v>1</v>
      </c>
      <c r="F41060" t="str">
        <f t="shared" si="3207"/>
        <v>Beginner</v>
      </c>
      <c r="G41060" t="str">
        <f t="shared" si="3208"/>
        <v>Gel Boomerangs</v>
      </c>
      <c r="H41060">
        <f t="shared" si="3209"/>
        <v>24.95</v>
      </c>
      <c r="I41060" s="5">
        <f t="shared" si="3210"/>
        <v>24.95</v>
      </c>
      <c r="J41060" t="str">
        <f t="shared" si="3211"/>
        <v>Bellen</v>
      </c>
    </row>
    <row r="41061" spans="2:10" x14ac:dyDescent="0.35">
      <c r="B41061" s="4">
        <v>44162</v>
      </c>
      <c r="C41061" t="s">
        <v>17</v>
      </c>
      <c r="D41061" t="s">
        <v>18</v>
      </c>
      <c r="E41061">
        <v>1</v>
      </c>
      <c r="F41061" t="str">
        <f t="shared" si="3207"/>
        <v>Freestyle</v>
      </c>
      <c r="G41061" t="str">
        <f t="shared" si="3208"/>
        <v>Gel Boomerangs</v>
      </c>
      <c r="H41061">
        <f t="shared" si="3209"/>
        <v>43.95</v>
      </c>
      <c r="I41061" s="5">
        <f t="shared" si="3210"/>
        <v>43.95</v>
      </c>
      <c r="J41061" t="str">
        <f t="shared" si="3211"/>
        <v>Quad</v>
      </c>
    </row>
    <row r="41062" spans="2:10" x14ac:dyDescent="0.35">
      <c r="B41062" s="4">
        <v>43804</v>
      </c>
      <c r="C41062" t="s">
        <v>17</v>
      </c>
      <c r="D41062" t="s">
        <v>18</v>
      </c>
      <c r="E41062">
        <v>3</v>
      </c>
      <c r="F41062" t="str">
        <f t="shared" si="3207"/>
        <v>Freestyle</v>
      </c>
      <c r="G41062" t="str">
        <f t="shared" si="3208"/>
        <v>Gel Boomerangs</v>
      </c>
      <c r="H41062">
        <f t="shared" si="3209"/>
        <v>43.95</v>
      </c>
      <c r="I41062" s="5">
        <f t="shared" si="3210"/>
        <v>131.85000000000002</v>
      </c>
      <c r="J41062" t="str">
        <f t="shared" si="3211"/>
        <v>Quad</v>
      </c>
    </row>
    <row r="41063" spans="2:10" x14ac:dyDescent="0.35">
      <c r="B41063" s="4">
        <v>43810</v>
      </c>
      <c r="C41063" t="s">
        <v>25</v>
      </c>
      <c r="D41063" t="s">
        <v>34</v>
      </c>
      <c r="E41063">
        <v>1</v>
      </c>
      <c r="F41063" t="str">
        <f t="shared" si="3207"/>
        <v>Freestyle</v>
      </c>
      <c r="G41063" t="str">
        <f t="shared" si="3208"/>
        <v>Amazon</v>
      </c>
      <c r="H41063">
        <f t="shared" si="3209"/>
        <v>27.95</v>
      </c>
      <c r="I41063" s="5">
        <f t="shared" si="3210"/>
        <v>27.95</v>
      </c>
      <c r="J41063" t="str">
        <f t="shared" si="3211"/>
        <v>Carlota</v>
      </c>
    </row>
    <row r="41064" spans="2:10" x14ac:dyDescent="0.35">
      <c r="B41064" s="4">
        <v>44169</v>
      </c>
      <c r="C41064" t="s">
        <v>19</v>
      </c>
      <c r="D41064" t="s">
        <v>41</v>
      </c>
      <c r="E41064">
        <v>6</v>
      </c>
      <c r="F41064" t="str">
        <f t="shared" si="3207"/>
        <v>Freestyle</v>
      </c>
      <c r="G41064" t="str">
        <f t="shared" si="3208"/>
        <v>Colorado Boomerangs</v>
      </c>
      <c r="H41064">
        <f t="shared" si="3209"/>
        <v>19.95</v>
      </c>
      <c r="I41064" s="5">
        <f t="shared" si="3210"/>
        <v>119.69999999999999</v>
      </c>
      <c r="J41064" t="str">
        <f t="shared" si="3211"/>
        <v>TriFly</v>
      </c>
    </row>
    <row r="41065" spans="2:10" x14ac:dyDescent="0.35">
      <c r="B41065" s="4">
        <v>43806</v>
      </c>
      <c r="C41065" t="s">
        <v>33</v>
      </c>
      <c r="D41065" t="s">
        <v>18</v>
      </c>
      <c r="E41065">
        <v>1</v>
      </c>
      <c r="F41065" t="str">
        <f t="shared" si="3207"/>
        <v>Freestyle</v>
      </c>
      <c r="G41065" t="str">
        <f t="shared" si="3208"/>
        <v>E-Bay</v>
      </c>
      <c r="H41065">
        <f t="shared" si="3209"/>
        <v>43.95</v>
      </c>
      <c r="I41065" s="5">
        <f t="shared" si="3210"/>
        <v>43.95</v>
      </c>
      <c r="J41065" t="str">
        <f t="shared" si="3211"/>
        <v>Quad</v>
      </c>
    </row>
    <row r="41066" spans="2:10" x14ac:dyDescent="0.35">
      <c r="B41066" s="4">
        <v>43803</v>
      </c>
      <c r="C41066" t="s">
        <v>19</v>
      </c>
      <c r="D41066" t="s">
        <v>20</v>
      </c>
      <c r="E41066">
        <v>4</v>
      </c>
      <c r="F41066" t="str">
        <f t="shared" si="3207"/>
        <v>Distance</v>
      </c>
      <c r="G41066" t="str">
        <f t="shared" si="3208"/>
        <v>Colorado Boomerangs</v>
      </c>
      <c r="H41066">
        <f t="shared" si="3209"/>
        <v>29.95</v>
      </c>
      <c r="I41066" s="5">
        <f t="shared" si="3210"/>
        <v>119.8</v>
      </c>
      <c r="J41066" t="str">
        <f t="shared" si="3211"/>
        <v>Sunset</v>
      </c>
    </row>
    <row r="41067" spans="2:10" x14ac:dyDescent="0.35">
      <c r="B41067" s="4">
        <v>43584</v>
      </c>
      <c r="C41067" t="s">
        <v>25</v>
      </c>
      <c r="D41067" t="s">
        <v>34</v>
      </c>
      <c r="E41067">
        <v>2</v>
      </c>
      <c r="F41067" t="str">
        <f t="shared" si="3207"/>
        <v>Freestyle</v>
      </c>
      <c r="G41067" t="str">
        <f t="shared" si="3208"/>
        <v>Amazon</v>
      </c>
      <c r="H41067">
        <f t="shared" si="3209"/>
        <v>27.95</v>
      </c>
      <c r="I41067" s="5">
        <f t="shared" si="3210"/>
        <v>55.9</v>
      </c>
      <c r="J41067" t="str">
        <f t="shared" si="3211"/>
        <v>Carlota</v>
      </c>
    </row>
    <row r="41068" spans="2:10" x14ac:dyDescent="0.35">
      <c r="B41068" s="4">
        <v>44060</v>
      </c>
      <c r="C41068" t="s">
        <v>33</v>
      </c>
      <c r="D41068" t="s">
        <v>24</v>
      </c>
      <c r="E41068">
        <v>1</v>
      </c>
      <c r="F41068" t="str">
        <f t="shared" si="3207"/>
        <v>Beginner</v>
      </c>
      <c r="G41068" t="str">
        <f t="shared" si="3208"/>
        <v>E-Bay</v>
      </c>
      <c r="H41068">
        <f t="shared" si="3209"/>
        <v>26.95</v>
      </c>
      <c r="I41068" s="5">
        <f t="shared" si="3210"/>
        <v>26.95</v>
      </c>
      <c r="J41068" t="str">
        <f t="shared" si="3211"/>
        <v>Aspen</v>
      </c>
    </row>
    <row r="41069" spans="2:10" x14ac:dyDescent="0.35">
      <c r="B41069" s="4">
        <v>43791</v>
      </c>
      <c r="C41069" t="s">
        <v>25</v>
      </c>
      <c r="D41069" t="s">
        <v>39</v>
      </c>
      <c r="E41069">
        <v>1</v>
      </c>
      <c r="F41069" t="str">
        <f t="shared" si="3207"/>
        <v>Beginner</v>
      </c>
      <c r="G41069" t="str">
        <f t="shared" si="3208"/>
        <v>Amazon</v>
      </c>
      <c r="H41069">
        <f t="shared" si="3209"/>
        <v>22.95</v>
      </c>
      <c r="I41069" s="5">
        <f t="shared" si="3210"/>
        <v>22.95</v>
      </c>
      <c r="J41069" t="str">
        <f t="shared" si="3211"/>
        <v>Yanaki</v>
      </c>
    </row>
    <row r="41070" spans="2:10" x14ac:dyDescent="0.35">
      <c r="B41070" s="4">
        <v>43814</v>
      </c>
      <c r="C41070" t="s">
        <v>19</v>
      </c>
      <c r="D41070" t="s">
        <v>18</v>
      </c>
      <c r="E41070">
        <v>5</v>
      </c>
      <c r="F41070" t="str">
        <f t="shared" si="3207"/>
        <v>Freestyle</v>
      </c>
      <c r="G41070" t="str">
        <f t="shared" si="3208"/>
        <v>Colorado Boomerangs</v>
      </c>
      <c r="H41070">
        <f t="shared" si="3209"/>
        <v>43.95</v>
      </c>
      <c r="I41070" s="5">
        <f t="shared" si="3210"/>
        <v>219.75</v>
      </c>
      <c r="J41070" t="str">
        <f t="shared" si="3211"/>
        <v>Quad</v>
      </c>
    </row>
    <row r="41071" spans="2:10" x14ac:dyDescent="0.35">
      <c r="B41071" s="4">
        <v>44148</v>
      </c>
      <c r="C41071" t="s">
        <v>25</v>
      </c>
      <c r="D41071" t="s">
        <v>39</v>
      </c>
      <c r="E41071">
        <v>8</v>
      </c>
      <c r="F41071" t="str">
        <f t="shared" si="3207"/>
        <v>Beginner</v>
      </c>
      <c r="G41071" t="str">
        <f t="shared" si="3208"/>
        <v>Amazon</v>
      </c>
      <c r="H41071">
        <f t="shared" si="3209"/>
        <v>22.95</v>
      </c>
      <c r="I41071" s="5">
        <f t="shared" si="3210"/>
        <v>183.6</v>
      </c>
      <c r="J41071" t="str">
        <f t="shared" si="3211"/>
        <v>Yanaki</v>
      </c>
    </row>
    <row r="41072" spans="2:10" x14ac:dyDescent="0.35">
      <c r="B41072" s="4">
        <v>43790</v>
      </c>
      <c r="C41072" t="s">
        <v>33</v>
      </c>
      <c r="D41072" t="s">
        <v>18</v>
      </c>
      <c r="E41072">
        <v>4</v>
      </c>
      <c r="F41072" t="str">
        <f t="shared" si="3207"/>
        <v>Freestyle</v>
      </c>
      <c r="G41072" t="str">
        <f t="shared" si="3208"/>
        <v>E-Bay</v>
      </c>
      <c r="H41072">
        <f t="shared" si="3209"/>
        <v>43.95</v>
      </c>
      <c r="I41072" s="5">
        <f t="shared" si="3210"/>
        <v>175.8</v>
      </c>
      <c r="J41072" t="str">
        <f t="shared" si="3211"/>
        <v>Quad</v>
      </c>
    </row>
    <row r="41073" spans="2:10" x14ac:dyDescent="0.35">
      <c r="B41073" s="4">
        <v>44172</v>
      </c>
      <c r="C41073" t="s">
        <v>33</v>
      </c>
      <c r="D41073" t="s">
        <v>18</v>
      </c>
      <c r="E41073">
        <v>1</v>
      </c>
      <c r="F41073" t="str">
        <f t="shared" si="3207"/>
        <v>Freestyle</v>
      </c>
      <c r="G41073" t="str">
        <f t="shared" si="3208"/>
        <v>E-Bay</v>
      </c>
      <c r="H41073">
        <f t="shared" si="3209"/>
        <v>43.95</v>
      </c>
      <c r="I41073" s="5">
        <f t="shared" si="3210"/>
        <v>43.95</v>
      </c>
      <c r="J41073" t="str">
        <f t="shared" si="3211"/>
        <v>Quad</v>
      </c>
    </row>
    <row r="41074" spans="2:10" x14ac:dyDescent="0.35">
      <c r="B41074" s="4">
        <v>43810</v>
      </c>
      <c r="C41074" t="s">
        <v>19</v>
      </c>
      <c r="D41074" t="s">
        <v>26</v>
      </c>
      <c r="E41074">
        <v>1</v>
      </c>
      <c r="F41074" t="str">
        <f t="shared" si="3207"/>
        <v>Distance</v>
      </c>
      <c r="G41074" t="str">
        <f t="shared" si="3208"/>
        <v>Colorado Boomerangs</v>
      </c>
      <c r="H41074">
        <f t="shared" si="3209"/>
        <v>49.95</v>
      </c>
      <c r="I41074" s="5">
        <f t="shared" si="3210"/>
        <v>49.95</v>
      </c>
      <c r="J41074" t="str">
        <f t="shared" si="3211"/>
        <v>Majestic Beaut</v>
      </c>
    </row>
    <row r="41075" spans="2:10" x14ac:dyDescent="0.35">
      <c r="B41075" s="4">
        <v>44180</v>
      </c>
      <c r="C41075" t="s">
        <v>19</v>
      </c>
      <c r="D41075" t="s">
        <v>41</v>
      </c>
      <c r="E41075">
        <v>2</v>
      </c>
      <c r="F41075" t="str">
        <f t="shared" si="3207"/>
        <v>Freestyle</v>
      </c>
      <c r="G41075" t="str">
        <f t="shared" si="3208"/>
        <v>Colorado Boomerangs</v>
      </c>
      <c r="H41075">
        <f t="shared" si="3209"/>
        <v>19.95</v>
      </c>
      <c r="I41075" s="5">
        <f t="shared" si="3210"/>
        <v>39.9</v>
      </c>
      <c r="J41075" t="str">
        <f t="shared" si="3211"/>
        <v>TriFly</v>
      </c>
    </row>
    <row r="41076" spans="2:10" x14ac:dyDescent="0.35">
      <c r="B41076" s="4">
        <v>44157</v>
      </c>
      <c r="C41076" t="s">
        <v>17</v>
      </c>
      <c r="D41076" t="s">
        <v>34</v>
      </c>
      <c r="E41076">
        <v>1</v>
      </c>
      <c r="F41076" t="str">
        <f t="shared" si="3207"/>
        <v>Freestyle</v>
      </c>
      <c r="G41076" t="str">
        <f t="shared" si="3208"/>
        <v>Gel Boomerangs</v>
      </c>
      <c r="H41076">
        <f t="shared" si="3209"/>
        <v>27.95</v>
      </c>
      <c r="I41076" s="5">
        <f t="shared" si="3210"/>
        <v>27.95</v>
      </c>
      <c r="J41076" t="str">
        <f t="shared" si="3211"/>
        <v>Carlota</v>
      </c>
    </row>
    <row r="41077" spans="2:10" x14ac:dyDescent="0.35">
      <c r="B41077" s="4">
        <v>44104</v>
      </c>
      <c r="C41077" t="s">
        <v>19</v>
      </c>
      <c r="D41077" t="s">
        <v>18</v>
      </c>
      <c r="E41077">
        <v>5</v>
      </c>
      <c r="F41077" t="str">
        <f t="shared" si="3207"/>
        <v>Freestyle</v>
      </c>
      <c r="G41077" t="str">
        <f t="shared" si="3208"/>
        <v>Colorado Boomerangs</v>
      </c>
      <c r="H41077">
        <f t="shared" si="3209"/>
        <v>43.95</v>
      </c>
      <c r="I41077" s="5">
        <f t="shared" si="3210"/>
        <v>219.75</v>
      </c>
      <c r="J41077" t="str">
        <f t="shared" si="3211"/>
        <v>Quad</v>
      </c>
    </row>
    <row r="41078" spans="2:10" x14ac:dyDescent="0.35">
      <c r="B41078" s="4">
        <v>44027</v>
      </c>
      <c r="C41078" t="s">
        <v>33</v>
      </c>
      <c r="D41078" t="s">
        <v>43</v>
      </c>
      <c r="E41078">
        <v>7</v>
      </c>
      <c r="F41078" t="str">
        <f t="shared" si="3207"/>
        <v>Distance</v>
      </c>
      <c r="G41078" t="str">
        <f t="shared" si="3208"/>
        <v>E-Bay</v>
      </c>
      <c r="H41078">
        <f t="shared" si="3209"/>
        <v>45.95</v>
      </c>
      <c r="I41078" s="5">
        <f t="shared" si="3210"/>
        <v>321.65000000000003</v>
      </c>
      <c r="J41078" t="str">
        <f t="shared" si="3211"/>
        <v>Flattop</v>
      </c>
    </row>
    <row r="41079" spans="2:10" x14ac:dyDescent="0.35">
      <c r="B41079" s="4">
        <v>43796</v>
      </c>
      <c r="C41079" t="s">
        <v>17</v>
      </c>
      <c r="D41079" t="s">
        <v>18</v>
      </c>
      <c r="E41079">
        <v>2</v>
      </c>
      <c r="F41079" t="str">
        <f t="shared" si="3207"/>
        <v>Freestyle</v>
      </c>
      <c r="G41079" t="str">
        <f t="shared" si="3208"/>
        <v>Gel Boomerangs</v>
      </c>
      <c r="H41079">
        <f t="shared" si="3209"/>
        <v>43.95</v>
      </c>
      <c r="I41079" s="5">
        <f t="shared" si="3210"/>
        <v>87.9</v>
      </c>
      <c r="J41079" t="str">
        <f t="shared" si="3211"/>
        <v>Quad</v>
      </c>
    </row>
    <row r="41080" spans="2:10" x14ac:dyDescent="0.35">
      <c r="B41080" s="4">
        <v>44176</v>
      </c>
      <c r="C41080" t="s">
        <v>25</v>
      </c>
      <c r="D41080" t="s">
        <v>20</v>
      </c>
      <c r="E41080">
        <v>1</v>
      </c>
      <c r="F41080" t="str">
        <f t="shared" si="3207"/>
        <v>Distance</v>
      </c>
      <c r="G41080" t="str">
        <f t="shared" si="3208"/>
        <v>Amazon</v>
      </c>
      <c r="H41080">
        <f t="shared" si="3209"/>
        <v>29.95</v>
      </c>
      <c r="I41080" s="5">
        <f t="shared" si="3210"/>
        <v>29.95</v>
      </c>
      <c r="J41080" t="str">
        <f t="shared" si="3211"/>
        <v>Sunset</v>
      </c>
    </row>
    <row r="41081" spans="2:10" x14ac:dyDescent="0.35">
      <c r="B41081" s="4">
        <v>44172</v>
      </c>
      <c r="C41081" t="s">
        <v>17</v>
      </c>
      <c r="D41081" t="s">
        <v>34</v>
      </c>
      <c r="E41081">
        <v>3</v>
      </c>
      <c r="F41081" t="str">
        <f t="shared" si="3207"/>
        <v>Freestyle</v>
      </c>
      <c r="G41081" t="str">
        <f t="shared" si="3208"/>
        <v>Gel Boomerangs</v>
      </c>
      <c r="H41081">
        <f t="shared" si="3209"/>
        <v>27.95</v>
      </c>
      <c r="I41081" s="5">
        <f t="shared" si="3210"/>
        <v>83.85</v>
      </c>
      <c r="J41081" t="str">
        <f t="shared" si="3211"/>
        <v>Carlota</v>
      </c>
    </row>
    <row r="41082" spans="2:10" x14ac:dyDescent="0.35">
      <c r="B41082" s="4">
        <v>43663</v>
      </c>
      <c r="C41082" t="s">
        <v>19</v>
      </c>
      <c r="D41082" t="s">
        <v>34</v>
      </c>
      <c r="E41082">
        <v>2</v>
      </c>
      <c r="F41082" t="str">
        <f t="shared" si="3207"/>
        <v>Freestyle</v>
      </c>
      <c r="G41082" t="str">
        <f t="shared" si="3208"/>
        <v>Colorado Boomerangs</v>
      </c>
      <c r="H41082">
        <f t="shared" si="3209"/>
        <v>27.95</v>
      </c>
      <c r="I41082" s="5">
        <f t="shared" si="3210"/>
        <v>55.9</v>
      </c>
      <c r="J41082" t="str">
        <f t="shared" si="3211"/>
        <v>Carlota</v>
      </c>
    </row>
    <row r="41083" spans="2:10" x14ac:dyDescent="0.35">
      <c r="B41083" s="4">
        <v>43482</v>
      </c>
      <c r="C41083" t="s">
        <v>19</v>
      </c>
      <c r="D41083" t="s">
        <v>43</v>
      </c>
      <c r="E41083">
        <v>2</v>
      </c>
      <c r="F41083" t="str">
        <f t="shared" si="3207"/>
        <v>Distance</v>
      </c>
      <c r="G41083" t="str">
        <f t="shared" si="3208"/>
        <v>Colorado Boomerangs</v>
      </c>
      <c r="H41083">
        <f t="shared" si="3209"/>
        <v>45.95</v>
      </c>
      <c r="I41083" s="5">
        <f t="shared" si="3210"/>
        <v>91.9</v>
      </c>
      <c r="J41083" t="str">
        <f t="shared" si="3211"/>
        <v>Flattop</v>
      </c>
    </row>
    <row r="41084" spans="2:10" x14ac:dyDescent="0.35">
      <c r="B41084" s="4">
        <v>44181</v>
      </c>
      <c r="C41084" t="s">
        <v>25</v>
      </c>
      <c r="D41084" t="s">
        <v>24</v>
      </c>
      <c r="E41084">
        <v>2</v>
      </c>
      <c r="F41084" t="str">
        <f t="shared" si="3207"/>
        <v>Beginner</v>
      </c>
      <c r="G41084" t="str">
        <f t="shared" si="3208"/>
        <v>Amazon</v>
      </c>
      <c r="H41084">
        <f t="shared" si="3209"/>
        <v>26.95</v>
      </c>
      <c r="I41084" s="5">
        <f t="shared" si="3210"/>
        <v>53.9</v>
      </c>
      <c r="J41084" t="str">
        <f t="shared" si="3211"/>
        <v>Aspen</v>
      </c>
    </row>
    <row r="41085" spans="2:10" x14ac:dyDescent="0.35">
      <c r="B41085" s="4">
        <v>44152</v>
      </c>
      <c r="C41085" t="s">
        <v>17</v>
      </c>
      <c r="D41085" t="s">
        <v>24</v>
      </c>
      <c r="E41085">
        <v>1</v>
      </c>
      <c r="F41085" t="str">
        <f t="shared" si="3207"/>
        <v>Beginner</v>
      </c>
      <c r="G41085" t="str">
        <f t="shared" si="3208"/>
        <v>Gel Boomerangs</v>
      </c>
      <c r="H41085">
        <f t="shared" si="3209"/>
        <v>26.95</v>
      </c>
      <c r="I41085" s="5">
        <f t="shared" si="3210"/>
        <v>26.95</v>
      </c>
      <c r="J41085" t="str">
        <f t="shared" si="3211"/>
        <v>Aspen</v>
      </c>
    </row>
    <row r="41086" spans="2:10" x14ac:dyDescent="0.35">
      <c r="B41086" s="4">
        <v>43844</v>
      </c>
      <c r="C41086" t="s">
        <v>17</v>
      </c>
      <c r="D41086" t="s">
        <v>24</v>
      </c>
      <c r="E41086">
        <v>1</v>
      </c>
      <c r="F41086" t="str">
        <f t="shared" si="3207"/>
        <v>Beginner</v>
      </c>
      <c r="G41086" t="str">
        <f t="shared" si="3208"/>
        <v>Gel Boomerangs</v>
      </c>
      <c r="H41086">
        <f t="shared" si="3209"/>
        <v>26.95</v>
      </c>
      <c r="I41086" s="5">
        <f t="shared" si="3210"/>
        <v>26.95</v>
      </c>
      <c r="J41086" t="str">
        <f t="shared" si="3211"/>
        <v>Aspen</v>
      </c>
    </row>
    <row r="41087" spans="2:10" x14ac:dyDescent="0.35">
      <c r="B41087" s="4">
        <v>43951</v>
      </c>
      <c r="C41087" t="s">
        <v>19</v>
      </c>
      <c r="D41087" t="s">
        <v>24</v>
      </c>
      <c r="E41087">
        <v>3</v>
      </c>
      <c r="F41087" t="str">
        <f t="shared" si="3207"/>
        <v>Beginner</v>
      </c>
      <c r="G41087" t="str">
        <f t="shared" si="3208"/>
        <v>Colorado Boomerangs</v>
      </c>
      <c r="H41087">
        <f t="shared" si="3209"/>
        <v>26.95</v>
      </c>
      <c r="I41087" s="5">
        <f t="shared" si="3210"/>
        <v>80.849999999999994</v>
      </c>
      <c r="J41087" t="str">
        <f t="shared" si="3211"/>
        <v>Aspen</v>
      </c>
    </row>
    <row r="41088" spans="2:10" x14ac:dyDescent="0.35">
      <c r="B41088" s="4">
        <v>43790</v>
      </c>
      <c r="C41088" t="s">
        <v>17</v>
      </c>
      <c r="D41088" t="s">
        <v>24</v>
      </c>
      <c r="E41088">
        <v>5</v>
      </c>
      <c r="F41088" t="str">
        <f t="shared" si="3207"/>
        <v>Beginner</v>
      </c>
      <c r="G41088" t="str">
        <f t="shared" si="3208"/>
        <v>Gel Boomerangs</v>
      </c>
      <c r="H41088">
        <f t="shared" si="3209"/>
        <v>26.95</v>
      </c>
      <c r="I41088" s="5">
        <f t="shared" si="3210"/>
        <v>134.75</v>
      </c>
      <c r="J41088" t="str">
        <f t="shared" si="3211"/>
        <v>Aspen</v>
      </c>
    </row>
    <row r="41089" spans="2:10" x14ac:dyDescent="0.35">
      <c r="B41089" s="4">
        <v>44166</v>
      </c>
      <c r="C41089" t="s">
        <v>19</v>
      </c>
      <c r="D41089" t="s">
        <v>18</v>
      </c>
      <c r="E41089">
        <v>1</v>
      </c>
      <c r="F41089" t="str">
        <f t="shared" si="3207"/>
        <v>Freestyle</v>
      </c>
      <c r="G41089" t="str">
        <f t="shared" si="3208"/>
        <v>Colorado Boomerangs</v>
      </c>
      <c r="H41089">
        <f t="shared" si="3209"/>
        <v>43.95</v>
      </c>
      <c r="I41089" s="5">
        <f t="shared" si="3210"/>
        <v>43.95</v>
      </c>
      <c r="J41089" t="str">
        <f t="shared" si="3211"/>
        <v>Quad</v>
      </c>
    </row>
    <row r="41090" spans="2:10" x14ac:dyDescent="0.35">
      <c r="B41090" s="4">
        <v>43648</v>
      </c>
      <c r="C41090" t="s">
        <v>19</v>
      </c>
      <c r="D41090" t="s">
        <v>18</v>
      </c>
      <c r="E41090">
        <v>9</v>
      </c>
      <c r="F41090" t="str">
        <f t="shared" si="3207"/>
        <v>Freestyle</v>
      </c>
      <c r="G41090" t="str">
        <f t="shared" si="3208"/>
        <v>Colorado Boomerangs</v>
      </c>
      <c r="H41090">
        <f t="shared" si="3209"/>
        <v>43.95</v>
      </c>
      <c r="I41090" s="5">
        <f t="shared" si="3210"/>
        <v>395.55</v>
      </c>
      <c r="J41090" t="str">
        <f t="shared" si="3211"/>
        <v>Quad</v>
      </c>
    </row>
    <row r="41091" spans="2:10" x14ac:dyDescent="0.35">
      <c r="B41091" s="4">
        <v>43819</v>
      </c>
      <c r="C41091" t="s">
        <v>17</v>
      </c>
      <c r="D41091" t="s">
        <v>18</v>
      </c>
      <c r="E41091">
        <v>4</v>
      </c>
      <c r="F41091" t="str">
        <f t="shared" si="3207"/>
        <v>Freestyle</v>
      </c>
      <c r="G41091" t="str">
        <f t="shared" si="3208"/>
        <v>Gel Boomerangs</v>
      </c>
      <c r="H41091">
        <f t="shared" si="3209"/>
        <v>43.95</v>
      </c>
      <c r="I41091" s="5">
        <f t="shared" si="3210"/>
        <v>175.8</v>
      </c>
      <c r="J41091" t="str">
        <f t="shared" si="3211"/>
        <v>Quad</v>
      </c>
    </row>
    <row r="41092" spans="2:10" x14ac:dyDescent="0.35">
      <c r="B41092" s="4">
        <v>44170</v>
      </c>
      <c r="C41092" t="s">
        <v>19</v>
      </c>
      <c r="D41092" t="s">
        <v>18</v>
      </c>
      <c r="E41092">
        <v>2</v>
      </c>
      <c r="F41092" t="str">
        <f t="shared" si="3207"/>
        <v>Freestyle</v>
      </c>
      <c r="G41092" t="str">
        <f t="shared" si="3208"/>
        <v>Colorado Boomerangs</v>
      </c>
      <c r="H41092">
        <f t="shared" si="3209"/>
        <v>43.95</v>
      </c>
      <c r="I41092" s="5">
        <f t="shared" si="3210"/>
        <v>87.9</v>
      </c>
      <c r="J41092" t="str">
        <f t="shared" si="3211"/>
        <v>Quad</v>
      </c>
    </row>
    <row r="41093" spans="2:10" x14ac:dyDescent="0.35">
      <c r="B41093" s="4">
        <v>44188</v>
      </c>
      <c r="C41093" t="s">
        <v>33</v>
      </c>
      <c r="D41093" t="s">
        <v>24</v>
      </c>
      <c r="E41093">
        <v>1</v>
      </c>
      <c r="F41093" t="str">
        <f t="shared" si="3207"/>
        <v>Beginner</v>
      </c>
      <c r="G41093" t="str">
        <f t="shared" si="3208"/>
        <v>E-Bay</v>
      </c>
      <c r="H41093">
        <f t="shared" si="3209"/>
        <v>26.95</v>
      </c>
      <c r="I41093" s="5">
        <f t="shared" si="3210"/>
        <v>26.95</v>
      </c>
      <c r="J41093" t="str">
        <f t="shared" si="3211"/>
        <v>Aspen</v>
      </c>
    </row>
    <row r="41094" spans="2:10" x14ac:dyDescent="0.35">
      <c r="B41094" s="4">
        <v>43814</v>
      </c>
      <c r="C41094" t="s">
        <v>25</v>
      </c>
      <c r="D41094" t="s">
        <v>39</v>
      </c>
      <c r="E41094">
        <v>1</v>
      </c>
      <c r="F41094" t="str">
        <f t="shared" si="3207"/>
        <v>Beginner</v>
      </c>
      <c r="G41094" t="str">
        <f t="shared" si="3208"/>
        <v>Amazon</v>
      </c>
      <c r="H41094">
        <f t="shared" si="3209"/>
        <v>22.95</v>
      </c>
      <c r="I41094" s="5">
        <f t="shared" si="3210"/>
        <v>22.95</v>
      </c>
      <c r="J41094" t="str">
        <f t="shared" si="3211"/>
        <v>Yanaki</v>
      </c>
    </row>
    <row r="41095" spans="2:10" x14ac:dyDescent="0.35">
      <c r="B41095" s="4">
        <v>43958</v>
      </c>
      <c r="C41095" t="s">
        <v>17</v>
      </c>
      <c r="D41095" t="s">
        <v>26</v>
      </c>
      <c r="E41095">
        <v>1</v>
      </c>
      <c r="F41095" t="str">
        <f t="shared" si="3207"/>
        <v>Distance</v>
      </c>
      <c r="G41095" t="str">
        <f t="shared" si="3208"/>
        <v>Gel Boomerangs</v>
      </c>
      <c r="H41095">
        <f t="shared" si="3209"/>
        <v>49.95</v>
      </c>
      <c r="I41095" s="5">
        <f t="shared" si="3210"/>
        <v>49.95</v>
      </c>
      <c r="J41095" t="str">
        <f t="shared" si="3211"/>
        <v>Majestic Beaut</v>
      </c>
    </row>
    <row r="41096" spans="2:10" x14ac:dyDescent="0.35">
      <c r="B41096" s="4">
        <v>44180</v>
      </c>
      <c r="C41096" t="s">
        <v>19</v>
      </c>
      <c r="D41096" t="s">
        <v>18</v>
      </c>
      <c r="E41096">
        <v>1</v>
      </c>
      <c r="F41096" t="str">
        <f t="shared" si="3207"/>
        <v>Freestyle</v>
      </c>
      <c r="G41096" t="str">
        <f t="shared" si="3208"/>
        <v>Colorado Boomerangs</v>
      </c>
      <c r="H41096">
        <f t="shared" si="3209"/>
        <v>43.95</v>
      </c>
      <c r="I41096" s="5">
        <f t="shared" si="3210"/>
        <v>43.95</v>
      </c>
      <c r="J41096" t="str">
        <f t="shared" si="3211"/>
        <v>Quad</v>
      </c>
    </row>
    <row r="41097" spans="2:10" x14ac:dyDescent="0.35">
      <c r="B41097" s="4">
        <v>43690</v>
      </c>
      <c r="C41097" t="s">
        <v>17</v>
      </c>
      <c r="D41097" t="s">
        <v>37</v>
      </c>
      <c r="E41097">
        <v>1</v>
      </c>
      <c r="F41097" t="str">
        <f t="shared" si="3207"/>
        <v>Beginner</v>
      </c>
      <c r="G41097" t="str">
        <f t="shared" si="3208"/>
        <v>Gel Boomerangs</v>
      </c>
      <c r="H41097">
        <f t="shared" si="3209"/>
        <v>24.95</v>
      </c>
      <c r="I41097" s="5">
        <f t="shared" si="3210"/>
        <v>24.95</v>
      </c>
      <c r="J41097" t="str">
        <f t="shared" si="3211"/>
        <v>Bellen</v>
      </c>
    </row>
    <row r="41098" spans="2:10" x14ac:dyDescent="0.35">
      <c r="B41098" s="4">
        <v>43531</v>
      </c>
      <c r="C41098" t="s">
        <v>33</v>
      </c>
      <c r="D41098" t="s">
        <v>24</v>
      </c>
      <c r="E41098">
        <v>1</v>
      </c>
      <c r="F41098" t="str">
        <f t="shared" ref="F41098:F41161" si="3212">VLOOKUP(D41098,$L$10:$Q$18,4,FALSE)</f>
        <v>Beginner</v>
      </c>
      <c r="G41098" t="str">
        <f t="shared" ref="G41098:G41161" si="3213">VLOOKUP(C41098,$S$10:$T$13,2,FALSE)</f>
        <v>E-Bay</v>
      </c>
      <c r="H41098">
        <f t="shared" ref="H41098:H41161" si="3214">VLOOKUP(D41098,$L$10:$Q$18,5,FALSE)</f>
        <v>26.95</v>
      </c>
      <c r="I41098" s="5">
        <f t="shared" ref="I41098:I41161" si="3215">H41098*E41098</f>
        <v>26.95</v>
      </c>
      <c r="J41098" t="str">
        <f t="shared" ref="J41098:J41161" si="3216">VLOOKUP(D41098,$L$10:$Q$18,2,FALSE)</f>
        <v>Aspen</v>
      </c>
    </row>
    <row r="41099" spans="2:10" x14ac:dyDescent="0.35">
      <c r="B41099" s="4">
        <v>44189</v>
      </c>
      <c r="C41099" t="s">
        <v>17</v>
      </c>
      <c r="D41099" t="s">
        <v>18</v>
      </c>
      <c r="E41099">
        <v>1</v>
      </c>
      <c r="F41099" t="str">
        <f t="shared" si="3212"/>
        <v>Freestyle</v>
      </c>
      <c r="G41099" t="str">
        <f t="shared" si="3213"/>
        <v>Gel Boomerangs</v>
      </c>
      <c r="H41099">
        <f t="shared" si="3214"/>
        <v>43.95</v>
      </c>
      <c r="I41099" s="5">
        <f t="shared" si="3215"/>
        <v>43.95</v>
      </c>
      <c r="J41099" t="str">
        <f t="shared" si="3216"/>
        <v>Quad</v>
      </c>
    </row>
    <row r="41100" spans="2:10" x14ac:dyDescent="0.35">
      <c r="B41100" s="4">
        <v>43807</v>
      </c>
      <c r="C41100" t="s">
        <v>17</v>
      </c>
      <c r="D41100" t="s">
        <v>24</v>
      </c>
      <c r="E41100">
        <v>4</v>
      </c>
      <c r="F41100" t="str">
        <f t="shared" si="3212"/>
        <v>Beginner</v>
      </c>
      <c r="G41100" t="str">
        <f t="shared" si="3213"/>
        <v>Gel Boomerangs</v>
      </c>
      <c r="H41100">
        <f t="shared" si="3214"/>
        <v>26.95</v>
      </c>
      <c r="I41100" s="5">
        <f t="shared" si="3215"/>
        <v>107.8</v>
      </c>
      <c r="J41100" t="str">
        <f t="shared" si="3216"/>
        <v>Aspen</v>
      </c>
    </row>
    <row r="41101" spans="2:10" x14ac:dyDescent="0.35">
      <c r="B41101" s="4">
        <v>44048</v>
      </c>
      <c r="C41101" t="s">
        <v>19</v>
      </c>
      <c r="D41101" t="s">
        <v>24</v>
      </c>
      <c r="E41101">
        <v>1</v>
      </c>
      <c r="F41101" t="str">
        <f t="shared" si="3212"/>
        <v>Beginner</v>
      </c>
      <c r="G41101" t="str">
        <f t="shared" si="3213"/>
        <v>Colorado Boomerangs</v>
      </c>
      <c r="H41101">
        <f t="shared" si="3214"/>
        <v>26.95</v>
      </c>
      <c r="I41101" s="5">
        <f t="shared" si="3215"/>
        <v>26.95</v>
      </c>
      <c r="J41101" t="str">
        <f t="shared" si="3216"/>
        <v>Aspen</v>
      </c>
    </row>
    <row r="41102" spans="2:10" x14ac:dyDescent="0.35">
      <c r="B41102" s="4">
        <v>44148</v>
      </c>
      <c r="C41102" t="s">
        <v>33</v>
      </c>
      <c r="D41102" t="s">
        <v>26</v>
      </c>
      <c r="E41102">
        <v>4</v>
      </c>
      <c r="F41102" t="str">
        <f t="shared" si="3212"/>
        <v>Distance</v>
      </c>
      <c r="G41102" t="str">
        <f t="shared" si="3213"/>
        <v>E-Bay</v>
      </c>
      <c r="H41102">
        <f t="shared" si="3214"/>
        <v>49.95</v>
      </c>
      <c r="I41102" s="5">
        <f t="shared" si="3215"/>
        <v>199.8</v>
      </c>
      <c r="J41102" t="str">
        <f t="shared" si="3216"/>
        <v>Majestic Beaut</v>
      </c>
    </row>
    <row r="41103" spans="2:10" x14ac:dyDescent="0.35">
      <c r="B41103" s="4">
        <v>43634</v>
      </c>
      <c r="C41103" t="s">
        <v>19</v>
      </c>
      <c r="D41103" t="s">
        <v>34</v>
      </c>
      <c r="E41103">
        <v>1</v>
      </c>
      <c r="F41103" t="str">
        <f t="shared" si="3212"/>
        <v>Freestyle</v>
      </c>
      <c r="G41103" t="str">
        <f t="shared" si="3213"/>
        <v>Colorado Boomerangs</v>
      </c>
      <c r="H41103">
        <f t="shared" si="3214"/>
        <v>27.95</v>
      </c>
      <c r="I41103" s="5">
        <f t="shared" si="3215"/>
        <v>27.95</v>
      </c>
      <c r="J41103" t="str">
        <f t="shared" si="3216"/>
        <v>Carlota</v>
      </c>
    </row>
    <row r="41104" spans="2:10" x14ac:dyDescent="0.35">
      <c r="B41104" s="4">
        <v>44160</v>
      </c>
      <c r="C41104" t="s">
        <v>19</v>
      </c>
      <c r="D41104" t="s">
        <v>24</v>
      </c>
      <c r="E41104">
        <v>5</v>
      </c>
      <c r="F41104" t="str">
        <f t="shared" si="3212"/>
        <v>Beginner</v>
      </c>
      <c r="G41104" t="str">
        <f t="shared" si="3213"/>
        <v>Colorado Boomerangs</v>
      </c>
      <c r="H41104">
        <f t="shared" si="3214"/>
        <v>26.95</v>
      </c>
      <c r="I41104" s="5">
        <f t="shared" si="3215"/>
        <v>134.75</v>
      </c>
      <c r="J41104" t="str">
        <f t="shared" si="3216"/>
        <v>Aspen</v>
      </c>
    </row>
    <row r="41105" spans="2:10" x14ac:dyDescent="0.35">
      <c r="B41105" s="4">
        <v>43811</v>
      </c>
      <c r="C41105" t="s">
        <v>17</v>
      </c>
      <c r="D41105" t="s">
        <v>34</v>
      </c>
      <c r="E41105">
        <v>2</v>
      </c>
      <c r="F41105" t="str">
        <f t="shared" si="3212"/>
        <v>Freestyle</v>
      </c>
      <c r="G41105" t="str">
        <f t="shared" si="3213"/>
        <v>Gel Boomerangs</v>
      </c>
      <c r="H41105">
        <f t="shared" si="3214"/>
        <v>27.95</v>
      </c>
      <c r="I41105" s="5">
        <f t="shared" si="3215"/>
        <v>55.9</v>
      </c>
      <c r="J41105" t="str">
        <f t="shared" si="3216"/>
        <v>Carlota</v>
      </c>
    </row>
    <row r="41106" spans="2:10" x14ac:dyDescent="0.35">
      <c r="B41106" s="4">
        <v>43795</v>
      </c>
      <c r="C41106" t="s">
        <v>19</v>
      </c>
      <c r="D41106" t="s">
        <v>34</v>
      </c>
      <c r="E41106">
        <v>1</v>
      </c>
      <c r="F41106" t="str">
        <f t="shared" si="3212"/>
        <v>Freestyle</v>
      </c>
      <c r="G41106" t="str">
        <f t="shared" si="3213"/>
        <v>Colorado Boomerangs</v>
      </c>
      <c r="H41106">
        <f t="shared" si="3214"/>
        <v>27.95</v>
      </c>
      <c r="I41106" s="5">
        <f t="shared" si="3215"/>
        <v>27.95</v>
      </c>
      <c r="J41106" t="str">
        <f t="shared" si="3216"/>
        <v>Carlota</v>
      </c>
    </row>
    <row r="41107" spans="2:10" x14ac:dyDescent="0.35">
      <c r="B41107" s="4">
        <v>43765</v>
      </c>
      <c r="C41107" t="s">
        <v>25</v>
      </c>
      <c r="D41107" t="s">
        <v>20</v>
      </c>
      <c r="E41107">
        <v>1</v>
      </c>
      <c r="F41107" t="str">
        <f t="shared" si="3212"/>
        <v>Distance</v>
      </c>
      <c r="G41107" t="str">
        <f t="shared" si="3213"/>
        <v>Amazon</v>
      </c>
      <c r="H41107">
        <f t="shared" si="3214"/>
        <v>29.95</v>
      </c>
      <c r="I41107" s="5">
        <f t="shared" si="3215"/>
        <v>29.95</v>
      </c>
      <c r="J41107" t="str">
        <f t="shared" si="3216"/>
        <v>Sunset</v>
      </c>
    </row>
    <row r="41108" spans="2:10" x14ac:dyDescent="0.35">
      <c r="B41108" s="4">
        <v>44153</v>
      </c>
      <c r="C41108" t="s">
        <v>17</v>
      </c>
      <c r="D41108" t="s">
        <v>26</v>
      </c>
      <c r="E41108">
        <v>2</v>
      </c>
      <c r="F41108" t="str">
        <f t="shared" si="3212"/>
        <v>Distance</v>
      </c>
      <c r="G41108" t="str">
        <f t="shared" si="3213"/>
        <v>Gel Boomerangs</v>
      </c>
      <c r="H41108">
        <f t="shared" si="3214"/>
        <v>49.95</v>
      </c>
      <c r="I41108" s="5">
        <f t="shared" si="3215"/>
        <v>99.9</v>
      </c>
      <c r="J41108" t="str">
        <f t="shared" si="3216"/>
        <v>Majestic Beaut</v>
      </c>
    </row>
    <row r="41109" spans="2:10" x14ac:dyDescent="0.35">
      <c r="B41109" s="4">
        <v>44176</v>
      </c>
      <c r="C41109" t="s">
        <v>25</v>
      </c>
      <c r="D41109" t="s">
        <v>34</v>
      </c>
      <c r="E41109">
        <v>5</v>
      </c>
      <c r="F41109" t="str">
        <f t="shared" si="3212"/>
        <v>Freestyle</v>
      </c>
      <c r="G41109" t="str">
        <f t="shared" si="3213"/>
        <v>Amazon</v>
      </c>
      <c r="H41109">
        <f t="shared" si="3214"/>
        <v>27.95</v>
      </c>
      <c r="I41109" s="5">
        <f t="shared" si="3215"/>
        <v>139.75</v>
      </c>
      <c r="J41109" t="str">
        <f t="shared" si="3216"/>
        <v>Carlota</v>
      </c>
    </row>
    <row r="41110" spans="2:10" x14ac:dyDescent="0.35">
      <c r="B41110" s="4">
        <v>44153</v>
      </c>
      <c r="C41110" t="s">
        <v>17</v>
      </c>
      <c r="D41110" t="s">
        <v>18</v>
      </c>
      <c r="E41110">
        <v>1</v>
      </c>
      <c r="F41110" t="str">
        <f t="shared" si="3212"/>
        <v>Freestyle</v>
      </c>
      <c r="G41110" t="str">
        <f t="shared" si="3213"/>
        <v>Gel Boomerangs</v>
      </c>
      <c r="H41110">
        <f t="shared" si="3214"/>
        <v>43.95</v>
      </c>
      <c r="I41110" s="5">
        <f t="shared" si="3215"/>
        <v>43.95</v>
      </c>
      <c r="J41110" t="str">
        <f t="shared" si="3216"/>
        <v>Quad</v>
      </c>
    </row>
    <row r="41111" spans="2:10" x14ac:dyDescent="0.35">
      <c r="B41111" s="4">
        <v>44154</v>
      </c>
      <c r="C41111" t="s">
        <v>17</v>
      </c>
      <c r="D41111" t="s">
        <v>41</v>
      </c>
      <c r="E41111">
        <v>7</v>
      </c>
      <c r="F41111" t="str">
        <f t="shared" si="3212"/>
        <v>Freestyle</v>
      </c>
      <c r="G41111" t="str">
        <f t="shared" si="3213"/>
        <v>Gel Boomerangs</v>
      </c>
      <c r="H41111">
        <f t="shared" si="3214"/>
        <v>19.95</v>
      </c>
      <c r="I41111" s="5">
        <f t="shared" si="3215"/>
        <v>139.65</v>
      </c>
      <c r="J41111" t="str">
        <f t="shared" si="3216"/>
        <v>TriFly</v>
      </c>
    </row>
    <row r="41112" spans="2:10" x14ac:dyDescent="0.35">
      <c r="B41112" s="4">
        <v>43888</v>
      </c>
      <c r="C41112" t="s">
        <v>17</v>
      </c>
      <c r="D41112" t="s">
        <v>24</v>
      </c>
      <c r="E41112">
        <v>1</v>
      </c>
      <c r="F41112" t="str">
        <f t="shared" si="3212"/>
        <v>Beginner</v>
      </c>
      <c r="G41112" t="str">
        <f t="shared" si="3213"/>
        <v>Gel Boomerangs</v>
      </c>
      <c r="H41112">
        <f t="shared" si="3214"/>
        <v>26.95</v>
      </c>
      <c r="I41112" s="5">
        <f t="shared" si="3215"/>
        <v>26.95</v>
      </c>
      <c r="J41112" t="str">
        <f t="shared" si="3216"/>
        <v>Aspen</v>
      </c>
    </row>
    <row r="41113" spans="2:10" x14ac:dyDescent="0.35">
      <c r="B41113" s="4">
        <v>44153</v>
      </c>
      <c r="C41113" t="s">
        <v>25</v>
      </c>
      <c r="D41113" t="s">
        <v>20</v>
      </c>
      <c r="E41113">
        <v>2</v>
      </c>
      <c r="F41113" t="str">
        <f t="shared" si="3212"/>
        <v>Distance</v>
      </c>
      <c r="G41113" t="str">
        <f t="shared" si="3213"/>
        <v>Amazon</v>
      </c>
      <c r="H41113">
        <f t="shared" si="3214"/>
        <v>29.95</v>
      </c>
      <c r="I41113" s="5">
        <f t="shared" si="3215"/>
        <v>59.9</v>
      </c>
      <c r="J41113" t="str">
        <f t="shared" si="3216"/>
        <v>Sunset</v>
      </c>
    </row>
    <row r="41114" spans="2:10" x14ac:dyDescent="0.35">
      <c r="B41114" s="4">
        <v>43493</v>
      </c>
      <c r="C41114" t="s">
        <v>19</v>
      </c>
      <c r="D41114" t="s">
        <v>43</v>
      </c>
      <c r="E41114">
        <v>1</v>
      </c>
      <c r="F41114" t="str">
        <f t="shared" si="3212"/>
        <v>Distance</v>
      </c>
      <c r="G41114" t="str">
        <f t="shared" si="3213"/>
        <v>Colorado Boomerangs</v>
      </c>
      <c r="H41114">
        <f t="shared" si="3214"/>
        <v>45.95</v>
      </c>
      <c r="I41114" s="5">
        <f t="shared" si="3215"/>
        <v>45.95</v>
      </c>
      <c r="J41114" t="str">
        <f t="shared" si="3216"/>
        <v>Flattop</v>
      </c>
    </row>
    <row r="41115" spans="2:10" x14ac:dyDescent="0.35">
      <c r="B41115" s="4">
        <v>43672</v>
      </c>
      <c r="C41115" t="s">
        <v>19</v>
      </c>
      <c r="D41115" t="s">
        <v>34</v>
      </c>
      <c r="E41115">
        <v>1</v>
      </c>
      <c r="F41115" t="str">
        <f t="shared" si="3212"/>
        <v>Freestyle</v>
      </c>
      <c r="G41115" t="str">
        <f t="shared" si="3213"/>
        <v>Colorado Boomerangs</v>
      </c>
      <c r="H41115">
        <f t="shared" si="3214"/>
        <v>27.95</v>
      </c>
      <c r="I41115" s="5">
        <f t="shared" si="3215"/>
        <v>27.95</v>
      </c>
      <c r="J41115" t="str">
        <f t="shared" si="3216"/>
        <v>Carlota</v>
      </c>
    </row>
    <row r="41116" spans="2:10" x14ac:dyDescent="0.35">
      <c r="B41116" s="4">
        <v>44187</v>
      </c>
      <c r="C41116" t="s">
        <v>25</v>
      </c>
      <c r="D41116" t="s">
        <v>18</v>
      </c>
      <c r="E41116">
        <v>4</v>
      </c>
      <c r="F41116" t="str">
        <f t="shared" si="3212"/>
        <v>Freestyle</v>
      </c>
      <c r="G41116" t="str">
        <f t="shared" si="3213"/>
        <v>Amazon</v>
      </c>
      <c r="H41116">
        <f t="shared" si="3214"/>
        <v>43.95</v>
      </c>
      <c r="I41116" s="5">
        <f t="shared" si="3215"/>
        <v>175.8</v>
      </c>
      <c r="J41116" t="str">
        <f t="shared" si="3216"/>
        <v>Quad</v>
      </c>
    </row>
    <row r="41117" spans="2:10" x14ac:dyDescent="0.35">
      <c r="B41117" s="4">
        <v>43646</v>
      </c>
      <c r="C41117" t="s">
        <v>19</v>
      </c>
      <c r="D41117" t="s">
        <v>43</v>
      </c>
      <c r="E41117">
        <v>4</v>
      </c>
      <c r="F41117" t="str">
        <f t="shared" si="3212"/>
        <v>Distance</v>
      </c>
      <c r="G41117" t="str">
        <f t="shared" si="3213"/>
        <v>Colorado Boomerangs</v>
      </c>
      <c r="H41117">
        <f t="shared" si="3214"/>
        <v>45.95</v>
      </c>
      <c r="I41117" s="5">
        <f t="shared" si="3215"/>
        <v>183.8</v>
      </c>
      <c r="J41117" t="str">
        <f t="shared" si="3216"/>
        <v>Flattop</v>
      </c>
    </row>
    <row r="41118" spans="2:10" x14ac:dyDescent="0.35">
      <c r="B41118" s="4">
        <v>43822</v>
      </c>
      <c r="C41118" t="s">
        <v>17</v>
      </c>
      <c r="D41118" t="s">
        <v>39</v>
      </c>
      <c r="E41118">
        <v>5</v>
      </c>
      <c r="F41118" t="str">
        <f t="shared" si="3212"/>
        <v>Beginner</v>
      </c>
      <c r="G41118" t="str">
        <f t="shared" si="3213"/>
        <v>Gel Boomerangs</v>
      </c>
      <c r="H41118">
        <f t="shared" si="3214"/>
        <v>22.95</v>
      </c>
      <c r="I41118" s="5">
        <f t="shared" si="3215"/>
        <v>114.75</v>
      </c>
      <c r="J41118" t="str">
        <f t="shared" si="3216"/>
        <v>Yanaki</v>
      </c>
    </row>
    <row r="41119" spans="2:10" x14ac:dyDescent="0.35">
      <c r="B41119" s="4">
        <v>43676</v>
      </c>
      <c r="C41119" t="s">
        <v>17</v>
      </c>
      <c r="D41119" t="s">
        <v>34</v>
      </c>
      <c r="E41119">
        <v>4</v>
      </c>
      <c r="F41119" t="str">
        <f t="shared" si="3212"/>
        <v>Freestyle</v>
      </c>
      <c r="G41119" t="str">
        <f t="shared" si="3213"/>
        <v>Gel Boomerangs</v>
      </c>
      <c r="H41119">
        <f t="shared" si="3214"/>
        <v>27.95</v>
      </c>
      <c r="I41119" s="5">
        <f t="shared" si="3215"/>
        <v>111.8</v>
      </c>
      <c r="J41119" t="str">
        <f t="shared" si="3216"/>
        <v>Carlota</v>
      </c>
    </row>
    <row r="41120" spans="2:10" x14ac:dyDescent="0.35">
      <c r="B41120" s="4">
        <v>43792</v>
      </c>
      <c r="C41120" t="s">
        <v>17</v>
      </c>
      <c r="D41120" t="s">
        <v>18</v>
      </c>
      <c r="E41120">
        <v>8</v>
      </c>
      <c r="F41120" t="str">
        <f t="shared" si="3212"/>
        <v>Freestyle</v>
      </c>
      <c r="G41120" t="str">
        <f t="shared" si="3213"/>
        <v>Gel Boomerangs</v>
      </c>
      <c r="H41120">
        <f t="shared" si="3214"/>
        <v>43.95</v>
      </c>
      <c r="I41120" s="5">
        <f t="shared" si="3215"/>
        <v>351.6</v>
      </c>
      <c r="J41120" t="str">
        <f t="shared" si="3216"/>
        <v>Quad</v>
      </c>
    </row>
    <row r="41121" spans="2:10" x14ac:dyDescent="0.35">
      <c r="B41121" s="4">
        <v>43802</v>
      </c>
      <c r="C41121" t="s">
        <v>19</v>
      </c>
      <c r="D41121" t="s">
        <v>43</v>
      </c>
      <c r="E41121">
        <v>1</v>
      </c>
      <c r="F41121" t="str">
        <f t="shared" si="3212"/>
        <v>Distance</v>
      </c>
      <c r="G41121" t="str">
        <f t="shared" si="3213"/>
        <v>Colorado Boomerangs</v>
      </c>
      <c r="H41121">
        <f t="shared" si="3214"/>
        <v>45.95</v>
      </c>
      <c r="I41121" s="5">
        <f t="shared" si="3215"/>
        <v>45.95</v>
      </c>
      <c r="J41121" t="str">
        <f t="shared" si="3216"/>
        <v>Flattop</v>
      </c>
    </row>
    <row r="41122" spans="2:10" x14ac:dyDescent="0.35">
      <c r="B41122" s="4">
        <v>43800</v>
      </c>
      <c r="C41122" t="s">
        <v>19</v>
      </c>
      <c r="D41122" t="s">
        <v>34</v>
      </c>
      <c r="E41122">
        <v>2</v>
      </c>
      <c r="F41122" t="str">
        <f t="shared" si="3212"/>
        <v>Freestyle</v>
      </c>
      <c r="G41122" t="str">
        <f t="shared" si="3213"/>
        <v>Colorado Boomerangs</v>
      </c>
      <c r="H41122">
        <f t="shared" si="3214"/>
        <v>27.95</v>
      </c>
      <c r="I41122" s="5">
        <f t="shared" si="3215"/>
        <v>55.9</v>
      </c>
      <c r="J41122" t="str">
        <f t="shared" si="3216"/>
        <v>Carlota</v>
      </c>
    </row>
    <row r="41123" spans="2:10" x14ac:dyDescent="0.35">
      <c r="B41123" s="4">
        <v>43916</v>
      </c>
      <c r="C41123" t="s">
        <v>33</v>
      </c>
      <c r="D41123" t="s">
        <v>20</v>
      </c>
      <c r="E41123">
        <v>1</v>
      </c>
      <c r="F41123" t="str">
        <f t="shared" si="3212"/>
        <v>Distance</v>
      </c>
      <c r="G41123" t="str">
        <f t="shared" si="3213"/>
        <v>E-Bay</v>
      </c>
      <c r="H41123">
        <f t="shared" si="3214"/>
        <v>29.95</v>
      </c>
      <c r="I41123" s="5">
        <f t="shared" si="3215"/>
        <v>29.95</v>
      </c>
      <c r="J41123" t="str">
        <f t="shared" si="3216"/>
        <v>Sunset</v>
      </c>
    </row>
    <row r="41124" spans="2:10" x14ac:dyDescent="0.35">
      <c r="B41124" s="4">
        <v>43820</v>
      </c>
      <c r="C41124" t="s">
        <v>17</v>
      </c>
      <c r="D41124" t="s">
        <v>18</v>
      </c>
      <c r="E41124">
        <v>1</v>
      </c>
      <c r="F41124" t="str">
        <f t="shared" si="3212"/>
        <v>Freestyle</v>
      </c>
      <c r="G41124" t="str">
        <f t="shared" si="3213"/>
        <v>Gel Boomerangs</v>
      </c>
      <c r="H41124">
        <f t="shared" si="3214"/>
        <v>43.95</v>
      </c>
      <c r="I41124" s="5">
        <f t="shared" si="3215"/>
        <v>43.95</v>
      </c>
      <c r="J41124" t="str">
        <f t="shared" si="3216"/>
        <v>Quad</v>
      </c>
    </row>
    <row r="41125" spans="2:10" x14ac:dyDescent="0.35">
      <c r="B41125" s="4">
        <v>44185</v>
      </c>
      <c r="C41125" t="s">
        <v>33</v>
      </c>
      <c r="D41125" t="s">
        <v>34</v>
      </c>
      <c r="E41125">
        <v>1</v>
      </c>
      <c r="F41125" t="str">
        <f t="shared" si="3212"/>
        <v>Freestyle</v>
      </c>
      <c r="G41125" t="str">
        <f t="shared" si="3213"/>
        <v>E-Bay</v>
      </c>
      <c r="H41125">
        <f t="shared" si="3214"/>
        <v>27.95</v>
      </c>
      <c r="I41125" s="5">
        <f t="shared" si="3215"/>
        <v>27.95</v>
      </c>
      <c r="J41125" t="str">
        <f t="shared" si="3216"/>
        <v>Carlota</v>
      </c>
    </row>
    <row r="41126" spans="2:10" x14ac:dyDescent="0.35">
      <c r="B41126" s="4">
        <v>44179</v>
      </c>
      <c r="C41126" t="s">
        <v>33</v>
      </c>
      <c r="D41126" t="s">
        <v>18</v>
      </c>
      <c r="E41126">
        <v>1</v>
      </c>
      <c r="F41126" t="str">
        <f t="shared" si="3212"/>
        <v>Freestyle</v>
      </c>
      <c r="G41126" t="str">
        <f t="shared" si="3213"/>
        <v>E-Bay</v>
      </c>
      <c r="H41126">
        <f t="shared" si="3214"/>
        <v>43.95</v>
      </c>
      <c r="I41126" s="5">
        <f t="shared" si="3215"/>
        <v>43.95</v>
      </c>
      <c r="J41126" t="str">
        <f t="shared" si="3216"/>
        <v>Quad</v>
      </c>
    </row>
    <row r="41127" spans="2:10" x14ac:dyDescent="0.35">
      <c r="B41127" s="4">
        <v>43800</v>
      </c>
      <c r="C41127" t="s">
        <v>25</v>
      </c>
      <c r="D41127" t="s">
        <v>24</v>
      </c>
      <c r="E41127">
        <v>2</v>
      </c>
      <c r="F41127" t="str">
        <f t="shared" si="3212"/>
        <v>Beginner</v>
      </c>
      <c r="G41127" t="str">
        <f t="shared" si="3213"/>
        <v>Amazon</v>
      </c>
      <c r="H41127">
        <f t="shared" si="3214"/>
        <v>26.95</v>
      </c>
      <c r="I41127" s="5">
        <f t="shared" si="3215"/>
        <v>53.9</v>
      </c>
      <c r="J41127" t="str">
        <f t="shared" si="3216"/>
        <v>Aspen</v>
      </c>
    </row>
    <row r="41128" spans="2:10" x14ac:dyDescent="0.35">
      <c r="B41128" s="4">
        <v>43817</v>
      </c>
      <c r="C41128" t="s">
        <v>25</v>
      </c>
      <c r="D41128" t="s">
        <v>41</v>
      </c>
      <c r="E41128">
        <v>6</v>
      </c>
      <c r="F41128" t="str">
        <f t="shared" si="3212"/>
        <v>Freestyle</v>
      </c>
      <c r="G41128" t="str">
        <f t="shared" si="3213"/>
        <v>Amazon</v>
      </c>
      <c r="H41128">
        <f t="shared" si="3214"/>
        <v>19.95</v>
      </c>
      <c r="I41128" s="5">
        <f t="shared" si="3215"/>
        <v>119.69999999999999</v>
      </c>
      <c r="J41128" t="str">
        <f t="shared" si="3216"/>
        <v>TriFly</v>
      </c>
    </row>
    <row r="41129" spans="2:10" x14ac:dyDescent="0.35">
      <c r="B41129" s="4">
        <v>43638</v>
      </c>
      <c r="C41129" t="s">
        <v>19</v>
      </c>
      <c r="D41129" t="s">
        <v>34</v>
      </c>
      <c r="E41129">
        <v>1</v>
      </c>
      <c r="F41129" t="str">
        <f t="shared" si="3212"/>
        <v>Freestyle</v>
      </c>
      <c r="G41129" t="str">
        <f t="shared" si="3213"/>
        <v>Colorado Boomerangs</v>
      </c>
      <c r="H41129">
        <f t="shared" si="3214"/>
        <v>27.95</v>
      </c>
      <c r="I41129" s="5">
        <f t="shared" si="3215"/>
        <v>27.95</v>
      </c>
      <c r="J41129" t="str">
        <f t="shared" si="3216"/>
        <v>Carlota</v>
      </c>
    </row>
    <row r="41130" spans="2:10" x14ac:dyDescent="0.35">
      <c r="B41130" s="4">
        <v>43797</v>
      </c>
      <c r="C41130" t="s">
        <v>19</v>
      </c>
      <c r="D41130" t="s">
        <v>41</v>
      </c>
      <c r="E41130">
        <v>2</v>
      </c>
      <c r="F41130" t="str">
        <f t="shared" si="3212"/>
        <v>Freestyle</v>
      </c>
      <c r="G41130" t="str">
        <f t="shared" si="3213"/>
        <v>Colorado Boomerangs</v>
      </c>
      <c r="H41130">
        <f t="shared" si="3214"/>
        <v>19.95</v>
      </c>
      <c r="I41130" s="5">
        <f t="shared" si="3215"/>
        <v>39.9</v>
      </c>
      <c r="J41130" t="str">
        <f t="shared" si="3216"/>
        <v>TriFly</v>
      </c>
    </row>
    <row r="41131" spans="2:10" x14ac:dyDescent="0.35">
      <c r="B41131" s="4">
        <v>44175</v>
      </c>
      <c r="C41131" t="s">
        <v>17</v>
      </c>
      <c r="D41131" t="s">
        <v>24</v>
      </c>
      <c r="E41131">
        <v>1</v>
      </c>
      <c r="F41131" t="str">
        <f t="shared" si="3212"/>
        <v>Beginner</v>
      </c>
      <c r="G41131" t="str">
        <f t="shared" si="3213"/>
        <v>Gel Boomerangs</v>
      </c>
      <c r="H41131">
        <f t="shared" si="3214"/>
        <v>26.95</v>
      </c>
      <c r="I41131" s="5">
        <f t="shared" si="3215"/>
        <v>26.95</v>
      </c>
      <c r="J41131" t="str">
        <f t="shared" si="3216"/>
        <v>Aspen</v>
      </c>
    </row>
    <row r="41132" spans="2:10" x14ac:dyDescent="0.35">
      <c r="B41132" s="4">
        <v>43813</v>
      </c>
      <c r="C41132" t="s">
        <v>17</v>
      </c>
      <c r="D41132" t="s">
        <v>20</v>
      </c>
      <c r="E41132">
        <v>2</v>
      </c>
      <c r="F41132" t="str">
        <f t="shared" si="3212"/>
        <v>Distance</v>
      </c>
      <c r="G41132" t="str">
        <f t="shared" si="3213"/>
        <v>Gel Boomerangs</v>
      </c>
      <c r="H41132">
        <f t="shared" si="3214"/>
        <v>29.95</v>
      </c>
      <c r="I41132" s="5">
        <f t="shared" si="3215"/>
        <v>59.9</v>
      </c>
      <c r="J41132" t="str">
        <f t="shared" si="3216"/>
        <v>Sunset</v>
      </c>
    </row>
    <row r="41133" spans="2:10" x14ac:dyDescent="0.35">
      <c r="B41133" s="4">
        <v>44151</v>
      </c>
      <c r="C41133" t="s">
        <v>17</v>
      </c>
      <c r="D41133" t="s">
        <v>26</v>
      </c>
      <c r="E41133">
        <v>1</v>
      </c>
      <c r="F41133" t="str">
        <f t="shared" si="3212"/>
        <v>Distance</v>
      </c>
      <c r="G41133" t="str">
        <f t="shared" si="3213"/>
        <v>Gel Boomerangs</v>
      </c>
      <c r="H41133">
        <f t="shared" si="3214"/>
        <v>49.95</v>
      </c>
      <c r="I41133" s="5">
        <f t="shared" si="3215"/>
        <v>49.95</v>
      </c>
      <c r="J41133" t="str">
        <f t="shared" si="3216"/>
        <v>Majestic Beaut</v>
      </c>
    </row>
    <row r="41134" spans="2:10" x14ac:dyDescent="0.35">
      <c r="B41134" s="4">
        <v>43792</v>
      </c>
      <c r="C41134" t="s">
        <v>25</v>
      </c>
      <c r="D41134" t="s">
        <v>24</v>
      </c>
      <c r="E41134">
        <v>4</v>
      </c>
      <c r="F41134" t="str">
        <f t="shared" si="3212"/>
        <v>Beginner</v>
      </c>
      <c r="G41134" t="str">
        <f t="shared" si="3213"/>
        <v>Amazon</v>
      </c>
      <c r="H41134">
        <f t="shared" si="3214"/>
        <v>26.95</v>
      </c>
      <c r="I41134" s="5">
        <f t="shared" si="3215"/>
        <v>107.8</v>
      </c>
      <c r="J41134" t="str">
        <f t="shared" si="3216"/>
        <v>Aspen</v>
      </c>
    </row>
    <row r="41135" spans="2:10" x14ac:dyDescent="0.35">
      <c r="B41135" s="4">
        <v>44152</v>
      </c>
      <c r="C41135" t="s">
        <v>25</v>
      </c>
      <c r="D41135" t="s">
        <v>20</v>
      </c>
      <c r="E41135">
        <v>9</v>
      </c>
      <c r="F41135" t="str">
        <f t="shared" si="3212"/>
        <v>Distance</v>
      </c>
      <c r="G41135" t="str">
        <f t="shared" si="3213"/>
        <v>Amazon</v>
      </c>
      <c r="H41135">
        <f t="shared" si="3214"/>
        <v>29.95</v>
      </c>
      <c r="I41135" s="5">
        <f t="shared" si="3215"/>
        <v>269.55</v>
      </c>
      <c r="J41135" t="str">
        <f t="shared" si="3216"/>
        <v>Sunset</v>
      </c>
    </row>
    <row r="41136" spans="2:10" x14ac:dyDescent="0.35">
      <c r="B41136" s="4">
        <v>43945</v>
      </c>
      <c r="C41136" t="s">
        <v>19</v>
      </c>
      <c r="D41136" t="s">
        <v>18</v>
      </c>
      <c r="E41136">
        <v>1</v>
      </c>
      <c r="F41136" t="str">
        <f t="shared" si="3212"/>
        <v>Freestyle</v>
      </c>
      <c r="G41136" t="str">
        <f t="shared" si="3213"/>
        <v>Colorado Boomerangs</v>
      </c>
      <c r="H41136">
        <f t="shared" si="3214"/>
        <v>43.95</v>
      </c>
      <c r="I41136" s="5">
        <f t="shared" si="3215"/>
        <v>43.95</v>
      </c>
      <c r="J41136" t="str">
        <f t="shared" si="3216"/>
        <v>Quad</v>
      </c>
    </row>
    <row r="41137" spans="2:10" x14ac:dyDescent="0.35">
      <c r="B41137" s="4">
        <v>44164</v>
      </c>
      <c r="C41137" t="s">
        <v>25</v>
      </c>
      <c r="D41137" t="s">
        <v>41</v>
      </c>
      <c r="E41137">
        <v>2</v>
      </c>
      <c r="F41137" t="str">
        <f t="shared" si="3212"/>
        <v>Freestyle</v>
      </c>
      <c r="G41137" t="str">
        <f t="shared" si="3213"/>
        <v>Amazon</v>
      </c>
      <c r="H41137">
        <f t="shared" si="3214"/>
        <v>19.95</v>
      </c>
      <c r="I41137" s="5">
        <f t="shared" si="3215"/>
        <v>39.9</v>
      </c>
      <c r="J41137" t="str">
        <f t="shared" si="3216"/>
        <v>TriFly</v>
      </c>
    </row>
    <row r="41138" spans="2:10" x14ac:dyDescent="0.35">
      <c r="B41138" s="4">
        <v>44188</v>
      </c>
      <c r="C41138" t="s">
        <v>17</v>
      </c>
      <c r="D41138" t="s">
        <v>41</v>
      </c>
      <c r="E41138">
        <v>2</v>
      </c>
      <c r="F41138" t="str">
        <f t="shared" si="3212"/>
        <v>Freestyle</v>
      </c>
      <c r="G41138" t="str">
        <f t="shared" si="3213"/>
        <v>Gel Boomerangs</v>
      </c>
      <c r="H41138">
        <f t="shared" si="3214"/>
        <v>19.95</v>
      </c>
      <c r="I41138" s="5">
        <f t="shared" si="3215"/>
        <v>39.9</v>
      </c>
      <c r="J41138" t="str">
        <f t="shared" si="3216"/>
        <v>TriFly</v>
      </c>
    </row>
    <row r="41139" spans="2:10" x14ac:dyDescent="0.35">
      <c r="B41139" s="4">
        <v>43928</v>
      </c>
      <c r="C41139" t="s">
        <v>19</v>
      </c>
      <c r="D41139" t="s">
        <v>20</v>
      </c>
      <c r="E41139">
        <v>6</v>
      </c>
      <c r="F41139" t="str">
        <f t="shared" si="3212"/>
        <v>Distance</v>
      </c>
      <c r="G41139" t="str">
        <f t="shared" si="3213"/>
        <v>Colorado Boomerangs</v>
      </c>
      <c r="H41139">
        <f t="shared" si="3214"/>
        <v>29.95</v>
      </c>
      <c r="I41139" s="5">
        <f t="shared" si="3215"/>
        <v>179.7</v>
      </c>
      <c r="J41139" t="str">
        <f t="shared" si="3216"/>
        <v>Sunset</v>
      </c>
    </row>
    <row r="41140" spans="2:10" x14ac:dyDescent="0.35">
      <c r="B41140" s="4">
        <v>43993</v>
      </c>
      <c r="C41140" t="s">
        <v>19</v>
      </c>
      <c r="D41140" t="s">
        <v>20</v>
      </c>
      <c r="E41140">
        <v>2</v>
      </c>
      <c r="F41140" t="str">
        <f t="shared" si="3212"/>
        <v>Distance</v>
      </c>
      <c r="G41140" t="str">
        <f t="shared" si="3213"/>
        <v>Colorado Boomerangs</v>
      </c>
      <c r="H41140">
        <f t="shared" si="3214"/>
        <v>29.95</v>
      </c>
      <c r="I41140" s="5">
        <f t="shared" si="3215"/>
        <v>59.9</v>
      </c>
      <c r="J41140" t="str">
        <f t="shared" si="3216"/>
        <v>Sunset</v>
      </c>
    </row>
    <row r="41141" spans="2:10" x14ac:dyDescent="0.35">
      <c r="B41141" s="4">
        <v>43498</v>
      </c>
      <c r="C41141" t="s">
        <v>17</v>
      </c>
      <c r="D41141" t="s">
        <v>18</v>
      </c>
      <c r="E41141">
        <v>2</v>
      </c>
      <c r="F41141" t="str">
        <f t="shared" si="3212"/>
        <v>Freestyle</v>
      </c>
      <c r="G41141" t="str">
        <f t="shared" si="3213"/>
        <v>Gel Boomerangs</v>
      </c>
      <c r="H41141">
        <f t="shared" si="3214"/>
        <v>43.95</v>
      </c>
      <c r="I41141" s="5">
        <f t="shared" si="3215"/>
        <v>87.9</v>
      </c>
      <c r="J41141" t="str">
        <f t="shared" si="3216"/>
        <v>Quad</v>
      </c>
    </row>
    <row r="41142" spans="2:10" x14ac:dyDescent="0.35">
      <c r="B41142" s="4">
        <v>43712</v>
      </c>
      <c r="C41142" t="s">
        <v>19</v>
      </c>
      <c r="D41142" t="s">
        <v>18</v>
      </c>
      <c r="E41142">
        <v>1</v>
      </c>
      <c r="F41142" t="str">
        <f t="shared" si="3212"/>
        <v>Freestyle</v>
      </c>
      <c r="G41142" t="str">
        <f t="shared" si="3213"/>
        <v>Colorado Boomerangs</v>
      </c>
      <c r="H41142">
        <f t="shared" si="3214"/>
        <v>43.95</v>
      </c>
      <c r="I41142" s="5">
        <f t="shared" si="3215"/>
        <v>43.95</v>
      </c>
      <c r="J41142" t="str">
        <f t="shared" si="3216"/>
        <v>Quad</v>
      </c>
    </row>
    <row r="41143" spans="2:10" x14ac:dyDescent="0.35">
      <c r="B41143" s="4">
        <v>44158</v>
      </c>
      <c r="C41143" t="s">
        <v>17</v>
      </c>
      <c r="D41143" t="s">
        <v>34</v>
      </c>
      <c r="E41143">
        <v>5</v>
      </c>
      <c r="F41143" t="str">
        <f t="shared" si="3212"/>
        <v>Freestyle</v>
      </c>
      <c r="G41143" t="str">
        <f t="shared" si="3213"/>
        <v>Gel Boomerangs</v>
      </c>
      <c r="H41143">
        <f t="shared" si="3214"/>
        <v>27.95</v>
      </c>
      <c r="I41143" s="5">
        <f t="shared" si="3215"/>
        <v>139.75</v>
      </c>
      <c r="J41143" t="str">
        <f t="shared" si="3216"/>
        <v>Carlota</v>
      </c>
    </row>
    <row r="41144" spans="2:10" x14ac:dyDescent="0.35">
      <c r="B41144" s="4">
        <v>43807</v>
      </c>
      <c r="C41144" t="s">
        <v>25</v>
      </c>
      <c r="D41144" t="s">
        <v>34</v>
      </c>
      <c r="E41144">
        <v>2</v>
      </c>
      <c r="F41144" t="str">
        <f t="shared" si="3212"/>
        <v>Freestyle</v>
      </c>
      <c r="G41144" t="str">
        <f t="shared" si="3213"/>
        <v>Amazon</v>
      </c>
      <c r="H41144">
        <f t="shared" si="3214"/>
        <v>27.95</v>
      </c>
      <c r="I41144" s="5">
        <f t="shared" si="3215"/>
        <v>55.9</v>
      </c>
      <c r="J41144" t="str">
        <f t="shared" si="3216"/>
        <v>Carlota</v>
      </c>
    </row>
    <row r="41145" spans="2:10" x14ac:dyDescent="0.35">
      <c r="B41145" s="4">
        <v>44069</v>
      </c>
      <c r="C41145" t="s">
        <v>17</v>
      </c>
      <c r="D41145" t="s">
        <v>39</v>
      </c>
      <c r="E41145">
        <v>2</v>
      </c>
      <c r="F41145" t="str">
        <f t="shared" si="3212"/>
        <v>Beginner</v>
      </c>
      <c r="G41145" t="str">
        <f t="shared" si="3213"/>
        <v>Gel Boomerangs</v>
      </c>
      <c r="H41145">
        <f t="shared" si="3214"/>
        <v>22.95</v>
      </c>
      <c r="I41145" s="5">
        <f t="shared" si="3215"/>
        <v>45.9</v>
      </c>
      <c r="J41145" t="str">
        <f t="shared" si="3216"/>
        <v>Yanaki</v>
      </c>
    </row>
    <row r="41146" spans="2:10" x14ac:dyDescent="0.35">
      <c r="B41146" s="4">
        <v>43783</v>
      </c>
      <c r="C41146" t="s">
        <v>19</v>
      </c>
      <c r="D41146" t="s">
        <v>34</v>
      </c>
      <c r="E41146">
        <v>1</v>
      </c>
      <c r="F41146" t="str">
        <f t="shared" si="3212"/>
        <v>Freestyle</v>
      </c>
      <c r="G41146" t="str">
        <f t="shared" si="3213"/>
        <v>Colorado Boomerangs</v>
      </c>
      <c r="H41146">
        <f t="shared" si="3214"/>
        <v>27.95</v>
      </c>
      <c r="I41146" s="5">
        <f t="shared" si="3215"/>
        <v>27.95</v>
      </c>
      <c r="J41146" t="str">
        <f t="shared" si="3216"/>
        <v>Carlota</v>
      </c>
    </row>
    <row r="41147" spans="2:10" x14ac:dyDescent="0.35">
      <c r="B41147" s="4">
        <v>43819</v>
      </c>
      <c r="C41147" t="s">
        <v>17</v>
      </c>
      <c r="D41147" t="s">
        <v>41</v>
      </c>
      <c r="E41147">
        <v>2</v>
      </c>
      <c r="F41147" t="str">
        <f t="shared" si="3212"/>
        <v>Freestyle</v>
      </c>
      <c r="G41147" t="str">
        <f t="shared" si="3213"/>
        <v>Gel Boomerangs</v>
      </c>
      <c r="H41147">
        <f t="shared" si="3214"/>
        <v>19.95</v>
      </c>
      <c r="I41147" s="5">
        <f t="shared" si="3215"/>
        <v>39.9</v>
      </c>
      <c r="J41147" t="str">
        <f t="shared" si="3216"/>
        <v>TriFly</v>
      </c>
    </row>
    <row r="41148" spans="2:10" x14ac:dyDescent="0.35">
      <c r="B41148" s="4">
        <v>43789</v>
      </c>
      <c r="C41148" t="s">
        <v>25</v>
      </c>
      <c r="D41148" t="s">
        <v>24</v>
      </c>
      <c r="E41148">
        <v>2</v>
      </c>
      <c r="F41148" t="str">
        <f t="shared" si="3212"/>
        <v>Beginner</v>
      </c>
      <c r="G41148" t="str">
        <f t="shared" si="3213"/>
        <v>Amazon</v>
      </c>
      <c r="H41148">
        <f t="shared" si="3214"/>
        <v>26.95</v>
      </c>
      <c r="I41148" s="5">
        <f t="shared" si="3215"/>
        <v>53.9</v>
      </c>
      <c r="J41148" t="str">
        <f t="shared" si="3216"/>
        <v>Aspen</v>
      </c>
    </row>
    <row r="41149" spans="2:10" x14ac:dyDescent="0.35">
      <c r="B41149" s="4">
        <v>43818</v>
      </c>
      <c r="C41149" t="s">
        <v>17</v>
      </c>
      <c r="D41149" t="s">
        <v>39</v>
      </c>
      <c r="E41149">
        <v>2</v>
      </c>
      <c r="F41149" t="str">
        <f t="shared" si="3212"/>
        <v>Beginner</v>
      </c>
      <c r="G41149" t="str">
        <f t="shared" si="3213"/>
        <v>Gel Boomerangs</v>
      </c>
      <c r="H41149">
        <f t="shared" si="3214"/>
        <v>22.95</v>
      </c>
      <c r="I41149" s="5">
        <f t="shared" si="3215"/>
        <v>45.9</v>
      </c>
      <c r="J41149" t="str">
        <f t="shared" si="3216"/>
        <v>Yanaki</v>
      </c>
    </row>
    <row r="41150" spans="2:10" x14ac:dyDescent="0.35">
      <c r="B41150" s="4">
        <v>44152</v>
      </c>
      <c r="C41150" t="s">
        <v>17</v>
      </c>
      <c r="D41150" t="s">
        <v>39</v>
      </c>
      <c r="E41150">
        <v>5</v>
      </c>
      <c r="F41150" t="str">
        <f t="shared" si="3212"/>
        <v>Beginner</v>
      </c>
      <c r="G41150" t="str">
        <f t="shared" si="3213"/>
        <v>Gel Boomerangs</v>
      </c>
      <c r="H41150">
        <f t="shared" si="3214"/>
        <v>22.95</v>
      </c>
      <c r="I41150" s="5">
        <f t="shared" si="3215"/>
        <v>114.75</v>
      </c>
      <c r="J41150" t="str">
        <f t="shared" si="3216"/>
        <v>Yanaki</v>
      </c>
    </row>
    <row r="41151" spans="2:10" x14ac:dyDescent="0.35">
      <c r="B41151" s="4">
        <v>44178</v>
      </c>
      <c r="C41151" t="s">
        <v>19</v>
      </c>
      <c r="D41151" t="s">
        <v>18</v>
      </c>
      <c r="E41151">
        <v>1</v>
      </c>
      <c r="F41151" t="str">
        <f t="shared" si="3212"/>
        <v>Freestyle</v>
      </c>
      <c r="G41151" t="str">
        <f t="shared" si="3213"/>
        <v>Colorado Boomerangs</v>
      </c>
      <c r="H41151">
        <f t="shared" si="3214"/>
        <v>43.95</v>
      </c>
      <c r="I41151" s="5">
        <f t="shared" si="3215"/>
        <v>43.95</v>
      </c>
      <c r="J41151" t="str">
        <f t="shared" si="3216"/>
        <v>Quad</v>
      </c>
    </row>
    <row r="41152" spans="2:10" x14ac:dyDescent="0.35">
      <c r="B41152" s="4">
        <v>43736</v>
      </c>
      <c r="C41152" t="s">
        <v>25</v>
      </c>
      <c r="D41152" t="s">
        <v>37</v>
      </c>
      <c r="E41152">
        <v>1</v>
      </c>
      <c r="F41152" t="str">
        <f t="shared" si="3212"/>
        <v>Beginner</v>
      </c>
      <c r="G41152" t="str">
        <f t="shared" si="3213"/>
        <v>Amazon</v>
      </c>
      <c r="H41152">
        <f t="shared" si="3214"/>
        <v>24.95</v>
      </c>
      <c r="I41152" s="5">
        <f t="shared" si="3215"/>
        <v>24.95</v>
      </c>
      <c r="J41152" t="str">
        <f t="shared" si="3216"/>
        <v>Bellen</v>
      </c>
    </row>
    <row r="41153" spans="2:10" x14ac:dyDescent="0.35">
      <c r="B41153" s="4">
        <v>43806</v>
      </c>
      <c r="C41153" t="s">
        <v>25</v>
      </c>
      <c r="D41153" t="s">
        <v>24</v>
      </c>
      <c r="E41153">
        <v>2</v>
      </c>
      <c r="F41153" t="str">
        <f t="shared" si="3212"/>
        <v>Beginner</v>
      </c>
      <c r="G41153" t="str">
        <f t="shared" si="3213"/>
        <v>Amazon</v>
      </c>
      <c r="H41153">
        <f t="shared" si="3214"/>
        <v>26.95</v>
      </c>
      <c r="I41153" s="5">
        <f t="shared" si="3215"/>
        <v>53.9</v>
      </c>
      <c r="J41153" t="str">
        <f t="shared" si="3216"/>
        <v>Aspen</v>
      </c>
    </row>
    <row r="41154" spans="2:10" x14ac:dyDescent="0.35">
      <c r="B41154" s="4">
        <v>43981</v>
      </c>
      <c r="C41154" t="s">
        <v>19</v>
      </c>
      <c r="D41154" t="s">
        <v>37</v>
      </c>
      <c r="E41154">
        <v>1</v>
      </c>
      <c r="F41154" t="str">
        <f t="shared" si="3212"/>
        <v>Beginner</v>
      </c>
      <c r="G41154" t="str">
        <f t="shared" si="3213"/>
        <v>Colorado Boomerangs</v>
      </c>
      <c r="H41154">
        <f t="shared" si="3214"/>
        <v>24.95</v>
      </c>
      <c r="I41154" s="5">
        <f t="shared" si="3215"/>
        <v>24.95</v>
      </c>
      <c r="J41154" t="str">
        <f t="shared" si="3216"/>
        <v>Bellen</v>
      </c>
    </row>
    <row r="41155" spans="2:10" x14ac:dyDescent="0.35">
      <c r="B41155" s="4">
        <v>44184</v>
      </c>
      <c r="C41155" t="s">
        <v>33</v>
      </c>
      <c r="D41155" t="s">
        <v>20</v>
      </c>
      <c r="E41155">
        <v>5</v>
      </c>
      <c r="F41155" t="str">
        <f t="shared" si="3212"/>
        <v>Distance</v>
      </c>
      <c r="G41155" t="str">
        <f t="shared" si="3213"/>
        <v>E-Bay</v>
      </c>
      <c r="H41155">
        <f t="shared" si="3214"/>
        <v>29.95</v>
      </c>
      <c r="I41155" s="5">
        <f t="shared" si="3215"/>
        <v>149.75</v>
      </c>
      <c r="J41155" t="str">
        <f t="shared" si="3216"/>
        <v>Sunset</v>
      </c>
    </row>
    <row r="41156" spans="2:10" x14ac:dyDescent="0.35">
      <c r="B41156" s="4">
        <v>44188</v>
      </c>
      <c r="C41156" t="s">
        <v>19</v>
      </c>
      <c r="D41156" t="s">
        <v>18</v>
      </c>
      <c r="E41156">
        <v>8</v>
      </c>
      <c r="F41156" t="str">
        <f t="shared" si="3212"/>
        <v>Freestyle</v>
      </c>
      <c r="G41156" t="str">
        <f t="shared" si="3213"/>
        <v>Colorado Boomerangs</v>
      </c>
      <c r="H41156">
        <f t="shared" si="3214"/>
        <v>43.95</v>
      </c>
      <c r="I41156" s="5">
        <f t="shared" si="3215"/>
        <v>351.6</v>
      </c>
      <c r="J41156" t="str">
        <f t="shared" si="3216"/>
        <v>Quad</v>
      </c>
    </row>
    <row r="41157" spans="2:10" x14ac:dyDescent="0.35">
      <c r="B41157" s="4">
        <v>43819</v>
      </c>
      <c r="C41157" t="s">
        <v>25</v>
      </c>
      <c r="D41157" t="s">
        <v>37</v>
      </c>
      <c r="E41157">
        <v>2</v>
      </c>
      <c r="F41157" t="str">
        <f t="shared" si="3212"/>
        <v>Beginner</v>
      </c>
      <c r="G41157" t="str">
        <f t="shared" si="3213"/>
        <v>Amazon</v>
      </c>
      <c r="H41157">
        <f t="shared" si="3214"/>
        <v>24.95</v>
      </c>
      <c r="I41157" s="5">
        <f t="shared" si="3215"/>
        <v>49.9</v>
      </c>
      <c r="J41157" t="str">
        <f t="shared" si="3216"/>
        <v>Bellen</v>
      </c>
    </row>
    <row r="41158" spans="2:10" x14ac:dyDescent="0.35">
      <c r="B41158" s="4">
        <v>43820</v>
      </c>
      <c r="C41158" t="s">
        <v>17</v>
      </c>
      <c r="D41158" t="s">
        <v>20</v>
      </c>
      <c r="E41158">
        <v>8</v>
      </c>
      <c r="F41158" t="str">
        <f t="shared" si="3212"/>
        <v>Distance</v>
      </c>
      <c r="G41158" t="str">
        <f t="shared" si="3213"/>
        <v>Gel Boomerangs</v>
      </c>
      <c r="H41158">
        <f t="shared" si="3214"/>
        <v>29.95</v>
      </c>
      <c r="I41158" s="5">
        <f t="shared" si="3215"/>
        <v>239.6</v>
      </c>
      <c r="J41158" t="str">
        <f t="shared" si="3216"/>
        <v>Sunset</v>
      </c>
    </row>
    <row r="41159" spans="2:10" x14ac:dyDescent="0.35">
      <c r="B41159" s="4">
        <v>43495</v>
      </c>
      <c r="C41159" t="s">
        <v>19</v>
      </c>
      <c r="D41159" t="s">
        <v>39</v>
      </c>
      <c r="E41159">
        <v>1</v>
      </c>
      <c r="F41159" t="str">
        <f t="shared" si="3212"/>
        <v>Beginner</v>
      </c>
      <c r="G41159" t="str">
        <f t="shared" si="3213"/>
        <v>Colorado Boomerangs</v>
      </c>
      <c r="H41159">
        <f t="shared" si="3214"/>
        <v>22.95</v>
      </c>
      <c r="I41159" s="5">
        <f t="shared" si="3215"/>
        <v>22.95</v>
      </c>
      <c r="J41159" t="str">
        <f t="shared" si="3216"/>
        <v>Yanaki</v>
      </c>
    </row>
    <row r="41160" spans="2:10" x14ac:dyDescent="0.35">
      <c r="B41160" s="4">
        <v>44098</v>
      </c>
      <c r="C41160" t="s">
        <v>17</v>
      </c>
      <c r="D41160" t="s">
        <v>24</v>
      </c>
      <c r="E41160">
        <v>5</v>
      </c>
      <c r="F41160" t="str">
        <f t="shared" si="3212"/>
        <v>Beginner</v>
      </c>
      <c r="G41160" t="str">
        <f t="shared" si="3213"/>
        <v>Gel Boomerangs</v>
      </c>
      <c r="H41160">
        <f t="shared" si="3214"/>
        <v>26.95</v>
      </c>
      <c r="I41160" s="5">
        <f t="shared" si="3215"/>
        <v>134.75</v>
      </c>
      <c r="J41160" t="str">
        <f t="shared" si="3216"/>
        <v>Aspen</v>
      </c>
    </row>
    <row r="41161" spans="2:10" x14ac:dyDescent="0.35">
      <c r="B41161" s="4">
        <v>43511</v>
      </c>
      <c r="C41161" t="s">
        <v>19</v>
      </c>
      <c r="D41161" t="s">
        <v>41</v>
      </c>
      <c r="E41161">
        <v>3</v>
      </c>
      <c r="F41161" t="str">
        <f t="shared" si="3212"/>
        <v>Freestyle</v>
      </c>
      <c r="G41161" t="str">
        <f t="shared" si="3213"/>
        <v>Colorado Boomerangs</v>
      </c>
      <c r="H41161">
        <f t="shared" si="3214"/>
        <v>19.95</v>
      </c>
      <c r="I41161" s="5">
        <f t="shared" si="3215"/>
        <v>59.849999999999994</v>
      </c>
      <c r="J41161" t="str">
        <f t="shared" si="3216"/>
        <v>TriFly</v>
      </c>
    </row>
    <row r="41162" spans="2:10" x14ac:dyDescent="0.35">
      <c r="B41162" s="4">
        <v>44180</v>
      </c>
      <c r="C41162" t="s">
        <v>25</v>
      </c>
      <c r="D41162" t="s">
        <v>20</v>
      </c>
      <c r="E41162">
        <v>4</v>
      </c>
      <c r="F41162" t="str">
        <f t="shared" ref="F41162:F41225" si="3217">VLOOKUP(D41162,$L$10:$Q$18,4,FALSE)</f>
        <v>Distance</v>
      </c>
      <c r="G41162" t="str">
        <f t="shared" ref="G41162:G41225" si="3218">VLOOKUP(C41162,$S$10:$T$13,2,FALSE)</f>
        <v>Amazon</v>
      </c>
      <c r="H41162">
        <f t="shared" ref="H41162:H41225" si="3219">VLOOKUP(D41162,$L$10:$Q$18,5,FALSE)</f>
        <v>29.95</v>
      </c>
      <c r="I41162" s="5">
        <f t="shared" ref="I41162:I41225" si="3220">H41162*E41162</f>
        <v>119.8</v>
      </c>
      <c r="J41162" t="str">
        <f t="shared" ref="J41162:J41225" si="3221">VLOOKUP(D41162,$L$10:$Q$18,2,FALSE)</f>
        <v>Sunset</v>
      </c>
    </row>
    <row r="41163" spans="2:10" x14ac:dyDescent="0.35">
      <c r="B41163" s="4">
        <v>43761</v>
      </c>
      <c r="C41163" t="s">
        <v>17</v>
      </c>
      <c r="D41163" t="s">
        <v>41</v>
      </c>
      <c r="E41163">
        <v>1</v>
      </c>
      <c r="F41163" t="str">
        <f t="shared" si="3217"/>
        <v>Freestyle</v>
      </c>
      <c r="G41163" t="str">
        <f t="shared" si="3218"/>
        <v>Gel Boomerangs</v>
      </c>
      <c r="H41163">
        <f t="shared" si="3219"/>
        <v>19.95</v>
      </c>
      <c r="I41163" s="5">
        <f t="shared" si="3220"/>
        <v>19.95</v>
      </c>
      <c r="J41163" t="str">
        <f t="shared" si="3221"/>
        <v>TriFly</v>
      </c>
    </row>
    <row r="41164" spans="2:10" x14ac:dyDescent="0.35">
      <c r="B41164" s="4">
        <v>44173</v>
      </c>
      <c r="C41164" t="s">
        <v>25</v>
      </c>
      <c r="D41164" t="s">
        <v>34</v>
      </c>
      <c r="E41164">
        <v>2</v>
      </c>
      <c r="F41164" t="str">
        <f t="shared" si="3217"/>
        <v>Freestyle</v>
      </c>
      <c r="G41164" t="str">
        <f t="shared" si="3218"/>
        <v>Amazon</v>
      </c>
      <c r="H41164">
        <f t="shared" si="3219"/>
        <v>27.95</v>
      </c>
      <c r="I41164" s="5">
        <f t="shared" si="3220"/>
        <v>55.9</v>
      </c>
      <c r="J41164" t="str">
        <f t="shared" si="3221"/>
        <v>Carlota</v>
      </c>
    </row>
    <row r="41165" spans="2:10" x14ac:dyDescent="0.35">
      <c r="B41165" s="4">
        <v>43673</v>
      </c>
      <c r="C41165" t="s">
        <v>25</v>
      </c>
      <c r="D41165" t="s">
        <v>37</v>
      </c>
      <c r="E41165">
        <v>5</v>
      </c>
      <c r="F41165" t="str">
        <f t="shared" si="3217"/>
        <v>Beginner</v>
      </c>
      <c r="G41165" t="str">
        <f t="shared" si="3218"/>
        <v>Amazon</v>
      </c>
      <c r="H41165">
        <f t="shared" si="3219"/>
        <v>24.95</v>
      </c>
      <c r="I41165" s="5">
        <f t="shared" si="3220"/>
        <v>124.75</v>
      </c>
      <c r="J41165" t="str">
        <f t="shared" si="3221"/>
        <v>Bellen</v>
      </c>
    </row>
    <row r="41166" spans="2:10" x14ac:dyDescent="0.35">
      <c r="B41166" s="4">
        <v>44162</v>
      </c>
      <c r="C41166" t="s">
        <v>19</v>
      </c>
      <c r="D41166" t="s">
        <v>24</v>
      </c>
      <c r="E41166">
        <v>2</v>
      </c>
      <c r="F41166" t="str">
        <f t="shared" si="3217"/>
        <v>Beginner</v>
      </c>
      <c r="G41166" t="str">
        <f t="shared" si="3218"/>
        <v>Colorado Boomerangs</v>
      </c>
      <c r="H41166">
        <f t="shared" si="3219"/>
        <v>26.95</v>
      </c>
      <c r="I41166" s="5">
        <f t="shared" si="3220"/>
        <v>53.9</v>
      </c>
      <c r="J41166" t="str">
        <f t="shared" si="3221"/>
        <v>Aspen</v>
      </c>
    </row>
    <row r="41167" spans="2:10" x14ac:dyDescent="0.35">
      <c r="B41167" s="4">
        <v>43794</v>
      </c>
      <c r="C41167" t="s">
        <v>17</v>
      </c>
      <c r="D41167" t="s">
        <v>20</v>
      </c>
      <c r="E41167">
        <v>2</v>
      </c>
      <c r="F41167" t="str">
        <f t="shared" si="3217"/>
        <v>Distance</v>
      </c>
      <c r="G41167" t="str">
        <f t="shared" si="3218"/>
        <v>Gel Boomerangs</v>
      </c>
      <c r="H41167">
        <f t="shared" si="3219"/>
        <v>29.95</v>
      </c>
      <c r="I41167" s="5">
        <f t="shared" si="3220"/>
        <v>59.9</v>
      </c>
      <c r="J41167" t="str">
        <f t="shared" si="3221"/>
        <v>Sunset</v>
      </c>
    </row>
    <row r="41168" spans="2:10" x14ac:dyDescent="0.35">
      <c r="B41168" s="4">
        <v>44157</v>
      </c>
      <c r="C41168" t="s">
        <v>25</v>
      </c>
      <c r="D41168" t="s">
        <v>41</v>
      </c>
      <c r="E41168">
        <v>1</v>
      </c>
      <c r="F41168" t="str">
        <f t="shared" si="3217"/>
        <v>Freestyle</v>
      </c>
      <c r="G41168" t="str">
        <f t="shared" si="3218"/>
        <v>Amazon</v>
      </c>
      <c r="H41168">
        <f t="shared" si="3219"/>
        <v>19.95</v>
      </c>
      <c r="I41168" s="5">
        <f t="shared" si="3220"/>
        <v>19.95</v>
      </c>
      <c r="J41168" t="str">
        <f t="shared" si="3221"/>
        <v>TriFly</v>
      </c>
    </row>
    <row r="41169" spans="2:10" x14ac:dyDescent="0.35">
      <c r="B41169" s="4">
        <v>43791</v>
      </c>
      <c r="C41169" t="s">
        <v>17</v>
      </c>
      <c r="D41169" t="s">
        <v>39</v>
      </c>
      <c r="E41169">
        <v>1</v>
      </c>
      <c r="F41169" t="str">
        <f t="shared" si="3217"/>
        <v>Beginner</v>
      </c>
      <c r="G41169" t="str">
        <f t="shared" si="3218"/>
        <v>Gel Boomerangs</v>
      </c>
      <c r="H41169">
        <f t="shared" si="3219"/>
        <v>22.95</v>
      </c>
      <c r="I41169" s="5">
        <f t="shared" si="3220"/>
        <v>22.95</v>
      </c>
      <c r="J41169" t="str">
        <f t="shared" si="3221"/>
        <v>Yanaki</v>
      </c>
    </row>
    <row r="41170" spans="2:10" x14ac:dyDescent="0.35">
      <c r="B41170" s="4">
        <v>44163</v>
      </c>
      <c r="C41170" t="s">
        <v>19</v>
      </c>
      <c r="D41170" t="s">
        <v>20</v>
      </c>
      <c r="E41170">
        <v>1</v>
      </c>
      <c r="F41170" t="str">
        <f t="shared" si="3217"/>
        <v>Distance</v>
      </c>
      <c r="G41170" t="str">
        <f t="shared" si="3218"/>
        <v>Colorado Boomerangs</v>
      </c>
      <c r="H41170">
        <f t="shared" si="3219"/>
        <v>29.95</v>
      </c>
      <c r="I41170" s="5">
        <f t="shared" si="3220"/>
        <v>29.95</v>
      </c>
      <c r="J41170" t="str">
        <f t="shared" si="3221"/>
        <v>Sunset</v>
      </c>
    </row>
    <row r="41171" spans="2:10" x14ac:dyDescent="0.35">
      <c r="B41171" s="4">
        <v>44151</v>
      </c>
      <c r="C41171" t="s">
        <v>19</v>
      </c>
      <c r="D41171" t="s">
        <v>18</v>
      </c>
      <c r="E41171">
        <v>2</v>
      </c>
      <c r="F41171" t="str">
        <f t="shared" si="3217"/>
        <v>Freestyle</v>
      </c>
      <c r="G41171" t="str">
        <f t="shared" si="3218"/>
        <v>Colorado Boomerangs</v>
      </c>
      <c r="H41171">
        <f t="shared" si="3219"/>
        <v>43.95</v>
      </c>
      <c r="I41171" s="5">
        <f t="shared" si="3220"/>
        <v>87.9</v>
      </c>
      <c r="J41171" t="str">
        <f t="shared" si="3221"/>
        <v>Quad</v>
      </c>
    </row>
    <row r="41172" spans="2:10" x14ac:dyDescent="0.35">
      <c r="B41172" s="4">
        <v>43938</v>
      </c>
      <c r="C41172" t="s">
        <v>25</v>
      </c>
      <c r="D41172" t="s">
        <v>18</v>
      </c>
      <c r="E41172">
        <v>1</v>
      </c>
      <c r="F41172" t="str">
        <f t="shared" si="3217"/>
        <v>Freestyle</v>
      </c>
      <c r="G41172" t="str">
        <f t="shared" si="3218"/>
        <v>Amazon</v>
      </c>
      <c r="H41172">
        <f t="shared" si="3219"/>
        <v>43.95</v>
      </c>
      <c r="I41172" s="5">
        <f t="shared" si="3220"/>
        <v>43.95</v>
      </c>
      <c r="J41172" t="str">
        <f t="shared" si="3221"/>
        <v>Quad</v>
      </c>
    </row>
    <row r="41173" spans="2:10" x14ac:dyDescent="0.35">
      <c r="B41173" s="4">
        <v>43789</v>
      </c>
      <c r="C41173" t="s">
        <v>17</v>
      </c>
      <c r="D41173" t="s">
        <v>20</v>
      </c>
      <c r="E41173">
        <v>1</v>
      </c>
      <c r="F41173" t="str">
        <f t="shared" si="3217"/>
        <v>Distance</v>
      </c>
      <c r="G41173" t="str">
        <f t="shared" si="3218"/>
        <v>Gel Boomerangs</v>
      </c>
      <c r="H41173">
        <f t="shared" si="3219"/>
        <v>29.95</v>
      </c>
      <c r="I41173" s="5">
        <f t="shared" si="3220"/>
        <v>29.95</v>
      </c>
      <c r="J41173" t="str">
        <f t="shared" si="3221"/>
        <v>Sunset</v>
      </c>
    </row>
    <row r="41174" spans="2:10" x14ac:dyDescent="0.35">
      <c r="B41174" s="4">
        <v>44191</v>
      </c>
      <c r="C41174" t="s">
        <v>25</v>
      </c>
      <c r="D41174" t="s">
        <v>26</v>
      </c>
      <c r="E41174">
        <v>6</v>
      </c>
      <c r="F41174" t="str">
        <f t="shared" si="3217"/>
        <v>Distance</v>
      </c>
      <c r="G41174" t="str">
        <f t="shared" si="3218"/>
        <v>Amazon</v>
      </c>
      <c r="H41174">
        <f t="shared" si="3219"/>
        <v>49.95</v>
      </c>
      <c r="I41174" s="5">
        <f t="shared" si="3220"/>
        <v>299.70000000000005</v>
      </c>
      <c r="J41174" t="str">
        <f t="shared" si="3221"/>
        <v>Majestic Beaut</v>
      </c>
    </row>
    <row r="41175" spans="2:10" x14ac:dyDescent="0.35">
      <c r="B41175" s="4">
        <v>44190</v>
      </c>
      <c r="C41175" t="s">
        <v>19</v>
      </c>
      <c r="D41175" t="s">
        <v>43</v>
      </c>
      <c r="E41175">
        <v>1</v>
      </c>
      <c r="F41175" t="str">
        <f t="shared" si="3217"/>
        <v>Distance</v>
      </c>
      <c r="G41175" t="str">
        <f t="shared" si="3218"/>
        <v>Colorado Boomerangs</v>
      </c>
      <c r="H41175">
        <f t="shared" si="3219"/>
        <v>45.95</v>
      </c>
      <c r="I41175" s="5">
        <f t="shared" si="3220"/>
        <v>45.95</v>
      </c>
      <c r="J41175" t="str">
        <f t="shared" si="3221"/>
        <v>Flattop</v>
      </c>
    </row>
    <row r="41176" spans="2:10" x14ac:dyDescent="0.35">
      <c r="B41176" s="4">
        <v>44170</v>
      </c>
      <c r="C41176" t="s">
        <v>25</v>
      </c>
      <c r="D41176" t="s">
        <v>41</v>
      </c>
      <c r="E41176">
        <v>2</v>
      </c>
      <c r="F41176" t="str">
        <f t="shared" si="3217"/>
        <v>Freestyle</v>
      </c>
      <c r="G41176" t="str">
        <f t="shared" si="3218"/>
        <v>Amazon</v>
      </c>
      <c r="H41176">
        <f t="shared" si="3219"/>
        <v>19.95</v>
      </c>
      <c r="I41176" s="5">
        <f t="shared" si="3220"/>
        <v>39.9</v>
      </c>
      <c r="J41176" t="str">
        <f t="shared" si="3221"/>
        <v>TriFly</v>
      </c>
    </row>
    <row r="41177" spans="2:10" x14ac:dyDescent="0.35">
      <c r="B41177" s="4">
        <v>43791</v>
      </c>
      <c r="C41177" t="s">
        <v>19</v>
      </c>
      <c r="D41177" t="s">
        <v>43</v>
      </c>
      <c r="E41177">
        <v>2</v>
      </c>
      <c r="F41177" t="str">
        <f t="shared" si="3217"/>
        <v>Distance</v>
      </c>
      <c r="G41177" t="str">
        <f t="shared" si="3218"/>
        <v>Colorado Boomerangs</v>
      </c>
      <c r="H41177">
        <f t="shared" si="3219"/>
        <v>45.95</v>
      </c>
      <c r="I41177" s="5">
        <f t="shared" si="3220"/>
        <v>91.9</v>
      </c>
      <c r="J41177" t="str">
        <f t="shared" si="3221"/>
        <v>Flattop</v>
      </c>
    </row>
    <row r="41178" spans="2:10" x14ac:dyDescent="0.35">
      <c r="B41178" s="4">
        <v>43536</v>
      </c>
      <c r="C41178" t="s">
        <v>17</v>
      </c>
      <c r="D41178" t="s">
        <v>34</v>
      </c>
      <c r="E41178">
        <v>2</v>
      </c>
      <c r="F41178" t="str">
        <f t="shared" si="3217"/>
        <v>Freestyle</v>
      </c>
      <c r="G41178" t="str">
        <f t="shared" si="3218"/>
        <v>Gel Boomerangs</v>
      </c>
      <c r="H41178">
        <f t="shared" si="3219"/>
        <v>27.95</v>
      </c>
      <c r="I41178" s="5">
        <f t="shared" si="3220"/>
        <v>55.9</v>
      </c>
      <c r="J41178" t="str">
        <f t="shared" si="3221"/>
        <v>Carlota</v>
      </c>
    </row>
    <row r="41179" spans="2:10" x14ac:dyDescent="0.35">
      <c r="B41179" s="4">
        <v>44147</v>
      </c>
      <c r="C41179" t="s">
        <v>19</v>
      </c>
      <c r="D41179" t="s">
        <v>39</v>
      </c>
      <c r="E41179">
        <v>1</v>
      </c>
      <c r="F41179" t="str">
        <f t="shared" si="3217"/>
        <v>Beginner</v>
      </c>
      <c r="G41179" t="str">
        <f t="shared" si="3218"/>
        <v>Colorado Boomerangs</v>
      </c>
      <c r="H41179">
        <f t="shared" si="3219"/>
        <v>22.95</v>
      </c>
      <c r="I41179" s="5">
        <f t="shared" si="3220"/>
        <v>22.95</v>
      </c>
      <c r="J41179" t="str">
        <f t="shared" si="3221"/>
        <v>Yanaki</v>
      </c>
    </row>
    <row r="41180" spans="2:10" x14ac:dyDescent="0.35">
      <c r="B41180" s="4">
        <v>43808</v>
      </c>
      <c r="C41180" t="s">
        <v>17</v>
      </c>
      <c r="D41180" t="s">
        <v>37</v>
      </c>
      <c r="E41180">
        <v>2</v>
      </c>
      <c r="F41180" t="str">
        <f t="shared" si="3217"/>
        <v>Beginner</v>
      </c>
      <c r="G41180" t="str">
        <f t="shared" si="3218"/>
        <v>Gel Boomerangs</v>
      </c>
      <c r="H41180">
        <f t="shared" si="3219"/>
        <v>24.95</v>
      </c>
      <c r="I41180" s="5">
        <f t="shared" si="3220"/>
        <v>49.9</v>
      </c>
      <c r="J41180" t="str">
        <f t="shared" si="3221"/>
        <v>Bellen</v>
      </c>
    </row>
    <row r="41181" spans="2:10" x14ac:dyDescent="0.35">
      <c r="B41181" s="4">
        <v>43823</v>
      </c>
      <c r="C41181" t="s">
        <v>19</v>
      </c>
      <c r="D41181" t="s">
        <v>43</v>
      </c>
      <c r="E41181">
        <v>8</v>
      </c>
      <c r="F41181" t="str">
        <f t="shared" si="3217"/>
        <v>Distance</v>
      </c>
      <c r="G41181" t="str">
        <f t="shared" si="3218"/>
        <v>Colorado Boomerangs</v>
      </c>
      <c r="H41181">
        <f t="shared" si="3219"/>
        <v>45.95</v>
      </c>
      <c r="I41181" s="5">
        <f t="shared" si="3220"/>
        <v>367.6</v>
      </c>
      <c r="J41181" t="str">
        <f t="shared" si="3221"/>
        <v>Flattop</v>
      </c>
    </row>
    <row r="41182" spans="2:10" x14ac:dyDescent="0.35">
      <c r="B41182" s="4">
        <v>44131</v>
      </c>
      <c r="C41182" t="s">
        <v>17</v>
      </c>
      <c r="D41182" t="s">
        <v>34</v>
      </c>
      <c r="E41182">
        <v>2</v>
      </c>
      <c r="F41182" t="str">
        <f t="shared" si="3217"/>
        <v>Freestyle</v>
      </c>
      <c r="G41182" t="str">
        <f t="shared" si="3218"/>
        <v>Gel Boomerangs</v>
      </c>
      <c r="H41182">
        <f t="shared" si="3219"/>
        <v>27.95</v>
      </c>
      <c r="I41182" s="5">
        <f t="shared" si="3220"/>
        <v>55.9</v>
      </c>
      <c r="J41182" t="str">
        <f t="shared" si="3221"/>
        <v>Carlota</v>
      </c>
    </row>
    <row r="41183" spans="2:10" x14ac:dyDescent="0.35">
      <c r="B41183" s="4">
        <v>44159</v>
      </c>
      <c r="C41183" t="s">
        <v>25</v>
      </c>
      <c r="D41183" t="s">
        <v>39</v>
      </c>
      <c r="E41183">
        <v>1</v>
      </c>
      <c r="F41183" t="str">
        <f t="shared" si="3217"/>
        <v>Beginner</v>
      </c>
      <c r="G41183" t="str">
        <f t="shared" si="3218"/>
        <v>Amazon</v>
      </c>
      <c r="H41183">
        <f t="shared" si="3219"/>
        <v>22.95</v>
      </c>
      <c r="I41183" s="5">
        <f t="shared" si="3220"/>
        <v>22.95</v>
      </c>
      <c r="J41183" t="str">
        <f t="shared" si="3221"/>
        <v>Yanaki</v>
      </c>
    </row>
    <row r="41184" spans="2:10" x14ac:dyDescent="0.35">
      <c r="B41184" s="4">
        <v>44196</v>
      </c>
      <c r="C41184" t="s">
        <v>17</v>
      </c>
      <c r="D41184" t="s">
        <v>20</v>
      </c>
      <c r="E41184">
        <v>1</v>
      </c>
      <c r="F41184" t="str">
        <f t="shared" si="3217"/>
        <v>Distance</v>
      </c>
      <c r="G41184" t="str">
        <f t="shared" si="3218"/>
        <v>Gel Boomerangs</v>
      </c>
      <c r="H41184">
        <f t="shared" si="3219"/>
        <v>29.95</v>
      </c>
      <c r="I41184" s="5">
        <f t="shared" si="3220"/>
        <v>29.95</v>
      </c>
      <c r="J41184" t="str">
        <f t="shared" si="3221"/>
        <v>Sunset</v>
      </c>
    </row>
    <row r="41185" spans="2:10" x14ac:dyDescent="0.35">
      <c r="B41185" s="4">
        <v>43865</v>
      </c>
      <c r="C41185" t="s">
        <v>17</v>
      </c>
      <c r="D41185" t="s">
        <v>34</v>
      </c>
      <c r="E41185">
        <v>2</v>
      </c>
      <c r="F41185" t="str">
        <f t="shared" si="3217"/>
        <v>Freestyle</v>
      </c>
      <c r="G41185" t="str">
        <f t="shared" si="3218"/>
        <v>Gel Boomerangs</v>
      </c>
      <c r="H41185">
        <f t="shared" si="3219"/>
        <v>27.95</v>
      </c>
      <c r="I41185" s="5">
        <f t="shared" si="3220"/>
        <v>55.9</v>
      </c>
      <c r="J41185" t="str">
        <f t="shared" si="3221"/>
        <v>Carlota</v>
      </c>
    </row>
    <row r="41186" spans="2:10" x14ac:dyDescent="0.35">
      <c r="B41186" s="4">
        <v>43809</v>
      </c>
      <c r="C41186" t="s">
        <v>17</v>
      </c>
      <c r="D41186" t="s">
        <v>39</v>
      </c>
      <c r="E41186">
        <v>5</v>
      </c>
      <c r="F41186" t="str">
        <f t="shared" si="3217"/>
        <v>Beginner</v>
      </c>
      <c r="G41186" t="str">
        <f t="shared" si="3218"/>
        <v>Gel Boomerangs</v>
      </c>
      <c r="H41186">
        <f t="shared" si="3219"/>
        <v>22.95</v>
      </c>
      <c r="I41186" s="5">
        <f t="shared" si="3220"/>
        <v>114.75</v>
      </c>
      <c r="J41186" t="str">
        <f t="shared" si="3221"/>
        <v>Yanaki</v>
      </c>
    </row>
    <row r="41187" spans="2:10" x14ac:dyDescent="0.35">
      <c r="B41187" s="4">
        <v>43818</v>
      </c>
      <c r="C41187" t="s">
        <v>17</v>
      </c>
      <c r="D41187" t="s">
        <v>39</v>
      </c>
      <c r="E41187">
        <v>2</v>
      </c>
      <c r="F41187" t="str">
        <f t="shared" si="3217"/>
        <v>Beginner</v>
      </c>
      <c r="G41187" t="str">
        <f t="shared" si="3218"/>
        <v>Gel Boomerangs</v>
      </c>
      <c r="H41187">
        <f t="shared" si="3219"/>
        <v>22.95</v>
      </c>
      <c r="I41187" s="5">
        <f t="shared" si="3220"/>
        <v>45.9</v>
      </c>
      <c r="J41187" t="str">
        <f t="shared" si="3221"/>
        <v>Yanaki</v>
      </c>
    </row>
    <row r="41188" spans="2:10" x14ac:dyDescent="0.35">
      <c r="B41188" s="4">
        <v>44170</v>
      </c>
      <c r="C41188" t="s">
        <v>19</v>
      </c>
      <c r="D41188" t="s">
        <v>41</v>
      </c>
      <c r="E41188">
        <v>1</v>
      </c>
      <c r="F41188" t="str">
        <f t="shared" si="3217"/>
        <v>Freestyle</v>
      </c>
      <c r="G41188" t="str">
        <f t="shared" si="3218"/>
        <v>Colorado Boomerangs</v>
      </c>
      <c r="H41188">
        <f t="shared" si="3219"/>
        <v>19.95</v>
      </c>
      <c r="I41188" s="5">
        <f t="shared" si="3220"/>
        <v>19.95</v>
      </c>
      <c r="J41188" t="str">
        <f t="shared" si="3221"/>
        <v>TriFly</v>
      </c>
    </row>
    <row r="41189" spans="2:10" x14ac:dyDescent="0.35">
      <c r="B41189" s="4">
        <v>43802</v>
      </c>
      <c r="C41189" t="s">
        <v>25</v>
      </c>
      <c r="D41189" t="s">
        <v>41</v>
      </c>
      <c r="E41189">
        <v>1</v>
      </c>
      <c r="F41189" t="str">
        <f t="shared" si="3217"/>
        <v>Freestyle</v>
      </c>
      <c r="G41189" t="str">
        <f t="shared" si="3218"/>
        <v>Amazon</v>
      </c>
      <c r="H41189">
        <f t="shared" si="3219"/>
        <v>19.95</v>
      </c>
      <c r="I41189" s="5">
        <f t="shared" si="3220"/>
        <v>19.95</v>
      </c>
      <c r="J41189" t="str">
        <f t="shared" si="3221"/>
        <v>TriFly</v>
      </c>
    </row>
    <row r="41190" spans="2:10" x14ac:dyDescent="0.35">
      <c r="B41190" s="4">
        <v>43745</v>
      </c>
      <c r="C41190" t="s">
        <v>19</v>
      </c>
      <c r="D41190" t="s">
        <v>41</v>
      </c>
      <c r="E41190">
        <v>1</v>
      </c>
      <c r="F41190" t="str">
        <f t="shared" si="3217"/>
        <v>Freestyle</v>
      </c>
      <c r="G41190" t="str">
        <f t="shared" si="3218"/>
        <v>Colorado Boomerangs</v>
      </c>
      <c r="H41190">
        <f t="shared" si="3219"/>
        <v>19.95</v>
      </c>
      <c r="I41190" s="5">
        <f t="shared" si="3220"/>
        <v>19.95</v>
      </c>
      <c r="J41190" t="str">
        <f t="shared" si="3221"/>
        <v>TriFly</v>
      </c>
    </row>
    <row r="41191" spans="2:10" x14ac:dyDescent="0.35">
      <c r="B41191" s="4">
        <v>43820</v>
      </c>
      <c r="C41191" t="s">
        <v>17</v>
      </c>
      <c r="D41191" t="s">
        <v>18</v>
      </c>
      <c r="E41191">
        <v>10</v>
      </c>
      <c r="F41191" t="str">
        <f t="shared" si="3217"/>
        <v>Freestyle</v>
      </c>
      <c r="G41191" t="str">
        <f t="shared" si="3218"/>
        <v>Gel Boomerangs</v>
      </c>
      <c r="H41191">
        <f t="shared" si="3219"/>
        <v>43.95</v>
      </c>
      <c r="I41191" s="5">
        <f t="shared" si="3220"/>
        <v>439.5</v>
      </c>
      <c r="J41191" t="str">
        <f t="shared" si="3221"/>
        <v>Quad</v>
      </c>
    </row>
    <row r="41192" spans="2:10" x14ac:dyDescent="0.35">
      <c r="B41192" s="4">
        <v>44179</v>
      </c>
      <c r="C41192" t="s">
        <v>25</v>
      </c>
      <c r="D41192" t="s">
        <v>37</v>
      </c>
      <c r="E41192">
        <v>1</v>
      </c>
      <c r="F41192" t="str">
        <f t="shared" si="3217"/>
        <v>Beginner</v>
      </c>
      <c r="G41192" t="str">
        <f t="shared" si="3218"/>
        <v>Amazon</v>
      </c>
      <c r="H41192">
        <f t="shared" si="3219"/>
        <v>24.95</v>
      </c>
      <c r="I41192" s="5">
        <f t="shared" si="3220"/>
        <v>24.95</v>
      </c>
      <c r="J41192" t="str">
        <f t="shared" si="3221"/>
        <v>Bellen</v>
      </c>
    </row>
    <row r="41193" spans="2:10" x14ac:dyDescent="0.35">
      <c r="B41193" s="4">
        <v>43968</v>
      </c>
      <c r="C41193" t="s">
        <v>25</v>
      </c>
      <c r="D41193" t="s">
        <v>34</v>
      </c>
      <c r="E41193">
        <v>1</v>
      </c>
      <c r="F41193" t="str">
        <f t="shared" si="3217"/>
        <v>Freestyle</v>
      </c>
      <c r="G41193" t="str">
        <f t="shared" si="3218"/>
        <v>Amazon</v>
      </c>
      <c r="H41193">
        <f t="shared" si="3219"/>
        <v>27.95</v>
      </c>
      <c r="I41193" s="5">
        <f t="shared" si="3220"/>
        <v>27.95</v>
      </c>
      <c r="J41193" t="str">
        <f t="shared" si="3221"/>
        <v>Carlota</v>
      </c>
    </row>
    <row r="41194" spans="2:10" x14ac:dyDescent="0.35">
      <c r="B41194" s="4">
        <v>43795</v>
      </c>
      <c r="C41194" t="s">
        <v>17</v>
      </c>
      <c r="D41194" t="s">
        <v>18</v>
      </c>
      <c r="E41194">
        <v>4</v>
      </c>
      <c r="F41194" t="str">
        <f t="shared" si="3217"/>
        <v>Freestyle</v>
      </c>
      <c r="G41194" t="str">
        <f t="shared" si="3218"/>
        <v>Gel Boomerangs</v>
      </c>
      <c r="H41194">
        <f t="shared" si="3219"/>
        <v>43.95</v>
      </c>
      <c r="I41194" s="5">
        <f t="shared" si="3220"/>
        <v>175.8</v>
      </c>
      <c r="J41194" t="str">
        <f t="shared" si="3221"/>
        <v>Quad</v>
      </c>
    </row>
    <row r="41195" spans="2:10" x14ac:dyDescent="0.35">
      <c r="B41195" s="4">
        <v>43494</v>
      </c>
      <c r="C41195" t="s">
        <v>17</v>
      </c>
      <c r="D41195" t="s">
        <v>41</v>
      </c>
      <c r="E41195">
        <v>2</v>
      </c>
      <c r="F41195" t="str">
        <f t="shared" si="3217"/>
        <v>Freestyle</v>
      </c>
      <c r="G41195" t="str">
        <f t="shared" si="3218"/>
        <v>Gel Boomerangs</v>
      </c>
      <c r="H41195">
        <f t="shared" si="3219"/>
        <v>19.95</v>
      </c>
      <c r="I41195" s="5">
        <f t="shared" si="3220"/>
        <v>39.9</v>
      </c>
      <c r="J41195" t="str">
        <f t="shared" si="3221"/>
        <v>TriFly</v>
      </c>
    </row>
    <row r="41196" spans="2:10" x14ac:dyDescent="0.35">
      <c r="B41196" s="4">
        <v>44113</v>
      </c>
      <c r="C41196" t="s">
        <v>17</v>
      </c>
      <c r="D41196" t="s">
        <v>34</v>
      </c>
      <c r="E41196">
        <v>2</v>
      </c>
      <c r="F41196" t="str">
        <f t="shared" si="3217"/>
        <v>Freestyle</v>
      </c>
      <c r="G41196" t="str">
        <f t="shared" si="3218"/>
        <v>Gel Boomerangs</v>
      </c>
      <c r="H41196">
        <f t="shared" si="3219"/>
        <v>27.95</v>
      </c>
      <c r="I41196" s="5">
        <f t="shared" si="3220"/>
        <v>55.9</v>
      </c>
      <c r="J41196" t="str">
        <f t="shared" si="3221"/>
        <v>Carlota</v>
      </c>
    </row>
    <row r="41197" spans="2:10" x14ac:dyDescent="0.35">
      <c r="B41197" s="4">
        <v>44169</v>
      </c>
      <c r="C41197" t="s">
        <v>17</v>
      </c>
      <c r="D41197" t="s">
        <v>43</v>
      </c>
      <c r="E41197">
        <v>9</v>
      </c>
      <c r="F41197" t="str">
        <f t="shared" si="3217"/>
        <v>Distance</v>
      </c>
      <c r="G41197" t="str">
        <f t="shared" si="3218"/>
        <v>Gel Boomerangs</v>
      </c>
      <c r="H41197">
        <f t="shared" si="3219"/>
        <v>45.95</v>
      </c>
      <c r="I41197" s="5">
        <f t="shared" si="3220"/>
        <v>413.55</v>
      </c>
      <c r="J41197" t="str">
        <f t="shared" si="3221"/>
        <v>Flattop</v>
      </c>
    </row>
    <row r="41198" spans="2:10" x14ac:dyDescent="0.35">
      <c r="B41198" s="4">
        <v>43649</v>
      </c>
      <c r="C41198" t="s">
        <v>25</v>
      </c>
      <c r="D41198" t="s">
        <v>18</v>
      </c>
      <c r="E41198">
        <v>2</v>
      </c>
      <c r="F41198" t="str">
        <f t="shared" si="3217"/>
        <v>Freestyle</v>
      </c>
      <c r="G41198" t="str">
        <f t="shared" si="3218"/>
        <v>Amazon</v>
      </c>
      <c r="H41198">
        <f t="shared" si="3219"/>
        <v>43.95</v>
      </c>
      <c r="I41198" s="5">
        <f t="shared" si="3220"/>
        <v>87.9</v>
      </c>
      <c r="J41198" t="str">
        <f t="shared" si="3221"/>
        <v>Quad</v>
      </c>
    </row>
    <row r="41199" spans="2:10" x14ac:dyDescent="0.35">
      <c r="B41199" s="4">
        <v>44182</v>
      </c>
      <c r="C41199" t="s">
        <v>17</v>
      </c>
      <c r="D41199" t="s">
        <v>18</v>
      </c>
      <c r="E41199">
        <v>6</v>
      </c>
      <c r="F41199" t="str">
        <f t="shared" si="3217"/>
        <v>Freestyle</v>
      </c>
      <c r="G41199" t="str">
        <f t="shared" si="3218"/>
        <v>Gel Boomerangs</v>
      </c>
      <c r="H41199">
        <f t="shared" si="3219"/>
        <v>43.95</v>
      </c>
      <c r="I41199" s="5">
        <f t="shared" si="3220"/>
        <v>263.70000000000005</v>
      </c>
      <c r="J41199" t="str">
        <f t="shared" si="3221"/>
        <v>Quad</v>
      </c>
    </row>
    <row r="41200" spans="2:10" x14ac:dyDescent="0.35">
      <c r="B41200" s="4">
        <v>44114</v>
      </c>
      <c r="C41200" t="s">
        <v>17</v>
      </c>
      <c r="D41200" t="s">
        <v>39</v>
      </c>
      <c r="E41200">
        <v>1</v>
      </c>
      <c r="F41200" t="str">
        <f t="shared" si="3217"/>
        <v>Beginner</v>
      </c>
      <c r="G41200" t="str">
        <f t="shared" si="3218"/>
        <v>Gel Boomerangs</v>
      </c>
      <c r="H41200">
        <f t="shared" si="3219"/>
        <v>22.95</v>
      </c>
      <c r="I41200" s="5">
        <f t="shared" si="3220"/>
        <v>22.95</v>
      </c>
      <c r="J41200" t="str">
        <f t="shared" si="3221"/>
        <v>Yanaki</v>
      </c>
    </row>
    <row r="41201" spans="2:10" x14ac:dyDescent="0.35">
      <c r="B41201" s="4">
        <v>43998</v>
      </c>
      <c r="C41201" t="s">
        <v>17</v>
      </c>
      <c r="D41201" t="s">
        <v>39</v>
      </c>
      <c r="E41201">
        <v>6</v>
      </c>
      <c r="F41201" t="str">
        <f t="shared" si="3217"/>
        <v>Beginner</v>
      </c>
      <c r="G41201" t="str">
        <f t="shared" si="3218"/>
        <v>Gel Boomerangs</v>
      </c>
      <c r="H41201">
        <f t="shared" si="3219"/>
        <v>22.95</v>
      </c>
      <c r="I41201" s="5">
        <f t="shared" si="3220"/>
        <v>137.69999999999999</v>
      </c>
      <c r="J41201" t="str">
        <f t="shared" si="3221"/>
        <v>Yanaki</v>
      </c>
    </row>
    <row r="41202" spans="2:10" x14ac:dyDescent="0.35">
      <c r="B41202" s="4">
        <v>44169</v>
      </c>
      <c r="C41202" t="s">
        <v>19</v>
      </c>
      <c r="D41202" t="s">
        <v>41</v>
      </c>
      <c r="E41202">
        <v>1</v>
      </c>
      <c r="F41202" t="str">
        <f t="shared" si="3217"/>
        <v>Freestyle</v>
      </c>
      <c r="G41202" t="str">
        <f t="shared" si="3218"/>
        <v>Colorado Boomerangs</v>
      </c>
      <c r="H41202">
        <f t="shared" si="3219"/>
        <v>19.95</v>
      </c>
      <c r="I41202" s="5">
        <f t="shared" si="3220"/>
        <v>19.95</v>
      </c>
      <c r="J41202" t="str">
        <f t="shared" si="3221"/>
        <v>TriFly</v>
      </c>
    </row>
    <row r="41203" spans="2:10" x14ac:dyDescent="0.35">
      <c r="B41203" s="4">
        <v>43813</v>
      </c>
      <c r="C41203" t="s">
        <v>17</v>
      </c>
      <c r="D41203" t="s">
        <v>34</v>
      </c>
      <c r="E41203">
        <v>1</v>
      </c>
      <c r="F41203" t="str">
        <f t="shared" si="3217"/>
        <v>Freestyle</v>
      </c>
      <c r="G41203" t="str">
        <f t="shared" si="3218"/>
        <v>Gel Boomerangs</v>
      </c>
      <c r="H41203">
        <f t="shared" si="3219"/>
        <v>27.95</v>
      </c>
      <c r="I41203" s="5">
        <f t="shared" si="3220"/>
        <v>27.95</v>
      </c>
      <c r="J41203" t="str">
        <f t="shared" si="3221"/>
        <v>Carlota</v>
      </c>
    </row>
    <row r="41204" spans="2:10" x14ac:dyDescent="0.35">
      <c r="B41204" s="4">
        <v>44187</v>
      </c>
      <c r="C41204" t="s">
        <v>25</v>
      </c>
      <c r="D41204" t="s">
        <v>41</v>
      </c>
      <c r="E41204">
        <v>4</v>
      </c>
      <c r="F41204" t="str">
        <f t="shared" si="3217"/>
        <v>Freestyle</v>
      </c>
      <c r="G41204" t="str">
        <f t="shared" si="3218"/>
        <v>Amazon</v>
      </c>
      <c r="H41204">
        <f t="shared" si="3219"/>
        <v>19.95</v>
      </c>
      <c r="I41204" s="5">
        <f t="shared" si="3220"/>
        <v>79.8</v>
      </c>
      <c r="J41204" t="str">
        <f t="shared" si="3221"/>
        <v>TriFly</v>
      </c>
    </row>
    <row r="41205" spans="2:10" x14ac:dyDescent="0.35">
      <c r="B41205" s="4">
        <v>44176</v>
      </c>
      <c r="C41205" t="s">
        <v>25</v>
      </c>
      <c r="D41205" t="s">
        <v>34</v>
      </c>
      <c r="E41205">
        <v>1</v>
      </c>
      <c r="F41205" t="str">
        <f t="shared" si="3217"/>
        <v>Freestyle</v>
      </c>
      <c r="G41205" t="str">
        <f t="shared" si="3218"/>
        <v>Amazon</v>
      </c>
      <c r="H41205">
        <f t="shared" si="3219"/>
        <v>27.95</v>
      </c>
      <c r="I41205" s="5">
        <f t="shared" si="3220"/>
        <v>27.95</v>
      </c>
      <c r="J41205" t="str">
        <f t="shared" si="3221"/>
        <v>Carlota</v>
      </c>
    </row>
    <row r="41206" spans="2:10" x14ac:dyDescent="0.35">
      <c r="B41206" s="4">
        <v>44162</v>
      </c>
      <c r="C41206" t="s">
        <v>19</v>
      </c>
      <c r="D41206" t="s">
        <v>24</v>
      </c>
      <c r="E41206">
        <v>1</v>
      </c>
      <c r="F41206" t="str">
        <f t="shared" si="3217"/>
        <v>Beginner</v>
      </c>
      <c r="G41206" t="str">
        <f t="shared" si="3218"/>
        <v>Colorado Boomerangs</v>
      </c>
      <c r="H41206">
        <f t="shared" si="3219"/>
        <v>26.95</v>
      </c>
      <c r="I41206" s="5">
        <f t="shared" si="3220"/>
        <v>26.95</v>
      </c>
      <c r="J41206" t="str">
        <f t="shared" si="3221"/>
        <v>Aspen</v>
      </c>
    </row>
    <row r="41207" spans="2:10" x14ac:dyDescent="0.35">
      <c r="B41207" s="4">
        <v>44187</v>
      </c>
      <c r="C41207" t="s">
        <v>25</v>
      </c>
      <c r="D41207" t="s">
        <v>39</v>
      </c>
      <c r="E41207">
        <v>2</v>
      </c>
      <c r="F41207" t="str">
        <f t="shared" si="3217"/>
        <v>Beginner</v>
      </c>
      <c r="G41207" t="str">
        <f t="shared" si="3218"/>
        <v>Amazon</v>
      </c>
      <c r="H41207">
        <f t="shared" si="3219"/>
        <v>22.95</v>
      </c>
      <c r="I41207" s="5">
        <f t="shared" si="3220"/>
        <v>45.9</v>
      </c>
      <c r="J41207" t="str">
        <f t="shared" si="3221"/>
        <v>Yanaki</v>
      </c>
    </row>
    <row r="41208" spans="2:10" x14ac:dyDescent="0.35">
      <c r="B41208" s="4">
        <v>44179</v>
      </c>
      <c r="C41208" t="s">
        <v>17</v>
      </c>
      <c r="D41208" t="s">
        <v>41</v>
      </c>
      <c r="E41208">
        <v>3</v>
      </c>
      <c r="F41208" t="str">
        <f t="shared" si="3217"/>
        <v>Freestyle</v>
      </c>
      <c r="G41208" t="str">
        <f t="shared" si="3218"/>
        <v>Gel Boomerangs</v>
      </c>
      <c r="H41208">
        <f t="shared" si="3219"/>
        <v>19.95</v>
      </c>
      <c r="I41208" s="5">
        <f t="shared" si="3220"/>
        <v>59.849999999999994</v>
      </c>
      <c r="J41208" t="str">
        <f t="shared" si="3221"/>
        <v>TriFly</v>
      </c>
    </row>
    <row r="41209" spans="2:10" x14ac:dyDescent="0.35">
      <c r="B41209" s="4">
        <v>44168</v>
      </c>
      <c r="C41209" t="s">
        <v>17</v>
      </c>
      <c r="D41209" t="s">
        <v>39</v>
      </c>
      <c r="E41209">
        <v>1</v>
      </c>
      <c r="F41209" t="str">
        <f t="shared" si="3217"/>
        <v>Beginner</v>
      </c>
      <c r="G41209" t="str">
        <f t="shared" si="3218"/>
        <v>Gel Boomerangs</v>
      </c>
      <c r="H41209">
        <f t="shared" si="3219"/>
        <v>22.95</v>
      </c>
      <c r="I41209" s="5">
        <f t="shared" si="3220"/>
        <v>22.95</v>
      </c>
      <c r="J41209" t="str">
        <f t="shared" si="3221"/>
        <v>Yanaki</v>
      </c>
    </row>
    <row r="41210" spans="2:10" x14ac:dyDescent="0.35">
      <c r="B41210" s="4">
        <v>43767</v>
      </c>
      <c r="C41210" t="s">
        <v>19</v>
      </c>
      <c r="D41210" t="s">
        <v>18</v>
      </c>
      <c r="E41210">
        <v>2</v>
      </c>
      <c r="F41210" t="str">
        <f t="shared" si="3217"/>
        <v>Freestyle</v>
      </c>
      <c r="G41210" t="str">
        <f t="shared" si="3218"/>
        <v>Colorado Boomerangs</v>
      </c>
      <c r="H41210">
        <f t="shared" si="3219"/>
        <v>43.95</v>
      </c>
      <c r="I41210" s="5">
        <f t="shared" si="3220"/>
        <v>87.9</v>
      </c>
      <c r="J41210" t="str">
        <f t="shared" si="3221"/>
        <v>Quad</v>
      </c>
    </row>
    <row r="41211" spans="2:10" x14ac:dyDescent="0.35">
      <c r="B41211" s="4">
        <v>44174</v>
      </c>
      <c r="C41211" t="s">
        <v>17</v>
      </c>
      <c r="D41211" t="s">
        <v>20</v>
      </c>
      <c r="E41211">
        <v>2</v>
      </c>
      <c r="F41211" t="str">
        <f t="shared" si="3217"/>
        <v>Distance</v>
      </c>
      <c r="G41211" t="str">
        <f t="shared" si="3218"/>
        <v>Gel Boomerangs</v>
      </c>
      <c r="H41211">
        <f t="shared" si="3219"/>
        <v>29.95</v>
      </c>
      <c r="I41211" s="5">
        <f t="shared" si="3220"/>
        <v>59.9</v>
      </c>
      <c r="J41211" t="str">
        <f t="shared" si="3221"/>
        <v>Sunset</v>
      </c>
    </row>
    <row r="41212" spans="2:10" x14ac:dyDescent="0.35">
      <c r="B41212" s="4">
        <v>44163</v>
      </c>
      <c r="C41212" t="s">
        <v>17</v>
      </c>
      <c r="D41212" t="s">
        <v>34</v>
      </c>
      <c r="E41212">
        <v>1</v>
      </c>
      <c r="F41212" t="str">
        <f t="shared" si="3217"/>
        <v>Freestyle</v>
      </c>
      <c r="G41212" t="str">
        <f t="shared" si="3218"/>
        <v>Gel Boomerangs</v>
      </c>
      <c r="H41212">
        <f t="shared" si="3219"/>
        <v>27.95</v>
      </c>
      <c r="I41212" s="5">
        <f t="shared" si="3220"/>
        <v>27.95</v>
      </c>
      <c r="J41212" t="str">
        <f t="shared" si="3221"/>
        <v>Carlota</v>
      </c>
    </row>
    <row r="41213" spans="2:10" x14ac:dyDescent="0.35">
      <c r="B41213" s="4">
        <v>43535</v>
      </c>
      <c r="C41213" t="s">
        <v>25</v>
      </c>
      <c r="D41213" t="s">
        <v>20</v>
      </c>
      <c r="E41213">
        <v>1</v>
      </c>
      <c r="F41213" t="str">
        <f t="shared" si="3217"/>
        <v>Distance</v>
      </c>
      <c r="G41213" t="str">
        <f t="shared" si="3218"/>
        <v>Amazon</v>
      </c>
      <c r="H41213">
        <f t="shared" si="3219"/>
        <v>29.95</v>
      </c>
      <c r="I41213" s="5">
        <f t="shared" si="3220"/>
        <v>29.95</v>
      </c>
      <c r="J41213" t="str">
        <f t="shared" si="3221"/>
        <v>Sunset</v>
      </c>
    </row>
    <row r="41214" spans="2:10" x14ac:dyDescent="0.35">
      <c r="B41214" s="4">
        <v>43624</v>
      </c>
      <c r="C41214" t="s">
        <v>25</v>
      </c>
      <c r="D41214" t="s">
        <v>37</v>
      </c>
      <c r="E41214">
        <v>2</v>
      </c>
      <c r="F41214" t="str">
        <f t="shared" si="3217"/>
        <v>Beginner</v>
      </c>
      <c r="G41214" t="str">
        <f t="shared" si="3218"/>
        <v>Amazon</v>
      </c>
      <c r="H41214">
        <f t="shared" si="3219"/>
        <v>24.95</v>
      </c>
      <c r="I41214" s="5">
        <f t="shared" si="3220"/>
        <v>49.9</v>
      </c>
      <c r="J41214" t="str">
        <f t="shared" si="3221"/>
        <v>Bellen</v>
      </c>
    </row>
    <row r="41215" spans="2:10" x14ac:dyDescent="0.35">
      <c r="B41215" s="4">
        <v>44161</v>
      </c>
      <c r="C41215" t="s">
        <v>25</v>
      </c>
      <c r="D41215" t="s">
        <v>18</v>
      </c>
      <c r="E41215">
        <v>2</v>
      </c>
      <c r="F41215" t="str">
        <f t="shared" si="3217"/>
        <v>Freestyle</v>
      </c>
      <c r="G41215" t="str">
        <f t="shared" si="3218"/>
        <v>Amazon</v>
      </c>
      <c r="H41215">
        <f t="shared" si="3219"/>
        <v>43.95</v>
      </c>
      <c r="I41215" s="5">
        <f t="shared" si="3220"/>
        <v>87.9</v>
      </c>
      <c r="J41215" t="str">
        <f t="shared" si="3221"/>
        <v>Quad</v>
      </c>
    </row>
    <row r="41216" spans="2:10" x14ac:dyDescent="0.35">
      <c r="B41216" s="4">
        <v>44078</v>
      </c>
      <c r="C41216" t="s">
        <v>19</v>
      </c>
      <c r="D41216" t="s">
        <v>41</v>
      </c>
      <c r="E41216">
        <v>2</v>
      </c>
      <c r="F41216" t="str">
        <f t="shared" si="3217"/>
        <v>Freestyle</v>
      </c>
      <c r="G41216" t="str">
        <f t="shared" si="3218"/>
        <v>Colorado Boomerangs</v>
      </c>
      <c r="H41216">
        <f t="shared" si="3219"/>
        <v>19.95</v>
      </c>
      <c r="I41216" s="5">
        <f t="shared" si="3220"/>
        <v>39.9</v>
      </c>
      <c r="J41216" t="str">
        <f t="shared" si="3221"/>
        <v>TriFly</v>
      </c>
    </row>
    <row r="41217" spans="2:10" x14ac:dyDescent="0.35">
      <c r="B41217" s="4">
        <v>43568</v>
      </c>
      <c r="C41217" t="s">
        <v>25</v>
      </c>
      <c r="D41217" t="s">
        <v>37</v>
      </c>
      <c r="E41217">
        <v>1</v>
      </c>
      <c r="F41217" t="str">
        <f t="shared" si="3217"/>
        <v>Beginner</v>
      </c>
      <c r="G41217" t="str">
        <f t="shared" si="3218"/>
        <v>Amazon</v>
      </c>
      <c r="H41217">
        <f t="shared" si="3219"/>
        <v>24.95</v>
      </c>
      <c r="I41217" s="5">
        <f t="shared" si="3220"/>
        <v>24.95</v>
      </c>
      <c r="J41217" t="str">
        <f t="shared" si="3221"/>
        <v>Bellen</v>
      </c>
    </row>
    <row r="41218" spans="2:10" x14ac:dyDescent="0.35">
      <c r="B41218" s="4">
        <v>43831</v>
      </c>
      <c r="C41218" t="s">
        <v>19</v>
      </c>
      <c r="D41218" t="s">
        <v>20</v>
      </c>
      <c r="E41218">
        <v>9</v>
      </c>
      <c r="F41218" t="str">
        <f t="shared" si="3217"/>
        <v>Distance</v>
      </c>
      <c r="G41218" t="str">
        <f t="shared" si="3218"/>
        <v>Colorado Boomerangs</v>
      </c>
      <c r="H41218">
        <f t="shared" si="3219"/>
        <v>29.95</v>
      </c>
      <c r="I41218" s="5">
        <f t="shared" si="3220"/>
        <v>269.55</v>
      </c>
      <c r="J41218" t="str">
        <f t="shared" si="3221"/>
        <v>Sunset</v>
      </c>
    </row>
    <row r="41219" spans="2:10" x14ac:dyDescent="0.35">
      <c r="B41219" s="4">
        <v>44174</v>
      </c>
      <c r="C41219" t="s">
        <v>17</v>
      </c>
      <c r="D41219" t="s">
        <v>20</v>
      </c>
      <c r="E41219">
        <v>2</v>
      </c>
      <c r="F41219" t="str">
        <f t="shared" si="3217"/>
        <v>Distance</v>
      </c>
      <c r="G41219" t="str">
        <f t="shared" si="3218"/>
        <v>Gel Boomerangs</v>
      </c>
      <c r="H41219">
        <f t="shared" si="3219"/>
        <v>29.95</v>
      </c>
      <c r="I41219" s="5">
        <f t="shared" si="3220"/>
        <v>59.9</v>
      </c>
      <c r="J41219" t="str">
        <f t="shared" si="3221"/>
        <v>Sunset</v>
      </c>
    </row>
    <row r="41220" spans="2:10" x14ac:dyDescent="0.35">
      <c r="B41220" s="4">
        <v>44190</v>
      </c>
      <c r="C41220" t="s">
        <v>19</v>
      </c>
      <c r="D41220" t="s">
        <v>18</v>
      </c>
      <c r="E41220">
        <v>2</v>
      </c>
      <c r="F41220" t="str">
        <f t="shared" si="3217"/>
        <v>Freestyle</v>
      </c>
      <c r="G41220" t="str">
        <f t="shared" si="3218"/>
        <v>Colorado Boomerangs</v>
      </c>
      <c r="H41220">
        <f t="shared" si="3219"/>
        <v>43.95</v>
      </c>
      <c r="I41220" s="5">
        <f t="shared" si="3220"/>
        <v>87.9</v>
      </c>
      <c r="J41220" t="str">
        <f t="shared" si="3221"/>
        <v>Quad</v>
      </c>
    </row>
    <row r="41221" spans="2:10" x14ac:dyDescent="0.35">
      <c r="B41221" s="4">
        <v>43844</v>
      </c>
      <c r="C41221" t="s">
        <v>19</v>
      </c>
      <c r="D41221" t="s">
        <v>39</v>
      </c>
      <c r="E41221">
        <v>2</v>
      </c>
      <c r="F41221" t="str">
        <f t="shared" si="3217"/>
        <v>Beginner</v>
      </c>
      <c r="G41221" t="str">
        <f t="shared" si="3218"/>
        <v>Colorado Boomerangs</v>
      </c>
      <c r="H41221">
        <f t="shared" si="3219"/>
        <v>22.95</v>
      </c>
      <c r="I41221" s="5">
        <f t="shared" si="3220"/>
        <v>45.9</v>
      </c>
      <c r="J41221" t="str">
        <f t="shared" si="3221"/>
        <v>Yanaki</v>
      </c>
    </row>
    <row r="41222" spans="2:10" x14ac:dyDescent="0.35">
      <c r="B41222" s="4">
        <v>44147</v>
      </c>
      <c r="C41222" t="s">
        <v>25</v>
      </c>
      <c r="D41222" t="s">
        <v>39</v>
      </c>
      <c r="E41222">
        <v>1</v>
      </c>
      <c r="F41222" t="str">
        <f t="shared" si="3217"/>
        <v>Beginner</v>
      </c>
      <c r="G41222" t="str">
        <f t="shared" si="3218"/>
        <v>Amazon</v>
      </c>
      <c r="H41222">
        <f t="shared" si="3219"/>
        <v>22.95</v>
      </c>
      <c r="I41222" s="5">
        <f t="shared" si="3220"/>
        <v>22.95</v>
      </c>
      <c r="J41222" t="str">
        <f t="shared" si="3221"/>
        <v>Yanaki</v>
      </c>
    </row>
    <row r="41223" spans="2:10" x14ac:dyDescent="0.35">
      <c r="B41223" s="4">
        <v>44172</v>
      </c>
      <c r="C41223" t="s">
        <v>17</v>
      </c>
      <c r="D41223" t="s">
        <v>18</v>
      </c>
      <c r="E41223">
        <v>6</v>
      </c>
      <c r="F41223" t="str">
        <f t="shared" si="3217"/>
        <v>Freestyle</v>
      </c>
      <c r="G41223" t="str">
        <f t="shared" si="3218"/>
        <v>Gel Boomerangs</v>
      </c>
      <c r="H41223">
        <f t="shared" si="3219"/>
        <v>43.95</v>
      </c>
      <c r="I41223" s="5">
        <f t="shared" si="3220"/>
        <v>263.70000000000005</v>
      </c>
      <c r="J41223" t="str">
        <f t="shared" si="3221"/>
        <v>Quad</v>
      </c>
    </row>
    <row r="41224" spans="2:10" x14ac:dyDescent="0.35">
      <c r="B41224" s="4">
        <v>44180</v>
      </c>
      <c r="C41224" t="s">
        <v>17</v>
      </c>
      <c r="D41224" t="s">
        <v>34</v>
      </c>
      <c r="E41224">
        <v>1</v>
      </c>
      <c r="F41224" t="str">
        <f t="shared" si="3217"/>
        <v>Freestyle</v>
      </c>
      <c r="G41224" t="str">
        <f t="shared" si="3218"/>
        <v>Gel Boomerangs</v>
      </c>
      <c r="H41224">
        <f t="shared" si="3219"/>
        <v>27.95</v>
      </c>
      <c r="I41224" s="5">
        <f t="shared" si="3220"/>
        <v>27.95</v>
      </c>
      <c r="J41224" t="str">
        <f t="shared" si="3221"/>
        <v>Carlota</v>
      </c>
    </row>
    <row r="41225" spans="2:10" x14ac:dyDescent="0.35">
      <c r="B41225" s="4">
        <v>44190</v>
      </c>
      <c r="C41225" t="s">
        <v>19</v>
      </c>
      <c r="D41225" t="s">
        <v>34</v>
      </c>
      <c r="E41225">
        <v>6</v>
      </c>
      <c r="F41225" t="str">
        <f t="shared" si="3217"/>
        <v>Freestyle</v>
      </c>
      <c r="G41225" t="str">
        <f t="shared" si="3218"/>
        <v>Colorado Boomerangs</v>
      </c>
      <c r="H41225">
        <f t="shared" si="3219"/>
        <v>27.95</v>
      </c>
      <c r="I41225" s="5">
        <f t="shared" si="3220"/>
        <v>167.7</v>
      </c>
      <c r="J41225" t="str">
        <f t="shared" si="3221"/>
        <v>Carlota</v>
      </c>
    </row>
    <row r="41226" spans="2:10" x14ac:dyDescent="0.35">
      <c r="B41226" s="4">
        <v>44177</v>
      </c>
      <c r="C41226" t="s">
        <v>33</v>
      </c>
      <c r="D41226" t="s">
        <v>24</v>
      </c>
      <c r="E41226">
        <v>4</v>
      </c>
      <c r="F41226" t="str">
        <f t="shared" ref="F41226:F41289" si="3222">VLOOKUP(D41226,$L$10:$Q$18,4,FALSE)</f>
        <v>Beginner</v>
      </c>
      <c r="G41226" t="str">
        <f t="shared" ref="G41226:G41289" si="3223">VLOOKUP(C41226,$S$10:$T$13,2,FALSE)</f>
        <v>E-Bay</v>
      </c>
      <c r="H41226">
        <f t="shared" ref="H41226:H41289" si="3224">VLOOKUP(D41226,$L$10:$Q$18,5,FALSE)</f>
        <v>26.95</v>
      </c>
      <c r="I41226" s="5">
        <f t="shared" ref="I41226:I41289" si="3225">H41226*E41226</f>
        <v>107.8</v>
      </c>
      <c r="J41226" t="str">
        <f t="shared" ref="J41226:J41289" si="3226">VLOOKUP(D41226,$L$10:$Q$18,2,FALSE)</f>
        <v>Aspen</v>
      </c>
    </row>
    <row r="41227" spans="2:10" x14ac:dyDescent="0.35">
      <c r="B41227" s="4">
        <v>44176</v>
      </c>
      <c r="C41227" t="s">
        <v>17</v>
      </c>
      <c r="D41227" t="s">
        <v>24</v>
      </c>
      <c r="E41227">
        <v>1</v>
      </c>
      <c r="F41227" t="str">
        <f t="shared" si="3222"/>
        <v>Beginner</v>
      </c>
      <c r="G41227" t="str">
        <f t="shared" si="3223"/>
        <v>Gel Boomerangs</v>
      </c>
      <c r="H41227">
        <f t="shared" si="3224"/>
        <v>26.95</v>
      </c>
      <c r="I41227" s="5">
        <f t="shared" si="3225"/>
        <v>26.95</v>
      </c>
      <c r="J41227" t="str">
        <f t="shared" si="3226"/>
        <v>Aspen</v>
      </c>
    </row>
    <row r="41228" spans="2:10" x14ac:dyDescent="0.35">
      <c r="B41228" s="4">
        <v>43806</v>
      </c>
      <c r="C41228" t="s">
        <v>17</v>
      </c>
      <c r="D41228" t="s">
        <v>34</v>
      </c>
      <c r="E41228">
        <v>2</v>
      </c>
      <c r="F41228" t="str">
        <f t="shared" si="3222"/>
        <v>Freestyle</v>
      </c>
      <c r="G41228" t="str">
        <f t="shared" si="3223"/>
        <v>Gel Boomerangs</v>
      </c>
      <c r="H41228">
        <f t="shared" si="3224"/>
        <v>27.95</v>
      </c>
      <c r="I41228" s="5">
        <f t="shared" si="3225"/>
        <v>55.9</v>
      </c>
      <c r="J41228" t="str">
        <f t="shared" si="3226"/>
        <v>Carlota</v>
      </c>
    </row>
    <row r="41229" spans="2:10" x14ac:dyDescent="0.35">
      <c r="B41229" s="4">
        <v>44176</v>
      </c>
      <c r="C41229" t="s">
        <v>17</v>
      </c>
      <c r="D41229" t="s">
        <v>43</v>
      </c>
      <c r="E41229">
        <v>1</v>
      </c>
      <c r="F41229" t="str">
        <f t="shared" si="3222"/>
        <v>Distance</v>
      </c>
      <c r="G41229" t="str">
        <f t="shared" si="3223"/>
        <v>Gel Boomerangs</v>
      </c>
      <c r="H41229">
        <f t="shared" si="3224"/>
        <v>45.95</v>
      </c>
      <c r="I41229" s="5">
        <f t="shared" si="3225"/>
        <v>45.95</v>
      </c>
      <c r="J41229" t="str">
        <f t="shared" si="3226"/>
        <v>Flattop</v>
      </c>
    </row>
    <row r="41230" spans="2:10" x14ac:dyDescent="0.35">
      <c r="B41230" s="4">
        <v>43927</v>
      </c>
      <c r="C41230" t="s">
        <v>19</v>
      </c>
      <c r="D41230" t="s">
        <v>34</v>
      </c>
      <c r="E41230">
        <v>1</v>
      </c>
      <c r="F41230" t="str">
        <f t="shared" si="3222"/>
        <v>Freestyle</v>
      </c>
      <c r="G41230" t="str">
        <f t="shared" si="3223"/>
        <v>Colorado Boomerangs</v>
      </c>
      <c r="H41230">
        <f t="shared" si="3224"/>
        <v>27.95</v>
      </c>
      <c r="I41230" s="5">
        <f t="shared" si="3225"/>
        <v>27.95</v>
      </c>
      <c r="J41230" t="str">
        <f t="shared" si="3226"/>
        <v>Carlota</v>
      </c>
    </row>
    <row r="41231" spans="2:10" x14ac:dyDescent="0.35">
      <c r="B41231" s="4">
        <v>43893</v>
      </c>
      <c r="C41231" t="s">
        <v>19</v>
      </c>
      <c r="D41231" t="s">
        <v>41</v>
      </c>
      <c r="E41231">
        <v>1</v>
      </c>
      <c r="F41231" t="str">
        <f t="shared" si="3222"/>
        <v>Freestyle</v>
      </c>
      <c r="G41231" t="str">
        <f t="shared" si="3223"/>
        <v>Colorado Boomerangs</v>
      </c>
      <c r="H41231">
        <f t="shared" si="3224"/>
        <v>19.95</v>
      </c>
      <c r="I41231" s="5">
        <f t="shared" si="3225"/>
        <v>19.95</v>
      </c>
      <c r="J41231" t="str">
        <f t="shared" si="3226"/>
        <v>TriFly</v>
      </c>
    </row>
    <row r="41232" spans="2:10" x14ac:dyDescent="0.35">
      <c r="B41232" s="4">
        <v>43796</v>
      </c>
      <c r="C41232" t="s">
        <v>33</v>
      </c>
      <c r="D41232" t="s">
        <v>34</v>
      </c>
      <c r="E41232">
        <v>3</v>
      </c>
      <c r="F41232" t="str">
        <f t="shared" si="3222"/>
        <v>Freestyle</v>
      </c>
      <c r="G41232" t="str">
        <f t="shared" si="3223"/>
        <v>E-Bay</v>
      </c>
      <c r="H41232">
        <f t="shared" si="3224"/>
        <v>27.95</v>
      </c>
      <c r="I41232" s="5">
        <f t="shared" si="3225"/>
        <v>83.85</v>
      </c>
      <c r="J41232" t="str">
        <f t="shared" si="3226"/>
        <v>Carlota</v>
      </c>
    </row>
    <row r="41233" spans="2:10" x14ac:dyDescent="0.35">
      <c r="B41233" s="4">
        <v>43728</v>
      </c>
      <c r="C41233" t="s">
        <v>17</v>
      </c>
      <c r="D41233" t="s">
        <v>20</v>
      </c>
      <c r="E41233">
        <v>2</v>
      </c>
      <c r="F41233" t="str">
        <f t="shared" si="3222"/>
        <v>Distance</v>
      </c>
      <c r="G41233" t="str">
        <f t="shared" si="3223"/>
        <v>Gel Boomerangs</v>
      </c>
      <c r="H41233">
        <f t="shared" si="3224"/>
        <v>29.95</v>
      </c>
      <c r="I41233" s="5">
        <f t="shared" si="3225"/>
        <v>59.9</v>
      </c>
      <c r="J41233" t="str">
        <f t="shared" si="3226"/>
        <v>Sunset</v>
      </c>
    </row>
    <row r="41234" spans="2:10" x14ac:dyDescent="0.35">
      <c r="B41234" s="4">
        <v>43778</v>
      </c>
      <c r="C41234" t="s">
        <v>33</v>
      </c>
      <c r="D41234" t="s">
        <v>41</v>
      </c>
      <c r="E41234">
        <v>1</v>
      </c>
      <c r="F41234" t="str">
        <f t="shared" si="3222"/>
        <v>Freestyle</v>
      </c>
      <c r="G41234" t="str">
        <f t="shared" si="3223"/>
        <v>E-Bay</v>
      </c>
      <c r="H41234">
        <f t="shared" si="3224"/>
        <v>19.95</v>
      </c>
      <c r="I41234" s="5">
        <f t="shared" si="3225"/>
        <v>19.95</v>
      </c>
      <c r="J41234" t="str">
        <f t="shared" si="3226"/>
        <v>TriFly</v>
      </c>
    </row>
    <row r="41235" spans="2:10" x14ac:dyDescent="0.35">
      <c r="B41235" s="4">
        <v>43811</v>
      </c>
      <c r="C41235" t="s">
        <v>19</v>
      </c>
      <c r="D41235" t="s">
        <v>18</v>
      </c>
      <c r="E41235">
        <v>10</v>
      </c>
      <c r="F41235" t="str">
        <f t="shared" si="3222"/>
        <v>Freestyle</v>
      </c>
      <c r="G41235" t="str">
        <f t="shared" si="3223"/>
        <v>Colorado Boomerangs</v>
      </c>
      <c r="H41235">
        <f t="shared" si="3224"/>
        <v>43.95</v>
      </c>
      <c r="I41235" s="5">
        <f t="shared" si="3225"/>
        <v>439.5</v>
      </c>
      <c r="J41235" t="str">
        <f t="shared" si="3226"/>
        <v>Quad</v>
      </c>
    </row>
    <row r="41236" spans="2:10" x14ac:dyDescent="0.35">
      <c r="B41236" s="4">
        <v>44155</v>
      </c>
      <c r="C41236" t="s">
        <v>25</v>
      </c>
      <c r="D41236" t="s">
        <v>37</v>
      </c>
      <c r="E41236">
        <v>2</v>
      </c>
      <c r="F41236" t="str">
        <f t="shared" si="3222"/>
        <v>Beginner</v>
      </c>
      <c r="G41236" t="str">
        <f t="shared" si="3223"/>
        <v>Amazon</v>
      </c>
      <c r="H41236">
        <f t="shared" si="3224"/>
        <v>24.95</v>
      </c>
      <c r="I41236" s="5">
        <f t="shared" si="3225"/>
        <v>49.9</v>
      </c>
      <c r="J41236" t="str">
        <f t="shared" si="3226"/>
        <v>Bellen</v>
      </c>
    </row>
    <row r="41237" spans="2:10" x14ac:dyDescent="0.35">
      <c r="B41237" s="4">
        <v>43643</v>
      </c>
      <c r="C41237" t="s">
        <v>17</v>
      </c>
      <c r="D41237" t="s">
        <v>26</v>
      </c>
      <c r="E41237">
        <v>1</v>
      </c>
      <c r="F41237" t="str">
        <f t="shared" si="3222"/>
        <v>Distance</v>
      </c>
      <c r="G41237" t="str">
        <f t="shared" si="3223"/>
        <v>Gel Boomerangs</v>
      </c>
      <c r="H41237">
        <f t="shared" si="3224"/>
        <v>49.95</v>
      </c>
      <c r="I41237" s="5">
        <f t="shared" si="3225"/>
        <v>49.95</v>
      </c>
      <c r="J41237" t="str">
        <f t="shared" si="3226"/>
        <v>Majestic Beaut</v>
      </c>
    </row>
    <row r="41238" spans="2:10" x14ac:dyDescent="0.35">
      <c r="B41238" s="4">
        <v>43813</v>
      </c>
      <c r="C41238" t="s">
        <v>19</v>
      </c>
      <c r="D41238" t="s">
        <v>24</v>
      </c>
      <c r="E41238">
        <v>1</v>
      </c>
      <c r="F41238" t="str">
        <f t="shared" si="3222"/>
        <v>Beginner</v>
      </c>
      <c r="G41238" t="str">
        <f t="shared" si="3223"/>
        <v>Colorado Boomerangs</v>
      </c>
      <c r="H41238">
        <f t="shared" si="3224"/>
        <v>26.95</v>
      </c>
      <c r="I41238" s="5">
        <f t="shared" si="3225"/>
        <v>26.95</v>
      </c>
      <c r="J41238" t="str">
        <f t="shared" si="3226"/>
        <v>Aspen</v>
      </c>
    </row>
    <row r="41239" spans="2:10" x14ac:dyDescent="0.35">
      <c r="B41239" s="4">
        <v>43794</v>
      </c>
      <c r="C41239" t="s">
        <v>19</v>
      </c>
      <c r="D41239" t="s">
        <v>39</v>
      </c>
      <c r="E41239">
        <v>2</v>
      </c>
      <c r="F41239" t="str">
        <f t="shared" si="3222"/>
        <v>Beginner</v>
      </c>
      <c r="G41239" t="str">
        <f t="shared" si="3223"/>
        <v>Colorado Boomerangs</v>
      </c>
      <c r="H41239">
        <f t="shared" si="3224"/>
        <v>22.95</v>
      </c>
      <c r="I41239" s="5">
        <f t="shared" si="3225"/>
        <v>45.9</v>
      </c>
      <c r="J41239" t="str">
        <f t="shared" si="3226"/>
        <v>Yanaki</v>
      </c>
    </row>
    <row r="41240" spans="2:10" x14ac:dyDescent="0.35">
      <c r="B41240" s="4">
        <v>43815</v>
      </c>
      <c r="C41240" t="s">
        <v>19</v>
      </c>
      <c r="D41240" t="s">
        <v>34</v>
      </c>
      <c r="E41240">
        <v>2</v>
      </c>
      <c r="F41240" t="str">
        <f t="shared" si="3222"/>
        <v>Freestyle</v>
      </c>
      <c r="G41240" t="str">
        <f t="shared" si="3223"/>
        <v>Colorado Boomerangs</v>
      </c>
      <c r="H41240">
        <f t="shared" si="3224"/>
        <v>27.95</v>
      </c>
      <c r="I41240" s="5">
        <f t="shared" si="3225"/>
        <v>55.9</v>
      </c>
      <c r="J41240" t="str">
        <f t="shared" si="3226"/>
        <v>Carlota</v>
      </c>
    </row>
    <row r="41241" spans="2:10" x14ac:dyDescent="0.35">
      <c r="B41241" s="4">
        <v>43950</v>
      </c>
      <c r="C41241" t="s">
        <v>33</v>
      </c>
      <c r="D41241" t="s">
        <v>39</v>
      </c>
      <c r="E41241">
        <v>1</v>
      </c>
      <c r="F41241" t="str">
        <f t="shared" si="3222"/>
        <v>Beginner</v>
      </c>
      <c r="G41241" t="str">
        <f t="shared" si="3223"/>
        <v>E-Bay</v>
      </c>
      <c r="H41241">
        <f t="shared" si="3224"/>
        <v>22.95</v>
      </c>
      <c r="I41241" s="5">
        <f t="shared" si="3225"/>
        <v>22.95</v>
      </c>
      <c r="J41241" t="str">
        <f t="shared" si="3226"/>
        <v>Yanaki</v>
      </c>
    </row>
    <row r="41242" spans="2:10" x14ac:dyDescent="0.35">
      <c r="B41242" s="4">
        <v>43875</v>
      </c>
      <c r="C41242" t="s">
        <v>33</v>
      </c>
      <c r="D41242" t="s">
        <v>39</v>
      </c>
      <c r="E41242">
        <v>1</v>
      </c>
      <c r="F41242" t="str">
        <f t="shared" si="3222"/>
        <v>Beginner</v>
      </c>
      <c r="G41242" t="str">
        <f t="shared" si="3223"/>
        <v>E-Bay</v>
      </c>
      <c r="H41242">
        <f t="shared" si="3224"/>
        <v>22.95</v>
      </c>
      <c r="I41242" s="5">
        <f t="shared" si="3225"/>
        <v>22.95</v>
      </c>
      <c r="J41242" t="str">
        <f t="shared" si="3226"/>
        <v>Yanaki</v>
      </c>
    </row>
    <row r="41243" spans="2:10" x14ac:dyDescent="0.35">
      <c r="B41243" s="4">
        <v>44166</v>
      </c>
      <c r="C41243" t="s">
        <v>25</v>
      </c>
      <c r="D41243" t="s">
        <v>41</v>
      </c>
      <c r="E41243">
        <v>2</v>
      </c>
      <c r="F41243" t="str">
        <f t="shared" si="3222"/>
        <v>Freestyle</v>
      </c>
      <c r="G41243" t="str">
        <f t="shared" si="3223"/>
        <v>Amazon</v>
      </c>
      <c r="H41243">
        <f t="shared" si="3224"/>
        <v>19.95</v>
      </c>
      <c r="I41243" s="5">
        <f t="shared" si="3225"/>
        <v>39.9</v>
      </c>
      <c r="J41243" t="str">
        <f t="shared" si="3226"/>
        <v>TriFly</v>
      </c>
    </row>
    <row r="41244" spans="2:10" x14ac:dyDescent="0.35">
      <c r="B41244" s="4">
        <v>43826</v>
      </c>
      <c r="C41244" t="s">
        <v>17</v>
      </c>
      <c r="D41244" t="s">
        <v>39</v>
      </c>
      <c r="E41244">
        <v>1</v>
      </c>
      <c r="F41244" t="str">
        <f t="shared" si="3222"/>
        <v>Beginner</v>
      </c>
      <c r="G41244" t="str">
        <f t="shared" si="3223"/>
        <v>Gel Boomerangs</v>
      </c>
      <c r="H41244">
        <f t="shared" si="3224"/>
        <v>22.95</v>
      </c>
      <c r="I41244" s="5">
        <f t="shared" si="3225"/>
        <v>22.95</v>
      </c>
      <c r="J41244" t="str">
        <f t="shared" si="3226"/>
        <v>Yanaki</v>
      </c>
    </row>
    <row r="41245" spans="2:10" x14ac:dyDescent="0.35">
      <c r="B41245" s="4">
        <v>44167</v>
      </c>
      <c r="C41245" t="s">
        <v>25</v>
      </c>
      <c r="D41245" t="s">
        <v>26</v>
      </c>
      <c r="E41245">
        <v>1</v>
      </c>
      <c r="F41245" t="str">
        <f t="shared" si="3222"/>
        <v>Distance</v>
      </c>
      <c r="G41245" t="str">
        <f t="shared" si="3223"/>
        <v>Amazon</v>
      </c>
      <c r="H41245">
        <f t="shared" si="3224"/>
        <v>49.95</v>
      </c>
      <c r="I41245" s="5">
        <f t="shared" si="3225"/>
        <v>49.95</v>
      </c>
      <c r="J41245" t="str">
        <f t="shared" si="3226"/>
        <v>Majestic Beaut</v>
      </c>
    </row>
    <row r="41246" spans="2:10" x14ac:dyDescent="0.35">
      <c r="B41246" s="4">
        <v>43794</v>
      </c>
      <c r="C41246" t="s">
        <v>17</v>
      </c>
      <c r="D41246" t="s">
        <v>18</v>
      </c>
      <c r="E41246">
        <v>1</v>
      </c>
      <c r="F41246" t="str">
        <f t="shared" si="3222"/>
        <v>Freestyle</v>
      </c>
      <c r="G41246" t="str">
        <f t="shared" si="3223"/>
        <v>Gel Boomerangs</v>
      </c>
      <c r="H41246">
        <f t="shared" si="3224"/>
        <v>43.95</v>
      </c>
      <c r="I41246" s="5">
        <f t="shared" si="3225"/>
        <v>43.95</v>
      </c>
      <c r="J41246" t="str">
        <f t="shared" si="3226"/>
        <v>Quad</v>
      </c>
    </row>
    <row r="41247" spans="2:10" x14ac:dyDescent="0.35">
      <c r="B41247" s="4">
        <v>43795</v>
      </c>
      <c r="C41247" t="s">
        <v>17</v>
      </c>
      <c r="D41247" t="s">
        <v>41</v>
      </c>
      <c r="E41247">
        <v>4</v>
      </c>
      <c r="F41247" t="str">
        <f t="shared" si="3222"/>
        <v>Freestyle</v>
      </c>
      <c r="G41247" t="str">
        <f t="shared" si="3223"/>
        <v>Gel Boomerangs</v>
      </c>
      <c r="H41247">
        <f t="shared" si="3224"/>
        <v>19.95</v>
      </c>
      <c r="I41247" s="5">
        <f t="shared" si="3225"/>
        <v>79.8</v>
      </c>
      <c r="J41247" t="str">
        <f t="shared" si="3226"/>
        <v>TriFly</v>
      </c>
    </row>
    <row r="41248" spans="2:10" x14ac:dyDescent="0.35">
      <c r="B41248" s="4">
        <v>44160</v>
      </c>
      <c r="C41248" t="s">
        <v>17</v>
      </c>
      <c r="D41248" t="s">
        <v>18</v>
      </c>
      <c r="E41248">
        <v>1</v>
      </c>
      <c r="F41248" t="str">
        <f t="shared" si="3222"/>
        <v>Freestyle</v>
      </c>
      <c r="G41248" t="str">
        <f t="shared" si="3223"/>
        <v>Gel Boomerangs</v>
      </c>
      <c r="H41248">
        <f t="shared" si="3224"/>
        <v>43.95</v>
      </c>
      <c r="I41248" s="5">
        <f t="shared" si="3225"/>
        <v>43.95</v>
      </c>
      <c r="J41248" t="str">
        <f t="shared" si="3226"/>
        <v>Quad</v>
      </c>
    </row>
    <row r="41249" spans="2:10" x14ac:dyDescent="0.35">
      <c r="B41249" s="4">
        <v>44097</v>
      </c>
      <c r="C41249" t="s">
        <v>17</v>
      </c>
      <c r="D41249" t="s">
        <v>41</v>
      </c>
      <c r="E41249">
        <v>4</v>
      </c>
      <c r="F41249" t="str">
        <f t="shared" si="3222"/>
        <v>Freestyle</v>
      </c>
      <c r="G41249" t="str">
        <f t="shared" si="3223"/>
        <v>Gel Boomerangs</v>
      </c>
      <c r="H41249">
        <f t="shared" si="3224"/>
        <v>19.95</v>
      </c>
      <c r="I41249" s="5">
        <f t="shared" si="3225"/>
        <v>79.8</v>
      </c>
      <c r="J41249" t="str">
        <f t="shared" si="3226"/>
        <v>TriFly</v>
      </c>
    </row>
    <row r="41250" spans="2:10" x14ac:dyDescent="0.35">
      <c r="B41250" s="4">
        <v>43872</v>
      </c>
      <c r="C41250" t="s">
        <v>17</v>
      </c>
      <c r="D41250" t="s">
        <v>24</v>
      </c>
      <c r="E41250">
        <v>3</v>
      </c>
      <c r="F41250" t="str">
        <f t="shared" si="3222"/>
        <v>Beginner</v>
      </c>
      <c r="G41250" t="str">
        <f t="shared" si="3223"/>
        <v>Gel Boomerangs</v>
      </c>
      <c r="H41250">
        <f t="shared" si="3224"/>
        <v>26.95</v>
      </c>
      <c r="I41250" s="5">
        <f t="shared" si="3225"/>
        <v>80.849999999999994</v>
      </c>
      <c r="J41250" t="str">
        <f t="shared" si="3226"/>
        <v>Aspen</v>
      </c>
    </row>
    <row r="41251" spans="2:10" x14ac:dyDescent="0.35">
      <c r="B41251" s="4">
        <v>44172</v>
      </c>
      <c r="C41251" t="s">
        <v>33</v>
      </c>
      <c r="D41251" t="s">
        <v>41</v>
      </c>
      <c r="E41251">
        <v>5</v>
      </c>
      <c r="F41251" t="str">
        <f t="shared" si="3222"/>
        <v>Freestyle</v>
      </c>
      <c r="G41251" t="str">
        <f t="shared" si="3223"/>
        <v>E-Bay</v>
      </c>
      <c r="H41251">
        <f t="shared" si="3224"/>
        <v>19.95</v>
      </c>
      <c r="I41251" s="5">
        <f t="shared" si="3225"/>
        <v>99.75</v>
      </c>
      <c r="J41251" t="str">
        <f t="shared" si="3226"/>
        <v>TriFly</v>
      </c>
    </row>
    <row r="41252" spans="2:10" x14ac:dyDescent="0.35">
      <c r="B41252" s="4">
        <v>43804</v>
      </c>
      <c r="C41252" t="s">
        <v>19</v>
      </c>
      <c r="D41252" t="s">
        <v>39</v>
      </c>
      <c r="E41252">
        <v>1</v>
      </c>
      <c r="F41252" t="str">
        <f t="shared" si="3222"/>
        <v>Beginner</v>
      </c>
      <c r="G41252" t="str">
        <f t="shared" si="3223"/>
        <v>Colorado Boomerangs</v>
      </c>
      <c r="H41252">
        <f t="shared" si="3224"/>
        <v>22.95</v>
      </c>
      <c r="I41252" s="5">
        <f t="shared" si="3225"/>
        <v>22.95</v>
      </c>
      <c r="J41252" t="str">
        <f t="shared" si="3226"/>
        <v>Yanaki</v>
      </c>
    </row>
    <row r="41253" spans="2:10" x14ac:dyDescent="0.35">
      <c r="B41253" s="4">
        <v>43486</v>
      </c>
      <c r="C41253" t="s">
        <v>19</v>
      </c>
      <c r="D41253" t="s">
        <v>39</v>
      </c>
      <c r="E41253">
        <v>2</v>
      </c>
      <c r="F41253" t="str">
        <f t="shared" si="3222"/>
        <v>Beginner</v>
      </c>
      <c r="G41253" t="str">
        <f t="shared" si="3223"/>
        <v>Colorado Boomerangs</v>
      </c>
      <c r="H41253">
        <f t="shared" si="3224"/>
        <v>22.95</v>
      </c>
      <c r="I41253" s="5">
        <f t="shared" si="3225"/>
        <v>45.9</v>
      </c>
      <c r="J41253" t="str">
        <f t="shared" si="3226"/>
        <v>Yanaki</v>
      </c>
    </row>
    <row r="41254" spans="2:10" x14ac:dyDescent="0.35">
      <c r="B41254" s="4">
        <v>43507</v>
      </c>
      <c r="C41254" t="s">
        <v>17</v>
      </c>
      <c r="D41254" t="s">
        <v>39</v>
      </c>
      <c r="E41254">
        <v>1</v>
      </c>
      <c r="F41254" t="str">
        <f t="shared" si="3222"/>
        <v>Beginner</v>
      </c>
      <c r="G41254" t="str">
        <f t="shared" si="3223"/>
        <v>Gel Boomerangs</v>
      </c>
      <c r="H41254">
        <f t="shared" si="3224"/>
        <v>22.95</v>
      </c>
      <c r="I41254" s="5">
        <f t="shared" si="3225"/>
        <v>22.95</v>
      </c>
      <c r="J41254" t="str">
        <f t="shared" si="3226"/>
        <v>Yanaki</v>
      </c>
    </row>
    <row r="41255" spans="2:10" x14ac:dyDescent="0.35">
      <c r="B41255" s="4">
        <v>43897</v>
      </c>
      <c r="C41255" t="s">
        <v>19</v>
      </c>
      <c r="D41255" t="s">
        <v>24</v>
      </c>
      <c r="E41255">
        <v>2</v>
      </c>
      <c r="F41255" t="str">
        <f t="shared" si="3222"/>
        <v>Beginner</v>
      </c>
      <c r="G41255" t="str">
        <f t="shared" si="3223"/>
        <v>Colorado Boomerangs</v>
      </c>
      <c r="H41255">
        <f t="shared" si="3224"/>
        <v>26.95</v>
      </c>
      <c r="I41255" s="5">
        <f t="shared" si="3225"/>
        <v>53.9</v>
      </c>
      <c r="J41255" t="str">
        <f t="shared" si="3226"/>
        <v>Aspen</v>
      </c>
    </row>
    <row r="41256" spans="2:10" x14ac:dyDescent="0.35">
      <c r="B41256" s="4">
        <v>44180</v>
      </c>
      <c r="C41256" t="s">
        <v>25</v>
      </c>
      <c r="D41256" t="s">
        <v>24</v>
      </c>
      <c r="E41256">
        <v>1</v>
      </c>
      <c r="F41256" t="str">
        <f t="shared" si="3222"/>
        <v>Beginner</v>
      </c>
      <c r="G41256" t="str">
        <f t="shared" si="3223"/>
        <v>Amazon</v>
      </c>
      <c r="H41256">
        <f t="shared" si="3224"/>
        <v>26.95</v>
      </c>
      <c r="I41256" s="5">
        <f t="shared" si="3225"/>
        <v>26.95</v>
      </c>
      <c r="J41256" t="str">
        <f t="shared" si="3226"/>
        <v>Aspen</v>
      </c>
    </row>
    <row r="41257" spans="2:10" x14ac:dyDescent="0.35">
      <c r="B41257" s="4">
        <v>44175</v>
      </c>
      <c r="C41257" t="s">
        <v>17</v>
      </c>
      <c r="D41257" t="s">
        <v>24</v>
      </c>
      <c r="E41257">
        <v>1</v>
      </c>
      <c r="F41257" t="str">
        <f t="shared" si="3222"/>
        <v>Beginner</v>
      </c>
      <c r="G41257" t="str">
        <f t="shared" si="3223"/>
        <v>Gel Boomerangs</v>
      </c>
      <c r="H41257">
        <f t="shared" si="3224"/>
        <v>26.95</v>
      </c>
      <c r="I41257" s="5">
        <f t="shared" si="3225"/>
        <v>26.95</v>
      </c>
      <c r="J41257" t="str">
        <f t="shared" si="3226"/>
        <v>Aspen</v>
      </c>
    </row>
    <row r="41258" spans="2:10" x14ac:dyDescent="0.35">
      <c r="B41258" s="4">
        <v>43804</v>
      </c>
      <c r="C41258" t="s">
        <v>17</v>
      </c>
      <c r="D41258" t="s">
        <v>24</v>
      </c>
      <c r="E41258">
        <v>2</v>
      </c>
      <c r="F41258" t="str">
        <f t="shared" si="3222"/>
        <v>Beginner</v>
      </c>
      <c r="G41258" t="str">
        <f t="shared" si="3223"/>
        <v>Gel Boomerangs</v>
      </c>
      <c r="H41258">
        <f t="shared" si="3224"/>
        <v>26.95</v>
      </c>
      <c r="I41258" s="5">
        <f t="shared" si="3225"/>
        <v>53.9</v>
      </c>
      <c r="J41258" t="str">
        <f t="shared" si="3226"/>
        <v>Aspen</v>
      </c>
    </row>
    <row r="41259" spans="2:10" x14ac:dyDescent="0.35">
      <c r="B41259" s="4">
        <v>43795</v>
      </c>
      <c r="C41259" t="s">
        <v>19</v>
      </c>
      <c r="D41259" t="s">
        <v>18</v>
      </c>
      <c r="E41259">
        <v>2</v>
      </c>
      <c r="F41259" t="str">
        <f t="shared" si="3222"/>
        <v>Freestyle</v>
      </c>
      <c r="G41259" t="str">
        <f t="shared" si="3223"/>
        <v>Colorado Boomerangs</v>
      </c>
      <c r="H41259">
        <f t="shared" si="3224"/>
        <v>43.95</v>
      </c>
      <c r="I41259" s="5">
        <f t="shared" si="3225"/>
        <v>87.9</v>
      </c>
      <c r="J41259" t="str">
        <f t="shared" si="3226"/>
        <v>Quad</v>
      </c>
    </row>
    <row r="41260" spans="2:10" x14ac:dyDescent="0.35">
      <c r="B41260" s="4">
        <v>43800</v>
      </c>
      <c r="C41260" t="s">
        <v>19</v>
      </c>
      <c r="D41260" t="s">
        <v>18</v>
      </c>
      <c r="E41260">
        <v>1</v>
      </c>
      <c r="F41260" t="str">
        <f t="shared" si="3222"/>
        <v>Freestyle</v>
      </c>
      <c r="G41260" t="str">
        <f t="shared" si="3223"/>
        <v>Colorado Boomerangs</v>
      </c>
      <c r="H41260">
        <f t="shared" si="3224"/>
        <v>43.95</v>
      </c>
      <c r="I41260" s="5">
        <f t="shared" si="3225"/>
        <v>43.95</v>
      </c>
      <c r="J41260" t="str">
        <f t="shared" si="3226"/>
        <v>Quad</v>
      </c>
    </row>
    <row r="41261" spans="2:10" x14ac:dyDescent="0.35">
      <c r="B41261" s="4">
        <v>43799</v>
      </c>
      <c r="C41261" t="s">
        <v>19</v>
      </c>
      <c r="D41261" t="s">
        <v>18</v>
      </c>
      <c r="E41261">
        <v>1</v>
      </c>
      <c r="F41261" t="str">
        <f t="shared" si="3222"/>
        <v>Freestyle</v>
      </c>
      <c r="G41261" t="str">
        <f t="shared" si="3223"/>
        <v>Colorado Boomerangs</v>
      </c>
      <c r="H41261">
        <f t="shared" si="3224"/>
        <v>43.95</v>
      </c>
      <c r="I41261" s="5">
        <f t="shared" si="3225"/>
        <v>43.95</v>
      </c>
      <c r="J41261" t="str">
        <f t="shared" si="3226"/>
        <v>Quad</v>
      </c>
    </row>
    <row r="41262" spans="2:10" x14ac:dyDescent="0.35">
      <c r="B41262" s="4">
        <v>43660</v>
      </c>
      <c r="C41262" t="s">
        <v>19</v>
      </c>
      <c r="D41262" t="s">
        <v>39</v>
      </c>
      <c r="E41262">
        <v>1</v>
      </c>
      <c r="F41262" t="str">
        <f t="shared" si="3222"/>
        <v>Beginner</v>
      </c>
      <c r="G41262" t="str">
        <f t="shared" si="3223"/>
        <v>Colorado Boomerangs</v>
      </c>
      <c r="H41262">
        <f t="shared" si="3224"/>
        <v>22.95</v>
      </c>
      <c r="I41262" s="5">
        <f t="shared" si="3225"/>
        <v>22.95</v>
      </c>
      <c r="J41262" t="str">
        <f t="shared" si="3226"/>
        <v>Yanaki</v>
      </c>
    </row>
    <row r="41263" spans="2:10" x14ac:dyDescent="0.35">
      <c r="B41263" s="4">
        <v>44172</v>
      </c>
      <c r="C41263" t="s">
        <v>25</v>
      </c>
      <c r="D41263" t="s">
        <v>34</v>
      </c>
      <c r="E41263">
        <v>1</v>
      </c>
      <c r="F41263" t="str">
        <f t="shared" si="3222"/>
        <v>Freestyle</v>
      </c>
      <c r="G41263" t="str">
        <f t="shared" si="3223"/>
        <v>Amazon</v>
      </c>
      <c r="H41263">
        <f t="shared" si="3224"/>
        <v>27.95</v>
      </c>
      <c r="I41263" s="5">
        <f t="shared" si="3225"/>
        <v>27.95</v>
      </c>
      <c r="J41263" t="str">
        <f t="shared" si="3226"/>
        <v>Carlota</v>
      </c>
    </row>
    <row r="41264" spans="2:10" x14ac:dyDescent="0.35">
      <c r="B41264" s="4">
        <v>44177</v>
      </c>
      <c r="C41264" t="s">
        <v>17</v>
      </c>
      <c r="D41264" t="s">
        <v>41</v>
      </c>
      <c r="E41264">
        <v>1</v>
      </c>
      <c r="F41264" t="str">
        <f t="shared" si="3222"/>
        <v>Freestyle</v>
      </c>
      <c r="G41264" t="str">
        <f t="shared" si="3223"/>
        <v>Gel Boomerangs</v>
      </c>
      <c r="H41264">
        <f t="shared" si="3224"/>
        <v>19.95</v>
      </c>
      <c r="I41264" s="5">
        <f t="shared" si="3225"/>
        <v>19.95</v>
      </c>
      <c r="J41264" t="str">
        <f t="shared" si="3226"/>
        <v>TriFly</v>
      </c>
    </row>
    <row r="41265" spans="2:10" x14ac:dyDescent="0.35">
      <c r="B41265" s="4">
        <v>43563</v>
      </c>
      <c r="C41265" t="s">
        <v>17</v>
      </c>
      <c r="D41265" t="s">
        <v>39</v>
      </c>
      <c r="E41265">
        <v>2</v>
      </c>
      <c r="F41265" t="str">
        <f t="shared" si="3222"/>
        <v>Beginner</v>
      </c>
      <c r="G41265" t="str">
        <f t="shared" si="3223"/>
        <v>Gel Boomerangs</v>
      </c>
      <c r="H41265">
        <f t="shared" si="3224"/>
        <v>22.95</v>
      </c>
      <c r="I41265" s="5">
        <f t="shared" si="3225"/>
        <v>45.9</v>
      </c>
      <c r="J41265" t="str">
        <f t="shared" si="3226"/>
        <v>Yanaki</v>
      </c>
    </row>
    <row r="41266" spans="2:10" x14ac:dyDescent="0.35">
      <c r="B41266" s="4">
        <v>43568</v>
      </c>
      <c r="C41266" t="s">
        <v>33</v>
      </c>
      <c r="D41266" t="s">
        <v>37</v>
      </c>
      <c r="E41266">
        <v>1</v>
      </c>
      <c r="F41266" t="str">
        <f t="shared" si="3222"/>
        <v>Beginner</v>
      </c>
      <c r="G41266" t="str">
        <f t="shared" si="3223"/>
        <v>E-Bay</v>
      </c>
      <c r="H41266">
        <f t="shared" si="3224"/>
        <v>24.95</v>
      </c>
      <c r="I41266" s="5">
        <f t="shared" si="3225"/>
        <v>24.95</v>
      </c>
      <c r="J41266" t="str">
        <f t="shared" si="3226"/>
        <v>Bellen</v>
      </c>
    </row>
    <row r="41267" spans="2:10" x14ac:dyDescent="0.35">
      <c r="B41267" s="4">
        <v>44159</v>
      </c>
      <c r="C41267" t="s">
        <v>25</v>
      </c>
      <c r="D41267" t="s">
        <v>20</v>
      </c>
      <c r="E41267">
        <v>1</v>
      </c>
      <c r="F41267" t="str">
        <f t="shared" si="3222"/>
        <v>Distance</v>
      </c>
      <c r="G41267" t="str">
        <f t="shared" si="3223"/>
        <v>Amazon</v>
      </c>
      <c r="H41267">
        <f t="shared" si="3224"/>
        <v>29.95</v>
      </c>
      <c r="I41267" s="5">
        <f t="shared" si="3225"/>
        <v>29.95</v>
      </c>
      <c r="J41267" t="str">
        <f t="shared" si="3226"/>
        <v>Sunset</v>
      </c>
    </row>
    <row r="41268" spans="2:10" x14ac:dyDescent="0.35">
      <c r="B41268" s="4">
        <v>43798</v>
      </c>
      <c r="C41268" t="s">
        <v>33</v>
      </c>
      <c r="D41268" t="s">
        <v>18</v>
      </c>
      <c r="E41268">
        <v>2</v>
      </c>
      <c r="F41268" t="str">
        <f t="shared" si="3222"/>
        <v>Freestyle</v>
      </c>
      <c r="G41268" t="str">
        <f t="shared" si="3223"/>
        <v>E-Bay</v>
      </c>
      <c r="H41268">
        <f t="shared" si="3224"/>
        <v>43.95</v>
      </c>
      <c r="I41268" s="5">
        <f t="shared" si="3225"/>
        <v>87.9</v>
      </c>
      <c r="J41268" t="str">
        <f t="shared" si="3226"/>
        <v>Quad</v>
      </c>
    </row>
    <row r="41269" spans="2:10" x14ac:dyDescent="0.35">
      <c r="B41269" s="4">
        <v>43959</v>
      </c>
      <c r="C41269" t="s">
        <v>17</v>
      </c>
      <c r="D41269" t="s">
        <v>24</v>
      </c>
      <c r="E41269">
        <v>1</v>
      </c>
      <c r="F41269" t="str">
        <f t="shared" si="3222"/>
        <v>Beginner</v>
      </c>
      <c r="G41269" t="str">
        <f t="shared" si="3223"/>
        <v>Gel Boomerangs</v>
      </c>
      <c r="H41269">
        <f t="shared" si="3224"/>
        <v>26.95</v>
      </c>
      <c r="I41269" s="5">
        <f t="shared" si="3225"/>
        <v>26.95</v>
      </c>
      <c r="J41269" t="str">
        <f t="shared" si="3226"/>
        <v>Aspen</v>
      </c>
    </row>
    <row r="41270" spans="2:10" x14ac:dyDescent="0.35">
      <c r="B41270" s="4">
        <v>44188</v>
      </c>
      <c r="C41270" t="s">
        <v>19</v>
      </c>
      <c r="D41270" t="s">
        <v>43</v>
      </c>
      <c r="E41270">
        <v>1</v>
      </c>
      <c r="F41270" t="str">
        <f t="shared" si="3222"/>
        <v>Distance</v>
      </c>
      <c r="G41270" t="str">
        <f t="shared" si="3223"/>
        <v>Colorado Boomerangs</v>
      </c>
      <c r="H41270">
        <f t="shared" si="3224"/>
        <v>45.95</v>
      </c>
      <c r="I41270" s="5">
        <f t="shared" si="3225"/>
        <v>45.95</v>
      </c>
      <c r="J41270" t="str">
        <f t="shared" si="3226"/>
        <v>Flattop</v>
      </c>
    </row>
    <row r="41271" spans="2:10" x14ac:dyDescent="0.35">
      <c r="B41271" s="4">
        <v>43814</v>
      </c>
      <c r="C41271" t="s">
        <v>17</v>
      </c>
      <c r="D41271" t="s">
        <v>39</v>
      </c>
      <c r="E41271">
        <v>1</v>
      </c>
      <c r="F41271" t="str">
        <f t="shared" si="3222"/>
        <v>Beginner</v>
      </c>
      <c r="G41271" t="str">
        <f t="shared" si="3223"/>
        <v>Gel Boomerangs</v>
      </c>
      <c r="H41271">
        <f t="shared" si="3224"/>
        <v>22.95</v>
      </c>
      <c r="I41271" s="5">
        <f t="shared" si="3225"/>
        <v>22.95</v>
      </c>
      <c r="J41271" t="str">
        <f t="shared" si="3226"/>
        <v>Yanaki</v>
      </c>
    </row>
    <row r="41272" spans="2:10" x14ac:dyDescent="0.35">
      <c r="B41272" s="4">
        <v>44052</v>
      </c>
      <c r="C41272" t="s">
        <v>25</v>
      </c>
      <c r="D41272" t="s">
        <v>39</v>
      </c>
      <c r="E41272">
        <v>9</v>
      </c>
      <c r="F41272" t="str">
        <f t="shared" si="3222"/>
        <v>Beginner</v>
      </c>
      <c r="G41272" t="str">
        <f t="shared" si="3223"/>
        <v>Amazon</v>
      </c>
      <c r="H41272">
        <f t="shared" si="3224"/>
        <v>22.95</v>
      </c>
      <c r="I41272" s="5">
        <f t="shared" si="3225"/>
        <v>206.54999999999998</v>
      </c>
      <c r="J41272" t="str">
        <f t="shared" si="3226"/>
        <v>Yanaki</v>
      </c>
    </row>
    <row r="41273" spans="2:10" x14ac:dyDescent="0.35">
      <c r="B41273" s="4">
        <v>44013</v>
      </c>
      <c r="C41273" t="s">
        <v>19</v>
      </c>
      <c r="D41273" t="s">
        <v>41</v>
      </c>
      <c r="E41273">
        <v>1</v>
      </c>
      <c r="F41273" t="str">
        <f t="shared" si="3222"/>
        <v>Freestyle</v>
      </c>
      <c r="G41273" t="str">
        <f t="shared" si="3223"/>
        <v>Colorado Boomerangs</v>
      </c>
      <c r="H41273">
        <f t="shared" si="3224"/>
        <v>19.95</v>
      </c>
      <c r="I41273" s="5">
        <f t="shared" si="3225"/>
        <v>19.95</v>
      </c>
      <c r="J41273" t="str">
        <f t="shared" si="3226"/>
        <v>TriFly</v>
      </c>
    </row>
    <row r="41274" spans="2:10" x14ac:dyDescent="0.35">
      <c r="B41274" s="4">
        <v>43810</v>
      </c>
      <c r="C41274" t="s">
        <v>17</v>
      </c>
      <c r="D41274" t="s">
        <v>34</v>
      </c>
      <c r="E41274">
        <v>6</v>
      </c>
      <c r="F41274" t="str">
        <f t="shared" si="3222"/>
        <v>Freestyle</v>
      </c>
      <c r="G41274" t="str">
        <f t="shared" si="3223"/>
        <v>Gel Boomerangs</v>
      </c>
      <c r="H41274">
        <f t="shared" si="3224"/>
        <v>27.95</v>
      </c>
      <c r="I41274" s="5">
        <f t="shared" si="3225"/>
        <v>167.7</v>
      </c>
      <c r="J41274" t="str">
        <f t="shared" si="3226"/>
        <v>Carlota</v>
      </c>
    </row>
    <row r="41275" spans="2:10" x14ac:dyDescent="0.35">
      <c r="B41275" s="4">
        <v>44165</v>
      </c>
      <c r="C41275" t="s">
        <v>19</v>
      </c>
      <c r="D41275" t="s">
        <v>41</v>
      </c>
      <c r="E41275">
        <v>1</v>
      </c>
      <c r="F41275" t="str">
        <f t="shared" si="3222"/>
        <v>Freestyle</v>
      </c>
      <c r="G41275" t="str">
        <f t="shared" si="3223"/>
        <v>Colorado Boomerangs</v>
      </c>
      <c r="H41275">
        <f t="shared" si="3224"/>
        <v>19.95</v>
      </c>
      <c r="I41275" s="5">
        <f t="shared" si="3225"/>
        <v>19.95</v>
      </c>
      <c r="J41275" t="str">
        <f t="shared" si="3226"/>
        <v>TriFly</v>
      </c>
    </row>
    <row r="41276" spans="2:10" x14ac:dyDescent="0.35">
      <c r="B41276" s="4">
        <v>43848</v>
      </c>
      <c r="C41276" t="s">
        <v>25</v>
      </c>
      <c r="D41276" t="s">
        <v>20</v>
      </c>
      <c r="E41276">
        <v>3</v>
      </c>
      <c r="F41276" t="str">
        <f t="shared" si="3222"/>
        <v>Distance</v>
      </c>
      <c r="G41276" t="str">
        <f t="shared" si="3223"/>
        <v>Amazon</v>
      </c>
      <c r="H41276">
        <f t="shared" si="3224"/>
        <v>29.95</v>
      </c>
      <c r="I41276" s="5">
        <f t="shared" si="3225"/>
        <v>89.85</v>
      </c>
      <c r="J41276" t="str">
        <f t="shared" si="3226"/>
        <v>Sunset</v>
      </c>
    </row>
    <row r="41277" spans="2:10" x14ac:dyDescent="0.35">
      <c r="B41277" s="4">
        <v>44140</v>
      </c>
      <c r="C41277" t="s">
        <v>19</v>
      </c>
      <c r="D41277" t="s">
        <v>18</v>
      </c>
      <c r="E41277">
        <v>1</v>
      </c>
      <c r="F41277" t="str">
        <f t="shared" si="3222"/>
        <v>Freestyle</v>
      </c>
      <c r="G41277" t="str">
        <f t="shared" si="3223"/>
        <v>Colorado Boomerangs</v>
      </c>
      <c r="H41277">
        <f t="shared" si="3224"/>
        <v>43.95</v>
      </c>
      <c r="I41277" s="5">
        <f t="shared" si="3225"/>
        <v>43.95</v>
      </c>
      <c r="J41277" t="str">
        <f t="shared" si="3226"/>
        <v>Quad</v>
      </c>
    </row>
    <row r="41278" spans="2:10" x14ac:dyDescent="0.35">
      <c r="B41278" s="4">
        <v>43800</v>
      </c>
      <c r="C41278" t="s">
        <v>33</v>
      </c>
      <c r="D41278" t="s">
        <v>18</v>
      </c>
      <c r="E41278">
        <v>1</v>
      </c>
      <c r="F41278" t="str">
        <f t="shared" si="3222"/>
        <v>Freestyle</v>
      </c>
      <c r="G41278" t="str">
        <f t="shared" si="3223"/>
        <v>E-Bay</v>
      </c>
      <c r="H41278">
        <f t="shared" si="3224"/>
        <v>43.95</v>
      </c>
      <c r="I41278" s="5">
        <f t="shared" si="3225"/>
        <v>43.95</v>
      </c>
      <c r="J41278" t="str">
        <f t="shared" si="3226"/>
        <v>Quad</v>
      </c>
    </row>
    <row r="41279" spans="2:10" x14ac:dyDescent="0.35">
      <c r="B41279" s="4">
        <v>43861</v>
      </c>
      <c r="C41279" t="s">
        <v>25</v>
      </c>
      <c r="D41279" t="s">
        <v>39</v>
      </c>
      <c r="E41279">
        <v>1</v>
      </c>
      <c r="F41279" t="str">
        <f t="shared" si="3222"/>
        <v>Beginner</v>
      </c>
      <c r="G41279" t="str">
        <f t="shared" si="3223"/>
        <v>Amazon</v>
      </c>
      <c r="H41279">
        <f t="shared" si="3224"/>
        <v>22.95</v>
      </c>
      <c r="I41279" s="5">
        <f t="shared" si="3225"/>
        <v>22.95</v>
      </c>
      <c r="J41279" t="str">
        <f t="shared" si="3226"/>
        <v>Yanaki</v>
      </c>
    </row>
    <row r="41280" spans="2:10" x14ac:dyDescent="0.35">
      <c r="B41280" s="4">
        <v>43914</v>
      </c>
      <c r="C41280" t="s">
        <v>25</v>
      </c>
      <c r="D41280" t="s">
        <v>43</v>
      </c>
      <c r="E41280">
        <v>3</v>
      </c>
      <c r="F41280" t="str">
        <f t="shared" si="3222"/>
        <v>Distance</v>
      </c>
      <c r="G41280" t="str">
        <f t="shared" si="3223"/>
        <v>Amazon</v>
      </c>
      <c r="H41280">
        <f t="shared" si="3224"/>
        <v>45.95</v>
      </c>
      <c r="I41280" s="5">
        <f t="shared" si="3225"/>
        <v>137.85000000000002</v>
      </c>
      <c r="J41280" t="str">
        <f t="shared" si="3226"/>
        <v>Flattop</v>
      </c>
    </row>
    <row r="41281" spans="2:10" x14ac:dyDescent="0.35">
      <c r="B41281" s="4">
        <v>43823</v>
      </c>
      <c r="C41281" t="s">
        <v>33</v>
      </c>
      <c r="D41281" t="s">
        <v>43</v>
      </c>
      <c r="E41281">
        <v>2</v>
      </c>
      <c r="F41281" t="str">
        <f t="shared" si="3222"/>
        <v>Distance</v>
      </c>
      <c r="G41281" t="str">
        <f t="shared" si="3223"/>
        <v>E-Bay</v>
      </c>
      <c r="H41281">
        <f t="shared" si="3224"/>
        <v>45.95</v>
      </c>
      <c r="I41281" s="5">
        <f t="shared" si="3225"/>
        <v>91.9</v>
      </c>
      <c r="J41281" t="str">
        <f t="shared" si="3226"/>
        <v>Flattop</v>
      </c>
    </row>
    <row r="41282" spans="2:10" x14ac:dyDescent="0.35">
      <c r="B41282" s="4">
        <v>44186</v>
      </c>
      <c r="C41282" t="s">
        <v>17</v>
      </c>
      <c r="D41282" t="s">
        <v>43</v>
      </c>
      <c r="E41282">
        <v>1</v>
      </c>
      <c r="F41282" t="str">
        <f t="shared" si="3222"/>
        <v>Distance</v>
      </c>
      <c r="G41282" t="str">
        <f t="shared" si="3223"/>
        <v>Gel Boomerangs</v>
      </c>
      <c r="H41282">
        <f t="shared" si="3224"/>
        <v>45.95</v>
      </c>
      <c r="I41282" s="5">
        <f t="shared" si="3225"/>
        <v>45.95</v>
      </c>
      <c r="J41282" t="str">
        <f t="shared" si="3226"/>
        <v>Flattop</v>
      </c>
    </row>
    <row r="41283" spans="2:10" x14ac:dyDescent="0.35">
      <c r="B41283" s="4">
        <v>44180</v>
      </c>
      <c r="C41283" t="s">
        <v>17</v>
      </c>
      <c r="D41283" t="s">
        <v>34</v>
      </c>
      <c r="E41283">
        <v>1</v>
      </c>
      <c r="F41283" t="str">
        <f t="shared" si="3222"/>
        <v>Freestyle</v>
      </c>
      <c r="G41283" t="str">
        <f t="shared" si="3223"/>
        <v>Gel Boomerangs</v>
      </c>
      <c r="H41283">
        <f t="shared" si="3224"/>
        <v>27.95</v>
      </c>
      <c r="I41283" s="5">
        <f t="shared" si="3225"/>
        <v>27.95</v>
      </c>
      <c r="J41283" t="str">
        <f t="shared" si="3226"/>
        <v>Carlota</v>
      </c>
    </row>
    <row r="41284" spans="2:10" x14ac:dyDescent="0.35">
      <c r="B41284" s="4">
        <v>44172</v>
      </c>
      <c r="C41284" t="s">
        <v>33</v>
      </c>
      <c r="D41284" t="s">
        <v>34</v>
      </c>
      <c r="E41284">
        <v>1</v>
      </c>
      <c r="F41284" t="str">
        <f t="shared" si="3222"/>
        <v>Freestyle</v>
      </c>
      <c r="G41284" t="str">
        <f t="shared" si="3223"/>
        <v>E-Bay</v>
      </c>
      <c r="H41284">
        <f t="shared" si="3224"/>
        <v>27.95</v>
      </c>
      <c r="I41284" s="5">
        <f t="shared" si="3225"/>
        <v>27.95</v>
      </c>
      <c r="J41284" t="str">
        <f t="shared" si="3226"/>
        <v>Carlota</v>
      </c>
    </row>
    <row r="41285" spans="2:10" x14ac:dyDescent="0.35">
      <c r="B41285" s="4">
        <v>44162</v>
      </c>
      <c r="C41285" t="s">
        <v>19</v>
      </c>
      <c r="D41285" t="s">
        <v>34</v>
      </c>
      <c r="E41285">
        <v>2</v>
      </c>
      <c r="F41285" t="str">
        <f t="shared" si="3222"/>
        <v>Freestyle</v>
      </c>
      <c r="G41285" t="str">
        <f t="shared" si="3223"/>
        <v>Colorado Boomerangs</v>
      </c>
      <c r="H41285">
        <f t="shared" si="3224"/>
        <v>27.95</v>
      </c>
      <c r="I41285" s="5">
        <f t="shared" si="3225"/>
        <v>55.9</v>
      </c>
      <c r="J41285" t="str">
        <f t="shared" si="3226"/>
        <v>Carlota</v>
      </c>
    </row>
    <row r="41286" spans="2:10" x14ac:dyDescent="0.35">
      <c r="B41286" s="4">
        <v>43872</v>
      </c>
      <c r="C41286" t="s">
        <v>33</v>
      </c>
      <c r="D41286" t="s">
        <v>24</v>
      </c>
      <c r="E41286">
        <v>1</v>
      </c>
      <c r="F41286" t="str">
        <f t="shared" si="3222"/>
        <v>Beginner</v>
      </c>
      <c r="G41286" t="str">
        <f t="shared" si="3223"/>
        <v>E-Bay</v>
      </c>
      <c r="H41286">
        <f t="shared" si="3224"/>
        <v>26.95</v>
      </c>
      <c r="I41286" s="5">
        <f t="shared" si="3225"/>
        <v>26.95</v>
      </c>
      <c r="J41286" t="str">
        <f t="shared" si="3226"/>
        <v>Aspen</v>
      </c>
    </row>
    <row r="41287" spans="2:10" x14ac:dyDescent="0.35">
      <c r="B41287" s="4">
        <v>44158</v>
      </c>
      <c r="C41287" t="s">
        <v>19</v>
      </c>
      <c r="D41287" t="s">
        <v>34</v>
      </c>
      <c r="E41287">
        <v>1</v>
      </c>
      <c r="F41287" t="str">
        <f t="shared" si="3222"/>
        <v>Freestyle</v>
      </c>
      <c r="G41287" t="str">
        <f t="shared" si="3223"/>
        <v>Colorado Boomerangs</v>
      </c>
      <c r="H41287">
        <f t="shared" si="3224"/>
        <v>27.95</v>
      </c>
      <c r="I41287" s="5">
        <f t="shared" si="3225"/>
        <v>27.95</v>
      </c>
      <c r="J41287" t="str">
        <f t="shared" si="3226"/>
        <v>Carlota</v>
      </c>
    </row>
    <row r="41288" spans="2:10" x14ac:dyDescent="0.35">
      <c r="B41288" s="4">
        <v>43814</v>
      </c>
      <c r="C41288" t="s">
        <v>33</v>
      </c>
      <c r="D41288" t="s">
        <v>37</v>
      </c>
      <c r="E41288">
        <v>1</v>
      </c>
      <c r="F41288" t="str">
        <f t="shared" si="3222"/>
        <v>Beginner</v>
      </c>
      <c r="G41288" t="str">
        <f t="shared" si="3223"/>
        <v>E-Bay</v>
      </c>
      <c r="H41288">
        <f t="shared" si="3224"/>
        <v>24.95</v>
      </c>
      <c r="I41288" s="5">
        <f t="shared" si="3225"/>
        <v>24.95</v>
      </c>
      <c r="J41288" t="str">
        <f t="shared" si="3226"/>
        <v>Bellen</v>
      </c>
    </row>
    <row r="41289" spans="2:10" x14ac:dyDescent="0.35">
      <c r="B41289" s="4">
        <v>43788</v>
      </c>
      <c r="C41289" t="s">
        <v>25</v>
      </c>
      <c r="D41289" t="s">
        <v>18</v>
      </c>
      <c r="E41289">
        <v>1</v>
      </c>
      <c r="F41289" t="str">
        <f t="shared" si="3222"/>
        <v>Freestyle</v>
      </c>
      <c r="G41289" t="str">
        <f t="shared" si="3223"/>
        <v>Amazon</v>
      </c>
      <c r="H41289">
        <f t="shared" si="3224"/>
        <v>43.95</v>
      </c>
      <c r="I41289" s="5">
        <f t="shared" si="3225"/>
        <v>43.95</v>
      </c>
      <c r="J41289" t="str">
        <f t="shared" si="3226"/>
        <v>Quad</v>
      </c>
    </row>
    <row r="41290" spans="2:10" x14ac:dyDescent="0.35">
      <c r="B41290" s="4">
        <v>43514</v>
      </c>
      <c r="C41290" t="s">
        <v>17</v>
      </c>
      <c r="D41290" t="s">
        <v>34</v>
      </c>
      <c r="E41290">
        <v>1</v>
      </c>
      <c r="F41290" t="str">
        <f t="shared" ref="F41290:F41353" si="3227">VLOOKUP(D41290,$L$10:$Q$18,4,FALSE)</f>
        <v>Freestyle</v>
      </c>
      <c r="G41290" t="str">
        <f t="shared" ref="G41290:G41353" si="3228">VLOOKUP(C41290,$S$10:$T$13,2,FALSE)</f>
        <v>Gel Boomerangs</v>
      </c>
      <c r="H41290">
        <f t="shared" ref="H41290:H41353" si="3229">VLOOKUP(D41290,$L$10:$Q$18,5,FALSE)</f>
        <v>27.95</v>
      </c>
      <c r="I41290" s="5">
        <f t="shared" ref="I41290:I41353" si="3230">H41290*E41290</f>
        <v>27.95</v>
      </c>
      <c r="J41290" t="str">
        <f t="shared" ref="J41290:J41353" si="3231">VLOOKUP(D41290,$L$10:$Q$18,2,FALSE)</f>
        <v>Carlota</v>
      </c>
    </row>
    <row r="41291" spans="2:10" x14ac:dyDescent="0.35">
      <c r="B41291" s="4">
        <v>44179</v>
      </c>
      <c r="C41291" t="s">
        <v>19</v>
      </c>
      <c r="D41291" t="s">
        <v>39</v>
      </c>
      <c r="E41291">
        <v>4</v>
      </c>
      <c r="F41291" t="str">
        <f t="shared" si="3227"/>
        <v>Beginner</v>
      </c>
      <c r="G41291" t="str">
        <f t="shared" si="3228"/>
        <v>Colorado Boomerangs</v>
      </c>
      <c r="H41291">
        <f t="shared" si="3229"/>
        <v>22.95</v>
      </c>
      <c r="I41291" s="5">
        <f t="shared" si="3230"/>
        <v>91.8</v>
      </c>
      <c r="J41291" t="str">
        <f t="shared" si="3231"/>
        <v>Yanaki</v>
      </c>
    </row>
    <row r="41292" spans="2:10" x14ac:dyDescent="0.35">
      <c r="B41292" s="4">
        <v>44181</v>
      </c>
      <c r="C41292" t="s">
        <v>17</v>
      </c>
      <c r="D41292" t="s">
        <v>24</v>
      </c>
      <c r="E41292">
        <v>1</v>
      </c>
      <c r="F41292" t="str">
        <f t="shared" si="3227"/>
        <v>Beginner</v>
      </c>
      <c r="G41292" t="str">
        <f t="shared" si="3228"/>
        <v>Gel Boomerangs</v>
      </c>
      <c r="H41292">
        <f t="shared" si="3229"/>
        <v>26.95</v>
      </c>
      <c r="I41292" s="5">
        <f t="shared" si="3230"/>
        <v>26.95</v>
      </c>
      <c r="J41292" t="str">
        <f t="shared" si="3231"/>
        <v>Aspen</v>
      </c>
    </row>
    <row r="41293" spans="2:10" x14ac:dyDescent="0.35">
      <c r="B41293" s="4">
        <v>43664</v>
      </c>
      <c r="C41293" t="s">
        <v>17</v>
      </c>
      <c r="D41293" t="s">
        <v>24</v>
      </c>
      <c r="E41293">
        <v>1</v>
      </c>
      <c r="F41293" t="str">
        <f t="shared" si="3227"/>
        <v>Beginner</v>
      </c>
      <c r="G41293" t="str">
        <f t="shared" si="3228"/>
        <v>Gel Boomerangs</v>
      </c>
      <c r="H41293">
        <f t="shared" si="3229"/>
        <v>26.95</v>
      </c>
      <c r="I41293" s="5">
        <f t="shared" si="3230"/>
        <v>26.95</v>
      </c>
      <c r="J41293" t="str">
        <f t="shared" si="3231"/>
        <v>Aspen</v>
      </c>
    </row>
    <row r="41294" spans="2:10" x14ac:dyDescent="0.35">
      <c r="B41294" s="4">
        <v>43891</v>
      </c>
      <c r="C41294" t="s">
        <v>19</v>
      </c>
      <c r="D41294" t="s">
        <v>43</v>
      </c>
      <c r="E41294">
        <v>1</v>
      </c>
      <c r="F41294" t="str">
        <f t="shared" si="3227"/>
        <v>Distance</v>
      </c>
      <c r="G41294" t="str">
        <f t="shared" si="3228"/>
        <v>Colorado Boomerangs</v>
      </c>
      <c r="H41294">
        <f t="shared" si="3229"/>
        <v>45.95</v>
      </c>
      <c r="I41294" s="5">
        <f t="shared" si="3230"/>
        <v>45.95</v>
      </c>
      <c r="J41294" t="str">
        <f t="shared" si="3231"/>
        <v>Flattop</v>
      </c>
    </row>
    <row r="41295" spans="2:10" x14ac:dyDescent="0.35">
      <c r="B41295" s="4">
        <v>44181</v>
      </c>
      <c r="C41295" t="s">
        <v>19</v>
      </c>
      <c r="D41295" t="s">
        <v>34</v>
      </c>
      <c r="E41295">
        <v>1</v>
      </c>
      <c r="F41295" t="str">
        <f t="shared" si="3227"/>
        <v>Freestyle</v>
      </c>
      <c r="G41295" t="str">
        <f t="shared" si="3228"/>
        <v>Colorado Boomerangs</v>
      </c>
      <c r="H41295">
        <f t="shared" si="3229"/>
        <v>27.95</v>
      </c>
      <c r="I41295" s="5">
        <f t="shared" si="3230"/>
        <v>27.95</v>
      </c>
      <c r="J41295" t="str">
        <f t="shared" si="3231"/>
        <v>Carlota</v>
      </c>
    </row>
    <row r="41296" spans="2:10" x14ac:dyDescent="0.35">
      <c r="B41296" s="4">
        <v>44096</v>
      </c>
      <c r="C41296" t="s">
        <v>19</v>
      </c>
      <c r="D41296" t="s">
        <v>34</v>
      </c>
      <c r="E41296">
        <v>5</v>
      </c>
      <c r="F41296" t="str">
        <f t="shared" si="3227"/>
        <v>Freestyle</v>
      </c>
      <c r="G41296" t="str">
        <f t="shared" si="3228"/>
        <v>Colorado Boomerangs</v>
      </c>
      <c r="H41296">
        <f t="shared" si="3229"/>
        <v>27.95</v>
      </c>
      <c r="I41296" s="5">
        <f t="shared" si="3230"/>
        <v>139.75</v>
      </c>
      <c r="J41296" t="str">
        <f t="shared" si="3231"/>
        <v>Carlota</v>
      </c>
    </row>
    <row r="41297" spans="2:10" x14ac:dyDescent="0.35">
      <c r="B41297" s="4">
        <v>43810</v>
      </c>
      <c r="C41297" t="s">
        <v>17</v>
      </c>
      <c r="D41297" t="s">
        <v>43</v>
      </c>
      <c r="E41297">
        <v>2</v>
      </c>
      <c r="F41297" t="str">
        <f t="shared" si="3227"/>
        <v>Distance</v>
      </c>
      <c r="G41297" t="str">
        <f t="shared" si="3228"/>
        <v>Gel Boomerangs</v>
      </c>
      <c r="H41297">
        <f t="shared" si="3229"/>
        <v>45.95</v>
      </c>
      <c r="I41297" s="5">
        <f t="shared" si="3230"/>
        <v>91.9</v>
      </c>
      <c r="J41297" t="str">
        <f t="shared" si="3231"/>
        <v>Flattop</v>
      </c>
    </row>
    <row r="41298" spans="2:10" x14ac:dyDescent="0.35">
      <c r="B41298" s="4">
        <v>44184</v>
      </c>
      <c r="C41298" t="s">
        <v>17</v>
      </c>
      <c r="D41298" t="s">
        <v>20</v>
      </c>
      <c r="E41298">
        <v>1</v>
      </c>
      <c r="F41298" t="str">
        <f t="shared" si="3227"/>
        <v>Distance</v>
      </c>
      <c r="G41298" t="str">
        <f t="shared" si="3228"/>
        <v>Gel Boomerangs</v>
      </c>
      <c r="H41298">
        <f t="shared" si="3229"/>
        <v>29.95</v>
      </c>
      <c r="I41298" s="5">
        <f t="shared" si="3230"/>
        <v>29.95</v>
      </c>
      <c r="J41298" t="str">
        <f t="shared" si="3231"/>
        <v>Sunset</v>
      </c>
    </row>
    <row r="41299" spans="2:10" x14ac:dyDescent="0.35">
      <c r="B41299" s="4">
        <v>43619</v>
      </c>
      <c r="C41299" t="s">
        <v>33</v>
      </c>
      <c r="D41299" t="s">
        <v>41</v>
      </c>
      <c r="E41299">
        <v>4</v>
      </c>
      <c r="F41299" t="str">
        <f t="shared" si="3227"/>
        <v>Freestyle</v>
      </c>
      <c r="G41299" t="str">
        <f t="shared" si="3228"/>
        <v>E-Bay</v>
      </c>
      <c r="H41299">
        <f t="shared" si="3229"/>
        <v>19.95</v>
      </c>
      <c r="I41299" s="5">
        <f t="shared" si="3230"/>
        <v>79.8</v>
      </c>
      <c r="J41299" t="str">
        <f t="shared" si="3231"/>
        <v>TriFly</v>
      </c>
    </row>
    <row r="41300" spans="2:10" x14ac:dyDescent="0.35">
      <c r="B41300" s="4">
        <v>43791</v>
      </c>
      <c r="C41300" t="s">
        <v>25</v>
      </c>
      <c r="D41300" t="s">
        <v>26</v>
      </c>
      <c r="E41300">
        <v>1</v>
      </c>
      <c r="F41300" t="str">
        <f t="shared" si="3227"/>
        <v>Distance</v>
      </c>
      <c r="G41300" t="str">
        <f t="shared" si="3228"/>
        <v>Amazon</v>
      </c>
      <c r="H41300">
        <f t="shared" si="3229"/>
        <v>49.95</v>
      </c>
      <c r="I41300" s="5">
        <f t="shared" si="3230"/>
        <v>49.95</v>
      </c>
      <c r="J41300" t="str">
        <f t="shared" si="3231"/>
        <v>Majestic Beaut</v>
      </c>
    </row>
    <row r="41301" spans="2:10" x14ac:dyDescent="0.35">
      <c r="B41301" s="4">
        <v>44150</v>
      </c>
      <c r="C41301" t="s">
        <v>17</v>
      </c>
      <c r="D41301" t="s">
        <v>34</v>
      </c>
      <c r="E41301">
        <v>1</v>
      </c>
      <c r="F41301" t="str">
        <f t="shared" si="3227"/>
        <v>Freestyle</v>
      </c>
      <c r="G41301" t="str">
        <f t="shared" si="3228"/>
        <v>Gel Boomerangs</v>
      </c>
      <c r="H41301">
        <f t="shared" si="3229"/>
        <v>27.95</v>
      </c>
      <c r="I41301" s="5">
        <f t="shared" si="3230"/>
        <v>27.95</v>
      </c>
      <c r="J41301" t="str">
        <f t="shared" si="3231"/>
        <v>Carlota</v>
      </c>
    </row>
    <row r="41302" spans="2:10" x14ac:dyDescent="0.35">
      <c r="B41302" s="4">
        <v>43566</v>
      </c>
      <c r="C41302" t="s">
        <v>17</v>
      </c>
      <c r="D41302" t="s">
        <v>37</v>
      </c>
      <c r="E41302">
        <v>3</v>
      </c>
      <c r="F41302" t="str">
        <f t="shared" si="3227"/>
        <v>Beginner</v>
      </c>
      <c r="G41302" t="str">
        <f t="shared" si="3228"/>
        <v>Gel Boomerangs</v>
      </c>
      <c r="H41302">
        <f t="shared" si="3229"/>
        <v>24.95</v>
      </c>
      <c r="I41302" s="5">
        <f t="shared" si="3230"/>
        <v>74.849999999999994</v>
      </c>
      <c r="J41302" t="str">
        <f t="shared" si="3231"/>
        <v>Bellen</v>
      </c>
    </row>
    <row r="41303" spans="2:10" x14ac:dyDescent="0.35">
      <c r="B41303" s="4">
        <v>43816</v>
      </c>
      <c r="C41303" t="s">
        <v>33</v>
      </c>
      <c r="D41303" t="s">
        <v>34</v>
      </c>
      <c r="E41303">
        <v>2</v>
      </c>
      <c r="F41303" t="str">
        <f t="shared" si="3227"/>
        <v>Freestyle</v>
      </c>
      <c r="G41303" t="str">
        <f t="shared" si="3228"/>
        <v>E-Bay</v>
      </c>
      <c r="H41303">
        <f t="shared" si="3229"/>
        <v>27.95</v>
      </c>
      <c r="I41303" s="5">
        <f t="shared" si="3230"/>
        <v>55.9</v>
      </c>
      <c r="J41303" t="str">
        <f t="shared" si="3231"/>
        <v>Carlota</v>
      </c>
    </row>
    <row r="41304" spans="2:10" x14ac:dyDescent="0.35">
      <c r="B41304" s="4">
        <v>43822</v>
      </c>
      <c r="C41304" t="s">
        <v>33</v>
      </c>
      <c r="D41304" t="s">
        <v>18</v>
      </c>
      <c r="E41304">
        <v>2</v>
      </c>
      <c r="F41304" t="str">
        <f t="shared" si="3227"/>
        <v>Freestyle</v>
      </c>
      <c r="G41304" t="str">
        <f t="shared" si="3228"/>
        <v>E-Bay</v>
      </c>
      <c r="H41304">
        <f t="shared" si="3229"/>
        <v>43.95</v>
      </c>
      <c r="I41304" s="5">
        <f t="shared" si="3230"/>
        <v>87.9</v>
      </c>
      <c r="J41304" t="str">
        <f t="shared" si="3231"/>
        <v>Quad</v>
      </c>
    </row>
    <row r="41305" spans="2:10" x14ac:dyDescent="0.35">
      <c r="B41305" s="4">
        <v>43724</v>
      </c>
      <c r="C41305" t="s">
        <v>25</v>
      </c>
      <c r="D41305" t="s">
        <v>41</v>
      </c>
      <c r="E41305">
        <v>4</v>
      </c>
      <c r="F41305" t="str">
        <f t="shared" si="3227"/>
        <v>Freestyle</v>
      </c>
      <c r="G41305" t="str">
        <f t="shared" si="3228"/>
        <v>Amazon</v>
      </c>
      <c r="H41305">
        <f t="shared" si="3229"/>
        <v>19.95</v>
      </c>
      <c r="I41305" s="5">
        <f t="shared" si="3230"/>
        <v>79.8</v>
      </c>
      <c r="J41305" t="str">
        <f t="shared" si="3231"/>
        <v>TriFly</v>
      </c>
    </row>
    <row r="41306" spans="2:10" x14ac:dyDescent="0.35">
      <c r="B41306" s="4">
        <v>44159</v>
      </c>
      <c r="C41306" t="s">
        <v>17</v>
      </c>
      <c r="D41306" t="s">
        <v>24</v>
      </c>
      <c r="E41306">
        <v>1</v>
      </c>
      <c r="F41306" t="str">
        <f t="shared" si="3227"/>
        <v>Beginner</v>
      </c>
      <c r="G41306" t="str">
        <f t="shared" si="3228"/>
        <v>Gel Boomerangs</v>
      </c>
      <c r="H41306">
        <f t="shared" si="3229"/>
        <v>26.95</v>
      </c>
      <c r="I41306" s="5">
        <f t="shared" si="3230"/>
        <v>26.95</v>
      </c>
      <c r="J41306" t="str">
        <f t="shared" si="3231"/>
        <v>Aspen</v>
      </c>
    </row>
    <row r="41307" spans="2:10" x14ac:dyDescent="0.35">
      <c r="B41307" s="4">
        <v>43815</v>
      </c>
      <c r="C41307" t="s">
        <v>17</v>
      </c>
      <c r="D41307" t="s">
        <v>34</v>
      </c>
      <c r="E41307">
        <v>1</v>
      </c>
      <c r="F41307" t="str">
        <f t="shared" si="3227"/>
        <v>Freestyle</v>
      </c>
      <c r="G41307" t="str">
        <f t="shared" si="3228"/>
        <v>Gel Boomerangs</v>
      </c>
      <c r="H41307">
        <f t="shared" si="3229"/>
        <v>27.95</v>
      </c>
      <c r="I41307" s="5">
        <f t="shared" si="3230"/>
        <v>27.95</v>
      </c>
      <c r="J41307" t="str">
        <f t="shared" si="3231"/>
        <v>Carlota</v>
      </c>
    </row>
    <row r="41308" spans="2:10" x14ac:dyDescent="0.35">
      <c r="B41308" s="4">
        <v>44173</v>
      </c>
      <c r="C41308" t="s">
        <v>19</v>
      </c>
      <c r="D41308" t="s">
        <v>39</v>
      </c>
      <c r="E41308">
        <v>2</v>
      </c>
      <c r="F41308" t="str">
        <f t="shared" si="3227"/>
        <v>Beginner</v>
      </c>
      <c r="G41308" t="str">
        <f t="shared" si="3228"/>
        <v>Colorado Boomerangs</v>
      </c>
      <c r="H41308">
        <f t="shared" si="3229"/>
        <v>22.95</v>
      </c>
      <c r="I41308" s="5">
        <f t="shared" si="3230"/>
        <v>45.9</v>
      </c>
      <c r="J41308" t="str">
        <f t="shared" si="3231"/>
        <v>Yanaki</v>
      </c>
    </row>
    <row r="41309" spans="2:10" x14ac:dyDescent="0.35">
      <c r="B41309" s="4">
        <v>44173</v>
      </c>
      <c r="C41309" t="s">
        <v>19</v>
      </c>
      <c r="D41309" t="s">
        <v>20</v>
      </c>
      <c r="E41309">
        <v>2</v>
      </c>
      <c r="F41309" t="str">
        <f t="shared" si="3227"/>
        <v>Distance</v>
      </c>
      <c r="G41309" t="str">
        <f t="shared" si="3228"/>
        <v>Colorado Boomerangs</v>
      </c>
      <c r="H41309">
        <f t="shared" si="3229"/>
        <v>29.95</v>
      </c>
      <c r="I41309" s="5">
        <f t="shared" si="3230"/>
        <v>59.9</v>
      </c>
      <c r="J41309" t="str">
        <f t="shared" si="3231"/>
        <v>Sunset</v>
      </c>
    </row>
    <row r="41310" spans="2:10" x14ac:dyDescent="0.35">
      <c r="B41310" s="4">
        <v>43800</v>
      </c>
      <c r="C41310" t="s">
        <v>17</v>
      </c>
      <c r="D41310" t="s">
        <v>41</v>
      </c>
      <c r="E41310">
        <v>1</v>
      </c>
      <c r="F41310" t="str">
        <f t="shared" si="3227"/>
        <v>Freestyle</v>
      </c>
      <c r="G41310" t="str">
        <f t="shared" si="3228"/>
        <v>Gel Boomerangs</v>
      </c>
      <c r="H41310">
        <f t="shared" si="3229"/>
        <v>19.95</v>
      </c>
      <c r="I41310" s="5">
        <f t="shared" si="3230"/>
        <v>19.95</v>
      </c>
      <c r="J41310" t="str">
        <f t="shared" si="3231"/>
        <v>TriFly</v>
      </c>
    </row>
    <row r="41311" spans="2:10" x14ac:dyDescent="0.35">
      <c r="B41311" s="4">
        <v>43808</v>
      </c>
      <c r="C41311" t="s">
        <v>17</v>
      </c>
      <c r="D41311" t="s">
        <v>41</v>
      </c>
      <c r="E41311">
        <v>6</v>
      </c>
      <c r="F41311" t="str">
        <f t="shared" si="3227"/>
        <v>Freestyle</v>
      </c>
      <c r="G41311" t="str">
        <f t="shared" si="3228"/>
        <v>Gel Boomerangs</v>
      </c>
      <c r="H41311">
        <f t="shared" si="3229"/>
        <v>19.95</v>
      </c>
      <c r="I41311" s="5">
        <f t="shared" si="3230"/>
        <v>119.69999999999999</v>
      </c>
      <c r="J41311" t="str">
        <f t="shared" si="3231"/>
        <v>TriFly</v>
      </c>
    </row>
    <row r="41312" spans="2:10" x14ac:dyDescent="0.35">
      <c r="B41312" s="4">
        <v>43821</v>
      </c>
      <c r="C41312" t="s">
        <v>17</v>
      </c>
      <c r="D41312" t="s">
        <v>39</v>
      </c>
      <c r="E41312">
        <v>2</v>
      </c>
      <c r="F41312" t="str">
        <f t="shared" si="3227"/>
        <v>Beginner</v>
      </c>
      <c r="G41312" t="str">
        <f t="shared" si="3228"/>
        <v>Gel Boomerangs</v>
      </c>
      <c r="H41312">
        <f t="shared" si="3229"/>
        <v>22.95</v>
      </c>
      <c r="I41312" s="5">
        <f t="shared" si="3230"/>
        <v>45.9</v>
      </c>
      <c r="J41312" t="str">
        <f t="shared" si="3231"/>
        <v>Yanaki</v>
      </c>
    </row>
    <row r="41313" spans="2:10" x14ac:dyDescent="0.35">
      <c r="B41313" s="4">
        <v>44051</v>
      </c>
      <c r="C41313" t="s">
        <v>17</v>
      </c>
      <c r="D41313" t="s">
        <v>18</v>
      </c>
      <c r="E41313">
        <v>1</v>
      </c>
      <c r="F41313" t="str">
        <f t="shared" si="3227"/>
        <v>Freestyle</v>
      </c>
      <c r="G41313" t="str">
        <f t="shared" si="3228"/>
        <v>Gel Boomerangs</v>
      </c>
      <c r="H41313">
        <f t="shared" si="3229"/>
        <v>43.95</v>
      </c>
      <c r="I41313" s="5">
        <f t="shared" si="3230"/>
        <v>43.95</v>
      </c>
      <c r="J41313" t="str">
        <f t="shared" si="3231"/>
        <v>Quad</v>
      </c>
    </row>
    <row r="41314" spans="2:10" x14ac:dyDescent="0.35">
      <c r="B41314" s="4">
        <v>43814</v>
      </c>
      <c r="C41314" t="s">
        <v>19</v>
      </c>
      <c r="D41314" t="s">
        <v>24</v>
      </c>
      <c r="E41314">
        <v>1</v>
      </c>
      <c r="F41314" t="str">
        <f t="shared" si="3227"/>
        <v>Beginner</v>
      </c>
      <c r="G41314" t="str">
        <f t="shared" si="3228"/>
        <v>Colorado Boomerangs</v>
      </c>
      <c r="H41314">
        <f t="shared" si="3229"/>
        <v>26.95</v>
      </c>
      <c r="I41314" s="5">
        <f t="shared" si="3230"/>
        <v>26.95</v>
      </c>
      <c r="J41314" t="str">
        <f t="shared" si="3231"/>
        <v>Aspen</v>
      </c>
    </row>
    <row r="41315" spans="2:10" x14ac:dyDescent="0.35">
      <c r="B41315" s="4">
        <v>43806</v>
      </c>
      <c r="C41315" t="s">
        <v>19</v>
      </c>
      <c r="D41315" t="s">
        <v>43</v>
      </c>
      <c r="E41315">
        <v>4</v>
      </c>
      <c r="F41315" t="str">
        <f t="shared" si="3227"/>
        <v>Distance</v>
      </c>
      <c r="G41315" t="str">
        <f t="shared" si="3228"/>
        <v>Colorado Boomerangs</v>
      </c>
      <c r="H41315">
        <f t="shared" si="3229"/>
        <v>45.95</v>
      </c>
      <c r="I41315" s="5">
        <f t="shared" si="3230"/>
        <v>183.8</v>
      </c>
      <c r="J41315" t="str">
        <f t="shared" si="3231"/>
        <v>Flattop</v>
      </c>
    </row>
    <row r="41316" spans="2:10" x14ac:dyDescent="0.35">
      <c r="B41316" s="4">
        <v>43667</v>
      </c>
      <c r="C41316" t="s">
        <v>19</v>
      </c>
      <c r="D41316" t="s">
        <v>20</v>
      </c>
      <c r="E41316">
        <v>1</v>
      </c>
      <c r="F41316" t="str">
        <f t="shared" si="3227"/>
        <v>Distance</v>
      </c>
      <c r="G41316" t="str">
        <f t="shared" si="3228"/>
        <v>Colorado Boomerangs</v>
      </c>
      <c r="H41316">
        <f t="shared" si="3229"/>
        <v>29.95</v>
      </c>
      <c r="I41316" s="5">
        <f t="shared" si="3230"/>
        <v>29.95</v>
      </c>
      <c r="J41316" t="str">
        <f t="shared" si="3231"/>
        <v>Sunset</v>
      </c>
    </row>
    <row r="41317" spans="2:10" x14ac:dyDescent="0.35">
      <c r="B41317" s="4">
        <v>44160</v>
      </c>
      <c r="C41317" t="s">
        <v>17</v>
      </c>
      <c r="D41317" t="s">
        <v>43</v>
      </c>
      <c r="E41317">
        <v>7</v>
      </c>
      <c r="F41317" t="str">
        <f t="shared" si="3227"/>
        <v>Distance</v>
      </c>
      <c r="G41317" t="str">
        <f t="shared" si="3228"/>
        <v>Gel Boomerangs</v>
      </c>
      <c r="H41317">
        <f t="shared" si="3229"/>
        <v>45.95</v>
      </c>
      <c r="I41317" s="5">
        <f t="shared" si="3230"/>
        <v>321.65000000000003</v>
      </c>
      <c r="J41317" t="str">
        <f t="shared" si="3231"/>
        <v>Flattop</v>
      </c>
    </row>
    <row r="41318" spans="2:10" x14ac:dyDescent="0.35">
      <c r="B41318" s="4">
        <v>43899</v>
      </c>
      <c r="C41318" t="s">
        <v>19</v>
      </c>
      <c r="D41318" t="s">
        <v>41</v>
      </c>
      <c r="E41318">
        <v>3</v>
      </c>
      <c r="F41318" t="str">
        <f t="shared" si="3227"/>
        <v>Freestyle</v>
      </c>
      <c r="G41318" t="str">
        <f t="shared" si="3228"/>
        <v>Colorado Boomerangs</v>
      </c>
      <c r="H41318">
        <f t="shared" si="3229"/>
        <v>19.95</v>
      </c>
      <c r="I41318" s="5">
        <f t="shared" si="3230"/>
        <v>59.849999999999994</v>
      </c>
      <c r="J41318" t="str">
        <f t="shared" si="3231"/>
        <v>TriFly</v>
      </c>
    </row>
    <row r="41319" spans="2:10" x14ac:dyDescent="0.35">
      <c r="B41319" s="4">
        <v>43838</v>
      </c>
      <c r="C41319" t="s">
        <v>19</v>
      </c>
      <c r="D41319" t="s">
        <v>41</v>
      </c>
      <c r="E41319">
        <v>1</v>
      </c>
      <c r="F41319" t="str">
        <f t="shared" si="3227"/>
        <v>Freestyle</v>
      </c>
      <c r="G41319" t="str">
        <f t="shared" si="3228"/>
        <v>Colorado Boomerangs</v>
      </c>
      <c r="H41319">
        <f t="shared" si="3229"/>
        <v>19.95</v>
      </c>
      <c r="I41319" s="5">
        <f t="shared" si="3230"/>
        <v>19.95</v>
      </c>
      <c r="J41319" t="str">
        <f t="shared" si="3231"/>
        <v>TriFly</v>
      </c>
    </row>
    <row r="41320" spans="2:10" x14ac:dyDescent="0.35">
      <c r="B41320" s="4">
        <v>43821</v>
      </c>
      <c r="C41320" t="s">
        <v>17</v>
      </c>
      <c r="D41320" t="s">
        <v>26</v>
      </c>
      <c r="E41320">
        <v>1</v>
      </c>
      <c r="F41320" t="str">
        <f t="shared" si="3227"/>
        <v>Distance</v>
      </c>
      <c r="G41320" t="str">
        <f t="shared" si="3228"/>
        <v>Gel Boomerangs</v>
      </c>
      <c r="H41320">
        <f t="shared" si="3229"/>
        <v>49.95</v>
      </c>
      <c r="I41320" s="5">
        <f t="shared" si="3230"/>
        <v>49.95</v>
      </c>
      <c r="J41320" t="str">
        <f t="shared" si="3231"/>
        <v>Majestic Beaut</v>
      </c>
    </row>
    <row r="41321" spans="2:10" x14ac:dyDescent="0.35">
      <c r="B41321" s="4">
        <v>43526</v>
      </c>
      <c r="C41321" t="s">
        <v>19</v>
      </c>
      <c r="D41321" t="s">
        <v>37</v>
      </c>
      <c r="E41321">
        <v>3</v>
      </c>
      <c r="F41321" t="str">
        <f t="shared" si="3227"/>
        <v>Beginner</v>
      </c>
      <c r="G41321" t="str">
        <f t="shared" si="3228"/>
        <v>Colorado Boomerangs</v>
      </c>
      <c r="H41321">
        <f t="shared" si="3229"/>
        <v>24.95</v>
      </c>
      <c r="I41321" s="5">
        <f t="shared" si="3230"/>
        <v>74.849999999999994</v>
      </c>
      <c r="J41321" t="str">
        <f t="shared" si="3231"/>
        <v>Bellen</v>
      </c>
    </row>
    <row r="41322" spans="2:10" x14ac:dyDescent="0.35">
      <c r="B41322" s="4">
        <v>43602</v>
      </c>
      <c r="C41322" t="s">
        <v>19</v>
      </c>
      <c r="D41322" t="s">
        <v>18</v>
      </c>
      <c r="E41322">
        <v>2</v>
      </c>
      <c r="F41322" t="str">
        <f t="shared" si="3227"/>
        <v>Freestyle</v>
      </c>
      <c r="G41322" t="str">
        <f t="shared" si="3228"/>
        <v>Colorado Boomerangs</v>
      </c>
      <c r="H41322">
        <f t="shared" si="3229"/>
        <v>43.95</v>
      </c>
      <c r="I41322" s="5">
        <f t="shared" si="3230"/>
        <v>87.9</v>
      </c>
      <c r="J41322" t="str">
        <f t="shared" si="3231"/>
        <v>Quad</v>
      </c>
    </row>
    <row r="41323" spans="2:10" x14ac:dyDescent="0.35">
      <c r="B41323" s="4">
        <v>44175</v>
      </c>
      <c r="C41323" t="s">
        <v>19</v>
      </c>
      <c r="D41323" t="s">
        <v>34</v>
      </c>
      <c r="E41323">
        <v>2</v>
      </c>
      <c r="F41323" t="str">
        <f t="shared" si="3227"/>
        <v>Freestyle</v>
      </c>
      <c r="G41323" t="str">
        <f t="shared" si="3228"/>
        <v>Colorado Boomerangs</v>
      </c>
      <c r="H41323">
        <f t="shared" si="3229"/>
        <v>27.95</v>
      </c>
      <c r="I41323" s="5">
        <f t="shared" si="3230"/>
        <v>55.9</v>
      </c>
      <c r="J41323" t="str">
        <f t="shared" si="3231"/>
        <v>Carlota</v>
      </c>
    </row>
    <row r="41324" spans="2:10" x14ac:dyDescent="0.35">
      <c r="B41324" s="4">
        <v>43791</v>
      </c>
      <c r="C41324" t="s">
        <v>19</v>
      </c>
      <c r="D41324" t="s">
        <v>34</v>
      </c>
      <c r="E41324">
        <v>10</v>
      </c>
      <c r="F41324" t="str">
        <f t="shared" si="3227"/>
        <v>Freestyle</v>
      </c>
      <c r="G41324" t="str">
        <f t="shared" si="3228"/>
        <v>Colorado Boomerangs</v>
      </c>
      <c r="H41324">
        <f t="shared" si="3229"/>
        <v>27.95</v>
      </c>
      <c r="I41324" s="5">
        <f t="shared" si="3230"/>
        <v>279.5</v>
      </c>
      <c r="J41324" t="str">
        <f t="shared" si="3231"/>
        <v>Carlota</v>
      </c>
    </row>
    <row r="41325" spans="2:10" x14ac:dyDescent="0.35">
      <c r="B41325" s="4">
        <v>43721</v>
      </c>
      <c r="C41325" t="s">
        <v>25</v>
      </c>
      <c r="D41325" t="s">
        <v>34</v>
      </c>
      <c r="E41325">
        <v>4</v>
      </c>
      <c r="F41325" t="str">
        <f t="shared" si="3227"/>
        <v>Freestyle</v>
      </c>
      <c r="G41325" t="str">
        <f t="shared" si="3228"/>
        <v>Amazon</v>
      </c>
      <c r="H41325">
        <f t="shared" si="3229"/>
        <v>27.95</v>
      </c>
      <c r="I41325" s="5">
        <f t="shared" si="3230"/>
        <v>111.8</v>
      </c>
      <c r="J41325" t="str">
        <f t="shared" si="3231"/>
        <v>Carlota</v>
      </c>
    </row>
    <row r="41326" spans="2:10" x14ac:dyDescent="0.35">
      <c r="B41326" s="4">
        <v>43887</v>
      </c>
      <c r="C41326" t="s">
        <v>17</v>
      </c>
      <c r="D41326" t="s">
        <v>34</v>
      </c>
      <c r="E41326">
        <v>8</v>
      </c>
      <c r="F41326" t="str">
        <f t="shared" si="3227"/>
        <v>Freestyle</v>
      </c>
      <c r="G41326" t="str">
        <f t="shared" si="3228"/>
        <v>Gel Boomerangs</v>
      </c>
      <c r="H41326">
        <f t="shared" si="3229"/>
        <v>27.95</v>
      </c>
      <c r="I41326" s="5">
        <f t="shared" si="3230"/>
        <v>223.6</v>
      </c>
      <c r="J41326" t="str">
        <f t="shared" si="3231"/>
        <v>Carlota</v>
      </c>
    </row>
    <row r="41327" spans="2:10" x14ac:dyDescent="0.35">
      <c r="B41327" s="4">
        <v>43810</v>
      </c>
      <c r="C41327" t="s">
        <v>17</v>
      </c>
      <c r="D41327" t="s">
        <v>18</v>
      </c>
      <c r="E41327">
        <v>7</v>
      </c>
      <c r="F41327" t="str">
        <f t="shared" si="3227"/>
        <v>Freestyle</v>
      </c>
      <c r="G41327" t="str">
        <f t="shared" si="3228"/>
        <v>Gel Boomerangs</v>
      </c>
      <c r="H41327">
        <f t="shared" si="3229"/>
        <v>43.95</v>
      </c>
      <c r="I41327" s="5">
        <f t="shared" si="3230"/>
        <v>307.65000000000003</v>
      </c>
      <c r="J41327" t="str">
        <f t="shared" si="3231"/>
        <v>Quad</v>
      </c>
    </row>
    <row r="41328" spans="2:10" x14ac:dyDescent="0.35">
      <c r="B41328" s="4">
        <v>44183</v>
      </c>
      <c r="C41328" t="s">
        <v>25</v>
      </c>
      <c r="D41328" t="s">
        <v>34</v>
      </c>
      <c r="E41328">
        <v>5</v>
      </c>
      <c r="F41328" t="str">
        <f t="shared" si="3227"/>
        <v>Freestyle</v>
      </c>
      <c r="G41328" t="str">
        <f t="shared" si="3228"/>
        <v>Amazon</v>
      </c>
      <c r="H41328">
        <f t="shared" si="3229"/>
        <v>27.95</v>
      </c>
      <c r="I41328" s="5">
        <f t="shared" si="3230"/>
        <v>139.75</v>
      </c>
      <c r="J41328" t="str">
        <f t="shared" si="3231"/>
        <v>Carlota</v>
      </c>
    </row>
    <row r="41329" spans="2:10" x14ac:dyDescent="0.35">
      <c r="B41329" s="4">
        <v>44183</v>
      </c>
      <c r="C41329" t="s">
        <v>33</v>
      </c>
      <c r="D41329" t="s">
        <v>20</v>
      </c>
      <c r="E41329">
        <v>2</v>
      </c>
      <c r="F41329" t="str">
        <f t="shared" si="3227"/>
        <v>Distance</v>
      </c>
      <c r="G41329" t="str">
        <f t="shared" si="3228"/>
        <v>E-Bay</v>
      </c>
      <c r="H41329">
        <f t="shared" si="3229"/>
        <v>29.95</v>
      </c>
      <c r="I41329" s="5">
        <f t="shared" si="3230"/>
        <v>59.9</v>
      </c>
      <c r="J41329" t="str">
        <f t="shared" si="3231"/>
        <v>Sunset</v>
      </c>
    </row>
    <row r="41330" spans="2:10" x14ac:dyDescent="0.35">
      <c r="B41330" s="4">
        <v>43941</v>
      </c>
      <c r="C41330" t="s">
        <v>17</v>
      </c>
      <c r="D41330" t="s">
        <v>34</v>
      </c>
      <c r="E41330">
        <v>3</v>
      </c>
      <c r="F41330" t="str">
        <f t="shared" si="3227"/>
        <v>Freestyle</v>
      </c>
      <c r="G41330" t="str">
        <f t="shared" si="3228"/>
        <v>Gel Boomerangs</v>
      </c>
      <c r="H41330">
        <f t="shared" si="3229"/>
        <v>27.95</v>
      </c>
      <c r="I41330" s="5">
        <f t="shared" si="3230"/>
        <v>83.85</v>
      </c>
      <c r="J41330" t="str">
        <f t="shared" si="3231"/>
        <v>Carlota</v>
      </c>
    </row>
    <row r="41331" spans="2:10" x14ac:dyDescent="0.35">
      <c r="B41331" s="4">
        <v>43816</v>
      </c>
      <c r="C41331" t="s">
        <v>33</v>
      </c>
      <c r="D41331" t="s">
        <v>24</v>
      </c>
      <c r="E41331">
        <v>1</v>
      </c>
      <c r="F41331" t="str">
        <f t="shared" si="3227"/>
        <v>Beginner</v>
      </c>
      <c r="G41331" t="str">
        <f t="shared" si="3228"/>
        <v>E-Bay</v>
      </c>
      <c r="H41331">
        <f t="shared" si="3229"/>
        <v>26.95</v>
      </c>
      <c r="I41331" s="5">
        <f t="shared" si="3230"/>
        <v>26.95</v>
      </c>
      <c r="J41331" t="str">
        <f t="shared" si="3231"/>
        <v>Aspen</v>
      </c>
    </row>
    <row r="41332" spans="2:10" x14ac:dyDescent="0.35">
      <c r="B41332" s="4">
        <v>43807</v>
      </c>
      <c r="C41332" t="s">
        <v>25</v>
      </c>
      <c r="D41332" t="s">
        <v>24</v>
      </c>
      <c r="E41332">
        <v>4</v>
      </c>
      <c r="F41332" t="str">
        <f t="shared" si="3227"/>
        <v>Beginner</v>
      </c>
      <c r="G41332" t="str">
        <f t="shared" si="3228"/>
        <v>Amazon</v>
      </c>
      <c r="H41332">
        <f t="shared" si="3229"/>
        <v>26.95</v>
      </c>
      <c r="I41332" s="5">
        <f t="shared" si="3230"/>
        <v>107.8</v>
      </c>
      <c r="J41332" t="str">
        <f t="shared" si="3231"/>
        <v>Aspen</v>
      </c>
    </row>
    <row r="41333" spans="2:10" x14ac:dyDescent="0.35">
      <c r="B41333" s="4">
        <v>44147</v>
      </c>
      <c r="C41333" t="s">
        <v>25</v>
      </c>
      <c r="D41333" t="s">
        <v>37</v>
      </c>
      <c r="E41333">
        <v>1</v>
      </c>
      <c r="F41333" t="str">
        <f t="shared" si="3227"/>
        <v>Beginner</v>
      </c>
      <c r="G41333" t="str">
        <f t="shared" si="3228"/>
        <v>Amazon</v>
      </c>
      <c r="H41333">
        <f t="shared" si="3229"/>
        <v>24.95</v>
      </c>
      <c r="I41333" s="5">
        <f t="shared" si="3230"/>
        <v>24.95</v>
      </c>
      <c r="J41333" t="str">
        <f t="shared" si="3231"/>
        <v>Bellen</v>
      </c>
    </row>
    <row r="41334" spans="2:10" x14ac:dyDescent="0.35">
      <c r="B41334" s="4">
        <v>43982</v>
      </c>
      <c r="C41334" t="s">
        <v>25</v>
      </c>
      <c r="D41334" t="s">
        <v>24</v>
      </c>
      <c r="E41334">
        <v>1</v>
      </c>
      <c r="F41334" t="str">
        <f t="shared" si="3227"/>
        <v>Beginner</v>
      </c>
      <c r="G41334" t="str">
        <f t="shared" si="3228"/>
        <v>Amazon</v>
      </c>
      <c r="H41334">
        <f t="shared" si="3229"/>
        <v>26.95</v>
      </c>
      <c r="I41334" s="5">
        <f t="shared" si="3230"/>
        <v>26.95</v>
      </c>
      <c r="J41334" t="str">
        <f t="shared" si="3231"/>
        <v>Aspen</v>
      </c>
    </row>
    <row r="41335" spans="2:10" x14ac:dyDescent="0.35">
      <c r="B41335" s="4">
        <v>43791</v>
      </c>
      <c r="C41335" t="s">
        <v>19</v>
      </c>
      <c r="D41335" t="s">
        <v>41</v>
      </c>
      <c r="E41335">
        <v>2</v>
      </c>
      <c r="F41335" t="str">
        <f t="shared" si="3227"/>
        <v>Freestyle</v>
      </c>
      <c r="G41335" t="str">
        <f t="shared" si="3228"/>
        <v>Colorado Boomerangs</v>
      </c>
      <c r="H41335">
        <f t="shared" si="3229"/>
        <v>19.95</v>
      </c>
      <c r="I41335" s="5">
        <f t="shared" si="3230"/>
        <v>39.9</v>
      </c>
      <c r="J41335" t="str">
        <f t="shared" si="3231"/>
        <v>TriFly</v>
      </c>
    </row>
    <row r="41336" spans="2:10" x14ac:dyDescent="0.35">
      <c r="B41336" s="4">
        <v>43818</v>
      </c>
      <c r="C41336" t="s">
        <v>19</v>
      </c>
      <c r="D41336" t="s">
        <v>34</v>
      </c>
      <c r="E41336">
        <v>4</v>
      </c>
      <c r="F41336" t="str">
        <f t="shared" si="3227"/>
        <v>Freestyle</v>
      </c>
      <c r="G41336" t="str">
        <f t="shared" si="3228"/>
        <v>Colorado Boomerangs</v>
      </c>
      <c r="H41336">
        <f t="shared" si="3229"/>
        <v>27.95</v>
      </c>
      <c r="I41336" s="5">
        <f t="shared" si="3230"/>
        <v>111.8</v>
      </c>
      <c r="J41336" t="str">
        <f t="shared" si="3231"/>
        <v>Carlota</v>
      </c>
    </row>
    <row r="41337" spans="2:10" x14ac:dyDescent="0.35">
      <c r="B41337" s="4">
        <v>44165</v>
      </c>
      <c r="C41337" t="s">
        <v>17</v>
      </c>
      <c r="D41337" t="s">
        <v>41</v>
      </c>
      <c r="E41337">
        <v>1</v>
      </c>
      <c r="F41337" t="str">
        <f t="shared" si="3227"/>
        <v>Freestyle</v>
      </c>
      <c r="G41337" t="str">
        <f t="shared" si="3228"/>
        <v>Gel Boomerangs</v>
      </c>
      <c r="H41337">
        <f t="shared" si="3229"/>
        <v>19.95</v>
      </c>
      <c r="I41337" s="5">
        <f t="shared" si="3230"/>
        <v>19.95</v>
      </c>
      <c r="J41337" t="str">
        <f t="shared" si="3231"/>
        <v>TriFly</v>
      </c>
    </row>
    <row r="41338" spans="2:10" x14ac:dyDescent="0.35">
      <c r="B41338" s="4">
        <v>43798</v>
      </c>
      <c r="C41338" t="s">
        <v>19</v>
      </c>
      <c r="D41338" t="s">
        <v>24</v>
      </c>
      <c r="E41338">
        <v>1</v>
      </c>
      <c r="F41338" t="str">
        <f t="shared" si="3227"/>
        <v>Beginner</v>
      </c>
      <c r="G41338" t="str">
        <f t="shared" si="3228"/>
        <v>Colorado Boomerangs</v>
      </c>
      <c r="H41338">
        <f t="shared" si="3229"/>
        <v>26.95</v>
      </c>
      <c r="I41338" s="5">
        <f t="shared" si="3230"/>
        <v>26.95</v>
      </c>
      <c r="J41338" t="str">
        <f t="shared" si="3231"/>
        <v>Aspen</v>
      </c>
    </row>
    <row r="41339" spans="2:10" x14ac:dyDescent="0.35">
      <c r="B41339" s="4">
        <v>43805</v>
      </c>
      <c r="C41339" t="s">
        <v>17</v>
      </c>
      <c r="D41339" t="s">
        <v>34</v>
      </c>
      <c r="E41339">
        <v>1</v>
      </c>
      <c r="F41339" t="str">
        <f t="shared" si="3227"/>
        <v>Freestyle</v>
      </c>
      <c r="G41339" t="str">
        <f t="shared" si="3228"/>
        <v>Gel Boomerangs</v>
      </c>
      <c r="H41339">
        <f t="shared" si="3229"/>
        <v>27.95</v>
      </c>
      <c r="I41339" s="5">
        <f t="shared" si="3230"/>
        <v>27.95</v>
      </c>
      <c r="J41339" t="str">
        <f t="shared" si="3231"/>
        <v>Carlota</v>
      </c>
    </row>
    <row r="41340" spans="2:10" x14ac:dyDescent="0.35">
      <c r="B41340" s="4">
        <v>44188</v>
      </c>
      <c r="C41340" t="s">
        <v>17</v>
      </c>
      <c r="D41340" t="s">
        <v>34</v>
      </c>
      <c r="E41340">
        <v>2</v>
      </c>
      <c r="F41340" t="str">
        <f t="shared" si="3227"/>
        <v>Freestyle</v>
      </c>
      <c r="G41340" t="str">
        <f t="shared" si="3228"/>
        <v>Gel Boomerangs</v>
      </c>
      <c r="H41340">
        <f t="shared" si="3229"/>
        <v>27.95</v>
      </c>
      <c r="I41340" s="5">
        <f t="shared" si="3230"/>
        <v>55.9</v>
      </c>
      <c r="J41340" t="str">
        <f t="shared" si="3231"/>
        <v>Carlota</v>
      </c>
    </row>
    <row r="41341" spans="2:10" x14ac:dyDescent="0.35">
      <c r="B41341" s="4">
        <v>44164</v>
      </c>
      <c r="C41341" t="s">
        <v>17</v>
      </c>
      <c r="D41341" t="s">
        <v>34</v>
      </c>
      <c r="E41341">
        <v>1</v>
      </c>
      <c r="F41341" t="str">
        <f t="shared" si="3227"/>
        <v>Freestyle</v>
      </c>
      <c r="G41341" t="str">
        <f t="shared" si="3228"/>
        <v>Gel Boomerangs</v>
      </c>
      <c r="H41341">
        <f t="shared" si="3229"/>
        <v>27.95</v>
      </c>
      <c r="I41341" s="5">
        <f t="shared" si="3230"/>
        <v>27.95</v>
      </c>
      <c r="J41341" t="str">
        <f t="shared" si="3231"/>
        <v>Carlota</v>
      </c>
    </row>
    <row r="41342" spans="2:10" x14ac:dyDescent="0.35">
      <c r="B41342" s="4">
        <v>43794</v>
      </c>
      <c r="C41342" t="s">
        <v>25</v>
      </c>
      <c r="D41342" t="s">
        <v>24</v>
      </c>
      <c r="E41342">
        <v>1</v>
      </c>
      <c r="F41342" t="str">
        <f t="shared" si="3227"/>
        <v>Beginner</v>
      </c>
      <c r="G41342" t="str">
        <f t="shared" si="3228"/>
        <v>Amazon</v>
      </c>
      <c r="H41342">
        <f t="shared" si="3229"/>
        <v>26.95</v>
      </c>
      <c r="I41342" s="5">
        <f t="shared" si="3230"/>
        <v>26.95</v>
      </c>
      <c r="J41342" t="str">
        <f t="shared" si="3231"/>
        <v>Aspen</v>
      </c>
    </row>
    <row r="41343" spans="2:10" x14ac:dyDescent="0.35">
      <c r="B41343" s="4">
        <v>43814</v>
      </c>
      <c r="C41343" t="s">
        <v>19</v>
      </c>
      <c r="D41343" t="s">
        <v>18</v>
      </c>
      <c r="E41343">
        <v>2</v>
      </c>
      <c r="F41343" t="str">
        <f t="shared" si="3227"/>
        <v>Freestyle</v>
      </c>
      <c r="G41343" t="str">
        <f t="shared" si="3228"/>
        <v>Colorado Boomerangs</v>
      </c>
      <c r="H41343">
        <f t="shared" si="3229"/>
        <v>43.95</v>
      </c>
      <c r="I41343" s="5">
        <f t="shared" si="3230"/>
        <v>87.9</v>
      </c>
      <c r="J41343" t="str">
        <f t="shared" si="3231"/>
        <v>Quad</v>
      </c>
    </row>
    <row r="41344" spans="2:10" x14ac:dyDescent="0.35">
      <c r="B41344" s="4">
        <v>43561</v>
      </c>
      <c r="C41344" t="s">
        <v>17</v>
      </c>
      <c r="D41344" t="s">
        <v>20</v>
      </c>
      <c r="E41344">
        <v>1</v>
      </c>
      <c r="F41344" t="str">
        <f t="shared" si="3227"/>
        <v>Distance</v>
      </c>
      <c r="G41344" t="str">
        <f t="shared" si="3228"/>
        <v>Gel Boomerangs</v>
      </c>
      <c r="H41344">
        <f t="shared" si="3229"/>
        <v>29.95</v>
      </c>
      <c r="I41344" s="5">
        <f t="shared" si="3230"/>
        <v>29.95</v>
      </c>
      <c r="J41344" t="str">
        <f t="shared" si="3231"/>
        <v>Sunset</v>
      </c>
    </row>
    <row r="41345" spans="2:10" x14ac:dyDescent="0.35">
      <c r="B41345" s="4">
        <v>43835</v>
      </c>
      <c r="C41345" t="s">
        <v>25</v>
      </c>
      <c r="D41345" t="s">
        <v>18</v>
      </c>
      <c r="E41345">
        <v>1</v>
      </c>
      <c r="F41345" t="str">
        <f t="shared" si="3227"/>
        <v>Freestyle</v>
      </c>
      <c r="G41345" t="str">
        <f t="shared" si="3228"/>
        <v>Amazon</v>
      </c>
      <c r="H41345">
        <f t="shared" si="3229"/>
        <v>43.95</v>
      </c>
      <c r="I41345" s="5">
        <f t="shared" si="3230"/>
        <v>43.95</v>
      </c>
      <c r="J41345" t="str">
        <f t="shared" si="3231"/>
        <v>Quad</v>
      </c>
    </row>
    <row r="41346" spans="2:10" x14ac:dyDescent="0.35">
      <c r="B41346" s="4">
        <v>43778</v>
      </c>
      <c r="C41346" t="s">
        <v>19</v>
      </c>
      <c r="D41346" t="s">
        <v>34</v>
      </c>
      <c r="E41346">
        <v>1</v>
      </c>
      <c r="F41346" t="str">
        <f t="shared" si="3227"/>
        <v>Freestyle</v>
      </c>
      <c r="G41346" t="str">
        <f t="shared" si="3228"/>
        <v>Colorado Boomerangs</v>
      </c>
      <c r="H41346">
        <f t="shared" si="3229"/>
        <v>27.95</v>
      </c>
      <c r="I41346" s="5">
        <f t="shared" si="3230"/>
        <v>27.95</v>
      </c>
      <c r="J41346" t="str">
        <f t="shared" si="3231"/>
        <v>Carlota</v>
      </c>
    </row>
    <row r="41347" spans="2:10" x14ac:dyDescent="0.35">
      <c r="B41347" s="4">
        <v>43561</v>
      </c>
      <c r="C41347" t="s">
        <v>17</v>
      </c>
      <c r="D41347" t="s">
        <v>26</v>
      </c>
      <c r="E41347">
        <v>2</v>
      </c>
      <c r="F41347" t="str">
        <f t="shared" si="3227"/>
        <v>Distance</v>
      </c>
      <c r="G41347" t="str">
        <f t="shared" si="3228"/>
        <v>Gel Boomerangs</v>
      </c>
      <c r="H41347">
        <f t="shared" si="3229"/>
        <v>49.95</v>
      </c>
      <c r="I41347" s="5">
        <f t="shared" si="3230"/>
        <v>99.9</v>
      </c>
      <c r="J41347" t="str">
        <f t="shared" si="3231"/>
        <v>Majestic Beaut</v>
      </c>
    </row>
    <row r="41348" spans="2:10" x14ac:dyDescent="0.35">
      <c r="B41348" s="4">
        <v>44165</v>
      </c>
      <c r="C41348" t="s">
        <v>17</v>
      </c>
      <c r="D41348" t="s">
        <v>24</v>
      </c>
      <c r="E41348">
        <v>1</v>
      </c>
      <c r="F41348" t="str">
        <f t="shared" si="3227"/>
        <v>Beginner</v>
      </c>
      <c r="G41348" t="str">
        <f t="shared" si="3228"/>
        <v>Gel Boomerangs</v>
      </c>
      <c r="H41348">
        <f t="shared" si="3229"/>
        <v>26.95</v>
      </c>
      <c r="I41348" s="5">
        <f t="shared" si="3230"/>
        <v>26.95</v>
      </c>
      <c r="J41348" t="str">
        <f t="shared" si="3231"/>
        <v>Aspen</v>
      </c>
    </row>
    <row r="41349" spans="2:10" x14ac:dyDescent="0.35">
      <c r="B41349" s="4">
        <v>43802</v>
      </c>
      <c r="C41349" t="s">
        <v>19</v>
      </c>
      <c r="D41349" t="s">
        <v>18</v>
      </c>
      <c r="E41349">
        <v>1</v>
      </c>
      <c r="F41349" t="str">
        <f t="shared" si="3227"/>
        <v>Freestyle</v>
      </c>
      <c r="G41349" t="str">
        <f t="shared" si="3228"/>
        <v>Colorado Boomerangs</v>
      </c>
      <c r="H41349">
        <f t="shared" si="3229"/>
        <v>43.95</v>
      </c>
      <c r="I41349" s="5">
        <f t="shared" si="3230"/>
        <v>43.95</v>
      </c>
      <c r="J41349" t="str">
        <f t="shared" si="3231"/>
        <v>Quad</v>
      </c>
    </row>
    <row r="41350" spans="2:10" x14ac:dyDescent="0.35">
      <c r="B41350" s="4">
        <v>44007</v>
      </c>
      <c r="C41350" t="s">
        <v>17</v>
      </c>
      <c r="D41350" t="s">
        <v>34</v>
      </c>
      <c r="E41350">
        <v>2</v>
      </c>
      <c r="F41350" t="str">
        <f t="shared" si="3227"/>
        <v>Freestyle</v>
      </c>
      <c r="G41350" t="str">
        <f t="shared" si="3228"/>
        <v>Gel Boomerangs</v>
      </c>
      <c r="H41350">
        <f t="shared" si="3229"/>
        <v>27.95</v>
      </c>
      <c r="I41350" s="5">
        <f t="shared" si="3230"/>
        <v>55.9</v>
      </c>
      <c r="J41350" t="str">
        <f t="shared" si="3231"/>
        <v>Carlota</v>
      </c>
    </row>
    <row r="41351" spans="2:10" x14ac:dyDescent="0.35">
      <c r="B41351" s="4">
        <v>43811</v>
      </c>
      <c r="C41351" t="s">
        <v>25</v>
      </c>
      <c r="D41351" t="s">
        <v>34</v>
      </c>
      <c r="E41351">
        <v>2</v>
      </c>
      <c r="F41351" t="str">
        <f t="shared" si="3227"/>
        <v>Freestyle</v>
      </c>
      <c r="G41351" t="str">
        <f t="shared" si="3228"/>
        <v>Amazon</v>
      </c>
      <c r="H41351">
        <f t="shared" si="3229"/>
        <v>27.95</v>
      </c>
      <c r="I41351" s="5">
        <f t="shared" si="3230"/>
        <v>55.9</v>
      </c>
      <c r="J41351" t="str">
        <f t="shared" si="3231"/>
        <v>Carlota</v>
      </c>
    </row>
    <row r="41352" spans="2:10" x14ac:dyDescent="0.35">
      <c r="B41352" s="4">
        <v>43814</v>
      </c>
      <c r="C41352" t="s">
        <v>19</v>
      </c>
      <c r="D41352" t="s">
        <v>18</v>
      </c>
      <c r="E41352">
        <v>2</v>
      </c>
      <c r="F41352" t="str">
        <f t="shared" si="3227"/>
        <v>Freestyle</v>
      </c>
      <c r="G41352" t="str">
        <f t="shared" si="3228"/>
        <v>Colorado Boomerangs</v>
      </c>
      <c r="H41352">
        <f t="shared" si="3229"/>
        <v>43.95</v>
      </c>
      <c r="I41352" s="5">
        <f t="shared" si="3230"/>
        <v>87.9</v>
      </c>
      <c r="J41352" t="str">
        <f t="shared" si="3231"/>
        <v>Quad</v>
      </c>
    </row>
    <row r="41353" spans="2:10" x14ac:dyDescent="0.35">
      <c r="B41353" s="4">
        <v>44187</v>
      </c>
      <c r="C41353" t="s">
        <v>25</v>
      </c>
      <c r="D41353" t="s">
        <v>34</v>
      </c>
      <c r="E41353">
        <v>2</v>
      </c>
      <c r="F41353" t="str">
        <f t="shared" si="3227"/>
        <v>Freestyle</v>
      </c>
      <c r="G41353" t="str">
        <f t="shared" si="3228"/>
        <v>Amazon</v>
      </c>
      <c r="H41353">
        <f t="shared" si="3229"/>
        <v>27.95</v>
      </c>
      <c r="I41353" s="5">
        <f t="shared" si="3230"/>
        <v>55.9</v>
      </c>
      <c r="J41353" t="str">
        <f t="shared" si="3231"/>
        <v>Carlota</v>
      </c>
    </row>
    <row r="41354" spans="2:10" x14ac:dyDescent="0.35">
      <c r="B41354" s="4">
        <v>43503</v>
      </c>
      <c r="C41354" t="s">
        <v>17</v>
      </c>
      <c r="D41354" t="s">
        <v>37</v>
      </c>
      <c r="E41354">
        <v>1</v>
      </c>
      <c r="F41354" t="str">
        <f t="shared" ref="F41354:F41417" si="3232">VLOOKUP(D41354,$L$10:$Q$18,4,FALSE)</f>
        <v>Beginner</v>
      </c>
      <c r="G41354" t="str">
        <f t="shared" ref="G41354:G41417" si="3233">VLOOKUP(C41354,$S$10:$T$13,2,FALSE)</f>
        <v>Gel Boomerangs</v>
      </c>
      <c r="H41354">
        <f t="shared" ref="H41354:H41417" si="3234">VLOOKUP(D41354,$L$10:$Q$18,5,FALSE)</f>
        <v>24.95</v>
      </c>
      <c r="I41354" s="5">
        <f t="shared" ref="I41354:I41417" si="3235">H41354*E41354</f>
        <v>24.95</v>
      </c>
      <c r="J41354" t="str">
        <f t="shared" ref="J41354:J41417" si="3236">VLOOKUP(D41354,$L$10:$Q$18,2,FALSE)</f>
        <v>Bellen</v>
      </c>
    </row>
    <row r="41355" spans="2:10" x14ac:dyDescent="0.35">
      <c r="B41355" s="4">
        <v>43755</v>
      </c>
      <c r="C41355" t="s">
        <v>19</v>
      </c>
      <c r="D41355" t="s">
        <v>24</v>
      </c>
      <c r="E41355">
        <v>1</v>
      </c>
      <c r="F41355" t="str">
        <f t="shared" si="3232"/>
        <v>Beginner</v>
      </c>
      <c r="G41355" t="str">
        <f t="shared" si="3233"/>
        <v>Colorado Boomerangs</v>
      </c>
      <c r="H41355">
        <f t="shared" si="3234"/>
        <v>26.95</v>
      </c>
      <c r="I41355" s="5">
        <f t="shared" si="3235"/>
        <v>26.95</v>
      </c>
      <c r="J41355" t="str">
        <f t="shared" si="3236"/>
        <v>Aspen</v>
      </c>
    </row>
    <row r="41356" spans="2:10" x14ac:dyDescent="0.35">
      <c r="B41356" s="4">
        <v>43801</v>
      </c>
      <c r="C41356" t="s">
        <v>25</v>
      </c>
      <c r="D41356" t="s">
        <v>34</v>
      </c>
      <c r="E41356">
        <v>2</v>
      </c>
      <c r="F41356" t="str">
        <f t="shared" si="3232"/>
        <v>Freestyle</v>
      </c>
      <c r="G41356" t="str">
        <f t="shared" si="3233"/>
        <v>Amazon</v>
      </c>
      <c r="H41356">
        <f t="shared" si="3234"/>
        <v>27.95</v>
      </c>
      <c r="I41356" s="5">
        <f t="shared" si="3235"/>
        <v>55.9</v>
      </c>
      <c r="J41356" t="str">
        <f t="shared" si="3236"/>
        <v>Carlota</v>
      </c>
    </row>
    <row r="41357" spans="2:10" x14ac:dyDescent="0.35">
      <c r="B41357" s="4">
        <v>43794</v>
      </c>
      <c r="C41357" t="s">
        <v>25</v>
      </c>
      <c r="D41357" t="s">
        <v>18</v>
      </c>
      <c r="E41357">
        <v>1</v>
      </c>
      <c r="F41357" t="str">
        <f t="shared" si="3232"/>
        <v>Freestyle</v>
      </c>
      <c r="G41357" t="str">
        <f t="shared" si="3233"/>
        <v>Amazon</v>
      </c>
      <c r="H41357">
        <f t="shared" si="3234"/>
        <v>43.95</v>
      </c>
      <c r="I41357" s="5">
        <f t="shared" si="3235"/>
        <v>43.95</v>
      </c>
      <c r="J41357" t="str">
        <f t="shared" si="3236"/>
        <v>Quad</v>
      </c>
    </row>
    <row r="41358" spans="2:10" x14ac:dyDescent="0.35">
      <c r="B41358" s="4">
        <v>44163</v>
      </c>
      <c r="C41358" t="s">
        <v>17</v>
      </c>
      <c r="D41358" t="s">
        <v>39</v>
      </c>
      <c r="E41358">
        <v>2</v>
      </c>
      <c r="F41358" t="str">
        <f t="shared" si="3232"/>
        <v>Beginner</v>
      </c>
      <c r="G41358" t="str">
        <f t="shared" si="3233"/>
        <v>Gel Boomerangs</v>
      </c>
      <c r="H41358">
        <f t="shared" si="3234"/>
        <v>22.95</v>
      </c>
      <c r="I41358" s="5">
        <f t="shared" si="3235"/>
        <v>45.9</v>
      </c>
      <c r="J41358" t="str">
        <f t="shared" si="3236"/>
        <v>Yanaki</v>
      </c>
    </row>
    <row r="41359" spans="2:10" x14ac:dyDescent="0.35">
      <c r="B41359" s="4">
        <v>44147</v>
      </c>
      <c r="C41359" t="s">
        <v>25</v>
      </c>
      <c r="D41359" t="s">
        <v>26</v>
      </c>
      <c r="E41359">
        <v>1</v>
      </c>
      <c r="F41359" t="str">
        <f t="shared" si="3232"/>
        <v>Distance</v>
      </c>
      <c r="G41359" t="str">
        <f t="shared" si="3233"/>
        <v>Amazon</v>
      </c>
      <c r="H41359">
        <f t="shared" si="3234"/>
        <v>49.95</v>
      </c>
      <c r="I41359" s="5">
        <f t="shared" si="3235"/>
        <v>49.95</v>
      </c>
      <c r="J41359" t="str">
        <f t="shared" si="3236"/>
        <v>Majestic Beaut</v>
      </c>
    </row>
    <row r="41360" spans="2:10" x14ac:dyDescent="0.35">
      <c r="B41360" s="4">
        <v>44157</v>
      </c>
      <c r="C41360" t="s">
        <v>33</v>
      </c>
      <c r="D41360" t="s">
        <v>18</v>
      </c>
      <c r="E41360">
        <v>3</v>
      </c>
      <c r="F41360" t="str">
        <f t="shared" si="3232"/>
        <v>Freestyle</v>
      </c>
      <c r="G41360" t="str">
        <f t="shared" si="3233"/>
        <v>E-Bay</v>
      </c>
      <c r="H41360">
        <f t="shared" si="3234"/>
        <v>43.95</v>
      </c>
      <c r="I41360" s="5">
        <f t="shared" si="3235"/>
        <v>131.85000000000002</v>
      </c>
      <c r="J41360" t="str">
        <f t="shared" si="3236"/>
        <v>Quad</v>
      </c>
    </row>
    <row r="41361" spans="2:10" x14ac:dyDescent="0.35">
      <c r="B41361" s="4">
        <v>43791</v>
      </c>
      <c r="C41361" t="s">
        <v>19</v>
      </c>
      <c r="D41361" t="s">
        <v>34</v>
      </c>
      <c r="E41361">
        <v>2</v>
      </c>
      <c r="F41361" t="str">
        <f t="shared" si="3232"/>
        <v>Freestyle</v>
      </c>
      <c r="G41361" t="str">
        <f t="shared" si="3233"/>
        <v>Colorado Boomerangs</v>
      </c>
      <c r="H41361">
        <f t="shared" si="3234"/>
        <v>27.95</v>
      </c>
      <c r="I41361" s="5">
        <f t="shared" si="3235"/>
        <v>55.9</v>
      </c>
      <c r="J41361" t="str">
        <f t="shared" si="3236"/>
        <v>Carlota</v>
      </c>
    </row>
    <row r="41362" spans="2:10" x14ac:dyDescent="0.35">
      <c r="B41362" s="4">
        <v>44159</v>
      </c>
      <c r="C41362" t="s">
        <v>17</v>
      </c>
      <c r="D41362" t="s">
        <v>34</v>
      </c>
      <c r="E41362">
        <v>2</v>
      </c>
      <c r="F41362" t="str">
        <f t="shared" si="3232"/>
        <v>Freestyle</v>
      </c>
      <c r="G41362" t="str">
        <f t="shared" si="3233"/>
        <v>Gel Boomerangs</v>
      </c>
      <c r="H41362">
        <f t="shared" si="3234"/>
        <v>27.95</v>
      </c>
      <c r="I41362" s="5">
        <f t="shared" si="3235"/>
        <v>55.9</v>
      </c>
      <c r="J41362" t="str">
        <f t="shared" si="3236"/>
        <v>Carlota</v>
      </c>
    </row>
    <row r="41363" spans="2:10" x14ac:dyDescent="0.35">
      <c r="B41363" s="4">
        <v>44168</v>
      </c>
      <c r="C41363" t="s">
        <v>17</v>
      </c>
      <c r="D41363" t="s">
        <v>41</v>
      </c>
      <c r="E41363">
        <v>1</v>
      </c>
      <c r="F41363" t="str">
        <f t="shared" si="3232"/>
        <v>Freestyle</v>
      </c>
      <c r="G41363" t="str">
        <f t="shared" si="3233"/>
        <v>Gel Boomerangs</v>
      </c>
      <c r="H41363">
        <f t="shared" si="3234"/>
        <v>19.95</v>
      </c>
      <c r="I41363" s="5">
        <f t="shared" si="3235"/>
        <v>19.95</v>
      </c>
      <c r="J41363" t="str">
        <f t="shared" si="3236"/>
        <v>TriFly</v>
      </c>
    </row>
    <row r="41364" spans="2:10" x14ac:dyDescent="0.35">
      <c r="B41364" s="4">
        <v>43793</v>
      </c>
      <c r="C41364" t="s">
        <v>25</v>
      </c>
      <c r="D41364" t="s">
        <v>34</v>
      </c>
      <c r="E41364">
        <v>1</v>
      </c>
      <c r="F41364" t="str">
        <f t="shared" si="3232"/>
        <v>Freestyle</v>
      </c>
      <c r="G41364" t="str">
        <f t="shared" si="3233"/>
        <v>Amazon</v>
      </c>
      <c r="H41364">
        <f t="shared" si="3234"/>
        <v>27.95</v>
      </c>
      <c r="I41364" s="5">
        <f t="shared" si="3235"/>
        <v>27.95</v>
      </c>
      <c r="J41364" t="str">
        <f t="shared" si="3236"/>
        <v>Carlota</v>
      </c>
    </row>
    <row r="41365" spans="2:10" x14ac:dyDescent="0.35">
      <c r="B41365" s="4">
        <v>44150</v>
      </c>
      <c r="C41365" t="s">
        <v>19</v>
      </c>
      <c r="D41365" t="s">
        <v>39</v>
      </c>
      <c r="E41365">
        <v>2</v>
      </c>
      <c r="F41365" t="str">
        <f t="shared" si="3232"/>
        <v>Beginner</v>
      </c>
      <c r="G41365" t="str">
        <f t="shared" si="3233"/>
        <v>Colorado Boomerangs</v>
      </c>
      <c r="H41365">
        <f t="shared" si="3234"/>
        <v>22.95</v>
      </c>
      <c r="I41365" s="5">
        <f t="shared" si="3235"/>
        <v>45.9</v>
      </c>
      <c r="J41365" t="str">
        <f t="shared" si="3236"/>
        <v>Yanaki</v>
      </c>
    </row>
    <row r="41366" spans="2:10" x14ac:dyDescent="0.35">
      <c r="B41366" s="4">
        <v>43813</v>
      </c>
      <c r="C41366" t="s">
        <v>25</v>
      </c>
      <c r="D41366" t="s">
        <v>37</v>
      </c>
      <c r="E41366">
        <v>2</v>
      </c>
      <c r="F41366" t="str">
        <f t="shared" si="3232"/>
        <v>Beginner</v>
      </c>
      <c r="G41366" t="str">
        <f t="shared" si="3233"/>
        <v>Amazon</v>
      </c>
      <c r="H41366">
        <f t="shared" si="3234"/>
        <v>24.95</v>
      </c>
      <c r="I41366" s="5">
        <f t="shared" si="3235"/>
        <v>49.9</v>
      </c>
      <c r="J41366" t="str">
        <f t="shared" si="3236"/>
        <v>Bellen</v>
      </c>
    </row>
    <row r="41367" spans="2:10" x14ac:dyDescent="0.35">
      <c r="B41367" s="4">
        <v>44175</v>
      </c>
      <c r="C41367" t="s">
        <v>25</v>
      </c>
      <c r="D41367" t="s">
        <v>39</v>
      </c>
      <c r="E41367">
        <v>1</v>
      </c>
      <c r="F41367" t="str">
        <f t="shared" si="3232"/>
        <v>Beginner</v>
      </c>
      <c r="G41367" t="str">
        <f t="shared" si="3233"/>
        <v>Amazon</v>
      </c>
      <c r="H41367">
        <f t="shared" si="3234"/>
        <v>22.95</v>
      </c>
      <c r="I41367" s="5">
        <f t="shared" si="3235"/>
        <v>22.95</v>
      </c>
      <c r="J41367" t="str">
        <f t="shared" si="3236"/>
        <v>Yanaki</v>
      </c>
    </row>
    <row r="41368" spans="2:10" x14ac:dyDescent="0.35">
      <c r="B41368" s="4">
        <v>43805</v>
      </c>
      <c r="C41368" t="s">
        <v>17</v>
      </c>
      <c r="D41368" t="s">
        <v>24</v>
      </c>
      <c r="E41368">
        <v>1</v>
      </c>
      <c r="F41368" t="str">
        <f t="shared" si="3232"/>
        <v>Beginner</v>
      </c>
      <c r="G41368" t="str">
        <f t="shared" si="3233"/>
        <v>Gel Boomerangs</v>
      </c>
      <c r="H41368">
        <f t="shared" si="3234"/>
        <v>26.95</v>
      </c>
      <c r="I41368" s="5">
        <f t="shared" si="3235"/>
        <v>26.95</v>
      </c>
      <c r="J41368" t="str">
        <f t="shared" si="3236"/>
        <v>Aspen</v>
      </c>
    </row>
    <row r="41369" spans="2:10" x14ac:dyDescent="0.35">
      <c r="B41369" s="4">
        <v>43809</v>
      </c>
      <c r="C41369" t="s">
        <v>17</v>
      </c>
      <c r="D41369" t="s">
        <v>39</v>
      </c>
      <c r="E41369">
        <v>1</v>
      </c>
      <c r="F41369" t="str">
        <f t="shared" si="3232"/>
        <v>Beginner</v>
      </c>
      <c r="G41369" t="str">
        <f t="shared" si="3233"/>
        <v>Gel Boomerangs</v>
      </c>
      <c r="H41369">
        <f t="shared" si="3234"/>
        <v>22.95</v>
      </c>
      <c r="I41369" s="5">
        <f t="shared" si="3235"/>
        <v>22.95</v>
      </c>
      <c r="J41369" t="str">
        <f t="shared" si="3236"/>
        <v>Yanaki</v>
      </c>
    </row>
    <row r="41370" spans="2:10" x14ac:dyDescent="0.35">
      <c r="B41370" s="4">
        <v>43883</v>
      </c>
      <c r="C41370" t="s">
        <v>25</v>
      </c>
      <c r="D41370" t="s">
        <v>18</v>
      </c>
      <c r="E41370">
        <v>1</v>
      </c>
      <c r="F41370" t="str">
        <f t="shared" si="3232"/>
        <v>Freestyle</v>
      </c>
      <c r="G41370" t="str">
        <f t="shared" si="3233"/>
        <v>Amazon</v>
      </c>
      <c r="H41370">
        <f t="shared" si="3234"/>
        <v>43.95</v>
      </c>
      <c r="I41370" s="5">
        <f t="shared" si="3235"/>
        <v>43.95</v>
      </c>
      <c r="J41370" t="str">
        <f t="shared" si="3236"/>
        <v>Quad</v>
      </c>
    </row>
    <row r="41371" spans="2:10" x14ac:dyDescent="0.35">
      <c r="B41371" s="4">
        <v>43800</v>
      </c>
      <c r="C41371" t="s">
        <v>17</v>
      </c>
      <c r="D41371" t="s">
        <v>37</v>
      </c>
      <c r="E41371">
        <v>2</v>
      </c>
      <c r="F41371" t="str">
        <f t="shared" si="3232"/>
        <v>Beginner</v>
      </c>
      <c r="G41371" t="str">
        <f t="shared" si="3233"/>
        <v>Gel Boomerangs</v>
      </c>
      <c r="H41371">
        <f t="shared" si="3234"/>
        <v>24.95</v>
      </c>
      <c r="I41371" s="5">
        <f t="shared" si="3235"/>
        <v>49.9</v>
      </c>
      <c r="J41371" t="str">
        <f t="shared" si="3236"/>
        <v>Bellen</v>
      </c>
    </row>
    <row r="41372" spans="2:10" x14ac:dyDescent="0.35">
      <c r="B41372" s="4">
        <v>43514</v>
      </c>
      <c r="C41372" t="s">
        <v>25</v>
      </c>
      <c r="D41372" t="s">
        <v>39</v>
      </c>
      <c r="E41372">
        <v>1</v>
      </c>
      <c r="F41372" t="str">
        <f t="shared" si="3232"/>
        <v>Beginner</v>
      </c>
      <c r="G41372" t="str">
        <f t="shared" si="3233"/>
        <v>Amazon</v>
      </c>
      <c r="H41372">
        <f t="shared" si="3234"/>
        <v>22.95</v>
      </c>
      <c r="I41372" s="5">
        <f t="shared" si="3235"/>
        <v>22.95</v>
      </c>
      <c r="J41372" t="str">
        <f t="shared" si="3236"/>
        <v>Yanaki</v>
      </c>
    </row>
    <row r="41373" spans="2:10" x14ac:dyDescent="0.35">
      <c r="B41373" s="4">
        <v>44183</v>
      </c>
      <c r="C41373" t="s">
        <v>25</v>
      </c>
      <c r="D41373" t="s">
        <v>18</v>
      </c>
      <c r="E41373">
        <v>2</v>
      </c>
      <c r="F41373" t="str">
        <f t="shared" si="3232"/>
        <v>Freestyle</v>
      </c>
      <c r="G41373" t="str">
        <f t="shared" si="3233"/>
        <v>Amazon</v>
      </c>
      <c r="H41373">
        <f t="shared" si="3234"/>
        <v>43.95</v>
      </c>
      <c r="I41373" s="5">
        <f t="shared" si="3235"/>
        <v>87.9</v>
      </c>
      <c r="J41373" t="str">
        <f t="shared" si="3236"/>
        <v>Quad</v>
      </c>
    </row>
    <row r="41374" spans="2:10" x14ac:dyDescent="0.35">
      <c r="B41374" s="4">
        <v>43811</v>
      </c>
      <c r="C41374" t="s">
        <v>25</v>
      </c>
      <c r="D41374" t="s">
        <v>34</v>
      </c>
      <c r="E41374">
        <v>4</v>
      </c>
      <c r="F41374" t="str">
        <f t="shared" si="3232"/>
        <v>Freestyle</v>
      </c>
      <c r="G41374" t="str">
        <f t="shared" si="3233"/>
        <v>Amazon</v>
      </c>
      <c r="H41374">
        <f t="shared" si="3234"/>
        <v>27.95</v>
      </c>
      <c r="I41374" s="5">
        <f t="shared" si="3235"/>
        <v>111.8</v>
      </c>
      <c r="J41374" t="str">
        <f t="shared" si="3236"/>
        <v>Carlota</v>
      </c>
    </row>
    <row r="41375" spans="2:10" x14ac:dyDescent="0.35">
      <c r="B41375" s="4">
        <v>43469</v>
      </c>
      <c r="C41375" t="s">
        <v>17</v>
      </c>
      <c r="D41375" t="s">
        <v>34</v>
      </c>
      <c r="E41375">
        <v>1</v>
      </c>
      <c r="F41375" t="str">
        <f t="shared" si="3232"/>
        <v>Freestyle</v>
      </c>
      <c r="G41375" t="str">
        <f t="shared" si="3233"/>
        <v>Gel Boomerangs</v>
      </c>
      <c r="H41375">
        <f t="shared" si="3234"/>
        <v>27.95</v>
      </c>
      <c r="I41375" s="5">
        <f t="shared" si="3235"/>
        <v>27.95</v>
      </c>
      <c r="J41375" t="str">
        <f t="shared" si="3236"/>
        <v>Carlota</v>
      </c>
    </row>
    <row r="41376" spans="2:10" x14ac:dyDescent="0.35">
      <c r="B41376" s="4">
        <v>43806</v>
      </c>
      <c r="C41376" t="s">
        <v>25</v>
      </c>
      <c r="D41376" t="s">
        <v>34</v>
      </c>
      <c r="E41376">
        <v>1</v>
      </c>
      <c r="F41376" t="str">
        <f t="shared" si="3232"/>
        <v>Freestyle</v>
      </c>
      <c r="G41376" t="str">
        <f t="shared" si="3233"/>
        <v>Amazon</v>
      </c>
      <c r="H41376">
        <f t="shared" si="3234"/>
        <v>27.95</v>
      </c>
      <c r="I41376" s="5">
        <f t="shared" si="3235"/>
        <v>27.95</v>
      </c>
      <c r="J41376" t="str">
        <f t="shared" si="3236"/>
        <v>Carlota</v>
      </c>
    </row>
    <row r="41377" spans="2:10" x14ac:dyDescent="0.35">
      <c r="B41377" s="4">
        <v>44184</v>
      </c>
      <c r="C41377" t="s">
        <v>17</v>
      </c>
      <c r="D41377" t="s">
        <v>41</v>
      </c>
      <c r="E41377">
        <v>1</v>
      </c>
      <c r="F41377" t="str">
        <f t="shared" si="3232"/>
        <v>Freestyle</v>
      </c>
      <c r="G41377" t="str">
        <f t="shared" si="3233"/>
        <v>Gel Boomerangs</v>
      </c>
      <c r="H41377">
        <f t="shared" si="3234"/>
        <v>19.95</v>
      </c>
      <c r="I41377" s="5">
        <f t="shared" si="3235"/>
        <v>19.95</v>
      </c>
      <c r="J41377" t="str">
        <f t="shared" si="3236"/>
        <v>TriFly</v>
      </c>
    </row>
    <row r="41378" spans="2:10" x14ac:dyDescent="0.35">
      <c r="B41378" s="4">
        <v>43716</v>
      </c>
      <c r="C41378" t="s">
        <v>19</v>
      </c>
      <c r="D41378" t="s">
        <v>26</v>
      </c>
      <c r="E41378">
        <v>2</v>
      </c>
      <c r="F41378" t="str">
        <f t="shared" si="3232"/>
        <v>Distance</v>
      </c>
      <c r="G41378" t="str">
        <f t="shared" si="3233"/>
        <v>Colorado Boomerangs</v>
      </c>
      <c r="H41378">
        <f t="shared" si="3234"/>
        <v>49.95</v>
      </c>
      <c r="I41378" s="5">
        <f t="shared" si="3235"/>
        <v>99.9</v>
      </c>
      <c r="J41378" t="str">
        <f t="shared" si="3236"/>
        <v>Majestic Beaut</v>
      </c>
    </row>
    <row r="41379" spans="2:10" x14ac:dyDescent="0.35">
      <c r="B41379" s="4">
        <v>43612</v>
      </c>
      <c r="C41379" t="s">
        <v>25</v>
      </c>
      <c r="D41379" t="s">
        <v>20</v>
      </c>
      <c r="E41379">
        <v>1</v>
      </c>
      <c r="F41379" t="str">
        <f t="shared" si="3232"/>
        <v>Distance</v>
      </c>
      <c r="G41379" t="str">
        <f t="shared" si="3233"/>
        <v>Amazon</v>
      </c>
      <c r="H41379">
        <f t="shared" si="3234"/>
        <v>29.95</v>
      </c>
      <c r="I41379" s="5">
        <f t="shared" si="3235"/>
        <v>29.95</v>
      </c>
      <c r="J41379" t="str">
        <f t="shared" si="3236"/>
        <v>Sunset</v>
      </c>
    </row>
    <row r="41380" spans="2:10" x14ac:dyDescent="0.35">
      <c r="B41380" s="4">
        <v>44181</v>
      </c>
      <c r="C41380" t="s">
        <v>33</v>
      </c>
      <c r="D41380" t="s">
        <v>39</v>
      </c>
      <c r="E41380">
        <v>1</v>
      </c>
      <c r="F41380" t="str">
        <f t="shared" si="3232"/>
        <v>Beginner</v>
      </c>
      <c r="G41380" t="str">
        <f t="shared" si="3233"/>
        <v>E-Bay</v>
      </c>
      <c r="H41380">
        <f t="shared" si="3234"/>
        <v>22.95</v>
      </c>
      <c r="I41380" s="5">
        <f t="shared" si="3235"/>
        <v>22.95</v>
      </c>
      <c r="J41380" t="str">
        <f t="shared" si="3236"/>
        <v>Yanaki</v>
      </c>
    </row>
    <row r="41381" spans="2:10" x14ac:dyDescent="0.35">
      <c r="B41381" s="4">
        <v>43811</v>
      </c>
      <c r="C41381" t="s">
        <v>19</v>
      </c>
      <c r="D41381" t="s">
        <v>26</v>
      </c>
      <c r="E41381">
        <v>4</v>
      </c>
      <c r="F41381" t="str">
        <f t="shared" si="3232"/>
        <v>Distance</v>
      </c>
      <c r="G41381" t="str">
        <f t="shared" si="3233"/>
        <v>Colorado Boomerangs</v>
      </c>
      <c r="H41381">
        <f t="shared" si="3234"/>
        <v>49.95</v>
      </c>
      <c r="I41381" s="5">
        <f t="shared" si="3235"/>
        <v>199.8</v>
      </c>
      <c r="J41381" t="str">
        <f t="shared" si="3236"/>
        <v>Majestic Beaut</v>
      </c>
    </row>
    <row r="41382" spans="2:10" x14ac:dyDescent="0.35">
      <c r="B41382" s="4">
        <v>44166</v>
      </c>
      <c r="C41382" t="s">
        <v>17</v>
      </c>
      <c r="D41382" t="s">
        <v>37</v>
      </c>
      <c r="E41382">
        <v>1</v>
      </c>
      <c r="F41382" t="str">
        <f t="shared" si="3232"/>
        <v>Beginner</v>
      </c>
      <c r="G41382" t="str">
        <f t="shared" si="3233"/>
        <v>Gel Boomerangs</v>
      </c>
      <c r="H41382">
        <f t="shared" si="3234"/>
        <v>24.95</v>
      </c>
      <c r="I41382" s="5">
        <f t="shared" si="3235"/>
        <v>24.95</v>
      </c>
      <c r="J41382" t="str">
        <f t="shared" si="3236"/>
        <v>Bellen</v>
      </c>
    </row>
    <row r="41383" spans="2:10" x14ac:dyDescent="0.35">
      <c r="B41383" s="4">
        <v>43791</v>
      </c>
      <c r="C41383" t="s">
        <v>33</v>
      </c>
      <c r="D41383" t="s">
        <v>18</v>
      </c>
      <c r="E41383">
        <v>4</v>
      </c>
      <c r="F41383" t="str">
        <f t="shared" si="3232"/>
        <v>Freestyle</v>
      </c>
      <c r="G41383" t="str">
        <f t="shared" si="3233"/>
        <v>E-Bay</v>
      </c>
      <c r="H41383">
        <f t="shared" si="3234"/>
        <v>43.95</v>
      </c>
      <c r="I41383" s="5">
        <f t="shared" si="3235"/>
        <v>175.8</v>
      </c>
      <c r="J41383" t="str">
        <f t="shared" si="3236"/>
        <v>Quad</v>
      </c>
    </row>
    <row r="41384" spans="2:10" x14ac:dyDescent="0.35">
      <c r="B41384" s="4">
        <v>43907</v>
      </c>
      <c r="C41384" t="s">
        <v>17</v>
      </c>
      <c r="D41384" t="s">
        <v>18</v>
      </c>
      <c r="E41384">
        <v>2</v>
      </c>
      <c r="F41384" t="str">
        <f t="shared" si="3232"/>
        <v>Freestyle</v>
      </c>
      <c r="G41384" t="str">
        <f t="shared" si="3233"/>
        <v>Gel Boomerangs</v>
      </c>
      <c r="H41384">
        <f t="shared" si="3234"/>
        <v>43.95</v>
      </c>
      <c r="I41384" s="5">
        <f t="shared" si="3235"/>
        <v>87.9</v>
      </c>
      <c r="J41384" t="str">
        <f t="shared" si="3236"/>
        <v>Quad</v>
      </c>
    </row>
    <row r="41385" spans="2:10" x14ac:dyDescent="0.35">
      <c r="B41385" s="4">
        <v>44175</v>
      </c>
      <c r="C41385" t="s">
        <v>19</v>
      </c>
      <c r="D41385" t="s">
        <v>18</v>
      </c>
      <c r="E41385">
        <v>2</v>
      </c>
      <c r="F41385" t="str">
        <f t="shared" si="3232"/>
        <v>Freestyle</v>
      </c>
      <c r="G41385" t="str">
        <f t="shared" si="3233"/>
        <v>Colorado Boomerangs</v>
      </c>
      <c r="H41385">
        <f t="shared" si="3234"/>
        <v>43.95</v>
      </c>
      <c r="I41385" s="5">
        <f t="shared" si="3235"/>
        <v>87.9</v>
      </c>
      <c r="J41385" t="str">
        <f t="shared" si="3236"/>
        <v>Quad</v>
      </c>
    </row>
    <row r="41386" spans="2:10" x14ac:dyDescent="0.35">
      <c r="B41386" s="4">
        <v>43971</v>
      </c>
      <c r="C41386" t="s">
        <v>17</v>
      </c>
      <c r="D41386" t="s">
        <v>20</v>
      </c>
      <c r="E41386">
        <v>1</v>
      </c>
      <c r="F41386" t="str">
        <f t="shared" si="3232"/>
        <v>Distance</v>
      </c>
      <c r="G41386" t="str">
        <f t="shared" si="3233"/>
        <v>Gel Boomerangs</v>
      </c>
      <c r="H41386">
        <f t="shared" si="3234"/>
        <v>29.95</v>
      </c>
      <c r="I41386" s="5">
        <f t="shared" si="3235"/>
        <v>29.95</v>
      </c>
      <c r="J41386" t="str">
        <f t="shared" si="3236"/>
        <v>Sunset</v>
      </c>
    </row>
    <row r="41387" spans="2:10" x14ac:dyDescent="0.35">
      <c r="B41387" s="4">
        <v>43806</v>
      </c>
      <c r="C41387" t="s">
        <v>19</v>
      </c>
      <c r="D41387" t="s">
        <v>34</v>
      </c>
      <c r="E41387">
        <v>4</v>
      </c>
      <c r="F41387" t="str">
        <f t="shared" si="3232"/>
        <v>Freestyle</v>
      </c>
      <c r="G41387" t="str">
        <f t="shared" si="3233"/>
        <v>Colorado Boomerangs</v>
      </c>
      <c r="H41387">
        <f t="shared" si="3234"/>
        <v>27.95</v>
      </c>
      <c r="I41387" s="5">
        <f t="shared" si="3235"/>
        <v>111.8</v>
      </c>
      <c r="J41387" t="str">
        <f t="shared" si="3236"/>
        <v>Carlota</v>
      </c>
    </row>
    <row r="41388" spans="2:10" x14ac:dyDescent="0.35">
      <c r="B41388" s="4">
        <v>44190</v>
      </c>
      <c r="C41388" t="s">
        <v>17</v>
      </c>
      <c r="D41388" t="s">
        <v>34</v>
      </c>
      <c r="E41388">
        <v>3</v>
      </c>
      <c r="F41388" t="str">
        <f t="shared" si="3232"/>
        <v>Freestyle</v>
      </c>
      <c r="G41388" t="str">
        <f t="shared" si="3233"/>
        <v>Gel Boomerangs</v>
      </c>
      <c r="H41388">
        <f t="shared" si="3234"/>
        <v>27.95</v>
      </c>
      <c r="I41388" s="5">
        <f t="shared" si="3235"/>
        <v>83.85</v>
      </c>
      <c r="J41388" t="str">
        <f t="shared" si="3236"/>
        <v>Carlota</v>
      </c>
    </row>
    <row r="41389" spans="2:10" x14ac:dyDescent="0.35">
      <c r="B41389" s="4">
        <v>43795</v>
      </c>
      <c r="C41389" t="s">
        <v>25</v>
      </c>
      <c r="D41389" t="s">
        <v>20</v>
      </c>
      <c r="E41389">
        <v>1</v>
      </c>
      <c r="F41389" t="str">
        <f t="shared" si="3232"/>
        <v>Distance</v>
      </c>
      <c r="G41389" t="str">
        <f t="shared" si="3233"/>
        <v>Amazon</v>
      </c>
      <c r="H41389">
        <f t="shared" si="3234"/>
        <v>29.95</v>
      </c>
      <c r="I41389" s="5">
        <f t="shared" si="3235"/>
        <v>29.95</v>
      </c>
      <c r="J41389" t="str">
        <f t="shared" si="3236"/>
        <v>Sunset</v>
      </c>
    </row>
    <row r="41390" spans="2:10" x14ac:dyDescent="0.35">
      <c r="B41390" s="4">
        <v>43637</v>
      </c>
      <c r="C41390" t="s">
        <v>25</v>
      </c>
      <c r="D41390" t="s">
        <v>24</v>
      </c>
      <c r="E41390">
        <v>5</v>
      </c>
      <c r="F41390" t="str">
        <f t="shared" si="3232"/>
        <v>Beginner</v>
      </c>
      <c r="G41390" t="str">
        <f t="shared" si="3233"/>
        <v>Amazon</v>
      </c>
      <c r="H41390">
        <f t="shared" si="3234"/>
        <v>26.95</v>
      </c>
      <c r="I41390" s="5">
        <f t="shared" si="3235"/>
        <v>134.75</v>
      </c>
      <c r="J41390" t="str">
        <f t="shared" si="3236"/>
        <v>Aspen</v>
      </c>
    </row>
    <row r="41391" spans="2:10" x14ac:dyDescent="0.35">
      <c r="B41391" s="4">
        <v>44164</v>
      </c>
      <c r="C41391" t="s">
        <v>17</v>
      </c>
      <c r="D41391" t="s">
        <v>24</v>
      </c>
      <c r="E41391">
        <v>2</v>
      </c>
      <c r="F41391" t="str">
        <f t="shared" si="3232"/>
        <v>Beginner</v>
      </c>
      <c r="G41391" t="str">
        <f t="shared" si="3233"/>
        <v>Gel Boomerangs</v>
      </c>
      <c r="H41391">
        <f t="shared" si="3234"/>
        <v>26.95</v>
      </c>
      <c r="I41391" s="5">
        <f t="shared" si="3235"/>
        <v>53.9</v>
      </c>
      <c r="J41391" t="str">
        <f t="shared" si="3236"/>
        <v>Aspen</v>
      </c>
    </row>
    <row r="41392" spans="2:10" x14ac:dyDescent="0.35">
      <c r="B41392" s="4">
        <v>43793</v>
      </c>
      <c r="C41392" t="s">
        <v>25</v>
      </c>
      <c r="D41392" t="s">
        <v>41</v>
      </c>
      <c r="E41392">
        <v>1</v>
      </c>
      <c r="F41392" t="str">
        <f t="shared" si="3232"/>
        <v>Freestyle</v>
      </c>
      <c r="G41392" t="str">
        <f t="shared" si="3233"/>
        <v>Amazon</v>
      </c>
      <c r="H41392">
        <f t="shared" si="3234"/>
        <v>19.95</v>
      </c>
      <c r="I41392" s="5">
        <f t="shared" si="3235"/>
        <v>19.95</v>
      </c>
      <c r="J41392" t="str">
        <f t="shared" si="3236"/>
        <v>TriFly</v>
      </c>
    </row>
    <row r="41393" spans="2:10" x14ac:dyDescent="0.35">
      <c r="B41393" s="4">
        <v>44100</v>
      </c>
      <c r="C41393" t="s">
        <v>33</v>
      </c>
      <c r="D41393" t="s">
        <v>24</v>
      </c>
      <c r="E41393">
        <v>3</v>
      </c>
      <c r="F41393" t="str">
        <f t="shared" si="3232"/>
        <v>Beginner</v>
      </c>
      <c r="G41393" t="str">
        <f t="shared" si="3233"/>
        <v>E-Bay</v>
      </c>
      <c r="H41393">
        <f t="shared" si="3234"/>
        <v>26.95</v>
      </c>
      <c r="I41393" s="5">
        <f t="shared" si="3235"/>
        <v>80.849999999999994</v>
      </c>
      <c r="J41393" t="str">
        <f t="shared" si="3236"/>
        <v>Aspen</v>
      </c>
    </row>
    <row r="41394" spans="2:10" x14ac:dyDescent="0.35">
      <c r="B41394" s="4">
        <v>43537</v>
      </c>
      <c r="C41394" t="s">
        <v>19</v>
      </c>
      <c r="D41394" t="s">
        <v>24</v>
      </c>
      <c r="E41394">
        <v>1</v>
      </c>
      <c r="F41394" t="str">
        <f t="shared" si="3232"/>
        <v>Beginner</v>
      </c>
      <c r="G41394" t="str">
        <f t="shared" si="3233"/>
        <v>Colorado Boomerangs</v>
      </c>
      <c r="H41394">
        <f t="shared" si="3234"/>
        <v>26.95</v>
      </c>
      <c r="I41394" s="5">
        <f t="shared" si="3235"/>
        <v>26.95</v>
      </c>
      <c r="J41394" t="str">
        <f t="shared" si="3236"/>
        <v>Aspen</v>
      </c>
    </row>
    <row r="41395" spans="2:10" x14ac:dyDescent="0.35">
      <c r="B41395" s="4">
        <v>43952</v>
      </c>
      <c r="C41395" t="s">
        <v>19</v>
      </c>
      <c r="D41395" t="s">
        <v>18</v>
      </c>
      <c r="E41395">
        <v>1</v>
      </c>
      <c r="F41395" t="str">
        <f t="shared" si="3232"/>
        <v>Freestyle</v>
      </c>
      <c r="G41395" t="str">
        <f t="shared" si="3233"/>
        <v>Colorado Boomerangs</v>
      </c>
      <c r="H41395">
        <f t="shared" si="3234"/>
        <v>43.95</v>
      </c>
      <c r="I41395" s="5">
        <f t="shared" si="3235"/>
        <v>43.95</v>
      </c>
      <c r="J41395" t="str">
        <f t="shared" si="3236"/>
        <v>Quad</v>
      </c>
    </row>
    <row r="41396" spans="2:10" x14ac:dyDescent="0.35">
      <c r="B41396" s="4">
        <v>44162</v>
      </c>
      <c r="C41396" t="s">
        <v>19</v>
      </c>
      <c r="D41396" t="s">
        <v>34</v>
      </c>
      <c r="E41396">
        <v>2</v>
      </c>
      <c r="F41396" t="str">
        <f t="shared" si="3232"/>
        <v>Freestyle</v>
      </c>
      <c r="G41396" t="str">
        <f t="shared" si="3233"/>
        <v>Colorado Boomerangs</v>
      </c>
      <c r="H41396">
        <f t="shared" si="3234"/>
        <v>27.95</v>
      </c>
      <c r="I41396" s="5">
        <f t="shared" si="3235"/>
        <v>55.9</v>
      </c>
      <c r="J41396" t="str">
        <f t="shared" si="3236"/>
        <v>Carlota</v>
      </c>
    </row>
    <row r="41397" spans="2:10" x14ac:dyDescent="0.35">
      <c r="B41397" s="4">
        <v>44147</v>
      </c>
      <c r="C41397" t="s">
        <v>19</v>
      </c>
      <c r="D41397" t="s">
        <v>24</v>
      </c>
      <c r="E41397">
        <v>1</v>
      </c>
      <c r="F41397" t="str">
        <f t="shared" si="3232"/>
        <v>Beginner</v>
      </c>
      <c r="G41397" t="str">
        <f t="shared" si="3233"/>
        <v>Colorado Boomerangs</v>
      </c>
      <c r="H41397">
        <f t="shared" si="3234"/>
        <v>26.95</v>
      </c>
      <c r="I41397" s="5">
        <f t="shared" si="3235"/>
        <v>26.95</v>
      </c>
      <c r="J41397" t="str">
        <f t="shared" si="3236"/>
        <v>Aspen</v>
      </c>
    </row>
    <row r="41398" spans="2:10" x14ac:dyDescent="0.35">
      <c r="B41398" s="4">
        <v>44151</v>
      </c>
      <c r="C41398" t="s">
        <v>19</v>
      </c>
      <c r="D41398" t="s">
        <v>34</v>
      </c>
      <c r="E41398">
        <v>1</v>
      </c>
      <c r="F41398" t="str">
        <f t="shared" si="3232"/>
        <v>Freestyle</v>
      </c>
      <c r="G41398" t="str">
        <f t="shared" si="3233"/>
        <v>Colorado Boomerangs</v>
      </c>
      <c r="H41398">
        <f t="shared" si="3234"/>
        <v>27.95</v>
      </c>
      <c r="I41398" s="5">
        <f t="shared" si="3235"/>
        <v>27.95</v>
      </c>
      <c r="J41398" t="str">
        <f t="shared" si="3236"/>
        <v>Carlota</v>
      </c>
    </row>
    <row r="41399" spans="2:10" x14ac:dyDescent="0.35">
      <c r="B41399" s="4">
        <v>44152</v>
      </c>
      <c r="C41399" t="s">
        <v>17</v>
      </c>
      <c r="D41399" t="s">
        <v>34</v>
      </c>
      <c r="E41399">
        <v>2</v>
      </c>
      <c r="F41399" t="str">
        <f t="shared" si="3232"/>
        <v>Freestyle</v>
      </c>
      <c r="G41399" t="str">
        <f t="shared" si="3233"/>
        <v>Gel Boomerangs</v>
      </c>
      <c r="H41399">
        <f t="shared" si="3234"/>
        <v>27.95</v>
      </c>
      <c r="I41399" s="5">
        <f t="shared" si="3235"/>
        <v>55.9</v>
      </c>
      <c r="J41399" t="str">
        <f t="shared" si="3236"/>
        <v>Carlota</v>
      </c>
    </row>
    <row r="41400" spans="2:10" x14ac:dyDescent="0.35">
      <c r="B41400" s="4">
        <v>43813</v>
      </c>
      <c r="C41400" t="s">
        <v>19</v>
      </c>
      <c r="D41400" t="s">
        <v>18</v>
      </c>
      <c r="E41400">
        <v>1</v>
      </c>
      <c r="F41400" t="str">
        <f t="shared" si="3232"/>
        <v>Freestyle</v>
      </c>
      <c r="G41400" t="str">
        <f t="shared" si="3233"/>
        <v>Colorado Boomerangs</v>
      </c>
      <c r="H41400">
        <f t="shared" si="3234"/>
        <v>43.95</v>
      </c>
      <c r="I41400" s="5">
        <f t="shared" si="3235"/>
        <v>43.95</v>
      </c>
      <c r="J41400" t="str">
        <f t="shared" si="3236"/>
        <v>Quad</v>
      </c>
    </row>
    <row r="41401" spans="2:10" x14ac:dyDescent="0.35">
      <c r="B41401" s="4">
        <v>44168</v>
      </c>
      <c r="C41401" t="s">
        <v>17</v>
      </c>
      <c r="D41401" t="s">
        <v>24</v>
      </c>
      <c r="E41401">
        <v>1</v>
      </c>
      <c r="F41401" t="str">
        <f t="shared" si="3232"/>
        <v>Beginner</v>
      </c>
      <c r="G41401" t="str">
        <f t="shared" si="3233"/>
        <v>Gel Boomerangs</v>
      </c>
      <c r="H41401">
        <f t="shared" si="3234"/>
        <v>26.95</v>
      </c>
      <c r="I41401" s="5">
        <f t="shared" si="3235"/>
        <v>26.95</v>
      </c>
      <c r="J41401" t="str">
        <f t="shared" si="3236"/>
        <v>Aspen</v>
      </c>
    </row>
    <row r="41402" spans="2:10" x14ac:dyDescent="0.35">
      <c r="B41402" s="4">
        <v>44170</v>
      </c>
      <c r="C41402" t="s">
        <v>19</v>
      </c>
      <c r="D41402" t="s">
        <v>41</v>
      </c>
      <c r="E41402">
        <v>1</v>
      </c>
      <c r="F41402" t="str">
        <f t="shared" si="3232"/>
        <v>Freestyle</v>
      </c>
      <c r="G41402" t="str">
        <f t="shared" si="3233"/>
        <v>Colorado Boomerangs</v>
      </c>
      <c r="H41402">
        <f t="shared" si="3234"/>
        <v>19.95</v>
      </c>
      <c r="I41402" s="5">
        <f t="shared" si="3235"/>
        <v>19.95</v>
      </c>
      <c r="J41402" t="str">
        <f t="shared" si="3236"/>
        <v>TriFly</v>
      </c>
    </row>
    <row r="41403" spans="2:10" x14ac:dyDescent="0.35">
      <c r="B41403" s="4">
        <v>44034</v>
      </c>
      <c r="C41403" t="s">
        <v>33</v>
      </c>
      <c r="D41403" t="s">
        <v>41</v>
      </c>
      <c r="E41403">
        <v>2</v>
      </c>
      <c r="F41403" t="str">
        <f t="shared" si="3232"/>
        <v>Freestyle</v>
      </c>
      <c r="G41403" t="str">
        <f t="shared" si="3233"/>
        <v>E-Bay</v>
      </c>
      <c r="H41403">
        <f t="shared" si="3234"/>
        <v>19.95</v>
      </c>
      <c r="I41403" s="5">
        <f t="shared" si="3235"/>
        <v>39.9</v>
      </c>
      <c r="J41403" t="str">
        <f t="shared" si="3236"/>
        <v>TriFly</v>
      </c>
    </row>
    <row r="41404" spans="2:10" x14ac:dyDescent="0.35">
      <c r="B41404" s="4">
        <v>43804</v>
      </c>
      <c r="C41404" t="s">
        <v>25</v>
      </c>
      <c r="D41404" t="s">
        <v>18</v>
      </c>
      <c r="E41404">
        <v>1</v>
      </c>
      <c r="F41404" t="str">
        <f t="shared" si="3232"/>
        <v>Freestyle</v>
      </c>
      <c r="G41404" t="str">
        <f t="shared" si="3233"/>
        <v>Amazon</v>
      </c>
      <c r="H41404">
        <f t="shared" si="3234"/>
        <v>43.95</v>
      </c>
      <c r="I41404" s="5">
        <f t="shared" si="3235"/>
        <v>43.95</v>
      </c>
      <c r="J41404" t="str">
        <f t="shared" si="3236"/>
        <v>Quad</v>
      </c>
    </row>
    <row r="41405" spans="2:10" x14ac:dyDescent="0.35">
      <c r="B41405" s="4">
        <v>43808</v>
      </c>
      <c r="C41405" t="s">
        <v>17</v>
      </c>
      <c r="D41405" t="s">
        <v>18</v>
      </c>
      <c r="E41405">
        <v>3</v>
      </c>
      <c r="F41405" t="str">
        <f t="shared" si="3232"/>
        <v>Freestyle</v>
      </c>
      <c r="G41405" t="str">
        <f t="shared" si="3233"/>
        <v>Gel Boomerangs</v>
      </c>
      <c r="H41405">
        <f t="shared" si="3234"/>
        <v>43.95</v>
      </c>
      <c r="I41405" s="5">
        <f t="shared" si="3235"/>
        <v>131.85000000000002</v>
      </c>
      <c r="J41405" t="str">
        <f t="shared" si="3236"/>
        <v>Quad</v>
      </c>
    </row>
    <row r="41406" spans="2:10" x14ac:dyDescent="0.35">
      <c r="B41406" s="4">
        <v>44148</v>
      </c>
      <c r="C41406" t="s">
        <v>19</v>
      </c>
      <c r="D41406" t="s">
        <v>34</v>
      </c>
      <c r="E41406">
        <v>1</v>
      </c>
      <c r="F41406" t="str">
        <f t="shared" si="3232"/>
        <v>Freestyle</v>
      </c>
      <c r="G41406" t="str">
        <f t="shared" si="3233"/>
        <v>Colorado Boomerangs</v>
      </c>
      <c r="H41406">
        <f t="shared" si="3234"/>
        <v>27.95</v>
      </c>
      <c r="I41406" s="5">
        <f t="shared" si="3235"/>
        <v>27.95</v>
      </c>
      <c r="J41406" t="str">
        <f t="shared" si="3236"/>
        <v>Carlota</v>
      </c>
    </row>
    <row r="41407" spans="2:10" x14ac:dyDescent="0.35">
      <c r="B41407" s="4">
        <v>43995</v>
      </c>
      <c r="C41407" t="s">
        <v>19</v>
      </c>
      <c r="D41407" t="s">
        <v>18</v>
      </c>
      <c r="E41407">
        <v>2</v>
      </c>
      <c r="F41407" t="str">
        <f t="shared" si="3232"/>
        <v>Freestyle</v>
      </c>
      <c r="G41407" t="str">
        <f t="shared" si="3233"/>
        <v>Colorado Boomerangs</v>
      </c>
      <c r="H41407">
        <f t="shared" si="3234"/>
        <v>43.95</v>
      </c>
      <c r="I41407" s="5">
        <f t="shared" si="3235"/>
        <v>87.9</v>
      </c>
      <c r="J41407" t="str">
        <f t="shared" si="3236"/>
        <v>Quad</v>
      </c>
    </row>
    <row r="41408" spans="2:10" x14ac:dyDescent="0.35">
      <c r="B41408" s="4">
        <v>44161</v>
      </c>
      <c r="C41408" t="s">
        <v>17</v>
      </c>
      <c r="D41408" t="s">
        <v>26</v>
      </c>
      <c r="E41408">
        <v>2</v>
      </c>
      <c r="F41408" t="str">
        <f t="shared" si="3232"/>
        <v>Distance</v>
      </c>
      <c r="G41408" t="str">
        <f t="shared" si="3233"/>
        <v>Gel Boomerangs</v>
      </c>
      <c r="H41408">
        <f t="shared" si="3234"/>
        <v>49.95</v>
      </c>
      <c r="I41408" s="5">
        <f t="shared" si="3235"/>
        <v>99.9</v>
      </c>
      <c r="J41408" t="str">
        <f t="shared" si="3236"/>
        <v>Majestic Beaut</v>
      </c>
    </row>
    <row r="41409" spans="2:10" x14ac:dyDescent="0.35">
      <c r="B41409" s="4">
        <v>44184</v>
      </c>
      <c r="C41409" t="s">
        <v>17</v>
      </c>
      <c r="D41409" t="s">
        <v>41</v>
      </c>
      <c r="E41409">
        <v>1</v>
      </c>
      <c r="F41409" t="str">
        <f t="shared" si="3232"/>
        <v>Freestyle</v>
      </c>
      <c r="G41409" t="str">
        <f t="shared" si="3233"/>
        <v>Gel Boomerangs</v>
      </c>
      <c r="H41409">
        <f t="shared" si="3234"/>
        <v>19.95</v>
      </c>
      <c r="I41409" s="5">
        <f t="shared" si="3235"/>
        <v>19.95</v>
      </c>
      <c r="J41409" t="str">
        <f t="shared" si="3236"/>
        <v>TriFly</v>
      </c>
    </row>
    <row r="41410" spans="2:10" x14ac:dyDescent="0.35">
      <c r="B41410" s="4">
        <v>43820</v>
      </c>
      <c r="C41410" t="s">
        <v>19</v>
      </c>
      <c r="D41410" t="s">
        <v>20</v>
      </c>
      <c r="E41410">
        <v>1</v>
      </c>
      <c r="F41410" t="str">
        <f t="shared" si="3232"/>
        <v>Distance</v>
      </c>
      <c r="G41410" t="str">
        <f t="shared" si="3233"/>
        <v>Colorado Boomerangs</v>
      </c>
      <c r="H41410">
        <f t="shared" si="3234"/>
        <v>29.95</v>
      </c>
      <c r="I41410" s="5">
        <f t="shared" si="3235"/>
        <v>29.95</v>
      </c>
      <c r="J41410" t="str">
        <f t="shared" si="3236"/>
        <v>Sunset</v>
      </c>
    </row>
    <row r="41411" spans="2:10" x14ac:dyDescent="0.35">
      <c r="B41411" s="4">
        <v>44168</v>
      </c>
      <c r="C41411" t="s">
        <v>33</v>
      </c>
      <c r="D41411" t="s">
        <v>20</v>
      </c>
      <c r="E41411">
        <v>2</v>
      </c>
      <c r="F41411" t="str">
        <f t="shared" si="3232"/>
        <v>Distance</v>
      </c>
      <c r="G41411" t="str">
        <f t="shared" si="3233"/>
        <v>E-Bay</v>
      </c>
      <c r="H41411">
        <f t="shared" si="3234"/>
        <v>29.95</v>
      </c>
      <c r="I41411" s="5">
        <f t="shared" si="3235"/>
        <v>59.9</v>
      </c>
      <c r="J41411" t="str">
        <f t="shared" si="3236"/>
        <v>Sunset</v>
      </c>
    </row>
    <row r="41412" spans="2:10" x14ac:dyDescent="0.35">
      <c r="B41412" s="4">
        <v>44084</v>
      </c>
      <c r="C41412" t="s">
        <v>25</v>
      </c>
      <c r="D41412" t="s">
        <v>24</v>
      </c>
      <c r="E41412">
        <v>1</v>
      </c>
      <c r="F41412" t="str">
        <f t="shared" si="3232"/>
        <v>Beginner</v>
      </c>
      <c r="G41412" t="str">
        <f t="shared" si="3233"/>
        <v>Amazon</v>
      </c>
      <c r="H41412">
        <f t="shared" si="3234"/>
        <v>26.95</v>
      </c>
      <c r="I41412" s="5">
        <f t="shared" si="3235"/>
        <v>26.95</v>
      </c>
      <c r="J41412" t="str">
        <f t="shared" si="3236"/>
        <v>Aspen</v>
      </c>
    </row>
    <row r="41413" spans="2:10" x14ac:dyDescent="0.35">
      <c r="B41413" s="4">
        <v>44159</v>
      </c>
      <c r="C41413" t="s">
        <v>25</v>
      </c>
      <c r="D41413" t="s">
        <v>34</v>
      </c>
      <c r="E41413">
        <v>3</v>
      </c>
      <c r="F41413" t="str">
        <f t="shared" si="3232"/>
        <v>Freestyle</v>
      </c>
      <c r="G41413" t="str">
        <f t="shared" si="3233"/>
        <v>Amazon</v>
      </c>
      <c r="H41413">
        <f t="shared" si="3234"/>
        <v>27.95</v>
      </c>
      <c r="I41413" s="5">
        <f t="shared" si="3235"/>
        <v>83.85</v>
      </c>
      <c r="J41413" t="str">
        <f t="shared" si="3236"/>
        <v>Carlota</v>
      </c>
    </row>
    <row r="41414" spans="2:10" x14ac:dyDescent="0.35">
      <c r="B41414" s="4">
        <v>43793</v>
      </c>
      <c r="C41414" t="s">
        <v>17</v>
      </c>
      <c r="D41414" t="s">
        <v>41</v>
      </c>
      <c r="E41414">
        <v>2</v>
      </c>
      <c r="F41414" t="str">
        <f t="shared" si="3232"/>
        <v>Freestyle</v>
      </c>
      <c r="G41414" t="str">
        <f t="shared" si="3233"/>
        <v>Gel Boomerangs</v>
      </c>
      <c r="H41414">
        <f t="shared" si="3234"/>
        <v>19.95</v>
      </c>
      <c r="I41414" s="5">
        <f t="shared" si="3235"/>
        <v>39.9</v>
      </c>
      <c r="J41414" t="str">
        <f t="shared" si="3236"/>
        <v>TriFly</v>
      </c>
    </row>
    <row r="41415" spans="2:10" x14ac:dyDescent="0.35">
      <c r="B41415" s="4">
        <v>43958</v>
      </c>
      <c r="C41415" t="s">
        <v>17</v>
      </c>
      <c r="D41415" t="s">
        <v>39</v>
      </c>
      <c r="E41415">
        <v>2</v>
      </c>
      <c r="F41415" t="str">
        <f t="shared" si="3232"/>
        <v>Beginner</v>
      </c>
      <c r="G41415" t="str">
        <f t="shared" si="3233"/>
        <v>Gel Boomerangs</v>
      </c>
      <c r="H41415">
        <f t="shared" si="3234"/>
        <v>22.95</v>
      </c>
      <c r="I41415" s="5">
        <f t="shared" si="3235"/>
        <v>45.9</v>
      </c>
      <c r="J41415" t="str">
        <f t="shared" si="3236"/>
        <v>Yanaki</v>
      </c>
    </row>
    <row r="41416" spans="2:10" x14ac:dyDescent="0.35">
      <c r="B41416" s="4">
        <v>43817</v>
      </c>
      <c r="C41416" t="s">
        <v>19</v>
      </c>
      <c r="D41416" t="s">
        <v>37</v>
      </c>
      <c r="E41416">
        <v>1</v>
      </c>
      <c r="F41416" t="str">
        <f t="shared" si="3232"/>
        <v>Beginner</v>
      </c>
      <c r="G41416" t="str">
        <f t="shared" si="3233"/>
        <v>Colorado Boomerangs</v>
      </c>
      <c r="H41416">
        <f t="shared" si="3234"/>
        <v>24.95</v>
      </c>
      <c r="I41416" s="5">
        <f t="shared" si="3235"/>
        <v>24.95</v>
      </c>
      <c r="J41416" t="str">
        <f t="shared" si="3236"/>
        <v>Bellen</v>
      </c>
    </row>
    <row r="41417" spans="2:10" x14ac:dyDescent="0.35">
      <c r="B41417" s="4">
        <v>43562</v>
      </c>
      <c r="C41417" t="s">
        <v>17</v>
      </c>
      <c r="D41417" t="s">
        <v>20</v>
      </c>
      <c r="E41417">
        <v>4</v>
      </c>
      <c r="F41417" t="str">
        <f t="shared" si="3232"/>
        <v>Distance</v>
      </c>
      <c r="G41417" t="str">
        <f t="shared" si="3233"/>
        <v>Gel Boomerangs</v>
      </c>
      <c r="H41417">
        <f t="shared" si="3234"/>
        <v>29.95</v>
      </c>
      <c r="I41417" s="5">
        <f t="shared" si="3235"/>
        <v>119.8</v>
      </c>
      <c r="J41417" t="str">
        <f t="shared" si="3236"/>
        <v>Sunset</v>
      </c>
    </row>
    <row r="41418" spans="2:10" x14ac:dyDescent="0.35">
      <c r="B41418" s="4">
        <v>43874</v>
      </c>
      <c r="C41418" t="s">
        <v>17</v>
      </c>
      <c r="D41418" t="s">
        <v>18</v>
      </c>
      <c r="E41418">
        <v>1</v>
      </c>
      <c r="F41418" t="str">
        <f t="shared" ref="F41418:F41481" si="3237">VLOOKUP(D41418,$L$10:$Q$18,4,FALSE)</f>
        <v>Freestyle</v>
      </c>
      <c r="G41418" t="str">
        <f t="shared" ref="G41418:G41481" si="3238">VLOOKUP(C41418,$S$10:$T$13,2,FALSE)</f>
        <v>Gel Boomerangs</v>
      </c>
      <c r="H41418">
        <f t="shared" ref="H41418:H41481" si="3239">VLOOKUP(D41418,$L$10:$Q$18,5,FALSE)</f>
        <v>43.95</v>
      </c>
      <c r="I41418" s="5">
        <f t="shared" ref="I41418:I41481" si="3240">H41418*E41418</f>
        <v>43.95</v>
      </c>
      <c r="J41418" t="str">
        <f t="shared" ref="J41418:J41481" si="3241">VLOOKUP(D41418,$L$10:$Q$18,2,FALSE)</f>
        <v>Quad</v>
      </c>
    </row>
    <row r="41419" spans="2:10" x14ac:dyDescent="0.35">
      <c r="B41419" s="4">
        <v>43804</v>
      </c>
      <c r="C41419" t="s">
        <v>17</v>
      </c>
      <c r="D41419" t="s">
        <v>18</v>
      </c>
      <c r="E41419">
        <v>1</v>
      </c>
      <c r="F41419" t="str">
        <f t="shared" si="3237"/>
        <v>Freestyle</v>
      </c>
      <c r="G41419" t="str">
        <f t="shared" si="3238"/>
        <v>Gel Boomerangs</v>
      </c>
      <c r="H41419">
        <f t="shared" si="3239"/>
        <v>43.95</v>
      </c>
      <c r="I41419" s="5">
        <f t="shared" si="3240"/>
        <v>43.95</v>
      </c>
      <c r="J41419" t="str">
        <f t="shared" si="3241"/>
        <v>Quad</v>
      </c>
    </row>
    <row r="41420" spans="2:10" x14ac:dyDescent="0.35">
      <c r="B41420" s="4">
        <v>43781</v>
      </c>
      <c r="C41420" t="s">
        <v>19</v>
      </c>
      <c r="D41420" t="s">
        <v>34</v>
      </c>
      <c r="E41420">
        <v>1</v>
      </c>
      <c r="F41420" t="str">
        <f t="shared" si="3237"/>
        <v>Freestyle</v>
      </c>
      <c r="G41420" t="str">
        <f t="shared" si="3238"/>
        <v>Colorado Boomerangs</v>
      </c>
      <c r="H41420">
        <f t="shared" si="3239"/>
        <v>27.95</v>
      </c>
      <c r="I41420" s="5">
        <f t="shared" si="3240"/>
        <v>27.95</v>
      </c>
      <c r="J41420" t="str">
        <f t="shared" si="3241"/>
        <v>Carlota</v>
      </c>
    </row>
    <row r="41421" spans="2:10" x14ac:dyDescent="0.35">
      <c r="B41421" s="4">
        <v>43814</v>
      </c>
      <c r="C41421" t="s">
        <v>19</v>
      </c>
      <c r="D41421" t="s">
        <v>34</v>
      </c>
      <c r="E41421">
        <v>1</v>
      </c>
      <c r="F41421" t="str">
        <f t="shared" si="3237"/>
        <v>Freestyle</v>
      </c>
      <c r="G41421" t="str">
        <f t="shared" si="3238"/>
        <v>Colorado Boomerangs</v>
      </c>
      <c r="H41421">
        <f t="shared" si="3239"/>
        <v>27.95</v>
      </c>
      <c r="I41421" s="5">
        <f t="shared" si="3240"/>
        <v>27.95</v>
      </c>
      <c r="J41421" t="str">
        <f t="shared" si="3241"/>
        <v>Carlota</v>
      </c>
    </row>
    <row r="41422" spans="2:10" x14ac:dyDescent="0.35">
      <c r="B41422" s="4">
        <v>43823</v>
      </c>
      <c r="C41422" t="s">
        <v>25</v>
      </c>
      <c r="D41422" t="s">
        <v>24</v>
      </c>
      <c r="E41422">
        <v>2</v>
      </c>
      <c r="F41422" t="str">
        <f t="shared" si="3237"/>
        <v>Beginner</v>
      </c>
      <c r="G41422" t="str">
        <f t="shared" si="3238"/>
        <v>Amazon</v>
      </c>
      <c r="H41422">
        <f t="shared" si="3239"/>
        <v>26.95</v>
      </c>
      <c r="I41422" s="5">
        <f t="shared" si="3240"/>
        <v>53.9</v>
      </c>
      <c r="J41422" t="str">
        <f t="shared" si="3241"/>
        <v>Aspen</v>
      </c>
    </row>
    <row r="41423" spans="2:10" x14ac:dyDescent="0.35">
      <c r="B41423" s="4">
        <v>44149</v>
      </c>
      <c r="C41423" t="s">
        <v>19</v>
      </c>
      <c r="D41423" t="s">
        <v>24</v>
      </c>
      <c r="E41423">
        <v>2</v>
      </c>
      <c r="F41423" t="str">
        <f t="shared" si="3237"/>
        <v>Beginner</v>
      </c>
      <c r="G41423" t="str">
        <f t="shared" si="3238"/>
        <v>Colorado Boomerangs</v>
      </c>
      <c r="H41423">
        <f t="shared" si="3239"/>
        <v>26.95</v>
      </c>
      <c r="I41423" s="5">
        <f t="shared" si="3240"/>
        <v>53.9</v>
      </c>
      <c r="J41423" t="str">
        <f t="shared" si="3241"/>
        <v>Aspen</v>
      </c>
    </row>
    <row r="41424" spans="2:10" x14ac:dyDescent="0.35">
      <c r="B41424" s="4">
        <v>43817</v>
      </c>
      <c r="C41424" t="s">
        <v>25</v>
      </c>
      <c r="D41424" t="s">
        <v>24</v>
      </c>
      <c r="E41424">
        <v>1</v>
      </c>
      <c r="F41424" t="str">
        <f t="shared" si="3237"/>
        <v>Beginner</v>
      </c>
      <c r="G41424" t="str">
        <f t="shared" si="3238"/>
        <v>Amazon</v>
      </c>
      <c r="H41424">
        <f t="shared" si="3239"/>
        <v>26.95</v>
      </c>
      <c r="I41424" s="5">
        <f t="shared" si="3240"/>
        <v>26.95</v>
      </c>
      <c r="J41424" t="str">
        <f t="shared" si="3241"/>
        <v>Aspen</v>
      </c>
    </row>
    <row r="41425" spans="2:10" x14ac:dyDescent="0.35">
      <c r="B41425" s="4">
        <v>43506</v>
      </c>
      <c r="C41425" t="s">
        <v>19</v>
      </c>
      <c r="D41425" t="s">
        <v>41</v>
      </c>
      <c r="E41425">
        <v>1</v>
      </c>
      <c r="F41425" t="str">
        <f t="shared" si="3237"/>
        <v>Freestyle</v>
      </c>
      <c r="G41425" t="str">
        <f t="shared" si="3238"/>
        <v>Colorado Boomerangs</v>
      </c>
      <c r="H41425">
        <f t="shared" si="3239"/>
        <v>19.95</v>
      </c>
      <c r="I41425" s="5">
        <f t="shared" si="3240"/>
        <v>19.95</v>
      </c>
      <c r="J41425" t="str">
        <f t="shared" si="3241"/>
        <v>TriFly</v>
      </c>
    </row>
    <row r="41426" spans="2:10" x14ac:dyDescent="0.35">
      <c r="B41426" s="4">
        <v>44167</v>
      </c>
      <c r="C41426" t="s">
        <v>33</v>
      </c>
      <c r="D41426" t="s">
        <v>24</v>
      </c>
      <c r="E41426">
        <v>1</v>
      </c>
      <c r="F41426" t="str">
        <f t="shared" si="3237"/>
        <v>Beginner</v>
      </c>
      <c r="G41426" t="str">
        <f t="shared" si="3238"/>
        <v>E-Bay</v>
      </c>
      <c r="H41426">
        <f t="shared" si="3239"/>
        <v>26.95</v>
      </c>
      <c r="I41426" s="5">
        <f t="shared" si="3240"/>
        <v>26.95</v>
      </c>
      <c r="J41426" t="str">
        <f t="shared" si="3241"/>
        <v>Aspen</v>
      </c>
    </row>
    <row r="41427" spans="2:10" x14ac:dyDescent="0.35">
      <c r="B41427" s="4">
        <v>43798</v>
      </c>
      <c r="C41427" t="s">
        <v>17</v>
      </c>
      <c r="D41427" t="s">
        <v>34</v>
      </c>
      <c r="E41427">
        <v>4</v>
      </c>
      <c r="F41427" t="str">
        <f t="shared" si="3237"/>
        <v>Freestyle</v>
      </c>
      <c r="G41427" t="str">
        <f t="shared" si="3238"/>
        <v>Gel Boomerangs</v>
      </c>
      <c r="H41427">
        <f t="shared" si="3239"/>
        <v>27.95</v>
      </c>
      <c r="I41427" s="5">
        <f t="shared" si="3240"/>
        <v>111.8</v>
      </c>
      <c r="J41427" t="str">
        <f t="shared" si="3241"/>
        <v>Carlota</v>
      </c>
    </row>
    <row r="41428" spans="2:10" x14ac:dyDescent="0.35">
      <c r="B41428" s="4">
        <v>43796</v>
      </c>
      <c r="C41428" t="s">
        <v>19</v>
      </c>
      <c r="D41428" t="s">
        <v>20</v>
      </c>
      <c r="E41428">
        <v>3</v>
      </c>
      <c r="F41428" t="str">
        <f t="shared" si="3237"/>
        <v>Distance</v>
      </c>
      <c r="G41428" t="str">
        <f t="shared" si="3238"/>
        <v>Colorado Boomerangs</v>
      </c>
      <c r="H41428">
        <f t="shared" si="3239"/>
        <v>29.95</v>
      </c>
      <c r="I41428" s="5">
        <f t="shared" si="3240"/>
        <v>89.85</v>
      </c>
      <c r="J41428" t="str">
        <f t="shared" si="3241"/>
        <v>Sunset</v>
      </c>
    </row>
    <row r="41429" spans="2:10" x14ac:dyDescent="0.35">
      <c r="B41429" s="4">
        <v>44187</v>
      </c>
      <c r="C41429" t="s">
        <v>17</v>
      </c>
      <c r="D41429" t="s">
        <v>24</v>
      </c>
      <c r="E41429">
        <v>1</v>
      </c>
      <c r="F41429" t="str">
        <f t="shared" si="3237"/>
        <v>Beginner</v>
      </c>
      <c r="G41429" t="str">
        <f t="shared" si="3238"/>
        <v>Gel Boomerangs</v>
      </c>
      <c r="H41429">
        <f t="shared" si="3239"/>
        <v>26.95</v>
      </c>
      <c r="I41429" s="5">
        <f t="shared" si="3240"/>
        <v>26.95</v>
      </c>
      <c r="J41429" t="str">
        <f t="shared" si="3241"/>
        <v>Aspen</v>
      </c>
    </row>
    <row r="41430" spans="2:10" x14ac:dyDescent="0.35">
      <c r="B41430" s="4">
        <v>43817</v>
      </c>
      <c r="C41430" t="s">
        <v>25</v>
      </c>
      <c r="D41430" t="s">
        <v>37</v>
      </c>
      <c r="E41430">
        <v>1</v>
      </c>
      <c r="F41430" t="str">
        <f t="shared" si="3237"/>
        <v>Beginner</v>
      </c>
      <c r="G41430" t="str">
        <f t="shared" si="3238"/>
        <v>Amazon</v>
      </c>
      <c r="H41430">
        <f t="shared" si="3239"/>
        <v>24.95</v>
      </c>
      <c r="I41430" s="5">
        <f t="shared" si="3240"/>
        <v>24.95</v>
      </c>
      <c r="J41430" t="str">
        <f t="shared" si="3241"/>
        <v>Bellen</v>
      </c>
    </row>
    <row r="41431" spans="2:10" x14ac:dyDescent="0.35">
      <c r="B41431" s="4">
        <v>43514</v>
      </c>
      <c r="C41431" t="s">
        <v>17</v>
      </c>
      <c r="D41431" t="s">
        <v>18</v>
      </c>
      <c r="E41431">
        <v>2</v>
      </c>
      <c r="F41431" t="str">
        <f t="shared" si="3237"/>
        <v>Freestyle</v>
      </c>
      <c r="G41431" t="str">
        <f t="shared" si="3238"/>
        <v>Gel Boomerangs</v>
      </c>
      <c r="H41431">
        <f t="shared" si="3239"/>
        <v>43.95</v>
      </c>
      <c r="I41431" s="5">
        <f t="shared" si="3240"/>
        <v>87.9</v>
      </c>
      <c r="J41431" t="str">
        <f t="shared" si="3241"/>
        <v>Quad</v>
      </c>
    </row>
    <row r="41432" spans="2:10" x14ac:dyDescent="0.35">
      <c r="B41432" s="4">
        <v>44155</v>
      </c>
      <c r="C41432" t="s">
        <v>17</v>
      </c>
      <c r="D41432" t="s">
        <v>39</v>
      </c>
      <c r="E41432">
        <v>1</v>
      </c>
      <c r="F41432" t="str">
        <f t="shared" si="3237"/>
        <v>Beginner</v>
      </c>
      <c r="G41432" t="str">
        <f t="shared" si="3238"/>
        <v>Gel Boomerangs</v>
      </c>
      <c r="H41432">
        <f t="shared" si="3239"/>
        <v>22.95</v>
      </c>
      <c r="I41432" s="5">
        <f t="shared" si="3240"/>
        <v>22.95</v>
      </c>
      <c r="J41432" t="str">
        <f t="shared" si="3241"/>
        <v>Yanaki</v>
      </c>
    </row>
    <row r="41433" spans="2:10" x14ac:dyDescent="0.35">
      <c r="B41433" s="4">
        <v>43805</v>
      </c>
      <c r="C41433" t="s">
        <v>17</v>
      </c>
      <c r="D41433" t="s">
        <v>34</v>
      </c>
      <c r="E41433">
        <v>1</v>
      </c>
      <c r="F41433" t="str">
        <f t="shared" si="3237"/>
        <v>Freestyle</v>
      </c>
      <c r="G41433" t="str">
        <f t="shared" si="3238"/>
        <v>Gel Boomerangs</v>
      </c>
      <c r="H41433">
        <f t="shared" si="3239"/>
        <v>27.95</v>
      </c>
      <c r="I41433" s="5">
        <f t="shared" si="3240"/>
        <v>27.95</v>
      </c>
      <c r="J41433" t="str">
        <f t="shared" si="3241"/>
        <v>Carlota</v>
      </c>
    </row>
    <row r="41434" spans="2:10" x14ac:dyDescent="0.35">
      <c r="B41434" s="4">
        <v>44158</v>
      </c>
      <c r="C41434" t="s">
        <v>25</v>
      </c>
      <c r="D41434" t="s">
        <v>24</v>
      </c>
      <c r="E41434">
        <v>2</v>
      </c>
      <c r="F41434" t="str">
        <f t="shared" si="3237"/>
        <v>Beginner</v>
      </c>
      <c r="G41434" t="str">
        <f t="shared" si="3238"/>
        <v>Amazon</v>
      </c>
      <c r="H41434">
        <f t="shared" si="3239"/>
        <v>26.95</v>
      </c>
      <c r="I41434" s="5">
        <f t="shared" si="3240"/>
        <v>53.9</v>
      </c>
      <c r="J41434" t="str">
        <f t="shared" si="3241"/>
        <v>Aspen</v>
      </c>
    </row>
    <row r="41435" spans="2:10" x14ac:dyDescent="0.35">
      <c r="B41435" s="4">
        <v>43819</v>
      </c>
      <c r="C41435" t="s">
        <v>17</v>
      </c>
      <c r="D41435" t="s">
        <v>24</v>
      </c>
      <c r="E41435">
        <v>1</v>
      </c>
      <c r="F41435" t="str">
        <f t="shared" si="3237"/>
        <v>Beginner</v>
      </c>
      <c r="G41435" t="str">
        <f t="shared" si="3238"/>
        <v>Gel Boomerangs</v>
      </c>
      <c r="H41435">
        <f t="shared" si="3239"/>
        <v>26.95</v>
      </c>
      <c r="I41435" s="5">
        <f t="shared" si="3240"/>
        <v>26.95</v>
      </c>
      <c r="J41435" t="str">
        <f t="shared" si="3241"/>
        <v>Aspen</v>
      </c>
    </row>
    <row r="41436" spans="2:10" x14ac:dyDescent="0.35">
      <c r="B41436" s="4">
        <v>43523</v>
      </c>
      <c r="C41436" t="s">
        <v>25</v>
      </c>
      <c r="D41436" t="s">
        <v>24</v>
      </c>
      <c r="E41436">
        <v>5</v>
      </c>
      <c r="F41436" t="str">
        <f t="shared" si="3237"/>
        <v>Beginner</v>
      </c>
      <c r="G41436" t="str">
        <f t="shared" si="3238"/>
        <v>Amazon</v>
      </c>
      <c r="H41436">
        <f t="shared" si="3239"/>
        <v>26.95</v>
      </c>
      <c r="I41436" s="5">
        <f t="shared" si="3240"/>
        <v>134.75</v>
      </c>
      <c r="J41436" t="str">
        <f t="shared" si="3241"/>
        <v>Aspen</v>
      </c>
    </row>
    <row r="41437" spans="2:10" x14ac:dyDescent="0.35">
      <c r="B41437" s="4">
        <v>43815</v>
      </c>
      <c r="C41437" t="s">
        <v>17</v>
      </c>
      <c r="D41437" t="s">
        <v>41</v>
      </c>
      <c r="E41437">
        <v>2</v>
      </c>
      <c r="F41437" t="str">
        <f t="shared" si="3237"/>
        <v>Freestyle</v>
      </c>
      <c r="G41437" t="str">
        <f t="shared" si="3238"/>
        <v>Gel Boomerangs</v>
      </c>
      <c r="H41437">
        <f t="shared" si="3239"/>
        <v>19.95</v>
      </c>
      <c r="I41437" s="5">
        <f t="shared" si="3240"/>
        <v>39.9</v>
      </c>
      <c r="J41437" t="str">
        <f t="shared" si="3241"/>
        <v>TriFly</v>
      </c>
    </row>
    <row r="41438" spans="2:10" x14ac:dyDescent="0.35">
      <c r="B41438" s="4">
        <v>43803</v>
      </c>
      <c r="C41438" t="s">
        <v>19</v>
      </c>
      <c r="D41438" t="s">
        <v>34</v>
      </c>
      <c r="E41438">
        <v>1</v>
      </c>
      <c r="F41438" t="str">
        <f t="shared" si="3237"/>
        <v>Freestyle</v>
      </c>
      <c r="G41438" t="str">
        <f t="shared" si="3238"/>
        <v>Colorado Boomerangs</v>
      </c>
      <c r="H41438">
        <f t="shared" si="3239"/>
        <v>27.95</v>
      </c>
      <c r="I41438" s="5">
        <f t="shared" si="3240"/>
        <v>27.95</v>
      </c>
      <c r="J41438" t="str">
        <f t="shared" si="3241"/>
        <v>Carlota</v>
      </c>
    </row>
    <row r="41439" spans="2:10" x14ac:dyDescent="0.35">
      <c r="B41439" s="4">
        <v>44159</v>
      </c>
      <c r="C41439" t="s">
        <v>25</v>
      </c>
      <c r="D41439" t="s">
        <v>26</v>
      </c>
      <c r="E41439">
        <v>1</v>
      </c>
      <c r="F41439" t="str">
        <f t="shared" si="3237"/>
        <v>Distance</v>
      </c>
      <c r="G41439" t="str">
        <f t="shared" si="3238"/>
        <v>Amazon</v>
      </c>
      <c r="H41439">
        <f t="shared" si="3239"/>
        <v>49.95</v>
      </c>
      <c r="I41439" s="5">
        <f t="shared" si="3240"/>
        <v>49.95</v>
      </c>
      <c r="J41439" t="str">
        <f t="shared" si="3241"/>
        <v>Majestic Beaut</v>
      </c>
    </row>
    <row r="41440" spans="2:10" x14ac:dyDescent="0.35">
      <c r="B41440" s="4">
        <v>44157</v>
      </c>
      <c r="C41440" t="s">
        <v>19</v>
      </c>
      <c r="D41440" t="s">
        <v>37</v>
      </c>
      <c r="E41440">
        <v>3</v>
      </c>
      <c r="F41440" t="str">
        <f t="shared" si="3237"/>
        <v>Beginner</v>
      </c>
      <c r="G41440" t="str">
        <f t="shared" si="3238"/>
        <v>Colorado Boomerangs</v>
      </c>
      <c r="H41440">
        <f t="shared" si="3239"/>
        <v>24.95</v>
      </c>
      <c r="I41440" s="5">
        <f t="shared" si="3240"/>
        <v>74.849999999999994</v>
      </c>
      <c r="J41440" t="str">
        <f t="shared" si="3241"/>
        <v>Bellen</v>
      </c>
    </row>
    <row r="41441" spans="2:10" x14ac:dyDescent="0.35">
      <c r="B41441" s="4">
        <v>43908</v>
      </c>
      <c r="C41441" t="s">
        <v>19</v>
      </c>
      <c r="D41441" t="s">
        <v>18</v>
      </c>
      <c r="E41441">
        <v>1</v>
      </c>
      <c r="F41441" t="str">
        <f t="shared" si="3237"/>
        <v>Freestyle</v>
      </c>
      <c r="G41441" t="str">
        <f t="shared" si="3238"/>
        <v>Colorado Boomerangs</v>
      </c>
      <c r="H41441">
        <f t="shared" si="3239"/>
        <v>43.95</v>
      </c>
      <c r="I41441" s="5">
        <f t="shared" si="3240"/>
        <v>43.95</v>
      </c>
      <c r="J41441" t="str">
        <f t="shared" si="3241"/>
        <v>Quad</v>
      </c>
    </row>
    <row r="41442" spans="2:10" x14ac:dyDescent="0.35">
      <c r="B41442" s="4">
        <v>44143</v>
      </c>
      <c r="C41442" t="s">
        <v>17</v>
      </c>
      <c r="D41442" t="s">
        <v>34</v>
      </c>
      <c r="E41442">
        <v>1</v>
      </c>
      <c r="F41442" t="str">
        <f t="shared" si="3237"/>
        <v>Freestyle</v>
      </c>
      <c r="G41442" t="str">
        <f t="shared" si="3238"/>
        <v>Gel Boomerangs</v>
      </c>
      <c r="H41442">
        <f t="shared" si="3239"/>
        <v>27.95</v>
      </c>
      <c r="I41442" s="5">
        <f t="shared" si="3240"/>
        <v>27.95</v>
      </c>
      <c r="J41442" t="str">
        <f t="shared" si="3241"/>
        <v>Carlota</v>
      </c>
    </row>
    <row r="41443" spans="2:10" x14ac:dyDescent="0.35">
      <c r="B41443" s="4">
        <v>43789</v>
      </c>
      <c r="C41443" t="s">
        <v>19</v>
      </c>
      <c r="D41443" t="s">
        <v>43</v>
      </c>
      <c r="E41443">
        <v>2</v>
      </c>
      <c r="F41443" t="str">
        <f t="shared" si="3237"/>
        <v>Distance</v>
      </c>
      <c r="G41443" t="str">
        <f t="shared" si="3238"/>
        <v>Colorado Boomerangs</v>
      </c>
      <c r="H41443">
        <f t="shared" si="3239"/>
        <v>45.95</v>
      </c>
      <c r="I41443" s="5">
        <f t="shared" si="3240"/>
        <v>91.9</v>
      </c>
      <c r="J41443" t="str">
        <f t="shared" si="3241"/>
        <v>Flattop</v>
      </c>
    </row>
    <row r="41444" spans="2:10" x14ac:dyDescent="0.35">
      <c r="B41444" s="4">
        <v>43815</v>
      </c>
      <c r="C41444" t="s">
        <v>17</v>
      </c>
      <c r="D41444" t="s">
        <v>20</v>
      </c>
      <c r="E41444">
        <v>3</v>
      </c>
      <c r="F41444" t="str">
        <f t="shared" si="3237"/>
        <v>Distance</v>
      </c>
      <c r="G41444" t="str">
        <f t="shared" si="3238"/>
        <v>Gel Boomerangs</v>
      </c>
      <c r="H41444">
        <f t="shared" si="3239"/>
        <v>29.95</v>
      </c>
      <c r="I41444" s="5">
        <f t="shared" si="3240"/>
        <v>89.85</v>
      </c>
      <c r="J41444" t="str">
        <f t="shared" si="3241"/>
        <v>Sunset</v>
      </c>
    </row>
    <row r="41445" spans="2:10" x14ac:dyDescent="0.35">
      <c r="B41445" s="4">
        <v>43823</v>
      </c>
      <c r="C41445" t="s">
        <v>19</v>
      </c>
      <c r="D41445" t="s">
        <v>37</v>
      </c>
      <c r="E41445">
        <v>2</v>
      </c>
      <c r="F41445" t="str">
        <f t="shared" si="3237"/>
        <v>Beginner</v>
      </c>
      <c r="G41445" t="str">
        <f t="shared" si="3238"/>
        <v>Colorado Boomerangs</v>
      </c>
      <c r="H41445">
        <f t="shared" si="3239"/>
        <v>24.95</v>
      </c>
      <c r="I41445" s="5">
        <f t="shared" si="3240"/>
        <v>49.9</v>
      </c>
      <c r="J41445" t="str">
        <f t="shared" si="3241"/>
        <v>Bellen</v>
      </c>
    </row>
    <row r="41446" spans="2:10" x14ac:dyDescent="0.35">
      <c r="B41446" s="4">
        <v>43704</v>
      </c>
      <c r="C41446" t="s">
        <v>17</v>
      </c>
      <c r="D41446" t="s">
        <v>43</v>
      </c>
      <c r="E41446">
        <v>2</v>
      </c>
      <c r="F41446" t="str">
        <f t="shared" si="3237"/>
        <v>Distance</v>
      </c>
      <c r="G41446" t="str">
        <f t="shared" si="3238"/>
        <v>Gel Boomerangs</v>
      </c>
      <c r="H41446">
        <f t="shared" si="3239"/>
        <v>45.95</v>
      </c>
      <c r="I41446" s="5">
        <f t="shared" si="3240"/>
        <v>91.9</v>
      </c>
      <c r="J41446" t="str">
        <f t="shared" si="3241"/>
        <v>Flattop</v>
      </c>
    </row>
    <row r="41447" spans="2:10" x14ac:dyDescent="0.35">
      <c r="B41447" s="4">
        <v>43802</v>
      </c>
      <c r="C41447" t="s">
        <v>25</v>
      </c>
      <c r="D41447" t="s">
        <v>37</v>
      </c>
      <c r="E41447">
        <v>2</v>
      </c>
      <c r="F41447" t="str">
        <f t="shared" si="3237"/>
        <v>Beginner</v>
      </c>
      <c r="G41447" t="str">
        <f t="shared" si="3238"/>
        <v>Amazon</v>
      </c>
      <c r="H41447">
        <f t="shared" si="3239"/>
        <v>24.95</v>
      </c>
      <c r="I41447" s="5">
        <f t="shared" si="3240"/>
        <v>49.9</v>
      </c>
      <c r="J41447" t="str">
        <f t="shared" si="3241"/>
        <v>Bellen</v>
      </c>
    </row>
    <row r="41448" spans="2:10" x14ac:dyDescent="0.35">
      <c r="B41448" s="4">
        <v>43805</v>
      </c>
      <c r="C41448" t="s">
        <v>19</v>
      </c>
      <c r="D41448" t="s">
        <v>24</v>
      </c>
      <c r="E41448">
        <v>1</v>
      </c>
      <c r="F41448" t="str">
        <f t="shared" si="3237"/>
        <v>Beginner</v>
      </c>
      <c r="G41448" t="str">
        <f t="shared" si="3238"/>
        <v>Colorado Boomerangs</v>
      </c>
      <c r="H41448">
        <f t="shared" si="3239"/>
        <v>26.95</v>
      </c>
      <c r="I41448" s="5">
        <f t="shared" si="3240"/>
        <v>26.95</v>
      </c>
      <c r="J41448" t="str">
        <f t="shared" si="3241"/>
        <v>Aspen</v>
      </c>
    </row>
    <row r="41449" spans="2:10" x14ac:dyDescent="0.35">
      <c r="B41449" s="4">
        <v>44177</v>
      </c>
      <c r="C41449" t="s">
        <v>25</v>
      </c>
      <c r="D41449" t="s">
        <v>26</v>
      </c>
      <c r="E41449">
        <v>1</v>
      </c>
      <c r="F41449" t="str">
        <f t="shared" si="3237"/>
        <v>Distance</v>
      </c>
      <c r="G41449" t="str">
        <f t="shared" si="3238"/>
        <v>Amazon</v>
      </c>
      <c r="H41449">
        <f t="shared" si="3239"/>
        <v>49.95</v>
      </c>
      <c r="I41449" s="5">
        <f t="shared" si="3240"/>
        <v>49.95</v>
      </c>
      <c r="J41449" t="str">
        <f t="shared" si="3241"/>
        <v>Majestic Beaut</v>
      </c>
    </row>
    <row r="41450" spans="2:10" x14ac:dyDescent="0.35">
      <c r="B41450" s="4">
        <v>43956</v>
      </c>
      <c r="C41450" t="s">
        <v>25</v>
      </c>
      <c r="D41450" t="s">
        <v>43</v>
      </c>
      <c r="E41450">
        <v>1</v>
      </c>
      <c r="F41450" t="str">
        <f t="shared" si="3237"/>
        <v>Distance</v>
      </c>
      <c r="G41450" t="str">
        <f t="shared" si="3238"/>
        <v>Amazon</v>
      </c>
      <c r="H41450">
        <f t="shared" si="3239"/>
        <v>45.95</v>
      </c>
      <c r="I41450" s="5">
        <f t="shared" si="3240"/>
        <v>45.95</v>
      </c>
      <c r="J41450" t="str">
        <f t="shared" si="3241"/>
        <v>Flattop</v>
      </c>
    </row>
    <row r="41451" spans="2:10" x14ac:dyDescent="0.35">
      <c r="B41451" s="4">
        <v>44186</v>
      </c>
      <c r="C41451" t="s">
        <v>17</v>
      </c>
      <c r="D41451" t="s">
        <v>43</v>
      </c>
      <c r="E41451">
        <v>2</v>
      </c>
      <c r="F41451" t="str">
        <f t="shared" si="3237"/>
        <v>Distance</v>
      </c>
      <c r="G41451" t="str">
        <f t="shared" si="3238"/>
        <v>Gel Boomerangs</v>
      </c>
      <c r="H41451">
        <f t="shared" si="3239"/>
        <v>45.95</v>
      </c>
      <c r="I41451" s="5">
        <f t="shared" si="3240"/>
        <v>91.9</v>
      </c>
      <c r="J41451" t="str">
        <f t="shared" si="3241"/>
        <v>Flattop</v>
      </c>
    </row>
    <row r="41452" spans="2:10" x14ac:dyDescent="0.35">
      <c r="B41452" s="4">
        <v>44107</v>
      </c>
      <c r="C41452" t="s">
        <v>25</v>
      </c>
      <c r="D41452" t="s">
        <v>41</v>
      </c>
      <c r="E41452">
        <v>1</v>
      </c>
      <c r="F41452" t="str">
        <f t="shared" si="3237"/>
        <v>Freestyle</v>
      </c>
      <c r="G41452" t="str">
        <f t="shared" si="3238"/>
        <v>Amazon</v>
      </c>
      <c r="H41452">
        <f t="shared" si="3239"/>
        <v>19.95</v>
      </c>
      <c r="I41452" s="5">
        <f t="shared" si="3240"/>
        <v>19.95</v>
      </c>
      <c r="J41452" t="str">
        <f t="shared" si="3241"/>
        <v>TriFly</v>
      </c>
    </row>
    <row r="41453" spans="2:10" x14ac:dyDescent="0.35">
      <c r="B41453" s="4">
        <v>44154</v>
      </c>
      <c r="C41453" t="s">
        <v>17</v>
      </c>
      <c r="D41453" t="s">
        <v>34</v>
      </c>
      <c r="E41453">
        <v>3</v>
      </c>
      <c r="F41453" t="str">
        <f t="shared" si="3237"/>
        <v>Freestyle</v>
      </c>
      <c r="G41453" t="str">
        <f t="shared" si="3238"/>
        <v>Gel Boomerangs</v>
      </c>
      <c r="H41453">
        <f t="shared" si="3239"/>
        <v>27.95</v>
      </c>
      <c r="I41453" s="5">
        <f t="shared" si="3240"/>
        <v>83.85</v>
      </c>
      <c r="J41453" t="str">
        <f t="shared" si="3241"/>
        <v>Carlota</v>
      </c>
    </row>
    <row r="41454" spans="2:10" x14ac:dyDescent="0.35">
      <c r="B41454" s="4">
        <v>43789</v>
      </c>
      <c r="C41454" t="s">
        <v>17</v>
      </c>
      <c r="D41454" t="s">
        <v>18</v>
      </c>
      <c r="E41454">
        <v>1</v>
      </c>
      <c r="F41454" t="str">
        <f t="shared" si="3237"/>
        <v>Freestyle</v>
      </c>
      <c r="G41454" t="str">
        <f t="shared" si="3238"/>
        <v>Gel Boomerangs</v>
      </c>
      <c r="H41454">
        <f t="shared" si="3239"/>
        <v>43.95</v>
      </c>
      <c r="I41454" s="5">
        <f t="shared" si="3240"/>
        <v>43.95</v>
      </c>
      <c r="J41454" t="str">
        <f t="shared" si="3241"/>
        <v>Quad</v>
      </c>
    </row>
    <row r="41455" spans="2:10" x14ac:dyDescent="0.35">
      <c r="B41455" s="4">
        <v>44156</v>
      </c>
      <c r="C41455" t="s">
        <v>17</v>
      </c>
      <c r="D41455" t="s">
        <v>37</v>
      </c>
      <c r="E41455">
        <v>1</v>
      </c>
      <c r="F41455" t="str">
        <f t="shared" si="3237"/>
        <v>Beginner</v>
      </c>
      <c r="G41455" t="str">
        <f t="shared" si="3238"/>
        <v>Gel Boomerangs</v>
      </c>
      <c r="H41455">
        <f t="shared" si="3239"/>
        <v>24.95</v>
      </c>
      <c r="I41455" s="5">
        <f t="shared" si="3240"/>
        <v>24.95</v>
      </c>
      <c r="J41455" t="str">
        <f t="shared" si="3241"/>
        <v>Bellen</v>
      </c>
    </row>
    <row r="41456" spans="2:10" x14ac:dyDescent="0.35">
      <c r="B41456" s="4">
        <v>43822</v>
      </c>
      <c r="C41456" t="s">
        <v>19</v>
      </c>
      <c r="D41456" t="s">
        <v>41</v>
      </c>
      <c r="E41456">
        <v>1</v>
      </c>
      <c r="F41456" t="str">
        <f t="shared" si="3237"/>
        <v>Freestyle</v>
      </c>
      <c r="G41456" t="str">
        <f t="shared" si="3238"/>
        <v>Colorado Boomerangs</v>
      </c>
      <c r="H41456">
        <f t="shared" si="3239"/>
        <v>19.95</v>
      </c>
      <c r="I41456" s="5">
        <f t="shared" si="3240"/>
        <v>19.95</v>
      </c>
      <c r="J41456" t="str">
        <f t="shared" si="3241"/>
        <v>TriFly</v>
      </c>
    </row>
    <row r="41457" spans="2:10" x14ac:dyDescent="0.35">
      <c r="B41457" s="4">
        <v>43522</v>
      </c>
      <c r="C41457" t="s">
        <v>19</v>
      </c>
      <c r="D41457" t="s">
        <v>18</v>
      </c>
      <c r="E41457">
        <v>1</v>
      </c>
      <c r="F41457" t="str">
        <f t="shared" si="3237"/>
        <v>Freestyle</v>
      </c>
      <c r="G41457" t="str">
        <f t="shared" si="3238"/>
        <v>Colorado Boomerangs</v>
      </c>
      <c r="H41457">
        <f t="shared" si="3239"/>
        <v>43.95</v>
      </c>
      <c r="I41457" s="5">
        <f t="shared" si="3240"/>
        <v>43.95</v>
      </c>
      <c r="J41457" t="str">
        <f t="shared" si="3241"/>
        <v>Quad</v>
      </c>
    </row>
    <row r="41458" spans="2:10" x14ac:dyDescent="0.35">
      <c r="B41458" s="4">
        <v>44151</v>
      </c>
      <c r="C41458" t="s">
        <v>33</v>
      </c>
      <c r="D41458" t="s">
        <v>24</v>
      </c>
      <c r="E41458">
        <v>2</v>
      </c>
      <c r="F41458" t="str">
        <f t="shared" si="3237"/>
        <v>Beginner</v>
      </c>
      <c r="G41458" t="str">
        <f t="shared" si="3238"/>
        <v>E-Bay</v>
      </c>
      <c r="H41458">
        <f t="shared" si="3239"/>
        <v>26.95</v>
      </c>
      <c r="I41458" s="5">
        <f t="shared" si="3240"/>
        <v>53.9</v>
      </c>
      <c r="J41458" t="str">
        <f t="shared" si="3241"/>
        <v>Aspen</v>
      </c>
    </row>
    <row r="41459" spans="2:10" x14ac:dyDescent="0.35">
      <c r="B41459" s="4">
        <v>43516</v>
      </c>
      <c r="C41459" t="s">
        <v>25</v>
      </c>
      <c r="D41459" t="s">
        <v>24</v>
      </c>
      <c r="E41459">
        <v>2</v>
      </c>
      <c r="F41459" t="str">
        <f t="shared" si="3237"/>
        <v>Beginner</v>
      </c>
      <c r="G41459" t="str">
        <f t="shared" si="3238"/>
        <v>Amazon</v>
      </c>
      <c r="H41459">
        <f t="shared" si="3239"/>
        <v>26.95</v>
      </c>
      <c r="I41459" s="5">
        <f t="shared" si="3240"/>
        <v>53.9</v>
      </c>
      <c r="J41459" t="str">
        <f t="shared" si="3241"/>
        <v>Aspen</v>
      </c>
    </row>
    <row r="41460" spans="2:10" x14ac:dyDescent="0.35">
      <c r="B41460" s="4">
        <v>43813</v>
      </c>
      <c r="C41460" t="s">
        <v>17</v>
      </c>
      <c r="D41460" t="s">
        <v>24</v>
      </c>
      <c r="E41460">
        <v>3</v>
      </c>
      <c r="F41460" t="str">
        <f t="shared" si="3237"/>
        <v>Beginner</v>
      </c>
      <c r="G41460" t="str">
        <f t="shared" si="3238"/>
        <v>Gel Boomerangs</v>
      </c>
      <c r="H41460">
        <f t="shared" si="3239"/>
        <v>26.95</v>
      </c>
      <c r="I41460" s="5">
        <f t="shared" si="3240"/>
        <v>80.849999999999994</v>
      </c>
      <c r="J41460" t="str">
        <f t="shared" si="3241"/>
        <v>Aspen</v>
      </c>
    </row>
    <row r="41461" spans="2:10" x14ac:dyDescent="0.35">
      <c r="B41461" s="4">
        <v>43928</v>
      </c>
      <c r="C41461" t="s">
        <v>19</v>
      </c>
      <c r="D41461" t="s">
        <v>34</v>
      </c>
      <c r="E41461">
        <v>3</v>
      </c>
      <c r="F41461" t="str">
        <f t="shared" si="3237"/>
        <v>Freestyle</v>
      </c>
      <c r="G41461" t="str">
        <f t="shared" si="3238"/>
        <v>Colorado Boomerangs</v>
      </c>
      <c r="H41461">
        <f t="shared" si="3239"/>
        <v>27.95</v>
      </c>
      <c r="I41461" s="5">
        <f t="shared" si="3240"/>
        <v>83.85</v>
      </c>
      <c r="J41461" t="str">
        <f t="shared" si="3241"/>
        <v>Carlota</v>
      </c>
    </row>
    <row r="41462" spans="2:10" x14ac:dyDescent="0.35">
      <c r="B41462" s="4">
        <v>44175</v>
      </c>
      <c r="C41462" t="s">
        <v>17</v>
      </c>
      <c r="D41462" t="s">
        <v>20</v>
      </c>
      <c r="E41462">
        <v>2</v>
      </c>
      <c r="F41462" t="str">
        <f t="shared" si="3237"/>
        <v>Distance</v>
      </c>
      <c r="G41462" t="str">
        <f t="shared" si="3238"/>
        <v>Gel Boomerangs</v>
      </c>
      <c r="H41462">
        <f t="shared" si="3239"/>
        <v>29.95</v>
      </c>
      <c r="I41462" s="5">
        <f t="shared" si="3240"/>
        <v>59.9</v>
      </c>
      <c r="J41462" t="str">
        <f t="shared" si="3241"/>
        <v>Sunset</v>
      </c>
    </row>
    <row r="41463" spans="2:10" x14ac:dyDescent="0.35">
      <c r="B41463" s="4">
        <v>43798</v>
      </c>
      <c r="C41463" t="s">
        <v>33</v>
      </c>
      <c r="D41463" t="s">
        <v>20</v>
      </c>
      <c r="E41463">
        <v>9</v>
      </c>
      <c r="F41463" t="str">
        <f t="shared" si="3237"/>
        <v>Distance</v>
      </c>
      <c r="G41463" t="str">
        <f t="shared" si="3238"/>
        <v>E-Bay</v>
      </c>
      <c r="H41463">
        <f t="shared" si="3239"/>
        <v>29.95</v>
      </c>
      <c r="I41463" s="5">
        <f t="shared" si="3240"/>
        <v>269.55</v>
      </c>
      <c r="J41463" t="str">
        <f t="shared" si="3241"/>
        <v>Sunset</v>
      </c>
    </row>
    <row r="41464" spans="2:10" x14ac:dyDescent="0.35">
      <c r="B41464" s="4">
        <v>43707</v>
      </c>
      <c r="C41464" t="s">
        <v>19</v>
      </c>
      <c r="D41464" t="s">
        <v>24</v>
      </c>
      <c r="E41464">
        <v>1</v>
      </c>
      <c r="F41464" t="str">
        <f t="shared" si="3237"/>
        <v>Beginner</v>
      </c>
      <c r="G41464" t="str">
        <f t="shared" si="3238"/>
        <v>Colorado Boomerangs</v>
      </c>
      <c r="H41464">
        <f t="shared" si="3239"/>
        <v>26.95</v>
      </c>
      <c r="I41464" s="5">
        <f t="shared" si="3240"/>
        <v>26.95</v>
      </c>
      <c r="J41464" t="str">
        <f t="shared" si="3241"/>
        <v>Aspen</v>
      </c>
    </row>
    <row r="41465" spans="2:10" x14ac:dyDescent="0.35">
      <c r="B41465" s="4">
        <v>44166</v>
      </c>
      <c r="C41465" t="s">
        <v>19</v>
      </c>
      <c r="D41465" t="s">
        <v>37</v>
      </c>
      <c r="E41465">
        <v>1</v>
      </c>
      <c r="F41465" t="str">
        <f t="shared" si="3237"/>
        <v>Beginner</v>
      </c>
      <c r="G41465" t="str">
        <f t="shared" si="3238"/>
        <v>Colorado Boomerangs</v>
      </c>
      <c r="H41465">
        <f t="shared" si="3239"/>
        <v>24.95</v>
      </c>
      <c r="I41465" s="5">
        <f t="shared" si="3240"/>
        <v>24.95</v>
      </c>
      <c r="J41465" t="str">
        <f t="shared" si="3241"/>
        <v>Bellen</v>
      </c>
    </row>
    <row r="41466" spans="2:10" x14ac:dyDescent="0.35">
      <c r="B41466" s="4">
        <v>43803</v>
      </c>
      <c r="C41466" t="s">
        <v>25</v>
      </c>
      <c r="D41466" t="s">
        <v>34</v>
      </c>
      <c r="E41466">
        <v>2</v>
      </c>
      <c r="F41466" t="str">
        <f t="shared" si="3237"/>
        <v>Freestyle</v>
      </c>
      <c r="G41466" t="str">
        <f t="shared" si="3238"/>
        <v>Amazon</v>
      </c>
      <c r="H41466">
        <f t="shared" si="3239"/>
        <v>27.95</v>
      </c>
      <c r="I41466" s="5">
        <f t="shared" si="3240"/>
        <v>55.9</v>
      </c>
      <c r="J41466" t="str">
        <f t="shared" si="3241"/>
        <v>Carlota</v>
      </c>
    </row>
    <row r="41467" spans="2:10" x14ac:dyDescent="0.35">
      <c r="B41467" s="4">
        <v>43821</v>
      </c>
      <c r="C41467" t="s">
        <v>17</v>
      </c>
      <c r="D41467" t="s">
        <v>34</v>
      </c>
      <c r="E41467">
        <v>1</v>
      </c>
      <c r="F41467" t="str">
        <f t="shared" si="3237"/>
        <v>Freestyle</v>
      </c>
      <c r="G41467" t="str">
        <f t="shared" si="3238"/>
        <v>Gel Boomerangs</v>
      </c>
      <c r="H41467">
        <f t="shared" si="3239"/>
        <v>27.95</v>
      </c>
      <c r="I41467" s="5">
        <f t="shared" si="3240"/>
        <v>27.95</v>
      </c>
      <c r="J41467" t="str">
        <f t="shared" si="3241"/>
        <v>Carlota</v>
      </c>
    </row>
    <row r="41468" spans="2:10" x14ac:dyDescent="0.35">
      <c r="B41468" s="4">
        <v>43797</v>
      </c>
      <c r="C41468" t="s">
        <v>19</v>
      </c>
      <c r="D41468" t="s">
        <v>26</v>
      </c>
      <c r="E41468">
        <v>1</v>
      </c>
      <c r="F41468" t="str">
        <f t="shared" si="3237"/>
        <v>Distance</v>
      </c>
      <c r="G41468" t="str">
        <f t="shared" si="3238"/>
        <v>Colorado Boomerangs</v>
      </c>
      <c r="H41468">
        <f t="shared" si="3239"/>
        <v>49.95</v>
      </c>
      <c r="I41468" s="5">
        <f t="shared" si="3240"/>
        <v>49.95</v>
      </c>
      <c r="J41468" t="str">
        <f t="shared" si="3241"/>
        <v>Majestic Beaut</v>
      </c>
    </row>
    <row r="41469" spans="2:10" x14ac:dyDescent="0.35">
      <c r="B41469" s="4">
        <v>43798</v>
      </c>
      <c r="C41469" t="s">
        <v>17</v>
      </c>
      <c r="D41469" t="s">
        <v>41</v>
      </c>
      <c r="E41469">
        <v>2</v>
      </c>
      <c r="F41469" t="str">
        <f t="shared" si="3237"/>
        <v>Freestyle</v>
      </c>
      <c r="G41469" t="str">
        <f t="shared" si="3238"/>
        <v>Gel Boomerangs</v>
      </c>
      <c r="H41469">
        <f t="shared" si="3239"/>
        <v>19.95</v>
      </c>
      <c r="I41469" s="5">
        <f t="shared" si="3240"/>
        <v>39.9</v>
      </c>
      <c r="J41469" t="str">
        <f t="shared" si="3241"/>
        <v>TriFly</v>
      </c>
    </row>
    <row r="41470" spans="2:10" x14ac:dyDescent="0.35">
      <c r="B41470" s="4">
        <v>44057</v>
      </c>
      <c r="C41470" t="s">
        <v>17</v>
      </c>
      <c r="D41470" t="s">
        <v>20</v>
      </c>
      <c r="E41470">
        <v>7</v>
      </c>
      <c r="F41470" t="str">
        <f t="shared" si="3237"/>
        <v>Distance</v>
      </c>
      <c r="G41470" t="str">
        <f t="shared" si="3238"/>
        <v>Gel Boomerangs</v>
      </c>
      <c r="H41470">
        <f t="shared" si="3239"/>
        <v>29.95</v>
      </c>
      <c r="I41470" s="5">
        <f t="shared" si="3240"/>
        <v>209.65</v>
      </c>
      <c r="J41470" t="str">
        <f t="shared" si="3241"/>
        <v>Sunset</v>
      </c>
    </row>
    <row r="41471" spans="2:10" x14ac:dyDescent="0.35">
      <c r="B41471" s="4">
        <v>44144</v>
      </c>
      <c r="C41471" t="s">
        <v>33</v>
      </c>
      <c r="D41471" t="s">
        <v>18</v>
      </c>
      <c r="E41471">
        <v>1</v>
      </c>
      <c r="F41471" t="str">
        <f t="shared" si="3237"/>
        <v>Freestyle</v>
      </c>
      <c r="G41471" t="str">
        <f t="shared" si="3238"/>
        <v>E-Bay</v>
      </c>
      <c r="H41471">
        <f t="shared" si="3239"/>
        <v>43.95</v>
      </c>
      <c r="I41471" s="5">
        <f t="shared" si="3240"/>
        <v>43.95</v>
      </c>
      <c r="J41471" t="str">
        <f t="shared" si="3241"/>
        <v>Quad</v>
      </c>
    </row>
    <row r="41472" spans="2:10" x14ac:dyDescent="0.35">
      <c r="B41472" s="4">
        <v>44185</v>
      </c>
      <c r="C41472" t="s">
        <v>17</v>
      </c>
      <c r="D41472" t="s">
        <v>18</v>
      </c>
      <c r="E41472">
        <v>5</v>
      </c>
      <c r="F41472" t="str">
        <f t="shared" si="3237"/>
        <v>Freestyle</v>
      </c>
      <c r="G41472" t="str">
        <f t="shared" si="3238"/>
        <v>Gel Boomerangs</v>
      </c>
      <c r="H41472">
        <f t="shared" si="3239"/>
        <v>43.95</v>
      </c>
      <c r="I41472" s="5">
        <f t="shared" si="3240"/>
        <v>219.75</v>
      </c>
      <c r="J41472" t="str">
        <f t="shared" si="3241"/>
        <v>Quad</v>
      </c>
    </row>
    <row r="41473" spans="2:10" x14ac:dyDescent="0.35">
      <c r="B41473" s="4">
        <v>43766</v>
      </c>
      <c r="C41473" t="s">
        <v>19</v>
      </c>
      <c r="D41473" t="s">
        <v>26</v>
      </c>
      <c r="E41473">
        <v>2</v>
      </c>
      <c r="F41473" t="str">
        <f t="shared" si="3237"/>
        <v>Distance</v>
      </c>
      <c r="G41473" t="str">
        <f t="shared" si="3238"/>
        <v>Colorado Boomerangs</v>
      </c>
      <c r="H41473">
        <f t="shared" si="3239"/>
        <v>49.95</v>
      </c>
      <c r="I41473" s="5">
        <f t="shared" si="3240"/>
        <v>99.9</v>
      </c>
      <c r="J41473" t="str">
        <f t="shared" si="3241"/>
        <v>Majestic Beaut</v>
      </c>
    </row>
    <row r="41474" spans="2:10" x14ac:dyDescent="0.35">
      <c r="B41474" s="4">
        <v>43571</v>
      </c>
      <c r="C41474" t="s">
        <v>25</v>
      </c>
      <c r="D41474" t="s">
        <v>43</v>
      </c>
      <c r="E41474">
        <v>3</v>
      </c>
      <c r="F41474" t="str">
        <f t="shared" si="3237"/>
        <v>Distance</v>
      </c>
      <c r="G41474" t="str">
        <f t="shared" si="3238"/>
        <v>Amazon</v>
      </c>
      <c r="H41474">
        <f t="shared" si="3239"/>
        <v>45.95</v>
      </c>
      <c r="I41474" s="5">
        <f t="shared" si="3240"/>
        <v>137.85000000000002</v>
      </c>
      <c r="J41474" t="str">
        <f t="shared" si="3241"/>
        <v>Flattop</v>
      </c>
    </row>
    <row r="41475" spans="2:10" x14ac:dyDescent="0.35">
      <c r="B41475" s="4">
        <v>44162</v>
      </c>
      <c r="C41475" t="s">
        <v>17</v>
      </c>
      <c r="D41475" t="s">
        <v>43</v>
      </c>
      <c r="E41475">
        <v>2</v>
      </c>
      <c r="F41475" t="str">
        <f t="shared" si="3237"/>
        <v>Distance</v>
      </c>
      <c r="G41475" t="str">
        <f t="shared" si="3238"/>
        <v>Gel Boomerangs</v>
      </c>
      <c r="H41475">
        <f t="shared" si="3239"/>
        <v>45.95</v>
      </c>
      <c r="I41475" s="5">
        <f t="shared" si="3240"/>
        <v>91.9</v>
      </c>
      <c r="J41475" t="str">
        <f t="shared" si="3241"/>
        <v>Flattop</v>
      </c>
    </row>
    <row r="41476" spans="2:10" x14ac:dyDescent="0.35">
      <c r="B41476" s="4">
        <v>44148</v>
      </c>
      <c r="C41476" t="s">
        <v>19</v>
      </c>
      <c r="D41476" t="s">
        <v>18</v>
      </c>
      <c r="E41476">
        <v>3</v>
      </c>
      <c r="F41476" t="str">
        <f t="shared" si="3237"/>
        <v>Freestyle</v>
      </c>
      <c r="G41476" t="str">
        <f t="shared" si="3238"/>
        <v>Colorado Boomerangs</v>
      </c>
      <c r="H41476">
        <f t="shared" si="3239"/>
        <v>43.95</v>
      </c>
      <c r="I41476" s="5">
        <f t="shared" si="3240"/>
        <v>131.85000000000002</v>
      </c>
      <c r="J41476" t="str">
        <f t="shared" si="3241"/>
        <v>Quad</v>
      </c>
    </row>
    <row r="41477" spans="2:10" x14ac:dyDescent="0.35">
      <c r="B41477" s="4">
        <v>43796</v>
      </c>
      <c r="C41477" t="s">
        <v>19</v>
      </c>
      <c r="D41477" t="s">
        <v>34</v>
      </c>
      <c r="E41477">
        <v>2</v>
      </c>
      <c r="F41477" t="str">
        <f t="shared" si="3237"/>
        <v>Freestyle</v>
      </c>
      <c r="G41477" t="str">
        <f t="shared" si="3238"/>
        <v>Colorado Boomerangs</v>
      </c>
      <c r="H41477">
        <f t="shared" si="3239"/>
        <v>27.95</v>
      </c>
      <c r="I41477" s="5">
        <f t="shared" si="3240"/>
        <v>55.9</v>
      </c>
      <c r="J41477" t="str">
        <f t="shared" si="3241"/>
        <v>Carlota</v>
      </c>
    </row>
    <row r="41478" spans="2:10" x14ac:dyDescent="0.35">
      <c r="B41478" s="4">
        <v>43791</v>
      </c>
      <c r="C41478" t="s">
        <v>25</v>
      </c>
      <c r="D41478" t="s">
        <v>37</v>
      </c>
      <c r="E41478">
        <v>5</v>
      </c>
      <c r="F41478" t="str">
        <f t="shared" si="3237"/>
        <v>Beginner</v>
      </c>
      <c r="G41478" t="str">
        <f t="shared" si="3238"/>
        <v>Amazon</v>
      </c>
      <c r="H41478">
        <f t="shared" si="3239"/>
        <v>24.95</v>
      </c>
      <c r="I41478" s="5">
        <f t="shared" si="3240"/>
        <v>124.75</v>
      </c>
      <c r="J41478" t="str">
        <f t="shared" si="3241"/>
        <v>Bellen</v>
      </c>
    </row>
    <row r="41479" spans="2:10" x14ac:dyDescent="0.35">
      <c r="B41479" s="4">
        <v>44151</v>
      </c>
      <c r="C41479" t="s">
        <v>19</v>
      </c>
      <c r="D41479" t="s">
        <v>18</v>
      </c>
      <c r="E41479">
        <v>2</v>
      </c>
      <c r="F41479" t="str">
        <f t="shared" si="3237"/>
        <v>Freestyle</v>
      </c>
      <c r="G41479" t="str">
        <f t="shared" si="3238"/>
        <v>Colorado Boomerangs</v>
      </c>
      <c r="H41479">
        <f t="shared" si="3239"/>
        <v>43.95</v>
      </c>
      <c r="I41479" s="5">
        <f t="shared" si="3240"/>
        <v>87.9</v>
      </c>
      <c r="J41479" t="str">
        <f t="shared" si="3241"/>
        <v>Quad</v>
      </c>
    </row>
    <row r="41480" spans="2:10" x14ac:dyDescent="0.35">
      <c r="B41480" s="4">
        <v>43792</v>
      </c>
      <c r="C41480" t="s">
        <v>19</v>
      </c>
      <c r="D41480" t="s">
        <v>24</v>
      </c>
      <c r="E41480">
        <v>1</v>
      </c>
      <c r="F41480" t="str">
        <f t="shared" si="3237"/>
        <v>Beginner</v>
      </c>
      <c r="G41480" t="str">
        <f t="shared" si="3238"/>
        <v>Colorado Boomerangs</v>
      </c>
      <c r="H41480">
        <f t="shared" si="3239"/>
        <v>26.95</v>
      </c>
      <c r="I41480" s="5">
        <f t="shared" si="3240"/>
        <v>26.95</v>
      </c>
      <c r="J41480" t="str">
        <f t="shared" si="3241"/>
        <v>Aspen</v>
      </c>
    </row>
    <row r="41481" spans="2:10" x14ac:dyDescent="0.35">
      <c r="B41481" s="4">
        <v>43876</v>
      </c>
      <c r="C41481" t="s">
        <v>17</v>
      </c>
      <c r="D41481" t="s">
        <v>43</v>
      </c>
      <c r="E41481">
        <v>4</v>
      </c>
      <c r="F41481" t="str">
        <f t="shared" si="3237"/>
        <v>Distance</v>
      </c>
      <c r="G41481" t="str">
        <f t="shared" si="3238"/>
        <v>Gel Boomerangs</v>
      </c>
      <c r="H41481">
        <f t="shared" si="3239"/>
        <v>45.95</v>
      </c>
      <c r="I41481" s="5">
        <f t="shared" si="3240"/>
        <v>183.8</v>
      </c>
      <c r="J41481" t="str">
        <f t="shared" si="3241"/>
        <v>Flattop</v>
      </c>
    </row>
    <row r="41482" spans="2:10" x14ac:dyDescent="0.35">
      <c r="B41482" s="4">
        <v>44154</v>
      </c>
      <c r="C41482" t="s">
        <v>17</v>
      </c>
      <c r="D41482" t="s">
        <v>37</v>
      </c>
      <c r="E41482">
        <v>1</v>
      </c>
      <c r="F41482" t="str">
        <f t="shared" ref="F41482:F41545" si="3242">VLOOKUP(D41482,$L$10:$Q$18,4,FALSE)</f>
        <v>Beginner</v>
      </c>
      <c r="G41482" t="str">
        <f t="shared" ref="G41482:G41545" si="3243">VLOOKUP(C41482,$S$10:$T$13,2,FALSE)</f>
        <v>Gel Boomerangs</v>
      </c>
      <c r="H41482">
        <f t="shared" ref="H41482:H41545" si="3244">VLOOKUP(D41482,$L$10:$Q$18,5,FALSE)</f>
        <v>24.95</v>
      </c>
      <c r="I41482" s="5">
        <f t="shared" ref="I41482:I41545" si="3245">H41482*E41482</f>
        <v>24.95</v>
      </c>
      <c r="J41482" t="str">
        <f t="shared" ref="J41482:J41545" si="3246">VLOOKUP(D41482,$L$10:$Q$18,2,FALSE)</f>
        <v>Bellen</v>
      </c>
    </row>
    <row r="41483" spans="2:10" x14ac:dyDescent="0.35">
      <c r="B41483" s="4">
        <v>44169</v>
      </c>
      <c r="C41483" t="s">
        <v>19</v>
      </c>
      <c r="D41483" t="s">
        <v>37</v>
      </c>
      <c r="E41483">
        <v>2</v>
      </c>
      <c r="F41483" t="str">
        <f t="shared" si="3242"/>
        <v>Beginner</v>
      </c>
      <c r="G41483" t="str">
        <f t="shared" si="3243"/>
        <v>Colorado Boomerangs</v>
      </c>
      <c r="H41483">
        <f t="shared" si="3244"/>
        <v>24.95</v>
      </c>
      <c r="I41483" s="5">
        <f t="shared" si="3245"/>
        <v>49.9</v>
      </c>
      <c r="J41483" t="str">
        <f t="shared" si="3246"/>
        <v>Bellen</v>
      </c>
    </row>
    <row r="41484" spans="2:10" x14ac:dyDescent="0.35">
      <c r="B41484" s="4">
        <v>43820</v>
      </c>
      <c r="C41484" t="s">
        <v>25</v>
      </c>
      <c r="D41484" t="s">
        <v>39</v>
      </c>
      <c r="E41484">
        <v>1</v>
      </c>
      <c r="F41484" t="str">
        <f t="shared" si="3242"/>
        <v>Beginner</v>
      </c>
      <c r="G41484" t="str">
        <f t="shared" si="3243"/>
        <v>Amazon</v>
      </c>
      <c r="H41484">
        <f t="shared" si="3244"/>
        <v>22.95</v>
      </c>
      <c r="I41484" s="5">
        <f t="shared" si="3245"/>
        <v>22.95</v>
      </c>
      <c r="J41484" t="str">
        <f t="shared" si="3246"/>
        <v>Yanaki</v>
      </c>
    </row>
    <row r="41485" spans="2:10" x14ac:dyDescent="0.35">
      <c r="B41485" s="4">
        <v>44167</v>
      </c>
      <c r="C41485" t="s">
        <v>19</v>
      </c>
      <c r="D41485" t="s">
        <v>18</v>
      </c>
      <c r="E41485">
        <v>2</v>
      </c>
      <c r="F41485" t="str">
        <f t="shared" si="3242"/>
        <v>Freestyle</v>
      </c>
      <c r="G41485" t="str">
        <f t="shared" si="3243"/>
        <v>Colorado Boomerangs</v>
      </c>
      <c r="H41485">
        <f t="shared" si="3244"/>
        <v>43.95</v>
      </c>
      <c r="I41485" s="5">
        <f t="shared" si="3245"/>
        <v>87.9</v>
      </c>
      <c r="J41485" t="str">
        <f t="shared" si="3246"/>
        <v>Quad</v>
      </c>
    </row>
    <row r="41486" spans="2:10" x14ac:dyDescent="0.35">
      <c r="B41486" s="4">
        <v>43799</v>
      </c>
      <c r="C41486" t="s">
        <v>17</v>
      </c>
      <c r="D41486" t="s">
        <v>39</v>
      </c>
      <c r="E41486">
        <v>1</v>
      </c>
      <c r="F41486" t="str">
        <f t="shared" si="3242"/>
        <v>Beginner</v>
      </c>
      <c r="G41486" t="str">
        <f t="shared" si="3243"/>
        <v>Gel Boomerangs</v>
      </c>
      <c r="H41486">
        <f t="shared" si="3244"/>
        <v>22.95</v>
      </c>
      <c r="I41486" s="5">
        <f t="shared" si="3245"/>
        <v>22.95</v>
      </c>
      <c r="J41486" t="str">
        <f t="shared" si="3246"/>
        <v>Yanaki</v>
      </c>
    </row>
    <row r="41487" spans="2:10" x14ac:dyDescent="0.35">
      <c r="B41487" s="4">
        <v>43469</v>
      </c>
      <c r="C41487" t="s">
        <v>25</v>
      </c>
      <c r="D41487" t="s">
        <v>39</v>
      </c>
      <c r="E41487">
        <v>2</v>
      </c>
      <c r="F41487" t="str">
        <f t="shared" si="3242"/>
        <v>Beginner</v>
      </c>
      <c r="G41487" t="str">
        <f t="shared" si="3243"/>
        <v>Amazon</v>
      </c>
      <c r="H41487">
        <f t="shared" si="3244"/>
        <v>22.95</v>
      </c>
      <c r="I41487" s="5">
        <f t="shared" si="3245"/>
        <v>45.9</v>
      </c>
      <c r="J41487" t="str">
        <f t="shared" si="3246"/>
        <v>Yanaki</v>
      </c>
    </row>
    <row r="41488" spans="2:10" x14ac:dyDescent="0.35">
      <c r="B41488" s="4">
        <v>44154</v>
      </c>
      <c r="C41488" t="s">
        <v>25</v>
      </c>
      <c r="D41488" t="s">
        <v>24</v>
      </c>
      <c r="E41488">
        <v>1</v>
      </c>
      <c r="F41488" t="str">
        <f t="shared" si="3242"/>
        <v>Beginner</v>
      </c>
      <c r="G41488" t="str">
        <f t="shared" si="3243"/>
        <v>Amazon</v>
      </c>
      <c r="H41488">
        <f t="shared" si="3244"/>
        <v>26.95</v>
      </c>
      <c r="I41488" s="5">
        <f t="shared" si="3245"/>
        <v>26.95</v>
      </c>
      <c r="J41488" t="str">
        <f t="shared" si="3246"/>
        <v>Aspen</v>
      </c>
    </row>
    <row r="41489" spans="2:10" x14ac:dyDescent="0.35">
      <c r="B41489" s="4">
        <v>44188</v>
      </c>
      <c r="C41489" t="s">
        <v>17</v>
      </c>
      <c r="D41489" t="s">
        <v>41</v>
      </c>
      <c r="E41489">
        <v>2</v>
      </c>
      <c r="F41489" t="str">
        <f t="shared" si="3242"/>
        <v>Freestyle</v>
      </c>
      <c r="G41489" t="str">
        <f t="shared" si="3243"/>
        <v>Gel Boomerangs</v>
      </c>
      <c r="H41489">
        <f t="shared" si="3244"/>
        <v>19.95</v>
      </c>
      <c r="I41489" s="5">
        <f t="shared" si="3245"/>
        <v>39.9</v>
      </c>
      <c r="J41489" t="str">
        <f t="shared" si="3246"/>
        <v>TriFly</v>
      </c>
    </row>
    <row r="41490" spans="2:10" x14ac:dyDescent="0.35">
      <c r="B41490" s="4">
        <v>43698</v>
      </c>
      <c r="C41490" t="s">
        <v>25</v>
      </c>
      <c r="D41490" t="s">
        <v>18</v>
      </c>
      <c r="E41490">
        <v>2</v>
      </c>
      <c r="F41490" t="str">
        <f t="shared" si="3242"/>
        <v>Freestyle</v>
      </c>
      <c r="G41490" t="str">
        <f t="shared" si="3243"/>
        <v>Amazon</v>
      </c>
      <c r="H41490">
        <f t="shared" si="3244"/>
        <v>43.95</v>
      </c>
      <c r="I41490" s="5">
        <f t="shared" si="3245"/>
        <v>87.9</v>
      </c>
      <c r="J41490" t="str">
        <f t="shared" si="3246"/>
        <v>Quad</v>
      </c>
    </row>
    <row r="41491" spans="2:10" x14ac:dyDescent="0.35">
      <c r="B41491" s="4">
        <v>43563</v>
      </c>
      <c r="C41491" t="s">
        <v>19</v>
      </c>
      <c r="D41491" t="s">
        <v>18</v>
      </c>
      <c r="E41491">
        <v>1</v>
      </c>
      <c r="F41491" t="str">
        <f t="shared" si="3242"/>
        <v>Freestyle</v>
      </c>
      <c r="G41491" t="str">
        <f t="shared" si="3243"/>
        <v>Colorado Boomerangs</v>
      </c>
      <c r="H41491">
        <f t="shared" si="3244"/>
        <v>43.95</v>
      </c>
      <c r="I41491" s="5">
        <f t="shared" si="3245"/>
        <v>43.95</v>
      </c>
      <c r="J41491" t="str">
        <f t="shared" si="3246"/>
        <v>Quad</v>
      </c>
    </row>
    <row r="41492" spans="2:10" x14ac:dyDescent="0.35">
      <c r="B41492" s="4">
        <v>43797</v>
      </c>
      <c r="C41492" t="s">
        <v>17</v>
      </c>
      <c r="D41492" t="s">
        <v>43</v>
      </c>
      <c r="E41492">
        <v>1</v>
      </c>
      <c r="F41492" t="str">
        <f t="shared" si="3242"/>
        <v>Distance</v>
      </c>
      <c r="G41492" t="str">
        <f t="shared" si="3243"/>
        <v>Gel Boomerangs</v>
      </c>
      <c r="H41492">
        <f t="shared" si="3244"/>
        <v>45.95</v>
      </c>
      <c r="I41492" s="5">
        <f t="shared" si="3245"/>
        <v>45.95</v>
      </c>
      <c r="J41492" t="str">
        <f t="shared" si="3246"/>
        <v>Flattop</v>
      </c>
    </row>
    <row r="41493" spans="2:10" x14ac:dyDescent="0.35">
      <c r="B41493" s="4">
        <v>44149</v>
      </c>
      <c r="C41493" t="s">
        <v>17</v>
      </c>
      <c r="D41493" t="s">
        <v>34</v>
      </c>
      <c r="E41493">
        <v>1</v>
      </c>
      <c r="F41493" t="str">
        <f t="shared" si="3242"/>
        <v>Freestyle</v>
      </c>
      <c r="G41493" t="str">
        <f t="shared" si="3243"/>
        <v>Gel Boomerangs</v>
      </c>
      <c r="H41493">
        <f t="shared" si="3244"/>
        <v>27.95</v>
      </c>
      <c r="I41493" s="5">
        <f t="shared" si="3245"/>
        <v>27.95</v>
      </c>
      <c r="J41493" t="str">
        <f t="shared" si="3246"/>
        <v>Carlota</v>
      </c>
    </row>
    <row r="41494" spans="2:10" x14ac:dyDescent="0.35">
      <c r="B41494" s="4">
        <v>44152</v>
      </c>
      <c r="C41494" t="s">
        <v>17</v>
      </c>
      <c r="D41494" t="s">
        <v>24</v>
      </c>
      <c r="E41494">
        <v>1</v>
      </c>
      <c r="F41494" t="str">
        <f t="shared" si="3242"/>
        <v>Beginner</v>
      </c>
      <c r="G41494" t="str">
        <f t="shared" si="3243"/>
        <v>Gel Boomerangs</v>
      </c>
      <c r="H41494">
        <f t="shared" si="3244"/>
        <v>26.95</v>
      </c>
      <c r="I41494" s="5">
        <f t="shared" si="3245"/>
        <v>26.95</v>
      </c>
      <c r="J41494" t="str">
        <f t="shared" si="3246"/>
        <v>Aspen</v>
      </c>
    </row>
    <row r="41495" spans="2:10" x14ac:dyDescent="0.35">
      <c r="B41495" s="4">
        <v>43639</v>
      </c>
      <c r="C41495" t="s">
        <v>17</v>
      </c>
      <c r="D41495" t="s">
        <v>18</v>
      </c>
      <c r="E41495">
        <v>2</v>
      </c>
      <c r="F41495" t="str">
        <f t="shared" si="3242"/>
        <v>Freestyle</v>
      </c>
      <c r="G41495" t="str">
        <f t="shared" si="3243"/>
        <v>Gel Boomerangs</v>
      </c>
      <c r="H41495">
        <f t="shared" si="3244"/>
        <v>43.95</v>
      </c>
      <c r="I41495" s="5">
        <f t="shared" si="3245"/>
        <v>87.9</v>
      </c>
      <c r="J41495" t="str">
        <f t="shared" si="3246"/>
        <v>Quad</v>
      </c>
    </row>
    <row r="41496" spans="2:10" x14ac:dyDescent="0.35">
      <c r="B41496" s="4">
        <v>44181</v>
      </c>
      <c r="C41496" t="s">
        <v>25</v>
      </c>
      <c r="D41496" t="s">
        <v>26</v>
      </c>
      <c r="E41496">
        <v>1</v>
      </c>
      <c r="F41496" t="str">
        <f t="shared" si="3242"/>
        <v>Distance</v>
      </c>
      <c r="G41496" t="str">
        <f t="shared" si="3243"/>
        <v>Amazon</v>
      </c>
      <c r="H41496">
        <f t="shared" si="3244"/>
        <v>49.95</v>
      </c>
      <c r="I41496" s="5">
        <f t="shared" si="3245"/>
        <v>49.95</v>
      </c>
      <c r="J41496" t="str">
        <f t="shared" si="3246"/>
        <v>Majestic Beaut</v>
      </c>
    </row>
    <row r="41497" spans="2:10" x14ac:dyDescent="0.35">
      <c r="B41497" s="4">
        <v>44157</v>
      </c>
      <c r="C41497" t="s">
        <v>17</v>
      </c>
      <c r="D41497" t="s">
        <v>24</v>
      </c>
      <c r="E41497">
        <v>1</v>
      </c>
      <c r="F41497" t="str">
        <f t="shared" si="3242"/>
        <v>Beginner</v>
      </c>
      <c r="G41497" t="str">
        <f t="shared" si="3243"/>
        <v>Gel Boomerangs</v>
      </c>
      <c r="H41497">
        <f t="shared" si="3244"/>
        <v>26.95</v>
      </c>
      <c r="I41497" s="5">
        <f t="shared" si="3245"/>
        <v>26.95</v>
      </c>
      <c r="J41497" t="str">
        <f t="shared" si="3246"/>
        <v>Aspen</v>
      </c>
    </row>
    <row r="41498" spans="2:10" x14ac:dyDescent="0.35">
      <c r="B41498" s="4">
        <v>43821</v>
      </c>
      <c r="C41498" t="s">
        <v>17</v>
      </c>
      <c r="D41498" t="s">
        <v>18</v>
      </c>
      <c r="E41498">
        <v>1</v>
      </c>
      <c r="F41498" t="str">
        <f t="shared" si="3242"/>
        <v>Freestyle</v>
      </c>
      <c r="G41498" t="str">
        <f t="shared" si="3243"/>
        <v>Gel Boomerangs</v>
      </c>
      <c r="H41498">
        <f t="shared" si="3244"/>
        <v>43.95</v>
      </c>
      <c r="I41498" s="5">
        <f t="shared" si="3245"/>
        <v>43.95</v>
      </c>
      <c r="J41498" t="str">
        <f t="shared" si="3246"/>
        <v>Quad</v>
      </c>
    </row>
    <row r="41499" spans="2:10" x14ac:dyDescent="0.35">
      <c r="B41499" s="4">
        <v>44176</v>
      </c>
      <c r="C41499" t="s">
        <v>33</v>
      </c>
      <c r="D41499" t="s">
        <v>34</v>
      </c>
      <c r="E41499">
        <v>1</v>
      </c>
      <c r="F41499" t="str">
        <f t="shared" si="3242"/>
        <v>Freestyle</v>
      </c>
      <c r="G41499" t="str">
        <f t="shared" si="3243"/>
        <v>E-Bay</v>
      </c>
      <c r="H41499">
        <f t="shared" si="3244"/>
        <v>27.95</v>
      </c>
      <c r="I41499" s="5">
        <f t="shared" si="3245"/>
        <v>27.95</v>
      </c>
      <c r="J41499" t="str">
        <f t="shared" si="3246"/>
        <v>Carlota</v>
      </c>
    </row>
    <row r="41500" spans="2:10" x14ac:dyDescent="0.35">
      <c r="B41500" s="4">
        <v>43789</v>
      </c>
      <c r="C41500" t="s">
        <v>19</v>
      </c>
      <c r="D41500" t="s">
        <v>34</v>
      </c>
      <c r="E41500">
        <v>2</v>
      </c>
      <c r="F41500" t="str">
        <f t="shared" si="3242"/>
        <v>Freestyle</v>
      </c>
      <c r="G41500" t="str">
        <f t="shared" si="3243"/>
        <v>Colorado Boomerangs</v>
      </c>
      <c r="H41500">
        <f t="shared" si="3244"/>
        <v>27.95</v>
      </c>
      <c r="I41500" s="5">
        <f t="shared" si="3245"/>
        <v>55.9</v>
      </c>
      <c r="J41500" t="str">
        <f t="shared" si="3246"/>
        <v>Carlota</v>
      </c>
    </row>
    <row r="41501" spans="2:10" x14ac:dyDescent="0.35">
      <c r="B41501" s="4">
        <v>43790</v>
      </c>
      <c r="C41501" t="s">
        <v>17</v>
      </c>
      <c r="D41501" t="s">
        <v>37</v>
      </c>
      <c r="E41501">
        <v>5</v>
      </c>
      <c r="F41501" t="str">
        <f t="shared" si="3242"/>
        <v>Beginner</v>
      </c>
      <c r="G41501" t="str">
        <f t="shared" si="3243"/>
        <v>Gel Boomerangs</v>
      </c>
      <c r="H41501">
        <f t="shared" si="3244"/>
        <v>24.95</v>
      </c>
      <c r="I41501" s="5">
        <f t="shared" si="3245"/>
        <v>124.75</v>
      </c>
      <c r="J41501" t="str">
        <f t="shared" si="3246"/>
        <v>Bellen</v>
      </c>
    </row>
    <row r="41502" spans="2:10" x14ac:dyDescent="0.35">
      <c r="B41502" s="4">
        <v>43819</v>
      </c>
      <c r="C41502" t="s">
        <v>17</v>
      </c>
      <c r="D41502" t="s">
        <v>43</v>
      </c>
      <c r="E41502">
        <v>1</v>
      </c>
      <c r="F41502" t="str">
        <f t="shared" si="3242"/>
        <v>Distance</v>
      </c>
      <c r="G41502" t="str">
        <f t="shared" si="3243"/>
        <v>Gel Boomerangs</v>
      </c>
      <c r="H41502">
        <f t="shared" si="3244"/>
        <v>45.95</v>
      </c>
      <c r="I41502" s="5">
        <f t="shared" si="3245"/>
        <v>45.95</v>
      </c>
      <c r="J41502" t="str">
        <f t="shared" si="3246"/>
        <v>Flattop</v>
      </c>
    </row>
    <row r="41503" spans="2:10" x14ac:dyDescent="0.35">
      <c r="B41503" s="4">
        <v>43943</v>
      </c>
      <c r="C41503" t="s">
        <v>33</v>
      </c>
      <c r="D41503" t="s">
        <v>20</v>
      </c>
      <c r="E41503">
        <v>2</v>
      </c>
      <c r="F41503" t="str">
        <f t="shared" si="3242"/>
        <v>Distance</v>
      </c>
      <c r="G41503" t="str">
        <f t="shared" si="3243"/>
        <v>E-Bay</v>
      </c>
      <c r="H41503">
        <f t="shared" si="3244"/>
        <v>29.95</v>
      </c>
      <c r="I41503" s="5">
        <f t="shared" si="3245"/>
        <v>59.9</v>
      </c>
      <c r="J41503" t="str">
        <f t="shared" si="3246"/>
        <v>Sunset</v>
      </c>
    </row>
    <row r="41504" spans="2:10" x14ac:dyDescent="0.35">
      <c r="B41504" s="4">
        <v>43794</v>
      </c>
      <c r="C41504" t="s">
        <v>25</v>
      </c>
      <c r="D41504" t="s">
        <v>34</v>
      </c>
      <c r="E41504">
        <v>3</v>
      </c>
      <c r="F41504" t="str">
        <f t="shared" si="3242"/>
        <v>Freestyle</v>
      </c>
      <c r="G41504" t="str">
        <f t="shared" si="3243"/>
        <v>Amazon</v>
      </c>
      <c r="H41504">
        <f t="shared" si="3244"/>
        <v>27.95</v>
      </c>
      <c r="I41504" s="5">
        <f t="shared" si="3245"/>
        <v>83.85</v>
      </c>
      <c r="J41504" t="str">
        <f t="shared" si="3246"/>
        <v>Carlota</v>
      </c>
    </row>
    <row r="41505" spans="2:10" x14ac:dyDescent="0.35">
      <c r="B41505" s="4">
        <v>43789</v>
      </c>
      <c r="C41505" t="s">
        <v>17</v>
      </c>
      <c r="D41505" t="s">
        <v>39</v>
      </c>
      <c r="E41505">
        <v>1</v>
      </c>
      <c r="F41505" t="str">
        <f t="shared" si="3242"/>
        <v>Beginner</v>
      </c>
      <c r="G41505" t="str">
        <f t="shared" si="3243"/>
        <v>Gel Boomerangs</v>
      </c>
      <c r="H41505">
        <f t="shared" si="3244"/>
        <v>22.95</v>
      </c>
      <c r="I41505" s="5">
        <f t="shared" si="3245"/>
        <v>22.95</v>
      </c>
      <c r="J41505" t="str">
        <f t="shared" si="3246"/>
        <v>Yanaki</v>
      </c>
    </row>
    <row r="41506" spans="2:10" x14ac:dyDescent="0.35">
      <c r="B41506" s="4">
        <v>44161</v>
      </c>
      <c r="C41506" t="s">
        <v>17</v>
      </c>
      <c r="D41506" t="s">
        <v>34</v>
      </c>
      <c r="E41506">
        <v>2</v>
      </c>
      <c r="F41506" t="str">
        <f t="shared" si="3242"/>
        <v>Freestyle</v>
      </c>
      <c r="G41506" t="str">
        <f t="shared" si="3243"/>
        <v>Gel Boomerangs</v>
      </c>
      <c r="H41506">
        <f t="shared" si="3244"/>
        <v>27.95</v>
      </c>
      <c r="I41506" s="5">
        <f t="shared" si="3245"/>
        <v>55.9</v>
      </c>
      <c r="J41506" t="str">
        <f t="shared" si="3246"/>
        <v>Carlota</v>
      </c>
    </row>
    <row r="41507" spans="2:10" x14ac:dyDescent="0.35">
      <c r="B41507" s="4">
        <v>44173</v>
      </c>
      <c r="C41507" t="s">
        <v>17</v>
      </c>
      <c r="D41507" t="s">
        <v>34</v>
      </c>
      <c r="E41507">
        <v>1</v>
      </c>
      <c r="F41507" t="str">
        <f t="shared" si="3242"/>
        <v>Freestyle</v>
      </c>
      <c r="G41507" t="str">
        <f t="shared" si="3243"/>
        <v>Gel Boomerangs</v>
      </c>
      <c r="H41507">
        <f t="shared" si="3244"/>
        <v>27.95</v>
      </c>
      <c r="I41507" s="5">
        <f t="shared" si="3245"/>
        <v>27.95</v>
      </c>
      <c r="J41507" t="str">
        <f t="shared" si="3246"/>
        <v>Carlota</v>
      </c>
    </row>
    <row r="41508" spans="2:10" x14ac:dyDescent="0.35">
      <c r="B41508" s="4">
        <v>44146</v>
      </c>
      <c r="C41508" t="s">
        <v>17</v>
      </c>
      <c r="D41508" t="s">
        <v>20</v>
      </c>
      <c r="E41508">
        <v>2</v>
      </c>
      <c r="F41508" t="str">
        <f t="shared" si="3242"/>
        <v>Distance</v>
      </c>
      <c r="G41508" t="str">
        <f t="shared" si="3243"/>
        <v>Gel Boomerangs</v>
      </c>
      <c r="H41508">
        <f t="shared" si="3244"/>
        <v>29.95</v>
      </c>
      <c r="I41508" s="5">
        <f t="shared" si="3245"/>
        <v>59.9</v>
      </c>
      <c r="J41508" t="str">
        <f t="shared" si="3246"/>
        <v>Sunset</v>
      </c>
    </row>
    <row r="41509" spans="2:10" x14ac:dyDescent="0.35">
      <c r="B41509" s="4">
        <v>43805</v>
      </c>
      <c r="C41509" t="s">
        <v>25</v>
      </c>
      <c r="D41509" t="s">
        <v>18</v>
      </c>
      <c r="E41509">
        <v>1</v>
      </c>
      <c r="F41509" t="str">
        <f t="shared" si="3242"/>
        <v>Freestyle</v>
      </c>
      <c r="G41509" t="str">
        <f t="shared" si="3243"/>
        <v>Amazon</v>
      </c>
      <c r="H41509">
        <f t="shared" si="3244"/>
        <v>43.95</v>
      </c>
      <c r="I41509" s="5">
        <f t="shared" si="3245"/>
        <v>43.95</v>
      </c>
      <c r="J41509" t="str">
        <f t="shared" si="3246"/>
        <v>Quad</v>
      </c>
    </row>
    <row r="41510" spans="2:10" x14ac:dyDescent="0.35">
      <c r="B41510" s="4">
        <v>44190</v>
      </c>
      <c r="C41510" t="s">
        <v>19</v>
      </c>
      <c r="D41510" t="s">
        <v>41</v>
      </c>
      <c r="E41510">
        <v>2</v>
      </c>
      <c r="F41510" t="str">
        <f t="shared" si="3242"/>
        <v>Freestyle</v>
      </c>
      <c r="G41510" t="str">
        <f t="shared" si="3243"/>
        <v>Colorado Boomerangs</v>
      </c>
      <c r="H41510">
        <f t="shared" si="3244"/>
        <v>19.95</v>
      </c>
      <c r="I41510" s="5">
        <f t="shared" si="3245"/>
        <v>39.9</v>
      </c>
      <c r="J41510" t="str">
        <f t="shared" si="3246"/>
        <v>TriFly</v>
      </c>
    </row>
    <row r="41511" spans="2:10" x14ac:dyDescent="0.35">
      <c r="B41511" s="4">
        <v>44169</v>
      </c>
      <c r="C41511" t="s">
        <v>33</v>
      </c>
      <c r="D41511" t="s">
        <v>24</v>
      </c>
      <c r="E41511">
        <v>2</v>
      </c>
      <c r="F41511" t="str">
        <f t="shared" si="3242"/>
        <v>Beginner</v>
      </c>
      <c r="G41511" t="str">
        <f t="shared" si="3243"/>
        <v>E-Bay</v>
      </c>
      <c r="H41511">
        <f t="shared" si="3244"/>
        <v>26.95</v>
      </c>
      <c r="I41511" s="5">
        <f t="shared" si="3245"/>
        <v>53.9</v>
      </c>
      <c r="J41511" t="str">
        <f t="shared" si="3246"/>
        <v>Aspen</v>
      </c>
    </row>
    <row r="41512" spans="2:10" x14ac:dyDescent="0.35">
      <c r="B41512" s="4">
        <v>43468</v>
      </c>
      <c r="C41512" t="s">
        <v>19</v>
      </c>
      <c r="D41512" t="s">
        <v>20</v>
      </c>
      <c r="E41512">
        <v>2</v>
      </c>
      <c r="F41512" t="str">
        <f t="shared" si="3242"/>
        <v>Distance</v>
      </c>
      <c r="G41512" t="str">
        <f t="shared" si="3243"/>
        <v>Colorado Boomerangs</v>
      </c>
      <c r="H41512">
        <f t="shared" si="3244"/>
        <v>29.95</v>
      </c>
      <c r="I41512" s="5">
        <f t="shared" si="3245"/>
        <v>59.9</v>
      </c>
      <c r="J41512" t="str">
        <f t="shared" si="3246"/>
        <v>Sunset</v>
      </c>
    </row>
    <row r="41513" spans="2:10" x14ac:dyDescent="0.35">
      <c r="B41513" s="4">
        <v>44178</v>
      </c>
      <c r="C41513" t="s">
        <v>19</v>
      </c>
      <c r="D41513" t="s">
        <v>18</v>
      </c>
      <c r="E41513">
        <v>1</v>
      </c>
      <c r="F41513" t="str">
        <f t="shared" si="3242"/>
        <v>Freestyle</v>
      </c>
      <c r="G41513" t="str">
        <f t="shared" si="3243"/>
        <v>Colorado Boomerangs</v>
      </c>
      <c r="H41513">
        <f t="shared" si="3244"/>
        <v>43.95</v>
      </c>
      <c r="I41513" s="5">
        <f t="shared" si="3245"/>
        <v>43.95</v>
      </c>
      <c r="J41513" t="str">
        <f t="shared" si="3246"/>
        <v>Quad</v>
      </c>
    </row>
    <row r="41514" spans="2:10" x14ac:dyDescent="0.35">
      <c r="B41514" s="4">
        <v>43816</v>
      </c>
      <c r="C41514" t="s">
        <v>19</v>
      </c>
      <c r="D41514" t="s">
        <v>20</v>
      </c>
      <c r="E41514">
        <v>3</v>
      </c>
      <c r="F41514" t="str">
        <f t="shared" si="3242"/>
        <v>Distance</v>
      </c>
      <c r="G41514" t="str">
        <f t="shared" si="3243"/>
        <v>Colorado Boomerangs</v>
      </c>
      <c r="H41514">
        <f t="shared" si="3244"/>
        <v>29.95</v>
      </c>
      <c r="I41514" s="5">
        <f t="shared" si="3245"/>
        <v>89.85</v>
      </c>
      <c r="J41514" t="str">
        <f t="shared" si="3246"/>
        <v>Sunset</v>
      </c>
    </row>
    <row r="41515" spans="2:10" x14ac:dyDescent="0.35">
      <c r="B41515" s="4">
        <v>43717</v>
      </c>
      <c r="C41515" t="s">
        <v>17</v>
      </c>
      <c r="D41515" t="s">
        <v>34</v>
      </c>
      <c r="E41515">
        <v>1</v>
      </c>
      <c r="F41515" t="str">
        <f t="shared" si="3242"/>
        <v>Freestyle</v>
      </c>
      <c r="G41515" t="str">
        <f t="shared" si="3243"/>
        <v>Gel Boomerangs</v>
      </c>
      <c r="H41515">
        <f t="shared" si="3244"/>
        <v>27.95</v>
      </c>
      <c r="I41515" s="5">
        <f t="shared" si="3245"/>
        <v>27.95</v>
      </c>
      <c r="J41515" t="str">
        <f t="shared" si="3246"/>
        <v>Carlota</v>
      </c>
    </row>
    <row r="41516" spans="2:10" x14ac:dyDescent="0.35">
      <c r="B41516" s="4">
        <v>43590</v>
      </c>
      <c r="C41516" t="s">
        <v>19</v>
      </c>
      <c r="D41516" t="s">
        <v>41</v>
      </c>
      <c r="E41516">
        <v>1</v>
      </c>
      <c r="F41516" t="str">
        <f t="shared" si="3242"/>
        <v>Freestyle</v>
      </c>
      <c r="G41516" t="str">
        <f t="shared" si="3243"/>
        <v>Colorado Boomerangs</v>
      </c>
      <c r="H41516">
        <f t="shared" si="3244"/>
        <v>19.95</v>
      </c>
      <c r="I41516" s="5">
        <f t="shared" si="3245"/>
        <v>19.95</v>
      </c>
      <c r="J41516" t="str">
        <f t="shared" si="3246"/>
        <v>TriFly</v>
      </c>
    </row>
    <row r="41517" spans="2:10" x14ac:dyDescent="0.35">
      <c r="B41517" s="4">
        <v>43823</v>
      </c>
      <c r="C41517" t="s">
        <v>17</v>
      </c>
      <c r="D41517" t="s">
        <v>39</v>
      </c>
      <c r="E41517">
        <v>1</v>
      </c>
      <c r="F41517" t="str">
        <f t="shared" si="3242"/>
        <v>Beginner</v>
      </c>
      <c r="G41517" t="str">
        <f t="shared" si="3243"/>
        <v>Gel Boomerangs</v>
      </c>
      <c r="H41517">
        <f t="shared" si="3244"/>
        <v>22.95</v>
      </c>
      <c r="I41517" s="5">
        <f t="shared" si="3245"/>
        <v>22.95</v>
      </c>
      <c r="J41517" t="str">
        <f t="shared" si="3246"/>
        <v>Yanaki</v>
      </c>
    </row>
    <row r="41518" spans="2:10" x14ac:dyDescent="0.35">
      <c r="B41518" s="4">
        <v>44183</v>
      </c>
      <c r="C41518" t="s">
        <v>17</v>
      </c>
      <c r="D41518" t="s">
        <v>18</v>
      </c>
      <c r="E41518">
        <v>1</v>
      </c>
      <c r="F41518" t="str">
        <f t="shared" si="3242"/>
        <v>Freestyle</v>
      </c>
      <c r="G41518" t="str">
        <f t="shared" si="3243"/>
        <v>Gel Boomerangs</v>
      </c>
      <c r="H41518">
        <f t="shared" si="3244"/>
        <v>43.95</v>
      </c>
      <c r="I41518" s="5">
        <f t="shared" si="3245"/>
        <v>43.95</v>
      </c>
      <c r="J41518" t="str">
        <f t="shared" si="3246"/>
        <v>Quad</v>
      </c>
    </row>
    <row r="41519" spans="2:10" x14ac:dyDescent="0.35">
      <c r="B41519" s="4">
        <v>43827</v>
      </c>
      <c r="C41519" t="s">
        <v>33</v>
      </c>
      <c r="D41519" t="s">
        <v>39</v>
      </c>
      <c r="E41519">
        <v>4</v>
      </c>
      <c r="F41519" t="str">
        <f t="shared" si="3242"/>
        <v>Beginner</v>
      </c>
      <c r="G41519" t="str">
        <f t="shared" si="3243"/>
        <v>E-Bay</v>
      </c>
      <c r="H41519">
        <f t="shared" si="3244"/>
        <v>22.95</v>
      </c>
      <c r="I41519" s="5">
        <f t="shared" si="3245"/>
        <v>91.8</v>
      </c>
      <c r="J41519" t="str">
        <f t="shared" si="3246"/>
        <v>Yanaki</v>
      </c>
    </row>
    <row r="41520" spans="2:10" x14ac:dyDescent="0.35">
      <c r="B41520" s="4">
        <v>43506</v>
      </c>
      <c r="C41520" t="s">
        <v>33</v>
      </c>
      <c r="D41520" t="s">
        <v>34</v>
      </c>
      <c r="E41520">
        <v>2</v>
      </c>
      <c r="F41520" t="str">
        <f t="shared" si="3242"/>
        <v>Freestyle</v>
      </c>
      <c r="G41520" t="str">
        <f t="shared" si="3243"/>
        <v>E-Bay</v>
      </c>
      <c r="H41520">
        <f t="shared" si="3244"/>
        <v>27.95</v>
      </c>
      <c r="I41520" s="5">
        <f t="shared" si="3245"/>
        <v>55.9</v>
      </c>
      <c r="J41520" t="str">
        <f t="shared" si="3246"/>
        <v>Carlota</v>
      </c>
    </row>
    <row r="41521" spans="2:10" x14ac:dyDescent="0.35">
      <c r="B41521" s="4">
        <v>44158</v>
      </c>
      <c r="C41521" t="s">
        <v>17</v>
      </c>
      <c r="D41521" t="s">
        <v>34</v>
      </c>
      <c r="E41521">
        <v>2</v>
      </c>
      <c r="F41521" t="str">
        <f t="shared" si="3242"/>
        <v>Freestyle</v>
      </c>
      <c r="G41521" t="str">
        <f t="shared" si="3243"/>
        <v>Gel Boomerangs</v>
      </c>
      <c r="H41521">
        <f t="shared" si="3244"/>
        <v>27.95</v>
      </c>
      <c r="I41521" s="5">
        <f t="shared" si="3245"/>
        <v>55.9</v>
      </c>
      <c r="J41521" t="str">
        <f t="shared" si="3246"/>
        <v>Carlota</v>
      </c>
    </row>
    <row r="41522" spans="2:10" x14ac:dyDescent="0.35">
      <c r="B41522" s="4">
        <v>44148</v>
      </c>
      <c r="C41522" t="s">
        <v>19</v>
      </c>
      <c r="D41522" t="s">
        <v>37</v>
      </c>
      <c r="E41522">
        <v>1</v>
      </c>
      <c r="F41522" t="str">
        <f t="shared" si="3242"/>
        <v>Beginner</v>
      </c>
      <c r="G41522" t="str">
        <f t="shared" si="3243"/>
        <v>Colorado Boomerangs</v>
      </c>
      <c r="H41522">
        <f t="shared" si="3244"/>
        <v>24.95</v>
      </c>
      <c r="I41522" s="5">
        <f t="shared" si="3245"/>
        <v>24.95</v>
      </c>
      <c r="J41522" t="str">
        <f t="shared" si="3246"/>
        <v>Bellen</v>
      </c>
    </row>
    <row r="41523" spans="2:10" x14ac:dyDescent="0.35">
      <c r="B41523" s="4">
        <v>43877</v>
      </c>
      <c r="C41523" t="s">
        <v>17</v>
      </c>
      <c r="D41523" t="s">
        <v>26</v>
      </c>
      <c r="E41523">
        <v>2</v>
      </c>
      <c r="F41523" t="str">
        <f t="shared" si="3242"/>
        <v>Distance</v>
      </c>
      <c r="G41523" t="str">
        <f t="shared" si="3243"/>
        <v>Gel Boomerangs</v>
      </c>
      <c r="H41523">
        <f t="shared" si="3244"/>
        <v>49.95</v>
      </c>
      <c r="I41523" s="5">
        <f t="shared" si="3245"/>
        <v>99.9</v>
      </c>
      <c r="J41523" t="str">
        <f t="shared" si="3246"/>
        <v>Majestic Beaut</v>
      </c>
    </row>
    <row r="41524" spans="2:10" x14ac:dyDescent="0.35">
      <c r="B41524" s="4">
        <v>43808</v>
      </c>
      <c r="C41524" t="s">
        <v>33</v>
      </c>
      <c r="D41524" t="s">
        <v>39</v>
      </c>
      <c r="E41524">
        <v>1</v>
      </c>
      <c r="F41524" t="str">
        <f t="shared" si="3242"/>
        <v>Beginner</v>
      </c>
      <c r="G41524" t="str">
        <f t="shared" si="3243"/>
        <v>E-Bay</v>
      </c>
      <c r="H41524">
        <f t="shared" si="3244"/>
        <v>22.95</v>
      </c>
      <c r="I41524" s="5">
        <f t="shared" si="3245"/>
        <v>22.95</v>
      </c>
      <c r="J41524" t="str">
        <f t="shared" si="3246"/>
        <v>Yanaki</v>
      </c>
    </row>
    <row r="41525" spans="2:10" x14ac:dyDescent="0.35">
      <c r="B41525" s="4">
        <v>43792</v>
      </c>
      <c r="C41525" t="s">
        <v>25</v>
      </c>
      <c r="D41525" t="s">
        <v>24</v>
      </c>
      <c r="E41525">
        <v>1</v>
      </c>
      <c r="F41525" t="str">
        <f t="shared" si="3242"/>
        <v>Beginner</v>
      </c>
      <c r="G41525" t="str">
        <f t="shared" si="3243"/>
        <v>Amazon</v>
      </c>
      <c r="H41525">
        <f t="shared" si="3244"/>
        <v>26.95</v>
      </c>
      <c r="I41525" s="5">
        <f t="shared" si="3245"/>
        <v>26.95</v>
      </c>
      <c r="J41525" t="str">
        <f t="shared" si="3246"/>
        <v>Aspen</v>
      </c>
    </row>
    <row r="41526" spans="2:10" x14ac:dyDescent="0.35">
      <c r="B41526" s="4">
        <v>44151</v>
      </c>
      <c r="C41526" t="s">
        <v>25</v>
      </c>
      <c r="D41526" t="s">
        <v>34</v>
      </c>
      <c r="E41526">
        <v>2</v>
      </c>
      <c r="F41526" t="str">
        <f t="shared" si="3242"/>
        <v>Freestyle</v>
      </c>
      <c r="G41526" t="str">
        <f t="shared" si="3243"/>
        <v>Amazon</v>
      </c>
      <c r="H41526">
        <f t="shared" si="3244"/>
        <v>27.95</v>
      </c>
      <c r="I41526" s="5">
        <f t="shared" si="3245"/>
        <v>55.9</v>
      </c>
      <c r="J41526" t="str">
        <f t="shared" si="3246"/>
        <v>Carlota</v>
      </c>
    </row>
    <row r="41527" spans="2:10" x14ac:dyDescent="0.35">
      <c r="B41527" s="4">
        <v>43811</v>
      </c>
      <c r="C41527" t="s">
        <v>25</v>
      </c>
      <c r="D41527" t="s">
        <v>18</v>
      </c>
      <c r="E41527">
        <v>1</v>
      </c>
      <c r="F41527" t="str">
        <f t="shared" si="3242"/>
        <v>Freestyle</v>
      </c>
      <c r="G41527" t="str">
        <f t="shared" si="3243"/>
        <v>Amazon</v>
      </c>
      <c r="H41527">
        <f t="shared" si="3244"/>
        <v>43.95</v>
      </c>
      <c r="I41527" s="5">
        <f t="shared" si="3245"/>
        <v>43.95</v>
      </c>
      <c r="J41527" t="str">
        <f t="shared" si="3246"/>
        <v>Quad</v>
      </c>
    </row>
    <row r="41528" spans="2:10" x14ac:dyDescent="0.35">
      <c r="B41528" s="4">
        <v>44175</v>
      </c>
      <c r="C41528" t="s">
        <v>19</v>
      </c>
      <c r="D41528" t="s">
        <v>43</v>
      </c>
      <c r="E41528">
        <v>2</v>
      </c>
      <c r="F41528" t="str">
        <f t="shared" si="3242"/>
        <v>Distance</v>
      </c>
      <c r="G41528" t="str">
        <f t="shared" si="3243"/>
        <v>Colorado Boomerangs</v>
      </c>
      <c r="H41528">
        <f t="shared" si="3244"/>
        <v>45.95</v>
      </c>
      <c r="I41528" s="5">
        <f t="shared" si="3245"/>
        <v>91.9</v>
      </c>
      <c r="J41528" t="str">
        <f t="shared" si="3246"/>
        <v>Flattop</v>
      </c>
    </row>
    <row r="41529" spans="2:10" x14ac:dyDescent="0.35">
      <c r="B41529" s="4">
        <v>43929</v>
      </c>
      <c r="C41529" t="s">
        <v>17</v>
      </c>
      <c r="D41529" t="s">
        <v>37</v>
      </c>
      <c r="E41529">
        <v>1</v>
      </c>
      <c r="F41529" t="str">
        <f t="shared" si="3242"/>
        <v>Beginner</v>
      </c>
      <c r="G41529" t="str">
        <f t="shared" si="3243"/>
        <v>Gel Boomerangs</v>
      </c>
      <c r="H41529">
        <f t="shared" si="3244"/>
        <v>24.95</v>
      </c>
      <c r="I41529" s="5">
        <f t="shared" si="3245"/>
        <v>24.95</v>
      </c>
      <c r="J41529" t="str">
        <f t="shared" si="3246"/>
        <v>Bellen</v>
      </c>
    </row>
    <row r="41530" spans="2:10" x14ac:dyDescent="0.35">
      <c r="B41530" s="4">
        <v>43804</v>
      </c>
      <c r="C41530" t="s">
        <v>25</v>
      </c>
      <c r="D41530" t="s">
        <v>20</v>
      </c>
      <c r="E41530">
        <v>2</v>
      </c>
      <c r="F41530" t="str">
        <f t="shared" si="3242"/>
        <v>Distance</v>
      </c>
      <c r="G41530" t="str">
        <f t="shared" si="3243"/>
        <v>Amazon</v>
      </c>
      <c r="H41530">
        <f t="shared" si="3244"/>
        <v>29.95</v>
      </c>
      <c r="I41530" s="5">
        <f t="shared" si="3245"/>
        <v>59.9</v>
      </c>
      <c r="J41530" t="str">
        <f t="shared" si="3246"/>
        <v>Sunset</v>
      </c>
    </row>
    <row r="41531" spans="2:10" x14ac:dyDescent="0.35">
      <c r="B41531" s="4">
        <v>44142</v>
      </c>
      <c r="C41531" t="s">
        <v>19</v>
      </c>
      <c r="D41531" t="s">
        <v>41</v>
      </c>
      <c r="E41531">
        <v>2</v>
      </c>
      <c r="F41531" t="str">
        <f t="shared" si="3242"/>
        <v>Freestyle</v>
      </c>
      <c r="G41531" t="str">
        <f t="shared" si="3243"/>
        <v>Colorado Boomerangs</v>
      </c>
      <c r="H41531">
        <f t="shared" si="3244"/>
        <v>19.95</v>
      </c>
      <c r="I41531" s="5">
        <f t="shared" si="3245"/>
        <v>39.9</v>
      </c>
      <c r="J41531" t="str">
        <f t="shared" si="3246"/>
        <v>TriFly</v>
      </c>
    </row>
    <row r="41532" spans="2:10" x14ac:dyDescent="0.35">
      <c r="B41532" s="4">
        <v>43821</v>
      </c>
      <c r="C41532" t="s">
        <v>17</v>
      </c>
      <c r="D41532" t="s">
        <v>24</v>
      </c>
      <c r="E41532">
        <v>2</v>
      </c>
      <c r="F41532" t="str">
        <f t="shared" si="3242"/>
        <v>Beginner</v>
      </c>
      <c r="G41532" t="str">
        <f t="shared" si="3243"/>
        <v>Gel Boomerangs</v>
      </c>
      <c r="H41532">
        <f t="shared" si="3244"/>
        <v>26.95</v>
      </c>
      <c r="I41532" s="5">
        <f t="shared" si="3245"/>
        <v>53.9</v>
      </c>
      <c r="J41532" t="str">
        <f t="shared" si="3246"/>
        <v>Aspen</v>
      </c>
    </row>
    <row r="41533" spans="2:10" x14ac:dyDescent="0.35">
      <c r="B41533" s="4">
        <v>43594</v>
      </c>
      <c r="C41533" t="s">
        <v>19</v>
      </c>
      <c r="D41533" t="s">
        <v>39</v>
      </c>
      <c r="E41533">
        <v>2</v>
      </c>
      <c r="F41533" t="str">
        <f t="shared" si="3242"/>
        <v>Beginner</v>
      </c>
      <c r="G41533" t="str">
        <f t="shared" si="3243"/>
        <v>Colorado Boomerangs</v>
      </c>
      <c r="H41533">
        <f t="shared" si="3244"/>
        <v>22.95</v>
      </c>
      <c r="I41533" s="5">
        <f t="shared" si="3245"/>
        <v>45.9</v>
      </c>
      <c r="J41533" t="str">
        <f t="shared" si="3246"/>
        <v>Yanaki</v>
      </c>
    </row>
    <row r="41534" spans="2:10" x14ac:dyDescent="0.35">
      <c r="B41534" s="4">
        <v>44005</v>
      </c>
      <c r="C41534" t="s">
        <v>25</v>
      </c>
      <c r="D41534" t="s">
        <v>43</v>
      </c>
      <c r="E41534">
        <v>2</v>
      </c>
      <c r="F41534" t="str">
        <f t="shared" si="3242"/>
        <v>Distance</v>
      </c>
      <c r="G41534" t="str">
        <f t="shared" si="3243"/>
        <v>Amazon</v>
      </c>
      <c r="H41534">
        <f t="shared" si="3244"/>
        <v>45.95</v>
      </c>
      <c r="I41534" s="5">
        <f t="shared" si="3245"/>
        <v>91.9</v>
      </c>
      <c r="J41534" t="str">
        <f t="shared" si="3246"/>
        <v>Flattop</v>
      </c>
    </row>
    <row r="41535" spans="2:10" x14ac:dyDescent="0.35">
      <c r="B41535" s="4">
        <v>43942</v>
      </c>
      <c r="C41535" t="s">
        <v>25</v>
      </c>
      <c r="D41535" t="s">
        <v>41</v>
      </c>
      <c r="E41535">
        <v>10</v>
      </c>
      <c r="F41535" t="str">
        <f t="shared" si="3242"/>
        <v>Freestyle</v>
      </c>
      <c r="G41535" t="str">
        <f t="shared" si="3243"/>
        <v>Amazon</v>
      </c>
      <c r="H41535">
        <f t="shared" si="3244"/>
        <v>19.95</v>
      </c>
      <c r="I41535" s="5">
        <f t="shared" si="3245"/>
        <v>199.5</v>
      </c>
      <c r="J41535" t="str">
        <f t="shared" si="3246"/>
        <v>TriFly</v>
      </c>
    </row>
    <row r="41536" spans="2:10" x14ac:dyDescent="0.35">
      <c r="B41536" s="4">
        <v>43821</v>
      </c>
      <c r="C41536" t="s">
        <v>19</v>
      </c>
      <c r="D41536" t="s">
        <v>39</v>
      </c>
      <c r="E41536">
        <v>1</v>
      </c>
      <c r="F41536" t="str">
        <f t="shared" si="3242"/>
        <v>Beginner</v>
      </c>
      <c r="G41536" t="str">
        <f t="shared" si="3243"/>
        <v>Colorado Boomerangs</v>
      </c>
      <c r="H41536">
        <f t="shared" si="3244"/>
        <v>22.95</v>
      </c>
      <c r="I41536" s="5">
        <f t="shared" si="3245"/>
        <v>22.95</v>
      </c>
      <c r="J41536" t="str">
        <f t="shared" si="3246"/>
        <v>Yanaki</v>
      </c>
    </row>
    <row r="41537" spans="2:10" x14ac:dyDescent="0.35">
      <c r="B41537" s="4">
        <v>44169</v>
      </c>
      <c r="C41537" t="s">
        <v>19</v>
      </c>
      <c r="D41537" t="s">
        <v>41</v>
      </c>
      <c r="E41537">
        <v>2</v>
      </c>
      <c r="F41537" t="str">
        <f t="shared" si="3242"/>
        <v>Freestyle</v>
      </c>
      <c r="G41537" t="str">
        <f t="shared" si="3243"/>
        <v>Colorado Boomerangs</v>
      </c>
      <c r="H41537">
        <f t="shared" si="3244"/>
        <v>19.95</v>
      </c>
      <c r="I41537" s="5">
        <f t="shared" si="3245"/>
        <v>39.9</v>
      </c>
      <c r="J41537" t="str">
        <f t="shared" si="3246"/>
        <v>TriFly</v>
      </c>
    </row>
    <row r="41538" spans="2:10" x14ac:dyDescent="0.35">
      <c r="B41538" s="4">
        <v>43924</v>
      </c>
      <c r="C41538" t="s">
        <v>19</v>
      </c>
      <c r="D41538" t="s">
        <v>37</v>
      </c>
      <c r="E41538">
        <v>2</v>
      </c>
      <c r="F41538" t="str">
        <f t="shared" si="3242"/>
        <v>Beginner</v>
      </c>
      <c r="G41538" t="str">
        <f t="shared" si="3243"/>
        <v>Colorado Boomerangs</v>
      </c>
      <c r="H41538">
        <f t="shared" si="3244"/>
        <v>24.95</v>
      </c>
      <c r="I41538" s="5">
        <f t="shared" si="3245"/>
        <v>49.9</v>
      </c>
      <c r="J41538" t="str">
        <f t="shared" si="3246"/>
        <v>Bellen</v>
      </c>
    </row>
    <row r="41539" spans="2:10" x14ac:dyDescent="0.35">
      <c r="B41539" s="4">
        <v>44130</v>
      </c>
      <c r="C41539" t="s">
        <v>25</v>
      </c>
      <c r="D41539" t="s">
        <v>20</v>
      </c>
      <c r="E41539">
        <v>1</v>
      </c>
      <c r="F41539" t="str">
        <f t="shared" si="3242"/>
        <v>Distance</v>
      </c>
      <c r="G41539" t="str">
        <f t="shared" si="3243"/>
        <v>Amazon</v>
      </c>
      <c r="H41539">
        <f t="shared" si="3244"/>
        <v>29.95</v>
      </c>
      <c r="I41539" s="5">
        <f t="shared" si="3245"/>
        <v>29.95</v>
      </c>
      <c r="J41539" t="str">
        <f t="shared" si="3246"/>
        <v>Sunset</v>
      </c>
    </row>
    <row r="41540" spans="2:10" x14ac:dyDescent="0.35">
      <c r="B41540" s="4">
        <v>44170</v>
      </c>
      <c r="C41540" t="s">
        <v>17</v>
      </c>
      <c r="D41540" t="s">
        <v>24</v>
      </c>
      <c r="E41540">
        <v>2</v>
      </c>
      <c r="F41540" t="str">
        <f t="shared" si="3242"/>
        <v>Beginner</v>
      </c>
      <c r="G41540" t="str">
        <f t="shared" si="3243"/>
        <v>Gel Boomerangs</v>
      </c>
      <c r="H41540">
        <f t="shared" si="3244"/>
        <v>26.95</v>
      </c>
      <c r="I41540" s="5">
        <f t="shared" si="3245"/>
        <v>53.9</v>
      </c>
      <c r="J41540" t="str">
        <f t="shared" si="3246"/>
        <v>Aspen</v>
      </c>
    </row>
    <row r="41541" spans="2:10" x14ac:dyDescent="0.35">
      <c r="B41541" s="4">
        <v>43822</v>
      </c>
      <c r="C41541" t="s">
        <v>19</v>
      </c>
      <c r="D41541" t="s">
        <v>24</v>
      </c>
      <c r="E41541">
        <v>2</v>
      </c>
      <c r="F41541" t="str">
        <f t="shared" si="3242"/>
        <v>Beginner</v>
      </c>
      <c r="G41541" t="str">
        <f t="shared" si="3243"/>
        <v>Colorado Boomerangs</v>
      </c>
      <c r="H41541">
        <f t="shared" si="3244"/>
        <v>26.95</v>
      </c>
      <c r="I41541" s="5">
        <f t="shared" si="3245"/>
        <v>53.9</v>
      </c>
      <c r="J41541" t="str">
        <f t="shared" si="3246"/>
        <v>Aspen</v>
      </c>
    </row>
    <row r="41542" spans="2:10" x14ac:dyDescent="0.35">
      <c r="B41542" s="4">
        <v>43819</v>
      </c>
      <c r="C41542" t="s">
        <v>17</v>
      </c>
      <c r="D41542" t="s">
        <v>41</v>
      </c>
      <c r="E41542">
        <v>2</v>
      </c>
      <c r="F41542" t="str">
        <f t="shared" si="3242"/>
        <v>Freestyle</v>
      </c>
      <c r="G41542" t="str">
        <f t="shared" si="3243"/>
        <v>Gel Boomerangs</v>
      </c>
      <c r="H41542">
        <f t="shared" si="3244"/>
        <v>19.95</v>
      </c>
      <c r="I41542" s="5">
        <f t="shared" si="3245"/>
        <v>39.9</v>
      </c>
      <c r="J41542" t="str">
        <f t="shared" si="3246"/>
        <v>TriFly</v>
      </c>
    </row>
    <row r="41543" spans="2:10" x14ac:dyDescent="0.35">
      <c r="B41543" s="4">
        <v>44171</v>
      </c>
      <c r="C41543" t="s">
        <v>25</v>
      </c>
      <c r="D41543" t="s">
        <v>24</v>
      </c>
      <c r="E41543">
        <v>5</v>
      </c>
      <c r="F41543" t="str">
        <f t="shared" si="3242"/>
        <v>Beginner</v>
      </c>
      <c r="G41543" t="str">
        <f t="shared" si="3243"/>
        <v>Amazon</v>
      </c>
      <c r="H41543">
        <f t="shared" si="3244"/>
        <v>26.95</v>
      </c>
      <c r="I41543" s="5">
        <f t="shared" si="3245"/>
        <v>134.75</v>
      </c>
      <c r="J41543" t="str">
        <f t="shared" si="3246"/>
        <v>Aspen</v>
      </c>
    </row>
    <row r="41544" spans="2:10" x14ac:dyDescent="0.35">
      <c r="B41544" s="4">
        <v>43806</v>
      </c>
      <c r="C41544" t="s">
        <v>19</v>
      </c>
      <c r="D41544" t="s">
        <v>37</v>
      </c>
      <c r="E41544">
        <v>10</v>
      </c>
      <c r="F41544" t="str">
        <f t="shared" si="3242"/>
        <v>Beginner</v>
      </c>
      <c r="G41544" t="str">
        <f t="shared" si="3243"/>
        <v>Colorado Boomerangs</v>
      </c>
      <c r="H41544">
        <f t="shared" si="3244"/>
        <v>24.95</v>
      </c>
      <c r="I41544" s="5">
        <f t="shared" si="3245"/>
        <v>249.5</v>
      </c>
      <c r="J41544" t="str">
        <f t="shared" si="3246"/>
        <v>Bellen</v>
      </c>
    </row>
    <row r="41545" spans="2:10" x14ac:dyDescent="0.35">
      <c r="B41545" s="4">
        <v>43815</v>
      </c>
      <c r="C41545" t="s">
        <v>17</v>
      </c>
      <c r="D41545" t="s">
        <v>37</v>
      </c>
      <c r="E41545">
        <v>1</v>
      </c>
      <c r="F41545" t="str">
        <f t="shared" si="3242"/>
        <v>Beginner</v>
      </c>
      <c r="G41545" t="str">
        <f t="shared" si="3243"/>
        <v>Gel Boomerangs</v>
      </c>
      <c r="H41545">
        <f t="shared" si="3244"/>
        <v>24.95</v>
      </c>
      <c r="I41545" s="5">
        <f t="shared" si="3245"/>
        <v>24.95</v>
      </c>
      <c r="J41545" t="str">
        <f t="shared" si="3246"/>
        <v>Bellen</v>
      </c>
    </row>
    <row r="41546" spans="2:10" x14ac:dyDescent="0.35">
      <c r="B41546" s="4">
        <v>44047</v>
      </c>
      <c r="C41546" t="s">
        <v>19</v>
      </c>
      <c r="D41546" t="s">
        <v>34</v>
      </c>
      <c r="E41546">
        <v>2</v>
      </c>
      <c r="F41546" t="str">
        <f t="shared" ref="F41546:F41609" si="3247">VLOOKUP(D41546,$L$10:$Q$18,4,FALSE)</f>
        <v>Freestyle</v>
      </c>
      <c r="G41546" t="str">
        <f t="shared" ref="G41546:G41609" si="3248">VLOOKUP(C41546,$S$10:$T$13,2,FALSE)</f>
        <v>Colorado Boomerangs</v>
      </c>
      <c r="H41546">
        <f t="shared" ref="H41546:H41609" si="3249">VLOOKUP(D41546,$L$10:$Q$18,5,FALSE)</f>
        <v>27.95</v>
      </c>
      <c r="I41546" s="5">
        <f t="shared" ref="I41546:I41609" si="3250">H41546*E41546</f>
        <v>55.9</v>
      </c>
      <c r="J41546" t="str">
        <f t="shared" ref="J41546:J41609" si="3251">VLOOKUP(D41546,$L$10:$Q$18,2,FALSE)</f>
        <v>Carlota</v>
      </c>
    </row>
    <row r="41547" spans="2:10" x14ac:dyDescent="0.35">
      <c r="B41547" s="4">
        <v>43931</v>
      </c>
      <c r="C41547" t="s">
        <v>19</v>
      </c>
      <c r="D41547" t="s">
        <v>41</v>
      </c>
      <c r="E41547">
        <v>2</v>
      </c>
      <c r="F41547" t="str">
        <f t="shared" si="3247"/>
        <v>Freestyle</v>
      </c>
      <c r="G41547" t="str">
        <f t="shared" si="3248"/>
        <v>Colorado Boomerangs</v>
      </c>
      <c r="H41547">
        <f t="shared" si="3249"/>
        <v>19.95</v>
      </c>
      <c r="I41547" s="5">
        <f t="shared" si="3250"/>
        <v>39.9</v>
      </c>
      <c r="J41547" t="str">
        <f t="shared" si="3251"/>
        <v>TriFly</v>
      </c>
    </row>
    <row r="41548" spans="2:10" x14ac:dyDescent="0.35">
      <c r="B41548" s="4">
        <v>43745</v>
      </c>
      <c r="C41548" t="s">
        <v>33</v>
      </c>
      <c r="D41548" t="s">
        <v>34</v>
      </c>
      <c r="E41548">
        <v>3</v>
      </c>
      <c r="F41548" t="str">
        <f t="shared" si="3247"/>
        <v>Freestyle</v>
      </c>
      <c r="G41548" t="str">
        <f t="shared" si="3248"/>
        <v>E-Bay</v>
      </c>
      <c r="H41548">
        <f t="shared" si="3249"/>
        <v>27.95</v>
      </c>
      <c r="I41548" s="5">
        <f t="shared" si="3250"/>
        <v>83.85</v>
      </c>
      <c r="J41548" t="str">
        <f t="shared" si="3251"/>
        <v>Carlota</v>
      </c>
    </row>
    <row r="41549" spans="2:10" x14ac:dyDescent="0.35">
      <c r="B41549" s="4">
        <v>43503</v>
      </c>
      <c r="C41549" t="s">
        <v>25</v>
      </c>
      <c r="D41549" t="s">
        <v>24</v>
      </c>
      <c r="E41549">
        <v>1</v>
      </c>
      <c r="F41549" t="str">
        <f t="shared" si="3247"/>
        <v>Beginner</v>
      </c>
      <c r="G41549" t="str">
        <f t="shared" si="3248"/>
        <v>Amazon</v>
      </c>
      <c r="H41549">
        <f t="shared" si="3249"/>
        <v>26.95</v>
      </c>
      <c r="I41549" s="5">
        <f t="shared" si="3250"/>
        <v>26.95</v>
      </c>
      <c r="J41549" t="str">
        <f t="shared" si="3251"/>
        <v>Aspen</v>
      </c>
    </row>
    <row r="41550" spans="2:10" x14ac:dyDescent="0.35">
      <c r="B41550" s="4">
        <v>44145</v>
      </c>
      <c r="C41550" t="s">
        <v>17</v>
      </c>
      <c r="D41550" t="s">
        <v>20</v>
      </c>
      <c r="E41550">
        <v>1</v>
      </c>
      <c r="F41550" t="str">
        <f t="shared" si="3247"/>
        <v>Distance</v>
      </c>
      <c r="G41550" t="str">
        <f t="shared" si="3248"/>
        <v>Gel Boomerangs</v>
      </c>
      <c r="H41550">
        <f t="shared" si="3249"/>
        <v>29.95</v>
      </c>
      <c r="I41550" s="5">
        <f t="shared" si="3250"/>
        <v>29.95</v>
      </c>
      <c r="J41550" t="str">
        <f t="shared" si="3251"/>
        <v>Sunset</v>
      </c>
    </row>
    <row r="41551" spans="2:10" x14ac:dyDescent="0.35">
      <c r="B41551" s="4">
        <v>44150</v>
      </c>
      <c r="C41551" t="s">
        <v>25</v>
      </c>
      <c r="D41551" t="s">
        <v>24</v>
      </c>
      <c r="E41551">
        <v>3</v>
      </c>
      <c r="F41551" t="str">
        <f t="shared" si="3247"/>
        <v>Beginner</v>
      </c>
      <c r="G41551" t="str">
        <f t="shared" si="3248"/>
        <v>Amazon</v>
      </c>
      <c r="H41551">
        <f t="shared" si="3249"/>
        <v>26.95</v>
      </c>
      <c r="I41551" s="5">
        <f t="shared" si="3250"/>
        <v>80.849999999999994</v>
      </c>
      <c r="J41551" t="str">
        <f t="shared" si="3251"/>
        <v>Aspen</v>
      </c>
    </row>
    <row r="41552" spans="2:10" x14ac:dyDescent="0.35">
      <c r="B41552" s="4">
        <v>43941</v>
      </c>
      <c r="C41552" t="s">
        <v>19</v>
      </c>
      <c r="D41552" t="s">
        <v>24</v>
      </c>
      <c r="E41552">
        <v>1</v>
      </c>
      <c r="F41552" t="str">
        <f t="shared" si="3247"/>
        <v>Beginner</v>
      </c>
      <c r="G41552" t="str">
        <f t="shared" si="3248"/>
        <v>Colorado Boomerangs</v>
      </c>
      <c r="H41552">
        <f t="shared" si="3249"/>
        <v>26.95</v>
      </c>
      <c r="I41552" s="5">
        <f t="shared" si="3250"/>
        <v>26.95</v>
      </c>
      <c r="J41552" t="str">
        <f t="shared" si="3251"/>
        <v>Aspen</v>
      </c>
    </row>
    <row r="41553" spans="2:10" x14ac:dyDescent="0.35">
      <c r="B41553" s="4">
        <v>43499</v>
      </c>
      <c r="C41553" t="s">
        <v>25</v>
      </c>
      <c r="D41553" t="s">
        <v>24</v>
      </c>
      <c r="E41553">
        <v>2</v>
      </c>
      <c r="F41553" t="str">
        <f t="shared" si="3247"/>
        <v>Beginner</v>
      </c>
      <c r="G41553" t="str">
        <f t="shared" si="3248"/>
        <v>Amazon</v>
      </c>
      <c r="H41553">
        <f t="shared" si="3249"/>
        <v>26.95</v>
      </c>
      <c r="I41553" s="5">
        <f t="shared" si="3250"/>
        <v>53.9</v>
      </c>
      <c r="J41553" t="str">
        <f t="shared" si="3251"/>
        <v>Aspen</v>
      </c>
    </row>
    <row r="41554" spans="2:10" x14ac:dyDescent="0.35">
      <c r="B41554" s="4">
        <v>43796</v>
      </c>
      <c r="C41554" t="s">
        <v>17</v>
      </c>
      <c r="D41554" t="s">
        <v>18</v>
      </c>
      <c r="E41554">
        <v>2</v>
      </c>
      <c r="F41554" t="str">
        <f t="shared" si="3247"/>
        <v>Freestyle</v>
      </c>
      <c r="G41554" t="str">
        <f t="shared" si="3248"/>
        <v>Gel Boomerangs</v>
      </c>
      <c r="H41554">
        <f t="shared" si="3249"/>
        <v>43.95</v>
      </c>
      <c r="I41554" s="5">
        <f t="shared" si="3250"/>
        <v>87.9</v>
      </c>
      <c r="J41554" t="str">
        <f t="shared" si="3251"/>
        <v>Quad</v>
      </c>
    </row>
    <row r="41555" spans="2:10" x14ac:dyDescent="0.35">
      <c r="B41555" s="4">
        <v>43792</v>
      </c>
      <c r="C41555" t="s">
        <v>25</v>
      </c>
      <c r="D41555" t="s">
        <v>26</v>
      </c>
      <c r="E41555">
        <v>1</v>
      </c>
      <c r="F41555" t="str">
        <f t="shared" si="3247"/>
        <v>Distance</v>
      </c>
      <c r="G41555" t="str">
        <f t="shared" si="3248"/>
        <v>Amazon</v>
      </c>
      <c r="H41555">
        <f t="shared" si="3249"/>
        <v>49.95</v>
      </c>
      <c r="I41555" s="5">
        <f t="shared" si="3250"/>
        <v>49.95</v>
      </c>
      <c r="J41555" t="str">
        <f t="shared" si="3251"/>
        <v>Majestic Beaut</v>
      </c>
    </row>
    <row r="41556" spans="2:10" x14ac:dyDescent="0.35">
      <c r="B41556" s="4">
        <v>43536</v>
      </c>
      <c r="C41556" t="s">
        <v>19</v>
      </c>
      <c r="D41556" t="s">
        <v>34</v>
      </c>
      <c r="E41556">
        <v>1</v>
      </c>
      <c r="F41556" t="str">
        <f t="shared" si="3247"/>
        <v>Freestyle</v>
      </c>
      <c r="G41556" t="str">
        <f t="shared" si="3248"/>
        <v>Colorado Boomerangs</v>
      </c>
      <c r="H41556">
        <f t="shared" si="3249"/>
        <v>27.95</v>
      </c>
      <c r="I41556" s="5">
        <f t="shared" si="3250"/>
        <v>27.95</v>
      </c>
      <c r="J41556" t="str">
        <f t="shared" si="3251"/>
        <v>Carlota</v>
      </c>
    </row>
    <row r="41557" spans="2:10" x14ac:dyDescent="0.35">
      <c r="B41557" s="4">
        <v>43905</v>
      </c>
      <c r="C41557" t="s">
        <v>33</v>
      </c>
      <c r="D41557" t="s">
        <v>20</v>
      </c>
      <c r="E41557">
        <v>2</v>
      </c>
      <c r="F41557" t="str">
        <f t="shared" si="3247"/>
        <v>Distance</v>
      </c>
      <c r="G41557" t="str">
        <f t="shared" si="3248"/>
        <v>E-Bay</v>
      </c>
      <c r="H41557">
        <f t="shared" si="3249"/>
        <v>29.95</v>
      </c>
      <c r="I41557" s="5">
        <f t="shared" si="3250"/>
        <v>59.9</v>
      </c>
      <c r="J41557" t="str">
        <f t="shared" si="3251"/>
        <v>Sunset</v>
      </c>
    </row>
    <row r="41558" spans="2:10" x14ac:dyDescent="0.35">
      <c r="B41558" s="4">
        <v>43817</v>
      </c>
      <c r="C41558" t="s">
        <v>19</v>
      </c>
      <c r="D41558" t="s">
        <v>41</v>
      </c>
      <c r="E41558">
        <v>4</v>
      </c>
      <c r="F41558" t="str">
        <f t="shared" si="3247"/>
        <v>Freestyle</v>
      </c>
      <c r="G41558" t="str">
        <f t="shared" si="3248"/>
        <v>Colorado Boomerangs</v>
      </c>
      <c r="H41558">
        <f t="shared" si="3249"/>
        <v>19.95</v>
      </c>
      <c r="I41558" s="5">
        <f t="shared" si="3250"/>
        <v>79.8</v>
      </c>
      <c r="J41558" t="str">
        <f t="shared" si="3251"/>
        <v>TriFly</v>
      </c>
    </row>
    <row r="41559" spans="2:10" x14ac:dyDescent="0.35">
      <c r="B41559" s="4">
        <v>43795</v>
      </c>
      <c r="C41559" t="s">
        <v>17</v>
      </c>
      <c r="D41559" t="s">
        <v>18</v>
      </c>
      <c r="E41559">
        <v>3</v>
      </c>
      <c r="F41559" t="str">
        <f t="shared" si="3247"/>
        <v>Freestyle</v>
      </c>
      <c r="G41559" t="str">
        <f t="shared" si="3248"/>
        <v>Gel Boomerangs</v>
      </c>
      <c r="H41559">
        <f t="shared" si="3249"/>
        <v>43.95</v>
      </c>
      <c r="I41559" s="5">
        <f t="shared" si="3250"/>
        <v>131.85000000000002</v>
      </c>
      <c r="J41559" t="str">
        <f t="shared" si="3251"/>
        <v>Quad</v>
      </c>
    </row>
    <row r="41560" spans="2:10" x14ac:dyDescent="0.35">
      <c r="B41560" s="4">
        <v>43706</v>
      </c>
      <c r="C41560" t="s">
        <v>19</v>
      </c>
      <c r="D41560" t="s">
        <v>26</v>
      </c>
      <c r="E41560">
        <v>4</v>
      </c>
      <c r="F41560" t="str">
        <f t="shared" si="3247"/>
        <v>Distance</v>
      </c>
      <c r="G41560" t="str">
        <f t="shared" si="3248"/>
        <v>Colorado Boomerangs</v>
      </c>
      <c r="H41560">
        <f t="shared" si="3249"/>
        <v>49.95</v>
      </c>
      <c r="I41560" s="5">
        <f t="shared" si="3250"/>
        <v>199.8</v>
      </c>
      <c r="J41560" t="str">
        <f t="shared" si="3251"/>
        <v>Majestic Beaut</v>
      </c>
    </row>
    <row r="41561" spans="2:10" x14ac:dyDescent="0.35">
      <c r="B41561" s="4">
        <v>44172</v>
      </c>
      <c r="C41561" t="s">
        <v>19</v>
      </c>
      <c r="D41561" t="s">
        <v>37</v>
      </c>
      <c r="E41561">
        <v>2</v>
      </c>
      <c r="F41561" t="str">
        <f t="shared" si="3247"/>
        <v>Beginner</v>
      </c>
      <c r="G41561" t="str">
        <f t="shared" si="3248"/>
        <v>Colorado Boomerangs</v>
      </c>
      <c r="H41561">
        <f t="shared" si="3249"/>
        <v>24.95</v>
      </c>
      <c r="I41561" s="5">
        <f t="shared" si="3250"/>
        <v>49.9</v>
      </c>
      <c r="J41561" t="str">
        <f t="shared" si="3251"/>
        <v>Bellen</v>
      </c>
    </row>
    <row r="41562" spans="2:10" x14ac:dyDescent="0.35">
      <c r="B41562" s="4">
        <v>43793</v>
      </c>
      <c r="C41562" t="s">
        <v>19</v>
      </c>
      <c r="D41562" t="s">
        <v>34</v>
      </c>
      <c r="E41562">
        <v>1</v>
      </c>
      <c r="F41562" t="str">
        <f t="shared" si="3247"/>
        <v>Freestyle</v>
      </c>
      <c r="G41562" t="str">
        <f t="shared" si="3248"/>
        <v>Colorado Boomerangs</v>
      </c>
      <c r="H41562">
        <f t="shared" si="3249"/>
        <v>27.95</v>
      </c>
      <c r="I41562" s="5">
        <f t="shared" si="3250"/>
        <v>27.95</v>
      </c>
      <c r="J41562" t="str">
        <f t="shared" si="3251"/>
        <v>Carlota</v>
      </c>
    </row>
    <row r="41563" spans="2:10" x14ac:dyDescent="0.35">
      <c r="B41563" s="4">
        <v>44153</v>
      </c>
      <c r="C41563" t="s">
        <v>17</v>
      </c>
      <c r="D41563" t="s">
        <v>18</v>
      </c>
      <c r="E41563">
        <v>3</v>
      </c>
      <c r="F41563" t="str">
        <f t="shared" si="3247"/>
        <v>Freestyle</v>
      </c>
      <c r="G41563" t="str">
        <f t="shared" si="3248"/>
        <v>Gel Boomerangs</v>
      </c>
      <c r="H41563">
        <f t="shared" si="3249"/>
        <v>43.95</v>
      </c>
      <c r="I41563" s="5">
        <f t="shared" si="3250"/>
        <v>131.85000000000002</v>
      </c>
      <c r="J41563" t="str">
        <f t="shared" si="3251"/>
        <v>Quad</v>
      </c>
    </row>
    <row r="41564" spans="2:10" x14ac:dyDescent="0.35">
      <c r="B41564" s="4">
        <v>43907</v>
      </c>
      <c r="C41564" t="s">
        <v>17</v>
      </c>
      <c r="D41564" t="s">
        <v>34</v>
      </c>
      <c r="E41564">
        <v>1</v>
      </c>
      <c r="F41564" t="str">
        <f t="shared" si="3247"/>
        <v>Freestyle</v>
      </c>
      <c r="G41564" t="str">
        <f t="shared" si="3248"/>
        <v>Gel Boomerangs</v>
      </c>
      <c r="H41564">
        <f t="shared" si="3249"/>
        <v>27.95</v>
      </c>
      <c r="I41564" s="5">
        <f t="shared" si="3250"/>
        <v>27.95</v>
      </c>
      <c r="J41564" t="str">
        <f t="shared" si="3251"/>
        <v>Carlota</v>
      </c>
    </row>
    <row r="41565" spans="2:10" x14ac:dyDescent="0.35">
      <c r="B41565" s="4">
        <v>44181</v>
      </c>
      <c r="C41565" t="s">
        <v>25</v>
      </c>
      <c r="D41565" t="s">
        <v>37</v>
      </c>
      <c r="E41565">
        <v>1</v>
      </c>
      <c r="F41565" t="str">
        <f t="shared" si="3247"/>
        <v>Beginner</v>
      </c>
      <c r="G41565" t="str">
        <f t="shared" si="3248"/>
        <v>Amazon</v>
      </c>
      <c r="H41565">
        <f t="shared" si="3249"/>
        <v>24.95</v>
      </c>
      <c r="I41565" s="5">
        <f t="shared" si="3250"/>
        <v>24.95</v>
      </c>
      <c r="J41565" t="str">
        <f t="shared" si="3251"/>
        <v>Bellen</v>
      </c>
    </row>
    <row r="41566" spans="2:10" x14ac:dyDescent="0.35">
      <c r="B41566" s="4">
        <v>44166</v>
      </c>
      <c r="C41566" t="s">
        <v>17</v>
      </c>
      <c r="D41566" t="s">
        <v>18</v>
      </c>
      <c r="E41566">
        <v>1</v>
      </c>
      <c r="F41566" t="str">
        <f t="shared" si="3247"/>
        <v>Freestyle</v>
      </c>
      <c r="G41566" t="str">
        <f t="shared" si="3248"/>
        <v>Gel Boomerangs</v>
      </c>
      <c r="H41566">
        <f t="shared" si="3249"/>
        <v>43.95</v>
      </c>
      <c r="I41566" s="5">
        <f t="shared" si="3250"/>
        <v>43.95</v>
      </c>
      <c r="J41566" t="str">
        <f t="shared" si="3251"/>
        <v>Quad</v>
      </c>
    </row>
    <row r="41567" spans="2:10" x14ac:dyDescent="0.35">
      <c r="B41567" s="4">
        <v>44162</v>
      </c>
      <c r="C41567" t="s">
        <v>19</v>
      </c>
      <c r="D41567" t="s">
        <v>26</v>
      </c>
      <c r="E41567">
        <v>3</v>
      </c>
      <c r="F41567" t="str">
        <f t="shared" si="3247"/>
        <v>Distance</v>
      </c>
      <c r="G41567" t="str">
        <f t="shared" si="3248"/>
        <v>Colorado Boomerangs</v>
      </c>
      <c r="H41567">
        <f t="shared" si="3249"/>
        <v>49.95</v>
      </c>
      <c r="I41567" s="5">
        <f t="shared" si="3250"/>
        <v>149.85000000000002</v>
      </c>
      <c r="J41567" t="str">
        <f t="shared" si="3251"/>
        <v>Majestic Beaut</v>
      </c>
    </row>
    <row r="41568" spans="2:10" x14ac:dyDescent="0.35">
      <c r="B41568" s="4">
        <v>44159</v>
      </c>
      <c r="C41568" t="s">
        <v>19</v>
      </c>
      <c r="D41568" t="s">
        <v>34</v>
      </c>
      <c r="E41568">
        <v>3</v>
      </c>
      <c r="F41568" t="str">
        <f t="shared" si="3247"/>
        <v>Freestyle</v>
      </c>
      <c r="G41568" t="str">
        <f t="shared" si="3248"/>
        <v>Colorado Boomerangs</v>
      </c>
      <c r="H41568">
        <f t="shared" si="3249"/>
        <v>27.95</v>
      </c>
      <c r="I41568" s="5">
        <f t="shared" si="3250"/>
        <v>83.85</v>
      </c>
      <c r="J41568" t="str">
        <f t="shared" si="3251"/>
        <v>Carlota</v>
      </c>
    </row>
    <row r="41569" spans="2:10" x14ac:dyDescent="0.35">
      <c r="B41569" s="4">
        <v>44160</v>
      </c>
      <c r="C41569" t="s">
        <v>17</v>
      </c>
      <c r="D41569" t="s">
        <v>20</v>
      </c>
      <c r="E41569">
        <v>1</v>
      </c>
      <c r="F41569" t="str">
        <f t="shared" si="3247"/>
        <v>Distance</v>
      </c>
      <c r="G41569" t="str">
        <f t="shared" si="3248"/>
        <v>Gel Boomerangs</v>
      </c>
      <c r="H41569">
        <f t="shared" si="3249"/>
        <v>29.95</v>
      </c>
      <c r="I41569" s="5">
        <f t="shared" si="3250"/>
        <v>29.95</v>
      </c>
      <c r="J41569" t="str">
        <f t="shared" si="3251"/>
        <v>Sunset</v>
      </c>
    </row>
    <row r="41570" spans="2:10" x14ac:dyDescent="0.35">
      <c r="B41570" s="4">
        <v>43949</v>
      </c>
      <c r="C41570" t="s">
        <v>17</v>
      </c>
      <c r="D41570" t="s">
        <v>18</v>
      </c>
      <c r="E41570">
        <v>3</v>
      </c>
      <c r="F41570" t="str">
        <f t="shared" si="3247"/>
        <v>Freestyle</v>
      </c>
      <c r="G41570" t="str">
        <f t="shared" si="3248"/>
        <v>Gel Boomerangs</v>
      </c>
      <c r="H41570">
        <f t="shared" si="3249"/>
        <v>43.95</v>
      </c>
      <c r="I41570" s="5">
        <f t="shared" si="3250"/>
        <v>131.85000000000002</v>
      </c>
      <c r="J41570" t="str">
        <f t="shared" si="3251"/>
        <v>Quad</v>
      </c>
    </row>
    <row r="41571" spans="2:10" x14ac:dyDescent="0.35">
      <c r="B41571" s="4">
        <v>43834</v>
      </c>
      <c r="C41571" t="s">
        <v>25</v>
      </c>
      <c r="D41571" t="s">
        <v>24</v>
      </c>
      <c r="E41571">
        <v>1</v>
      </c>
      <c r="F41571" t="str">
        <f t="shared" si="3247"/>
        <v>Beginner</v>
      </c>
      <c r="G41571" t="str">
        <f t="shared" si="3248"/>
        <v>Amazon</v>
      </c>
      <c r="H41571">
        <f t="shared" si="3249"/>
        <v>26.95</v>
      </c>
      <c r="I41571" s="5">
        <f t="shared" si="3250"/>
        <v>26.95</v>
      </c>
      <c r="J41571" t="str">
        <f t="shared" si="3251"/>
        <v>Aspen</v>
      </c>
    </row>
    <row r="41572" spans="2:10" x14ac:dyDescent="0.35">
      <c r="B41572" s="4">
        <v>44179</v>
      </c>
      <c r="C41572" t="s">
        <v>19</v>
      </c>
      <c r="D41572" t="s">
        <v>41</v>
      </c>
      <c r="E41572">
        <v>1</v>
      </c>
      <c r="F41572" t="str">
        <f t="shared" si="3247"/>
        <v>Freestyle</v>
      </c>
      <c r="G41572" t="str">
        <f t="shared" si="3248"/>
        <v>Colorado Boomerangs</v>
      </c>
      <c r="H41572">
        <f t="shared" si="3249"/>
        <v>19.95</v>
      </c>
      <c r="I41572" s="5">
        <f t="shared" si="3250"/>
        <v>19.95</v>
      </c>
      <c r="J41572" t="str">
        <f t="shared" si="3251"/>
        <v>TriFly</v>
      </c>
    </row>
    <row r="41573" spans="2:10" x14ac:dyDescent="0.35">
      <c r="B41573" s="4">
        <v>44150</v>
      </c>
      <c r="C41573" t="s">
        <v>17</v>
      </c>
      <c r="D41573" t="s">
        <v>37</v>
      </c>
      <c r="E41573">
        <v>5</v>
      </c>
      <c r="F41573" t="str">
        <f t="shared" si="3247"/>
        <v>Beginner</v>
      </c>
      <c r="G41573" t="str">
        <f t="shared" si="3248"/>
        <v>Gel Boomerangs</v>
      </c>
      <c r="H41573">
        <f t="shared" si="3249"/>
        <v>24.95</v>
      </c>
      <c r="I41573" s="5">
        <f t="shared" si="3250"/>
        <v>124.75</v>
      </c>
      <c r="J41573" t="str">
        <f t="shared" si="3251"/>
        <v>Bellen</v>
      </c>
    </row>
    <row r="41574" spans="2:10" x14ac:dyDescent="0.35">
      <c r="B41574" s="4">
        <v>43817</v>
      </c>
      <c r="C41574" t="s">
        <v>33</v>
      </c>
      <c r="D41574" t="s">
        <v>34</v>
      </c>
      <c r="E41574">
        <v>1</v>
      </c>
      <c r="F41574" t="str">
        <f t="shared" si="3247"/>
        <v>Freestyle</v>
      </c>
      <c r="G41574" t="str">
        <f t="shared" si="3248"/>
        <v>E-Bay</v>
      </c>
      <c r="H41574">
        <f t="shared" si="3249"/>
        <v>27.95</v>
      </c>
      <c r="I41574" s="5">
        <f t="shared" si="3250"/>
        <v>27.95</v>
      </c>
      <c r="J41574" t="str">
        <f t="shared" si="3251"/>
        <v>Carlota</v>
      </c>
    </row>
    <row r="41575" spans="2:10" x14ac:dyDescent="0.35">
      <c r="B41575" s="4">
        <v>43605</v>
      </c>
      <c r="C41575" t="s">
        <v>25</v>
      </c>
      <c r="D41575" t="s">
        <v>34</v>
      </c>
      <c r="E41575">
        <v>1</v>
      </c>
      <c r="F41575" t="str">
        <f t="shared" si="3247"/>
        <v>Freestyle</v>
      </c>
      <c r="G41575" t="str">
        <f t="shared" si="3248"/>
        <v>Amazon</v>
      </c>
      <c r="H41575">
        <f t="shared" si="3249"/>
        <v>27.95</v>
      </c>
      <c r="I41575" s="5">
        <f t="shared" si="3250"/>
        <v>27.95</v>
      </c>
      <c r="J41575" t="str">
        <f t="shared" si="3251"/>
        <v>Carlota</v>
      </c>
    </row>
    <row r="41576" spans="2:10" x14ac:dyDescent="0.35">
      <c r="B41576" s="4">
        <v>44182</v>
      </c>
      <c r="C41576" t="s">
        <v>33</v>
      </c>
      <c r="D41576" t="s">
        <v>34</v>
      </c>
      <c r="E41576">
        <v>1</v>
      </c>
      <c r="F41576" t="str">
        <f t="shared" si="3247"/>
        <v>Freestyle</v>
      </c>
      <c r="G41576" t="str">
        <f t="shared" si="3248"/>
        <v>E-Bay</v>
      </c>
      <c r="H41576">
        <f t="shared" si="3249"/>
        <v>27.95</v>
      </c>
      <c r="I41576" s="5">
        <f t="shared" si="3250"/>
        <v>27.95</v>
      </c>
      <c r="J41576" t="str">
        <f t="shared" si="3251"/>
        <v>Carlota</v>
      </c>
    </row>
    <row r="41577" spans="2:10" x14ac:dyDescent="0.35">
      <c r="B41577" s="4">
        <v>44181</v>
      </c>
      <c r="C41577" t="s">
        <v>19</v>
      </c>
      <c r="D41577" t="s">
        <v>43</v>
      </c>
      <c r="E41577">
        <v>1</v>
      </c>
      <c r="F41577" t="str">
        <f t="shared" si="3247"/>
        <v>Distance</v>
      </c>
      <c r="G41577" t="str">
        <f t="shared" si="3248"/>
        <v>Colorado Boomerangs</v>
      </c>
      <c r="H41577">
        <f t="shared" si="3249"/>
        <v>45.95</v>
      </c>
      <c r="I41577" s="5">
        <f t="shared" si="3250"/>
        <v>45.95</v>
      </c>
      <c r="J41577" t="str">
        <f t="shared" si="3251"/>
        <v>Flattop</v>
      </c>
    </row>
    <row r="41578" spans="2:10" x14ac:dyDescent="0.35">
      <c r="B41578" s="4">
        <v>43769</v>
      </c>
      <c r="C41578" t="s">
        <v>19</v>
      </c>
      <c r="D41578" t="s">
        <v>43</v>
      </c>
      <c r="E41578">
        <v>1</v>
      </c>
      <c r="F41578" t="str">
        <f t="shared" si="3247"/>
        <v>Distance</v>
      </c>
      <c r="G41578" t="str">
        <f t="shared" si="3248"/>
        <v>Colorado Boomerangs</v>
      </c>
      <c r="H41578">
        <f t="shared" si="3249"/>
        <v>45.95</v>
      </c>
      <c r="I41578" s="5">
        <f t="shared" si="3250"/>
        <v>45.95</v>
      </c>
      <c r="J41578" t="str">
        <f t="shared" si="3251"/>
        <v>Flattop</v>
      </c>
    </row>
    <row r="41579" spans="2:10" x14ac:dyDescent="0.35">
      <c r="B41579" s="4">
        <v>43812</v>
      </c>
      <c r="C41579" t="s">
        <v>19</v>
      </c>
      <c r="D41579" t="s">
        <v>18</v>
      </c>
      <c r="E41579">
        <v>4</v>
      </c>
      <c r="F41579" t="str">
        <f t="shared" si="3247"/>
        <v>Freestyle</v>
      </c>
      <c r="G41579" t="str">
        <f t="shared" si="3248"/>
        <v>Colorado Boomerangs</v>
      </c>
      <c r="H41579">
        <f t="shared" si="3249"/>
        <v>43.95</v>
      </c>
      <c r="I41579" s="5">
        <f t="shared" si="3250"/>
        <v>175.8</v>
      </c>
      <c r="J41579" t="str">
        <f t="shared" si="3251"/>
        <v>Quad</v>
      </c>
    </row>
    <row r="41580" spans="2:10" x14ac:dyDescent="0.35">
      <c r="B41580" s="4">
        <v>44170</v>
      </c>
      <c r="C41580" t="s">
        <v>33</v>
      </c>
      <c r="D41580" t="s">
        <v>41</v>
      </c>
      <c r="E41580">
        <v>1</v>
      </c>
      <c r="F41580" t="str">
        <f t="shared" si="3247"/>
        <v>Freestyle</v>
      </c>
      <c r="G41580" t="str">
        <f t="shared" si="3248"/>
        <v>E-Bay</v>
      </c>
      <c r="H41580">
        <f t="shared" si="3249"/>
        <v>19.95</v>
      </c>
      <c r="I41580" s="5">
        <f t="shared" si="3250"/>
        <v>19.95</v>
      </c>
      <c r="J41580" t="str">
        <f t="shared" si="3251"/>
        <v>TriFly</v>
      </c>
    </row>
    <row r="41581" spans="2:10" x14ac:dyDescent="0.35">
      <c r="B41581" s="4">
        <v>43793</v>
      </c>
      <c r="C41581" t="s">
        <v>17</v>
      </c>
      <c r="D41581" t="s">
        <v>34</v>
      </c>
      <c r="E41581">
        <v>1</v>
      </c>
      <c r="F41581" t="str">
        <f t="shared" si="3247"/>
        <v>Freestyle</v>
      </c>
      <c r="G41581" t="str">
        <f t="shared" si="3248"/>
        <v>Gel Boomerangs</v>
      </c>
      <c r="H41581">
        <f t="shared" si="3249"/>
        <v>27.95</v>
      </c>
      <c r="I41581" s="5">
        <f t="shared" si="3250"/>
        <v>27.95</v>
      </c>
      <c r="J41581" t="str">
        <f t="shared" si="3251"/>
        <v>Carlota</v>
      </c>
    </row>
    <row r="41582" spans="2:10" x14ac:dyDescent="0.35">
      <c r="B41582" s="4">
        <v>43581</v>
      </c>
      <c r="C41582" t="s">
        <v>25</v>
      </c>
      <c r="D41582" t="s">
        <v>39</v>
      </c>
      <c r="E41582">
        <v>1</v>
      </c>
      <c r="F41582" t="str">
        <f t="shared" si="3247"/>
        <v>Beginner</v>
      </c>
      <c r="G41582" t="str">
        <f t="shared" si="3248"/>
        <v>Amazon</v>
      </c>
      <c r="H41582">
        <f t="shared" si="3249"/>
        <v>22.95</v>
      </c>
      <c r="I41582" s="5">
        <f t="shared" si="3250"/>
        <v>22.95</v>
      </c>
      <c r="J41582" t="str">
        <f t="shared" si="3251"/>
        <v>Yanaki</v>
      </c>
    </row>
    <row r="41583" spans="2:10" x14ac:dyDescent="0.35">
      <c r="B41583" s="4">
        <v>44147</v>
      </c>
      <c r="C41583" t="s">
        <v>25</v>
      </c>
      <c r="D41583" t="s">
        <v>24</v>
      </c>
      <c r="E41583">
        <v>4</v>
      </c>
      <c r="F41583" t="str">
        <f t="shared" si="3247"/>
        <v>Beginner</v>
      </c>
      <c r="G41583" t="str">
        <f t="shared" si="3248"/>
        <v>Amazon</v>
      </c>
      <c r="H41583">
        <f t="shared" si="3249"/>
        <v>26.95</v>
      </c>
      <c r="I41583" s="5">
        <f t="shared" si="3250"/>
        <v>107.8</v>
      </c>
      <c r="J41583" t="str">
        <f t="shared" si="3251"/>
        <v>Aspen</v>
      </c>
    </row>
    <row r="41584" spans="2:10" x14ac:dyDescent="0.35">
      <c r="B41584" s="4">
        <v>44168</v>
      </c>
      <c r="C41584" t="s">
        <v>19</v>
      </c>
      <c r="D41584" t="s">
        <v>39</v>
      </c>
      <c r="E41584">
        <v>4</v>
      </c>
      <c r="F41584" t="str">
        <f t="shared" si="3247"/>
        <v>Beginner</v>
      </c>
      <c r="G41584" t="str">
        <f t="shared" si="3248"/>
        <v>Colorado Boomerangs</v>
      </c>
      <c r="H41584">
        <f t="shared" si="3249"/>
        <v>22.95</v>
      </c>
      <c r="I41584" s="5">
        <f t="shared" si="3250"/>
        <v>91.8</v>
      </c>
      <c r="J41584" t="str">
        <f t="shared" si="3251"/>
        <v>Yanaki</v>
      </c>
    </row>
    <row r="41585" spans="2:10" x14ac:dyDescent="0.35">
      <c r="B41585" s="4">
        <v>44169</v>
      </c>
      <c r="C41585" t="s">
        <v>25</v>
      </c>
      <c r="D41585" t="s">
        <v>41</v>
      </c>
      <c r="E41585">
        <v>2</v>
      </c>
      <c r="F41585" t="str">
        <f t="shared" si="3247"/>
        <v>Freestyle</v>
      </c>
      <c r="G41585" t="str">
        <f t="shared" si="3248"/>
        <v>Amazon</v>
      </c>
      <c r="H41585">
        <f t="shared" si="3249"/>
        <v>19.95</v>
      </c>
      <c r="I41585" s="5">
        <f t="shared" si="3250"/>
        <v>39.9</v>
      </c>
      <c r="J41585" t="str">
        <f t="shared" si="3251"/>
        <v>TriFly</v>
      </c>
    </row>
    <row r="41586" spans="2:10" x14ac:dyDescent="0.35">
      <c r="B41586" s="4">
        <v>43604</v>
      </c>
      <c r="C41586" t="s">
        <v>25</v>
      </c>
      <c r="D41586" t="s">
        <v>20</v>
      </c>
      <c r="E41586">
        <v>1</v>
      </c>
      <c r="F41586" t="str">
        <f t="shared" si="3247"/>
        <v>Distance</v>
      </c>
      <c r="G41586" t="str">
        <f t="shared" si="3248"/>
        <v>Amazon</v>
      </c>
      <c r="H41586">
        <f t="shared" si="3249"/>
        <v>29.95</v>
      </c>
      <c r="I41586" s="5">
        <f t="shared" si="3250"/>
        <v>29.95</v>
      </c>
      <c r="J41586" t="str">
        <f t="shared" si="3251"/>
        <v>Sunset</v>
      </c>
    </row>
    <row r="41587" spans="2:10" x14ac:dyDescent="0.35">
      <c r="B41587" s="4">
        <v>43798</v>
      </c>
      <c r="C41587" t="s">
        <v>17</v>
      </c>
      <c r="D41587" t="s">
        <v>37</v>
      </c>
      <c r="E41587">
        <v>4</v>
      </c>
      <c r="F41587" t="str">
        <f t="shared" si="3247"/>
        <v>Beginner</v>
      </c>
      <c r="G41587" t="str">
        <f t="shared" si="3248"/>
        <v>Gel Boomerangs</v>
      </c>
      <c r="H41587">
        <f t="shared" si="3249"/>
        <v>24.95</v>
      </c>
      <c r="I41587" s="5">
        <f t="shared" si="3250"/>
        <v>99.8</v>
      </c>
      <c r="J41587" t="str">
        <f t="shared" si="3251"/>
        <v>Bellen</v>
      </c>
    </row>
    <row r="41588" spans="2:10" x14ac:dyDescent="0.35">
      <c r="B41588" s="4">
        <v>43808</v>
      </c>
      <c r="C41588" t="s">
        <v>17</v>
      </c>
      <c r="D41588" t="s">
        <v>20</v>
      </c>
      <c r="E41588">
        <v>3</v>
      </c>
      <c r="F41588" t="str">
        <f t="shared" si="3247"/>
        <v>Distance</v>
      </c>
      <c r="G41588" t="str">
        <f t="shared" si="3248"/>
        <v>Gel Boomerangs</v>
      </c>
      <c r="H41588">
        <f t="shared" si="3249"/>
        <v>29.95</v>
      </c>
      <c r="I41588" s="5">
        <f t="shared" si="3250"/>
        <v>89.85</v>
      </c>
      <c r="J41588" t="str">
        <f t="shared" si="3251"/>
        <v>Sunset</v>
      </c>
    </row>
    <row r="41589" spans="2:10" x14ac:dyDescent="0.35">
      <c r="B41589" s="4">
        <v>43818</v>
      </c>
      <c r="C41589" t="s">
        <v>25</v>
      </c>
      <c r="D41589" t="s">
        <v>34</v>
      </c>
      <c r="E41589">
        <v>1</v>
      </c>
      <c r="F41589" t="str">
        <f t="shared" si="3247"/>
        <v>Freestyle</v>
      </c>
      <c r="G41589" t="str">
        <f t="shared" si="3248"/>
        <v>Amazon</v>
      </c>
      <c r="H41589">
        <f t="shared" si="3249"/>
        <v>27.95</v>
      </c>
      <c r="I41589" s="5">
        <f t="shared" si="3250"/>
        <v>27.95</v>
      </c>
      <c r="J41589" t="str">
        <f t="shared" si="3251"/>
        <v>Carlota</v>
      </c>
    </row>
    <row r="41590" spans="2:10" x14ac:dyDescent="0.35">
      <c r="B41590" s="4">
        <v>43755</v>
      </c>
      <c r="C41590" t="s">
        <v>33</v>
      </c>
      <c r="D41590" t="s">
        <v>34</v>
      </c>
      <c r="E41590">
        <v>4</v>
      </c>
      <c r="F41590" t="str">
        <f t="shared" si="3247"/>
        <v>Freestyle</v>
      </c>
      <c r="G41590" t="str">
        <f t="shared" si="3248"/>
        <v>E-Bay</v>
      </c>
      <c r="H41590">
        <f t="shared" si="3249"/>
        <v>27.95</v>
      </c>
      <c r="I41590" s="5">
        <f t="shared" si="3250"/>
        <v>111.8</v>
      </c>
      <c r="J41590" t="str">
        <f t="shared" si="3251"/>
        <v>Carlota</v>
      </c>
    </row>
    <row r="41591" spans="2:10" x14ac:dyDescent="0.35">
      <c r="B41591" s="4">
        <v>43794</v>
      </c>
      <c r="C41591" t="s">
        <v>33</v>
      </c>
      <c r="D41591" t="s">
        <v>39</v>
      </c>
      <c r="E41591">
        <v>1</v>
      </c>
      <c r="F41591" t="str">
        <f t="shared" si="3247"/>
        <v>Beginner</v>
      </c>
      <c r="G41591" t="str">
        <f t="shared" si="3248"/>
        <v>E-Bay</v>
      </c>
      <c r="H41591">
        <f t="shared" si="3249"/>
        <v>22.95</v>
      </c>
      <c r="I41591" s="5">
        <f t="shared" si="3250"/>
        <v>22.95</v>
      </c>
      <c r="J41591" t="str">
        <f t="shared" si="3251"/>
        <v>Yanaki</v>
      </c>
    </row>
    <row r="41592" spans="2:10" x14ac:dyDescent="0.35">
      <c r="B41592" s="4">
        <v>43822</v>
      </c>
      <c r="C41592" t="s">
        <v>17</v>
      </c>
      <c r="D41592" t="s">
        <v>37</v>
      </c>
      <c r="E41592">
        <v>1</v>
      </c>
      <c r="F41592" t="str">
        <f t="shared" si="3247"/>
        <v>Beginner</v>
      </c>
      <c r="G41592" t="str">
        <f t="shared" si="3248"/>
        <v>Gel Boomerangs</v>
      </c>
      <c r="H41592">
        <f t="shared" si="3249"/>
        <v>24.95</v>
      </c>
      <c r="I41592" s="5">
        <f t="shared" si="3250"/>
        <v>24.95</v>
      </c>
      <c r="J41592" t="str">
        <f t="shared" si="3251"/>
        <v>Bellen</v>
      </c>
    </row>
    <row r="41593" spans="2:10" x14ac:dyDescent="0.35">
      <c r="B41593" s="4">
        <v>44036</v>
      </c>
      <c r="C41593" t="s">
        <v>17</v>
      </c>
      <c r="D41593" t="s">
        <v>41</v>
      </c>
      <c r="E41593">
        <v>1</v>
      </c>
      <c r="F41593" t="str">
        <f t="shared" si="3247"/>
        <v>Freestyle</v>
      </c>
      <c r="G41593" t="str">
        <f t="shared" si="3248"/>
        <v>Gel Boomerangs</v>
      </c>
      <c r="H41593">
        <f t="shared" si="3249"/>
        <v>19.95</v>
      </c>
      <c r="I41593" s="5">
        <f t="shared" si="3250"/>
        <v>19.95</v>
      </c>
      <c r="J41593" t="str">
        <f t="shared" si="3251"/>
        <v>TriFly</v>
      </c>
    </row>
    <row r="41594" spans="2:10" x14ac:dyDescent="0.35">
      <c r="B41594" s="4">
        <v>43661</v>
      </c>
      <c r="C41594" t="s">
        <v>17</v>
      </c>
      <c r="D41594" t="s">
        <v>41</v>
      </c>
      <c r="E41594">
        <v>1</v>
      </c>
      <c r="F41594" t="str">
        <f t="shared" si="3247"/>
        <v>Freestyle</v>
      </c>
      <c r="G41594" t="str">
        <f t="shared" si="3248"/>
        <v>Gel Boomerangs</v>
      </c>
      <c r="H41594">
        <f t="shared" si="3249"/>
        <v>19.95</v>
      </c>
      <c r="I41594" s="5">
        <f t="shared" si="3250"/>
        <v>19.95</v>
      </c>
      <c r="J41594" t="str">
        <f t="shared" si="3251"/>
        <v>TriFly</v>
      </c>
    </row>
    <row r="41595" spans="2:10" x14ac:dyDescent="0.35">
      <c r="B41595" s="4">
        <v>44188</v>
      </c>
      <c r="C41595" t="s">
        <v>17</v>
      </c>
      <c r="D41595" t="s">
        <v>41</v>
      </c>
      <c r="E41595">
        <v>2</v>
      </c>
      <c r="F41595" t="str">
        <f t="shared" si="3247"/>
        <v>Freestyle</v>
      </c>
      <c r="G41595" t="str">
        <f t="shared" si="3248"/>
        <v>Gel Boomerangs</v>
      </c>
      <c r="H41595">
        <f t="shared" si="3249"/>
        <v>19.95</v>
      </c>
      <c r="I41595" s="5">
        <f t="shared" si="3250"/>
        <v>39.9</v>
      </c>
      <c r="J41595" t="str">
        <f t="shared" si="3251"/>
        <v>TriFly</v>
      </c>
    </row>
    <row r="41596" spans="2:10" x14ac:dyDescent="0.35">
      <c r="B41596" s="4">
        <v>43867</v>
      </c>
      <c r="C41596" t="s">
        <v>33</v>
      </c>
      <c r="D41596" t="s">
        <v>41</v>
      </c>
      <c r="E41596">
        <v>1</v>
      </c>
      <c r="F41596" t="str">
        <f t="shared" si="3247"/>
        <v>Freestyle</v>
      </c>
      <c r="G41596" t="str">
        <f t="shared" si="3248"/>
        <v>E-Bay</v>
      </c>
      <c r="H41596">
        <f t="shared" si="3249"/>
        <v>19.95</v>
      </c>
      <c r="I41596" s="5">
        <f t="shared" si="3250"/>
        <v>19.95</v>
      </c>
      <c r="J41596" t="str">
        <f t="shared" si="3251"/>
        <v>TriFly</v>
      </c>
    </row>
    <row r="41597" spans="2:10" x14ac:dyDescent="0.35">
      <c r="B41597" s="4">
        <v>43813</v>
      </c>
      <c r="C41597" t="s">
        <v>25</v>
      </c>
      <c r="D41597" t="s">
        <v>43</v>
      </c>
      <c r="E41597">
        <v>1</v>
      </c>
      <c r="F41597" t="str">
        <f t="shared" si="3247"/>
        <v>Distance</v>
      </c>
      <c r="G41597" t="str">
        <f t="shared" si="3248"/>
        <v>Amazon</v>
      </c>
      <c r="H41597">
        <f t="shared" si="3249"/>
        <v>45.95</v>
      </c>
      <c r="I41597" s="5">
        <f t="shared" si="3250"/>
        <v>45.95</v>
      </c>
      <c r="J41597" t="str">
        <f t="shared" si="3251"/>
        <v>Flattop</v>
      </c>
    </row>
    <row r="41598" spans="2:10" x14ac:dyDescent="0.35">
      <c r="B41598" s="4">
        <v>43937</v>
      </c>
      <c r="C41598" t="s">
        <v>25</v>
      </c>
      <c r="D41598" t="s">
        <v>24</v>
      </c>
      <c r="E41598">
        <v>1</v>
      </c>
      <c r="F41598" t="str">
        <f t="shared" si="3247"/>
        <v>Beginner</v>
      </c>
      <c r="G41598" t="str">
        <f t="shared" si="3248"/>
        <v>Amazon</v>
      </c>
      <c r="H41598">
        <f t="shared" si="3249"/>
        <v>26.95</v>
      </c>
      <c r="I41598" s="5">
        <f t="shared" si="3250"/>
        <v>26.95</v>
      </c>
      <c r="J41598" t="str">
        <f t="shared" si="3251"/>
        <v>Aspen</v>
      </c>
    </row>
    <row r="41599" spans="2:10" x14ac:dyDescent="0.35">
      <c r="B41599" s="4">
        <v>43803</v>
      </c>
      <c r="C41599" t="s">
        <v>25</v>
      </c>
      <c r="D41599" t="s">
        <v>18</v>
      </c>
      <c r="E41599">
        <v>1</v>
      </c>
      <c r="F41599" t="str">
        <f t="shared" si="3247"/>
        <v>Freestyle</v>
      </c>
      <c r="G41599" t="str">
        <f t="shared" si="3248"/>
        <v>Amazon</v>
      </c>
      <c r="H41599">
        <f t="shared" si="3249"/>
        <v>43.95</v>
      </c>
      <c r="I41599" s="5">
        <f t="shared" si="3250"/>
        <v>43.95</v>
      </c>
      <c r="J41599" t="str">
        <f t="shared" si="3251"/>
        <v>Quad</v>
      </c>
    </row>
    <row r="41600" spans="2:10" x14ac:dyDescent="0.35">
      <c r="B41600" s="4">
        <v>44158</v>
      </c>
      <c r="C41600" t="s">
        <v>17</v>
      </c>
      <c r="D41600" t="s">
        <v>37</v>
      </c>
      <c r="E41600">
        <v>1</v>
      </c>
      <c r="F41600" t="str">
        <f t="shared" si="3247"/>
        <v>Beginner</v>
      </c>
      <c r="G41600" t="str">
        <f t="shared" si="3248"/>
        <v>Gel Boomerangs</v>
      </c>
      <c r="H41600">
        <f t="shared" si="3249"/>
        <v>24.95</v>
      </c>
      <c r="I41600" s="5">
        <f t="shared" si="3250"/>
        <v>24.95</v>
      </c>
      <c r="J41600" t="str">
        <f t="shared" si="3251"/>
        <v>Bellen</v>
      </c>
    </row>
    <row r="41601" spans="2:10" x14ac:dyDescent="0.35">
      <c r="B41601" s="4">
        <v>43573</v>
      </c>
      <c r="C41601" t="s">
        <v>17</v>
      </c>
      <c r="D41601" t="s">
        <v>37</v>
      </c>
      <c r="E41601">
        <v>2</v>
      </c>
      <c r="F41601" t="str">
        <f t="shared" si="3247"/>
        <v>Beginner</v>
      </c>
      <c r="G41601" t="str">
        <f t="shared" si="3248"/>
        <v>Gel Boomerangs</v>
      </c>
      <c r="H41601">
        <f t="shared" si="3249"/>
        <v>24.95</v>
      </c>
      <c r="I41601" s="5">
        <f t="shared" si="3250"/>
        <v>49.9</v>
      </c>
      <c r="J41601" t="str">
        <f t="shared" si="3251"/>
        <v>Bellen</v>
      </c>
    </row>
    <row r="41602" spans="2:10" x14ac:dyDescent="0.35">
      <c r="B41602" s="4">
        <v>44188</v>
      </c>
      <c r="C41602" t="s">
        <v>17</v>
      </c>
      <c r="D41602" t="s">
        <v>24</v>
      </c>
      <c r="E41602">
        <v>1</v>
      </c>
      <c r="F41602" t="str">
        <f t="shared" si="3247"/>
        <v>Beginner</v>
      </c>
      <c r="G41602" t="str">
        <f t="shared" si="3248"/>
        <v>Gel Boomerangs</v>
      </c>
      <c r="H41602">
        <f t="shared" si="3249"/>
        <v>26.95</v>
      </c>
      <c r="I41602" s="5">
        <f t="shared" si="3250"/>
        <v>26.95</v>
      </c>
      <c r="J41602" t="str">
        <f t="shared" si="3251"/>
        <v>Aspen</v>
      </c>
    </row>
    <row r="41603" spans="2:10" x14ac:dyDescent="0.35">
      <c r="B41603" s="4">
        <v>43822</v>
      </c>
      <c r="C41603" t="s">
        <v>17</v>
      </c>
      <c r="D41603" t="s">
        <v>24</v>
      </c>
      <c r="E41603">
        <v>2</v>
      </c>
      <c r="F41603" t="str">
        <f t="shared" si="3247"/>
        <v>Beginner</v>
      </c>
      <c r="G41603" t="str">
        <f t="shared" si="3248"/>
        <v>Gel Boomerangs</v>
      </c>
      <c r="H41603">
        <f t="shared" si="3249"/>
        <v>26.95</v>
      </c>
      <c r="I41603" s="5">
        <f t="shared" si="3250"/>
        <v>53.9</v>
      </c>
      <c r="J41603" t="str">
        <f t="shared" si="3251"/>
        <v>Aspen</v>
      </c>
    </row>
    <row r="41604" spans="2:10" x14ac:dyDescent="0.35">
      <c r="B41604" s="4">
        <v>44183</v>
      </c>
      <c r="C41604" t="s">
        <v>17</v>
      </c>
      <c r="D41604" t="s">
        <v>34</v>
      </c>
      <c r="E41604">
        <v>1</v>
      </c>
      <c r="F41604" t="str">
        <f t="shared" si="3247"/>
        <v>Freestyle</v>
      </c>
      <c r="G41604" t="str">
        <f t="shared" si="3248"/>
        <v>Gel Boomerangs</v>
      </c>
      <c r="H41604">
        <f t="shared" si="3249"/>
        <v>27.95</v>
      </c>
      <c r="I41604" s="5">
        <f t="shared" si="3250"/>
        <v>27.95</v>
      </c>
      <c r="J41604" t="str">
        <f t="shared" si="3251"/>
        <v>Carlota</v>
      </c>
    </row>
    <row r="41605" spans="2:10" x14ac:dyDescent="0.35">
      <c r="B41605" s="4">
        <v>43791</v>
      </c>
      <c r="C41605" t="s">
        <v>17</v>
      </c>
      <c r="D41605" t="s">
        <v>26</v>
      </c>
      <c r="E41605">
        <v>1</v>
      </c>
      <c r="F41605" t="str">
        <f t="shared" si="3247"/>
        <v>Distance</v>
      </c>
      <c r="G41605" t="str">
        <f t="shared" si="3248"/>
        <v>Gel Boomerangs</v>
      </c>
      <c r="H41605">
        <f t="shared" si="3249"/>
        <v>49.95</v>
      </c>
      <c r="I41605" s="5">
        <f t="shared" si="3250"/>
        <v>49.95</v>
      </c>
      <c r="J41605" t="str">
        <f t="shared" si="3251"/>
        <v>Majestic Beaut</v>
      </c>
    </row>
    <row r="41606" spans="2:10" x14ac:dyDescent="0.35">
      <c r="B41606" s="4">
        <v>44171</v>
      </c>
      <c r="C41606" t="s">
        <v>19</v>
      </c>
      <c r="D41606" t="s">
        <v>34</v>
      </c>
      <c r="E41606">
        <v>1</v>
      </c>
      <c r="F41606" t="str">
        <f t="shared" si="3247"/>
        <v>Freestyle</v>
      </c>
      <c r="G41606" t="str">
        <f t="shared" si="3248"/>
        <v>Colorado Boomerangs</v>
      </c>
      <c r="H41606">
        <f t="shared" si="3249"/>
        <v>27.95</v>
      </c>
      <c r="I41606" s="5">
        <f t="shared" si="3250"/>
        <v>27.95</v>
      </c>
      <c r="J41606" t="str">
        <f t="shared" si="3251"/>
        <v>Carlota</v>
      </c>
    </row>
    <row r="41607" spans="2:10" x14ac:dyDescent="0.35">
      <c r="B41607" s="4">
        <v>44152</v>
      </c>
      <c r="C41607" t="s">
        <v>17</v>
      </c>
      <c r="D41607" t="s">
        <v>34</v>
      </c>
      <c r="E41607">
        <v>6</v>
      </c>
      <c r="F41607" t="str">
        <f t="shared" si="3247"/>
        <v>Freestyle</v>
      </c>
      <c r="G41607" t="str">
        <f t="shared" si="3248"/>
        <v>Gel Boomerangs</v>
      </c>
      <c r="H41607">
        <f t="shared" si="3249"/>
        <v>27.95</v>
      </c>
      <c r="I41607" s="5">
        <f t="shared" si="3250"/>
        <v>167.7</v>
      </c>
      <c r="J41607" t="str">
        <f t="shared" si="3251"/>
        <v>Carlota</v>
      </c>
    </row>
    <row r="41608" spans="2:10" x14ac:dyDescent="0.35">
      <c r="B41608" s="4">
        <v>43563</v>
      </c>
      <c r="C41608" t="s">
        <v>33</v>
      </c>
      <c r="D41608" t="s">
        <v>34</v>
      </c>
      <c r="E41608">
        <v>1</v>
      </c>
      <c r="F41608" t="str">
        <f t="shared" si="3247"/>
        <v>Freestyle</v>
      </c>
      <c r="G41608" t="str">
        <f t="shared" si="3248"/>
        <v>E-Bay</v>
      </c>
      <c r="H41608">
        <f t="shared" si="3249"/>
        <v>27.95</v>
      </c>
      <c r="I41608" s="5">
        <f t="shared" si="3250"/>
        <v>27.95</v>
      </c>
      <c r="J41608" t="str">
        <f t="shared" si="3251"/>
        <v>Carlota</v>
      </c>
    </row>
    <row r="41609" spans="2:10" x14ac:dyDescent="0.35">
      <c r="B41609" s="4">
        <v>44169</v>
      </c>
      <c r="C41609" t="s">
        <v>17</v>
      </c>
      <c r="D41609" t="s">
        <v>18</v>
      </c>
      <c r="E41609">
        <v>3</v>
      </c>
      <c r="F41609" t="str">
        <f t="shared" si="3247"/>
        <v>Freestyle</v>
      </c>
      <c r="G41609" t="str">
        <f t="shared" si="3248"/>
        <v>Gel Boomerangs</v>
      </c>
      <c r="H41609">
        <f t="shared" si="3249"/>
        <v>43.95</v>
      </c>
      <c r="I41609" s="5">
        <f t="shared" si="3250"/>
        <v>131.85000000000002</v>
      </c>
      <c r="J41609" t="str">
        <f t="shared" si="3251"/>
        <v>Quad</v>
      </c>
    </row>
    <row r="41610" spans="2:10" x14ac:dyDescent="0.35">
      <c r="B41610" s="4">
        <v>44152</v>
      </c>
      <c r="C41610" t="s">
        <v>19</v>
      </c>
      <c r="D41610" t="s">
        <v>18</v>
      </c>
      <c r="E41610">
        <v>1</v>
      </c>
      <c r="F41610" t="str">
        <f t="shared" ref="F41610:F41673" si="3252">VLOOKUP(D41610,$L$10:$Q$18,4,FALSE)</f>
        <v>Freestyle</v>
      </c>
      <c r="G41610" t="str">
        <f t="shared" ref="G41610:G41673" si="3253">VLOOKUP(C41610,$S$10:$T$13,2,FALSE)</f>
        <v>Colorado Boomerangs</v>
      </c>
      <c r="H41610">
        <f t="shared" ref="H41610:H41673" si="3254">VLOOKUP(D41610,$L$10:$Q$18,5,FALSE)</f>
        <v>43.95</v>
      </c>
      <c r="I41610" s="5">
        <f t="shared" ref="I41610:I41673" si="3255">H41610*E41610</f>
        <v>43.95</v>
      </c>
      <c r="J41610" t="str">
        <f t="shared" ref="J41610:J41673" si="3256">VLOOKUP(D41610,$L$10:$Q$18,2,FALSE)</f>
        <v>Quad</v>
      </c>
    </row>
    <row r="41611" spans="2:10" x14ac:dyDescent="0.35">
      <c r="B41611" s="4">
        <v>43624</v>
      </c>
      <c r="C41611" t="s">
        <v>17</v>
      </c>
      <c r="D41611" t="s">
        <v>34</v>
      </c>
      <c r="E41611">
        <v>2</v>
      </c>
      <c r="F41611" t="str">
        <f t="shared" si="3252"/>
        <v>Freestyle</v>
      </c>
      <c r="G41611" t="str">
        <f t="shared" si="3253"/>
        <v>Gel Boomerangs</v>
      </c>
      <c r="H41611">
        <f t="shared" si="3254"/>
        <v>27.95</v>
      </c>
      <c r="I41611" s="5">
        <f t="shared" si="3255"/>
        <v>55.9</v>
      </c>
      <c r="J41611" t="str">
        <f t="shared" si="3256"/>
        <v>Carlota</v>
      </c>
    </row>
    <row r="41612" spans="2:10" x14ac:dyDescent="0.35">
      <c r="B41612" s="4">
        <v>43612</v>
      </c>
      <c r="C41612" t="s">
        <v>19</v>
      </c>
      <c r="D41612" t="s">
        <v>43</v>
      </c>
      <c r="E41612">
        <v>2</v>
      </c>
      <c r="F41612" t="str">
        <f t="shared" si="3252"/>
        <v>Distance</v>
      </c>
      <c r="G41612" t="str">
        <f t="shared" si="3253"/>
        <v>Colorado Boomerangs</v>
      </c>
      <c r="H41612">
        <f t="shared" si="3254"/>
        <v>45.95</v>
      </c>
      <c r="I41612" s="5">
        <f t="shared" si="3255"/>
        <v>91.9</v>
      </c>
      <c r="J41612" t="str">
        <f t="shared" si="3256"/>
        <v>Flattop</v>
      </c>
    </row>
    <row r="41613" spans="2:10" x14ac:dyDescent="0.35">
      <c r="B41613" s="4">
        <v>44162</v>
      </c>
      <c r="C41613" t="s">
        <v>19</v>
      </c>
      <c r="D41613" t="s">
        <v>39</v>
      </c>
      <c r="E41613">
        <v>2</v>
      </c>
      <c r="F41613" t="str">
        <f t="shared" si="3252"/>
        <v>Beginner</v>
      </c>
      <c r="G41613" t="str">
        <f t="shared" si="3253"/>
        <v>Colorado Boomerangs</v>
      </c>
      <c r="H41613">
        <f t="shared" si="3254"/>
        <v>22.95</v>
      </c>
      <c r="I41613" s="5">
        <f t="shared" si="3255"/>
        <v>45.9</v>
      </c>
      <c r="J41613" t="str">
        <f t="shared" si="3256"/>
        <v>Yanaki</v>
      </c>
    </row>
    <row r="41614" spans="2:10" x14ac:dyDescent="0.35">
      <c r="B41614" s="4">
        <v>44187</v>
      </c>
      <c r="C41614" t="s">
        <v>17</v>
      </c>
      <c r="D41614" t="s">
        <v>39</v>
      </c>
      <c r="E41614">
        <v>8</v>
      </c>
      <c r="F41614" t="str">
        <f t="shared" si="3252"/>
        <v>Beginner</v>
      </c>
      <c r="G41614" t="str">
        <f t="shared" si="3253"/>
        <v>Gel Boomerangs</v>
      </c>
      <c r="H41614">
        <f t="shared" si="3254"/>
        <v>22.95</v>
      </c>
      <c r="I41614" s="5">
        <f t="shared" si="3255"/>
        <v>183.6</v>
      </c>
      <c r="J41614" t="str">
        <f t="shared" si="3256"/>
        <v>Yanaki</v>
      </c>
    </row>
    <row r="41615" spans="2:10" x14ac:dyDescent="0.35">
      <c r="B41615" s="4">
        <v>43808</v>
      </c>
      <c r="C41615" t="s">
        <v>33</v>
      </c>
      <c r="D41615" t="s">
        <v>37</v>
      </c>
      <c r="E41615">
        <v>2</v>
      </c>
      <c r="F41615" t="str">
        <f t="shared" si="3252"/>
        <v>Beginner</v>
      </c>
      <c r="G41615" t="str">
        <f t="shared" si="3253"/>
        <v>E-Bay</v>
      </c>
      <c r="H41615">
        <f t="shared" si="3254"/>
        <v>24.95</v>
      </c>
      <c r="I41615" s="5">
        <f t="shared" si="3255"/>
        <v>49.9</v>
      </c>
      <c r="J41615" t="str">
        <f t="shared" si="3256"/>
        <v>Bellen</v>
      </c>
    </row>
    <row r="41616" spans="2:10" x14ac:dyDescent="0.35">
      <c r="B41616" s="4">
        <v>43812</v>
      </c>
      <c r="C41616" t="s">
        <v>17</v>
      </c>
      <c r="D41616" t="s">
        <v>24</v>
      </c>
      <c r="E41616">
        <v>2</v>
      </c>
      <c r="F41616" t="str">
        <f t="shared" si="3252"/>
        <v>Beginner</v>
      </c>
      <c r="G41616" t="str">
        <f t="shared" si="3253"/>
        <v>Gel Boomerangs</v>
      </c>
      <c r="H41616">
        <f t="shared" si="3254"/>
        <v>26.95</v>
      </c>
      <c r="I41616" s="5">
        <f t="shared" si="3255"/>
        <v>53.9</v>
      </c>
      <c r="J41616" t="str">
        <f t="shared" si="3256"/>
        <v>Aspen</v>
      </c>
    </row>
    <row r="41617" spans="2:10" x14ac:dyDescent="0.35">
      <c r="B41617" s="4">
        <v>43816</v>
      </c>
      <c r="C41617" t="s">
        <v>19</v>
      </c>
      <c r="D41617" t="s">
        <v>37</v>
      </c>
      <c r="E41617">
        <v>5</v>
      </c>
      <c r="F41617" t="str">
        <f t="shared" si="3252"/>
        <v>Beginner</v>
      </c>
      <c r="G41617" t="str">
        <f t="shared" si="3253"/>
        <v>Colorado Boomerangs</v>
      </c>
      <c r="H41617">
        <f t="shared" si="3254"/>
        <v>24.95</v>
      </c>
      <c r="I41617" s="5">
        <f t="shared" si="3255"/>
        <v>124.75</v>
      </c>
      <c r="J41617" t="str">
        <f t="shared" si="3256"/>
        <v>Bellen</v>
      </c>
    </row>
    <row r="41618" spans="2:10" x14ac:dyDescent="0.35">
      <c r="B41618" s="4">
        <v>43615</v>
      </c>
      <c r="C41618" t="s">
        <v>17</v>
      </c>
      <c r="D41618" t="s">
        <v>34</v>
      </c>
      <c r="E41618">
        <v>5</v>
      </c>
      <c r="F41618" t="str">
        <f t="shared" si="3252"/>
        <v>Freestyle</v>
      </c>
      <c r="G41618" t="str">
        <f t="shared" si="3253"/>
        <v>Gel Boomerangs</v>
      </c>
      <c r="H41618">
        <f t="shared" si="3254"/>
        <v>27.95</v>
      </c>
      <c r="I41618" s="5">
        <f t="shared" si="3255"/>
        <v>139.75</v>
      </c>
      <c r="J41618" t="str">
        <f t="shared" si="3256"/>
        <v>Carlota</v>
      </c>
    </row>
    <row r="41619" spans="2:10" x14ac:dyDescent="0.35">
      <c r="B41619" s="4">
        <v>43805</v>
      </c>
      <c r="C41619" t="s">
        <v>25</v>
      </c>
      <c r="D41619" t="s">
        <v>39</v>
      </c>
      <c r="E41619">
        <v>1</v>
      </c>
      <c r="F41619" t="str">
        <f t="shared" si="3252"/>
        <v>Beginner</v>
      </c>
      <c r="G41619" t="str">
        <f t="shared" si="3253"/>
        <v>Amazon</v>
      </c>
      <c r="H41619">
        <f t="shared" si="3254"/>
        <v>22.95</v>
      </c>
      <c r="I41619" s="5">
        <f t="shared" si="3255"/>
        <v>22.95</v>
      </c>
      <c r="J41619" t="str">
        <f t="shared" si="3256"/>
        <v>Yanaki</v>
      </c>
    </row>
    <row r="41620" spans="2:10" x14ac:dyDescent="0.35">
      <c r="B41620" s="4">
        <v>44152</v>
      </c>
      <c r="C41620" t="s">
        <v>17</v>
      </c>
      <c r="D41620" t="s">
        <v>24</v>
      </c>
      <c r="E41620">
        <v>5</v>
      </c>
      <c r="F41620" t="str">
        <f t="shared" si="3252"/>
        <v>Beginner</v>
      </c>
      <c r="G41620" t="str">
        <f t="shared" si="3253"/>
        <v>Gel Boomerangs</v>
      </c>
      <c r="H41620">
        <f t="shared" si="3254"/>
        <v>26.95</v>
      </c>
      <c r="I41620" s="5">
        <f t="shared" si="3255"/>
        <v>134.75</v>
      </c>
      <c r="J41620" t="str">
        <f t="shared" si="3256"/>
        <v>Aspen</v>
      </c>
    </row>
    <row r="41621" spans="2:10" x14ac:dyDescent="0.35">
      <c r="B41621" s="4">
        <v>44181</v>
      </c>
      <c r="C41621" t="s">
        <v>19</v>
      </c>
      <c r="D41621" t="s">
        <v>34</v>
      </c>
      <c r="E41621">
        <v>2</v>
      </c>
      <c r="F41621" t="str">
        <f t="shared" si="3252"/>
        <v>Freestyle</v>
      </c>
      <c r="G41621" t="str">
        <f t="shared" si="3253"/>
        <v>Colorado Boomerangs</v>
      </c>
      <c r="H41621">
        <f t="shared" si="3254"/>
        <v>27.95</v>
      </c>
      <c r="I41621" s="5">
        <f t="shared" si="3255"/>
        <v>55.9</v>
      </c>
      <c r="J41621" t="str">
        <f t="shared" si="3256"/>
        <v>Carlota</v>
      </c>
    </row>
    <row r="41622" spans="2:10" x14ac:dyDescent="0.35">
      <c r="B41622" s="4">
        <v>43803</v>
      </c>
      <c r="C41622" t="s">
        <v>19</v>
      </c>
      <c r="D41622" t="s">
        <v>41</v>
      </c>
      <c r="E41622">
        <v>1</v>
      </c>
      <c r="F41622" t="str">
        <f t="shared" si="3252"/>
        <v>Freestyle</v>
      </c>
      <c r="G41622" t="str">
        <f t="shared" si="3253"/>
        <v>Colorado Boomerangs</v>
      </c>
      <c r="H41622">
        <f t="shared" si="3254"/>
        <v>19.95</v>
      </c>
      <c r="I41622" s="5">
        <f t="shared" si="3255"/>
        <v>19.95</v>
      </c>
      <c r="J41622" t="str">
        <f t="shared" si="3256"/>
        <v>TriFly</v>
      </c>
    </row>
    <row r="41623" spans="2:10" x14ac:dyDescent="0.35">
      <c r="B41623" s="4">
        <v>43803</v>
      </c>
      <c r="C41623" t="s">
        <v>33</v>
      </c>
      <c r="D41623" t="s">
        <v>20</v>
      </c>
      <c r="E41623">
        <v>2</v>
      </c>
      <c r="F41623" t="str">
        <f t="shared" si="3252"/>
        <v>Distance</v>
      </c>
      <c r="G41623" t="str">
        <f t="shared" si="3253"/>
        <v>E-Bay</v>
      </c>
      <c r="H41623">
        <f t="shared" si="3254"/>
        <v>29.95</v>
      </c>
      <c r="I41623" s="5">
        <f t="shared" si="3255"/>
        <v>59.9</v>
      </c>
      <c r="J41623" t="str">
        <f t="shared" si="3256"/>
        <v>Sunset</v>
      </c>
    </row>
    <row r="41624" spans="2:10" x14ac:dyDescent="0.35">
      <c r="B41624" s="4">
        <v>43741</v>
      </c>
      <c r="C41624" t="s">
        <v>19</v>
      </c>
      <c r="D41624" t="s">
        <v>39</v>
      </c>
      <c r="E41624">
        <v>1</v>
      </c>
      <c r="F41624" t="str">
        <f t="shared" si="3252"/>
        <v>Beginner</v>
      </c>
      <c r="G41624" t="str">
        <f t="shared" si="3253"/>
        <v>Colorado Boomerangs</v>
      </c>
      <c r="H41624">
        <f t="shared" si="3254"/>
        <v>22.95</v>
      </c>
      <c r="I41624" s="5">
        <f t="shared" si="3255"/>
        <v>22.95</v>
      </c>
      <c r="J41624" t="str">
        <f t="shared" si="3256"/>
        <v>Yanaki</v>
      </c>
    </row>
    <row r="41625" spans="2:10" x14ac:dyDescent="0.35">
      <c r="B41625" s="4">
        <v>44161</v>
      </c>
      <c r="C41625" t="s">
        <v>17</v>
      </c>
      <c r="D41625" t="s">
        <v>18</v>
      </c>
      <c r="E41625">
        <v>1</v>
      </c>
      <c r="F41625" t="str">
        <f t="shared" si="3252"/>
        <v>Freestyle</v>
      </c>
      <c r="G41625" t="str">
        <f t="shared" si="3253"/>
        <v>Gel Boomerangs</v>
      </c>
      <c r="H41625">
        <f t="shared" si="3254"/>
        <v>43.95</v>
      </c>
      <c r="I41625" s="5">
        <f t="shared" si="3255"/>
        <v>43.95</v>
      </c>
      <c r="J41625" t="str">
        <f t="shared" si="3256"/>
        <v>Quad</v>
      </c>
    </row>
    <row r="41626" spans="2:10" x14ac:dyDescent="0.35">
      <c r="B41626" s="4">
        <v>44187</v>
      </c>
      <c r="C41626" t="s">
        <v>17</v>
      </c>
      <c r="D41626" t="s">
        <v>43</v>
      </c>
      <c r="E41626">
        <v>1</v>
      </c>
      <c r="F41626" t="str">
        <f t="shared" si="3252"/>
        <v>Distance</v>
      </c>
      <c r="G41626" t="str">
        <f t="shared" si="3253"/>
        <v>Gel Boomerangs</v>
      </c>
      <c r="H41626">
        <f t="shared" si="3254"/>
        <v>45.95</v>
      </c>
      <c r="I41626" s="5">
        <f t="shared" si="3255"/>
        <v>45.95</v>
      </c>
      <c r="J41626" t="str">
        <f t="shared" si="3256"/>
        <v>Flattop</v>
      </c>
    </row>
    <row r="41627" spans="2:10" x14ac:dyDescent="0.35">
      <c r="B41627" s="4">
        <v>44160</v>
      </c>
      <c r="C41627" t="s">
        <v>25</v>
      </c>
      <c r="D41627" t="s">
        <v>18</v>
      </c>
      <c r="E41627">
        <v>2</v>
      </c>
      <c r="F41627" t="str">
        <f t="shared" si="3252"/>
        <v>Freestyle</v>
      </c>
      <c r="G41627" t="str">
        <f t="shared" si="3253"/>
        <v>Amazon</v>
      </c>
      <c r="H41627">
        <f t="shared" si="3254"/>
        <v>43.95</v>
      </c>
      <c r="I41627" s="5">
        <f t="shared" si="3255"/>
        <v>87.9</v>
      </c>
      <c r="J41627" t="str">
        <f t="shared" si="3256"/>
        <v>Quad</v>
      </c>
    </row>
    <row r="41628" spans="2:10" x14ac:dyDescent="0.35">
      <c r="B41628" s="4">
        <v>44180</v>
      </c>
      <c r="C41628" t="s">
        <v>33</v>
      </c>
      <c r="D41628" t="s">
        <v>24</v>
      </c>
      <c r="E41628">
        <v>5</v>
      </c>
      <c r="F41628" t="str">
        <f t="shared" si="3252"/>
        <v>Beginner</v>
      </c>
      <c r="G41628" t="str">
        <f t="shared" si="3253"/>
        <v>E-Bay</v>
      </c>
      <c r="H41628">
        <f t="shared" si="3254"/>
        <v>26.95</v>
      </c>
      <c r="I41628" s="5">
        <f t="shared" si="3255"/>
        <v>134.75</v>
      </c>
      <c r="J41628" t="str">
        <f t="shared" si="3256"/>
        <v>Aspen</v>
      </c>
    </row>
    <row r="41629" spans="2:10" x14ac:dyDescent="0.35">
      <c r="B41629" s="4">
        <v>44153</v>
      </c>
      <c r="C41629" t="s">
        <v>19</v>
      </c>
      <c r="D41629" t="s">
        <v>39</v>
      </c>
      <c r="E41629">
        <v>2</v>
      </c>
      <c r="F41629" t="str">
        <f t="shared" si="3252"/>
        <v>Beginner</v>
      </c>
      <c r="G41629" t="str">
        <f t="shared" si="3253"/>
        <v>Colorado Boomerangs</v>
      </c>
      <c r="H41629">
        <f t="shared" si="3254"/>
        <v>22.95</v>
      </c>
      <c r="I41629" s="5">
        <f t="shared" si="3255"/>
        <v>45.9</v>
      </c>
      <c r="J41629" t="str">
        <f t="shared" si="3256"/>
        <v>Yanaki</v>
      </c>
    </row>
    <row r="41630" spans="2:10" x14ac:dyDescent="0.35">
      <c r="B41630" s="4">
        <v>44159</v>
      </c>
      <c r="C41630" t="s">
        <v>17</v>
      </c>
      <c r="D41630" t="s">
        <v>18</v>
      </c>
      <c r="E41630">
        <v>2</v>
      </c>
      <c r="F41630" t="str">
        <f t="shared" si="3252"/>
        <v>Freestyle</v>
      </c>
      <c r="G41630" t="str">
        <f t="shared" si="3253"/>
        <v>Gel Boomerangs</v>
      </c>
      <c r="H41630">
        <f t="shared" si="3254"/>
        <v>43.95</v>
      </c>
      <c r="I41630" s="5">
        <f t="shared" si="3255"/>
        <v>87.9</v>
      </c>
      <c r="J41630" t="str">
        <f t="shared" si="3256"/>
        <v>Quad</v>
      </c>
    </row>
    <row r="41631" spans="2:10" x14ac:dyDescent="0.35">
      <c r="B41631" s="4">
        <v>43619</v>
      </c>
      <c r="C41631" t="s">
        <v>19</v>
      </c>
      <c r="D41631" t="s">
        <v>24</v>
      </c>
      <c r="E41631">
        <v>2</v>
      </c>
      <c r="F41631" t="str">
        <f t="shared" si="3252"/>
        <v>Beginner</v>
      </c>
      <c r="G41631" t="str">
        <f t="shared" si="3253"/>
        <v>Colorado Boomerangs</v>
      </c>
      <c r="H41631">
        <f t="shared" si="3254"/>
        <v>26.95</v>
      </c>
      <c r="I41631" s="5">
        <f t="shared" si="3255"/>
        <v>53.9</v>
      </c>
      <c r="J41631" t="str">
        <f t="shared" si="3256"/>
        <v>Aspen</v>
      </c>
    </row>
    <row r="41632" spans="2:10" x14ac:dyDescent="0.35">
      <c r="B41632" s="4">
        <v>43821</v>
      </c>
      <c r="C41632" t="s">
        <v>25</v>
      </c>
      <c r="D41632" t="s">
        <v>37</v>
      </c>
      <c r="E41632">
        <v>10</v>
      </c>
      <c r="F41632" t="str">
        <f t="shared" si="3252"/>
        <v>Beginner</v>
      </c>
      <c r="G41632" t="str">
        <f t="shared" si="3253"/>
        <v>Amazon</v>
      </c>
      <c r="H41632">
        <f t="shared" si="3254"/>
        <v>24.95</v>
      </c>
      <c r="I41632" s="5">
        <f t="shared" si="3255"/>
        <v>249.5</v>
      </c>
      <c r="J41632" t="str">
        <f t="shared" si="3256"/>
        <v>Bellen</v>
      </c>
    </row>
    <row r="41633" spans="2:10" x14ac:dyDescent="0.35">
      <c r="B41633" s="4">
        <v>44159</v>
      </c>
      <c r="C41633" t="s">
        <v>19</v>
      </c>
      <c r="D41633" t="s">
        <v>20</v>
      </c>
      <c r="E41633">
        <v>1</v>
      </c>
      <c r="F41633" t="str">
        <f t="shared" si="3252"/>
        <v>Distance</v>
      </c>
      <c r="G41633" t="str">
        <f t="shared" si="3253"/>
        <v>Colorado Boomerangs</v>
      </c>
      <c r="H41633">
        <f t="shared" si="3254"/>
        <v>29.95</v>
      </c>
      <c r="I41633" s="5">
        <f t="shared" si="3255"/>
        <v>29.95</v>
      </c>
      <c r="J41633" t="str">
        <f t="shared" si="3256"/>
        <v>Sunset</v>
      </c>
    </row>
    <row r="41634" spans="2:10" x14ac:dyDescent="0.35">
      <c r="B41634" s="4">
        <v>43603</v>
      </c>
      <c r="C41634" t="s">
        <v>33</v>
      </c>
      <c r="D41634" t="s">
        <v>34</v>
      </c>
      <c r="E41634">
        <v>2</v>
      </c>
      <c r="F41634" t="str">
        <f t="shared" si="3252"/>
        <v>Freestyle</v>
      </c>
      <c r="G41634" t="str">
        <f t="shared" si="3253"/>
        <v>E-Bay</v>
      </c>
      <c r="H41634">
        <f t="shared" si="3254"/>
        <v>27.95</v>
      </c>
      <c r="I41634" s="5">
        <f t="shared" si="3255"/>
        <v>55.9</v>
      </c>
      <c r="J41634" t="str">
        <f t="shared" si="3256"/>
        <v>Carlota</v>
      </c>
    </row>
    <row r="41635" spans="2:10" x14ac:dyDescent="0.35">
      <c r="B41635" s="4">
        <v>43822</v>
      </c>
      <c r="C41635" t="s">
        <v>17</v>
      </c>
      <c r="D41635" t="s">
        <v>24</v>
      </c>
      <c r="E41635">
        <v>5</v>
      </c>
      <c r="F41635" t="str">
        <f t="shared" si="3252"/>
        <v>Beginner</v>
      </c>
      <c r="G41635" t="str">
        <f t="shared" si="3253"/>
        <v>Gel Boomerangs</v>
      </c>
      <c r="H41635">
        <f t="shared" si="3254"/>
        <v>26.95</v>
      </c>
      <c r="I41635" s="5">
        <f t="shared" si="3255"/>
        <v>134.75</v>
      </c>
      <c r="J41635" t="str">
        <f t="shared" si="3256"/>
        <v>Aspen</v>
      </c>
    </row>
    <row r="41636" spans="2:10" x14ac:dyDescent="0.35">
      <c r="B41636" s="4">
        <v>43792</v>
      </c>
      <c r="C41636" t="s">
        <v>17</v>
      </c>
      <c r="D41636" t="s">
        <v>34</v>
      </c>
      <c r="E41636">
        <v>2</v>
      </c>
      <c r="F41636" t="str">
        <f t="shared" si="3252"/>
        <v>Freestyle</v>
      </c>
      <c r="G41636" t="str">
        <f t="shared" si="3253"/>
        <v>Gel Boomerangs</v>
      </c>
      <c r="H41636">
        <f t="shared" si="3254"/>
        <v>27.95</v>
      </c>
      <c r="I41636" s="5">
        <f t="shared" si="3255"/>
        <v>55.9</v>
      </c>
      <c r="J41636" t="str">
        <f t="shared" si="3256"/>
        <v>Carlota</v>
      </c>
    </row>
    <row r="41637" spans="2:10" x14ac:dyDescent="0.35">
      <c r="B41637" s="4">
        <v>43612</v>
      </c>
      <c r="C41637" t="s">
        <v>17</v>
      </c>
      <c r="D41637" t="s">
        <v>18</v>
      </c>
      <c r="E41637">
        <v>5</v>
      </c>
      <c r="F41637" t="str">
        <f t="shared" si="3252"/>
        <v>Freestyle</v>
      </c>
      <c r="G41637" t="str">
        <f t="shared" si="3253"/>
        <v>Gel Boomerangs</v>
      </c>
      <c r="H41637">
        <f t="shared" si="3254"/>
        <v>43.95</v>
      </c>
      <c r="I41637" s="5">
        <f t="shared" si="3255"/>
        <v>219.75</v>
      </c>
      <c r="J41637" t="str">
        <f t="shared" si="3256"/>
        <v>Quad</v>
      </c>
    </row>
    <row r="41638" spans="2:10" x14ac:dyDescent="0.35">
      <c r="B41638" s="4">
        <v>43927</v>
      </c>
      <c r="C41638" t="s">
        <v>19</v>
      </c>
      <c r="D41638" t="s">
        <v>43</v>
      </c>
      <c r="E41638">
        <v>2</v>
      </c>
      <c r="F41638" t="str">
        <f t="shared" si="3252"/>
        <v>Distance</v>
      </c>
      <c r="G41638" t="str">
        <f t="shared" si="3253"/>
        <v>Colorado Boomerangs</v>
      </c>
      <c r="H41638">
        <f t="shared" si="3254"/>
        <v>45.95</v>
      </c>
      <c r="I41638" s="5">
        <f t="shared" si="3255"/>
        <v>91.9</v>
      </c>
      <c r="J41638" t="str">
        <f t="shared" si="3256"/>
        <v>Flattop</v>
      </c>
    </row>
    <row r="41639" spans="2:10" x14ac:dyDescent="0.35">
      <c r="B41639" s="4">
        <v>43982</v>
      </c>
      <c r="C41639" t="s">
        <v>17</v>
      </c>
      <c r="D41639" t="s">
        <v>34</v>
      </c>
      <c r="E41639">
        <v>2</v>
      </c>
      <c r="F41639" t="str">
        <f t="shared" si="3252"/>
        <v>Freestyle</v>
      </c>
      <c r="G41639" t="str">
        <f t="shared" si="3253"/>
        <v>Gel Boomerangs</v>
      </c>
      <c r="H41639">
        <f t="shared" si="3254"/>
        <v>27.95</v>
      </c>
      <c r="I41639" s="5">
        <f t="shared" si="3255"/>
        <v>55.9</v>
      </c>
      <c r="J41639" t="str">
        <f t="shared" si="3256"/>
        <v>Carlota</v>
      </c>
    </row>
    <row r="41640" spans="2:10" x14ac:dyDescent="0.35">
      <c r="B41640" s="4">
        <v>43816</v>
      </c>
      <c r="C41640" t="s">
        <v>19</v>
      </c>
      <c r="D41640" t="s">
        <v>39</v>
      </c>
      <c r="E41640">
        <v>10</v>
      </c>
      <c r="F41640" t="str">
        <f t="shared" si="3252"/>
        <v>Beginner</v>
      </c>
      <c r="G41640" t="str">
        <f t="shared" si="3253"/>
        <v>Colorado Boomerangs</v>
      </c>
      <c r="H41640">
        <f t="shared" si="3254"/>
        <v>22.95</v>
      </c>
      <c r="I41640" s="5">
        <f t="shared" si="3255"/>
        <v>229.5</v>
      </c>
      <c r="J41640" t="str">
        <f t="shared" si="3256"/>
        <v>Yanaki</v>
      </c>
    </row>
    <row r="41641" spans="2:10" x14ac:dyDescent="0.35">
      <c r="B41641" s="4">
        <v>43839</v>
      </c>
      <c r="C41641" t="s">
        <v>17</v>
      </c>
      <c r="D41641" t="s">
        <v>39</v>
      </c>
      <c r="E41641">
        <v>2</v>
      </c>
      <c r="F41641" t="str">
        <f t="shared" si="3252"/>
        <v>Beginner</v>
      </c>
      <c r="G41641" t="str">
        <f t="shared" si="3253"/>
        <v>Gel Boomerangs</v>
      </c>
      <c r="H41641">
        <f t="shared" si="3254"/>
        <v>22.95</v>
      </c>
      <c r="I41641" s="5">
        <f t="shared" si="3255"/>
        <v>45.9</v>
      </c>
      <c r="J41641" t="str">
        <f t="shared" si="3256"/>
        <v>Yanaki</v>
      </c>
    </row>
    <row r="41642" spans="2:10" x14ac:dyDescent="0.35">
      <c r="B41642" s="4">
        <v>44148</v>
      </c>
      <c r="C41642" t="s">
        <v>17</v>
      </c>
      <c r="D41642" t="s">
        <v>34</v>
      </c>
      <c r="E41642">
        <v>9</v>
      </c>
      <c r="F41642" t="str">
        <f t="shared" si="3252"/>
        <v>Freestyle</v>
      </c>
      <c r="G41642" t="str">
        <f t="shared" si="3253"/>
        <v>Gel Boomerangs</v>
      </c>
      <c r="H41642">
        <f t="shared" si="3254"/>
        <v>27.95</v>
      </c>
      <c r="I41642" s="5">
        <f t="shared" si="3255"/>
        <v>251.54999999999998</v>
      </c>
      <c r="J41642" t="str">
        <f t="shared" si="3256"/>
        <v>Carlota</v>
      </c>
    </row>
    <row r="41643" spans="2:10" x14ac:dyDescent="0.35">
      <c r="B41643" s="4">
        <v>43763</v>
      </c>
      <c r="C41643" t="s">
        <v>17</v>
      </c>
      <c r="D41643" t="s">
        <v>43</v>
      </c>
      <c r="E41643">
        <v>1</v>
      </c>
      <c r="F41643" t="str">
        <f t="shared" si="3252"/>
        <v>Distance</v>
      </c>
      <c r="G41643" t="str">
        <f t="shared" si="3253"/>
        <v>Gel Boomerangs</v>
      </c>
      <c r="H41643">
        <f t="shared" si="3254"/>
        <v>45.95</v>
      </c>
      <c r="I41643" s="5">
        <f t="shared" si="3255"/>
        <v>45.95</v>
      </c>
      <c r="J41643" t="str">
        <f t="shared" si="3256"/>
        <v>Flattop</v>
      </c>
    </row>
    <row r="41644" spans="2:10" x14ac:dyDescent="0.35">
      <c r="B41644" s="4">
        <v>44187</v>
      </c>
      <c r="C41644" t="s">
        <v>17</v>
      </c>
      <c r="D41644" t="s">
        <v>24</v>
      </c>
      <c r="E41644">
        <v>1</v>
      </c>
      <c r="F41644" t="str">
        <f t="shared" si="3252"/>
        <v>Beginner</v>
      </c>
      <c r="G41644" t="str">
        <f t="shared" si="3253"/>
        <v>Gel Boomerangs</v>
      </c>
      <c r="H41644">
        <f t="shared" si="3254"/>
        <v>26.95</v>
      </c>
      <c r="I41644" s="5">
        <f t="shared" si="3255"/>
        <v>26.95</v>
      </c>
      <c r="J41644" t="str">
        <f t="shared" si="3256"/>
        <v>Aspen</v>
      </c>
    </row>
    <row r="41645" spans="2:10" x14ac:dyDescent="0.35">
      <c r="B41645" s="4">
        <v>43669</v>
      </c>
      <c r="C41645" t="s">
        <v>33</v>
      </c>
      <c r="D41645" t="s">
        <v>43</v>
      </c>
      <c r="E41645">
        <v>3</v>
      </c>
      <c r="F41645" t="str">
        <f t="shared" si="3252"/>
        <v>Distance</v>
      </c>
      <c r="G41645" t="str">
        <f t="shared" si="3253"/>
        <v>E-Bay</v>
      </c>
      <c r="H41645">
        <f t="shared" si="3254"/>
        <v>45.95</v>
      </c>
      <c r="I41645" s="5">
        <f t="shared" si="3255"/>
        <v>137.85000000000002</v>
      </c>
      <c r="J41645" t="str">
        <f t="shared" si="3256"/>
        <v>Flattop</v>
      </c>
    </row>
    <row r="41646" spans="2:10" x14ac:dyDescent="0.35">
      <c r="B41646" s="4">
        <v>44163</v>
      </c>
      <c r="C41646" t="s">
        <v>19</v>
      </c>
      <c r="D41646" t="s">
        <v>24</v>
      </c>
      <c r="E41646">
        <v>10</v>
      </c>
      <c r="F41646" t="str">
        <f t="shared" si="3252"/>
        <v>Beginner</v>
      </c>
      <c r="G41646" t="str">
        <f t="shared" si="3253"/>
        <v>Colorado Boomerangs</v>
      </c>
      <c r="H41646">
        <f t="shared" si="3254"/>
        <v>26.95</v>
      </c>
      <c r="I41646" s="5">
        <f t="shared" si="3255"/>
        <v>269.5</v>
      </c>
      <c r="J41646" t="str">
        <f t="shared" si="3256"/>
        <v>Aspen</v>
      </c>
    </row>
    <row r="41647" spans="2:10" x14ac:dyDescent="0.35">
      <c r="B41647" s="4">
        <v>43793</v>
      </c>
      <c r="C41647" t="s">
        <v>19</v>
      </c>
      <c r="D41647" t="s">
        <v>34</v>
      </c>
      <c r="E41647">
        <v>1</v>
      </c>
      <c r="F41647" t="str">
        <f t="shared" si="3252"/>
        <v>Freestyle</v>
      </c>
      <c r="G41647" t="str">
        <f t="shared" si="3253"/>
        <v>Colorado Boomerangs</v>
      </c>
      <c r="H41647">
        <f t="shared" si="3254"/>
        <v>27.95</v>
      </c>
      <c r="I41647" s="5">
        <f t="shared" si="3255"/>
        <v>27.95</v>
      </c>
      <c r="J41647" t="str">
        <f t="shared" si="3256"/>
        <v>Carlota</v>
      </c>
    </row>
    <row r="41648" spans="2:10" x14ac:dyDescent="0.35">
      <c r="B41648" s="4">
        <v>44189</v>
      </c>
      <c r="C41648" t="s">
        <v>25</v>
      </c>
      <c r="D41648" t="s">
        <v>41</v>
      </c>
      <c r="E41648">
        <v>2</v>
      </c>
      <c r="F41648" t="str">
        <f t="shared" si="3252"/>
        <v>Freestyle</v>
      </c>
      <c r="G41648" t="str">
        <f t="shared" si="3253"/>
        <v>Amazon</v>
      </c>
      <c r="H41648">
        <f t="shared" si="3254"/>
        <v>19.95</v>
      </c>
      <c r="I41648" s="5">
        <f t="shared" si="3255"/>
        <v>39.9</v>
      </c>
      <c r="J41648" t="str">
        <f t="shared" si="3256"/>
        <v>TriFly</v>
      </c>
    </row>
    <row r="41649" spans="2:10" x14ac:dyDescent="0.35">
      <c r="B41649" s="4">
        <v>43805</v>
      </c>
      <c r="C41649" t="s">
        <v>33</v>
      </c>
      <c r="D41649" t="s">
        <v>34</v>
      </c>
      <c r="E41649">
        <v>1</v>
      </c>
      <c r="F41649" t="str">
        <f t="shared" si="3252"/>
        <v>Freestyle</v>
      </c>
      <c r="G41649" t="str">
        <f t="shared" si="3253"/>
        <v>E-Bay</v>
      </c>
      <c r="H41649">
        <f t="shared" si="3254"/>
        <v>27.95</v>
      </c>
      <c r="I41649" s="5">
        <f t="shared" si="3255"/>
        <v>27.95</v>
      </c>
      <c r="J41649" t="str">
        <f t="shared" si="3256"/>
        <v>Carlota</v>
      </c>
    </row>
    <row r="41650" spans="2:10" x14ac:dyDescent="0.35">
      <c r="B41650" s="4">
        <v>43880</v>
      </c>
      <c r="C41650" t="s">
        <v>19</v>
      </c>
      <c r="D41650" t="s">
        <v>34</v>
      </c>
      <c r="E41650">
        <v>6</v>
      </c>
      <c r="F41650" t="str">
        <f t="shared" si="3252"/>
        <v>Freestyle</v>
      </c>
      <c r="G41650" t="str">
        <f t="shared" si="3253"/>
        <v>Colorado Boomerangs</v>
      </c>
      <c r="H41650">
        <f t="shared" si="3254"/>
        <v>27.95</v>
      </c>
      <c r="I41650" s="5">
        <f t="shared" si="3255"/>
        <v>167.7</v>
      </c>
      <c r="J41650" t="str">
        <f t="shared" si="3256"/>
        <v>Carlota</v>
      </c>
    </row>
    <row r="41651" spans="2:10" x14ac:dyDescent="0.35">
      <c r="B41651" s="4">
        <v>43796</v>
      </c>
      <c r="C41651" t="s">
        <v>19</v>
      </c>
      <c r="D41651" t="s">
        <v>34</v>
      </c>
      <c r="E41651">
        <v>2</v>
      </c>
      <c r="F41651" t="str">
        <f t="shared" si="3252"/>
        <v>Freestyle</v>
      </c>
      <c r="G41651" t="str">
        <f t="shared" si="3253"/>
        <v>Colorado Boomerangs</v>
      </c>
      <c r="H41651">
        <f t="shared" si="3254"/>
        <v>27.95</v>
      </c>
      <c r="I41651" s="5">
        <f t="shared" si="3255"/>
        <v>55.9</v>
      </c>
      <c r="J41651" t="str">
        <f t="shared" si="3256"/>
        <v>Carlota</v>
      </c>
    </row>
    <row r="41652" spans="2:10" x14ac:dyDescent="0.35">
      <c r="B41652" s="4">
        <v>43816</v>
      </c>
      <c r="C41652" t="s">
        <v>25</v>
      </c>
      <c r="D41652" t="s">
        <v>24</v>
      </c>
      <c r="E41652">
        <v>2</v>
      </c>
      <c r="F41652" t="str">
        <f t="shared" si="3252"/>
        <v>Beginner</v>
      </c>
      <c r="G41652" t="str">
        <f t="shared" si="3253"/>
        <v>Amazon</v>
      </c>
      <c r="H41652">
        <f t="shared" si="3254"/>
        <v>26.95</v>
      </c>
      <c r="I41652" s="5">
        <f t="shared" si="3255"/>
        <v>53.9</v>
      </c>
      <c r="J41652" t="str">
        <f t="shared" si="3256"/>
        <v>Aspen</v>
      </c>
    </row>
    <row r="41653" spans="2:10" x14ac:dyDescent="0.35">
      <c r="B41653" s="4">
        <v>43576</v>
      </c>
      <c r="C41653" t="s">
        <v>17</v>
      </c>
      <c r="D41653" t="s">
        <v>37</v>
      </c>
      <c r="E41653">
        <v>1</v>
      </c>
      <c r="F41653" t="str">
        <f t="shared" si="3252"/>
        <v>Beginner</v>
      </c>
      <c r="G41653" t="str">
        <f t="shared" si="3253"/>
        <v>Gel Boomerangs</v>
      </c>
      <c r="H41653">
        <f t="shared" si="3254"/>
        <v>24.95</v>
      </c>
      <c r="I41653" s="5">
        <f t="shared" si="3255"/>
        <v>24.95</v>
      </c>
      <c r="J41653" t="str">
        <f t="shared" si="3256"/>
        <v>Bellen</v>
      </c>
    </row>
    <row r="41654" spans="2:10" x14ac:dyDescent="0.35">
      <c r="B41654" s="4">
        <v>44147</v>
      </c>
      <c r="C41654" t="s">
        <v>17</v>
      </c>
      <c r="D41654" t="s">
        <v>43</v>
      </c>
      <c r="E41654">
        <v>1</v>
      </c>
      <c r="F41654" t="str">
        <f t="shared" si="3252"/>
        <v>Distance</v>
      </c>
      <c r="G41654" t="str">
        <f t="shared" si="3253"/>
        <v>Gel Boomerangs</v>
      </c>
      <c r="H41654">
        <f t="shared" si="3254"/>
        <v>45.95</v>
      </c>
      <c r="I41654" s="5">
        <f t="shared" si="3255"/>
        <v>45.95</v>
      </c>
      <c r="J41654" t="str">
        <f t="shared" si="3256"/>
        <v>Flattop</v>
      </c>
    </row>
    <row r="41655" spans="2:10" x14ac:dyDescent="0.35">
      <c r="B41655" s="4">
        <v>43799</v>
      </c>
      <c r="C41655" t="s">
        <v>17</v>
      </c>
      <c r="D41655" t="s">
        <v>24</v>
      </c>
      <c r="E41655">
        <v>1</v>
      </c>
      <c r="F41655" t="str">
        <f t="shared" si="3252"/>
        <v>Beginner</v>
      </c>
      <c r="G41655" t="str">
        <f t="shared" si="3253"/>
        <v>Gel Boomerangs</v>
      </c>
      <c r="H41655">
        <f t="shared" si="3254"/>
        <v>26.95</v>
      </c>
      <c r="I41655" s="5">
        <f t="shared" si="3255"/>
        <v>26.95</v>
      </c>
      <c r="J41655" t="str">
        <f t="shared" si="3256"/>
        <v>Aspen</v>
      </c>
    </row>
    <row r="41656" spans="2:10" x14ac:dyDescent="0.35">
      <c r="B41656" s="4">
        <v>44169</v>
      </c>
      <c r="C41656" t="s">
        <v>25</v>
      </c>
      <c r="D41656" t="s">
        <v>20</v>
      </c>
      <c r="E41656">
        <v>2</v>
      </c>
      <c r="F41656" t="str">
        <f t="shared" si="3252"/>
        <v>Distance</v>
      </c>
      <c r="G41656" t="str">
        <f t="shared" si="3253"/>
        <v>Amazon</v>
      </c>
      <c r="H41656">
        <f t="shared" si="3254"/>
        <v>29.95</v>
      </c>
      <c r="I41656" s="5">
        <f t="shared" si="3255"/>
        <v>59.9</v>
      </c>
      <c r="J41656" t="str">
        <f t="shared" si="3256"/>
        <v>Sunset</v>
      </c>
    </row>
    <row r="41657" spans="2:10" x14ac:dyDescent="0.35">
      <c r="B41657" s="4">
        <v>44168</v>
      </c>
      <c r="C41657" t="s">
        <v>17</v>
      </c>
      <c r="D41657" t="s">
        <v>37</v>
      </c>
      <c r="E41657">
        <v>1</v>
      </c>
      <c r="F41657" t="str">
        <f t="shared" si="3252"/>
        <v>Beginner</v>
      </c>
      <c r="G41657" t="str">
        <f t="shared" si="3253"/>
        <v>Gel Boomerangs</v>
      </c>
      <c r="H41657">
        <f t="shared" si="3254"/>
        <v>24.95</v>
      </c>
      <c r="I41657" s="5">
        <f t="shared" si="3255"/>
        <v>24.95</v>
      </c>
      <c r="J41657" t="str">
        <f t="shared" si="3256"/>
        <v>Bellen</v>
      </c>
    </row>
    <row r="41658" spans="2:10" x14ac:dyDescent="0.35">
      <c r="B41658" s="4">
        <v>44188</v>
      </c>
      <c r="C41658" t="s">
        <v>25</v>
      </c>
      <c r="D41658" t="s">
        <v>18</v>
      </c>
      <c r="E41658">
        <v>1</v>
      </c>
      <c r="F41658" t="str">
        <f t="shared" si="3252"/>
        <v>Freestyle</v>
      </c>
      <c r="G41658" t="str">
        <f t="shared" si="3253"/>
        <v>Amazon</v>
      </c>
      <c r="H41658">
        <f t="shared" si="3254"/>
        <v>43.95</v>
      </c>
      <c r="I41658" s="5">
        <f t="shared" si="3255"/>
        <v>43.95</v>
      </c>
      <c r="J41658" t="str">
        <f t="shared" si="3256"/>
        <v>Quad</v>
      </c>
    </row>
    <row r="41659" spans="2:10" x14ac:dyDescent="0.35">
      <c r="B41659" s="4">
        <v>43675</v>
      </c>
      <c r="C41659" t="s">
        <v>17</v>
      </c>
      <c r="D41659" t="s">
        <v>39</v>
      </c>
      <c r="E41659">
        <v>1</v>
      </c>
      <c r="F41659" t="str">
        <f t="shared" si="3252"/>
        <v>Beginner</v>
      </c>
      <c r="G41659" t="str">
        <f t="shared" si="3253"/>
        <v>Gel Boomerangs</v>
      </c>
      <c r="H41659">
        <f t="shared" si="3254"/>
        <v>22.95</v>
      </c>
      <c r="I41659" s="5">
        <f t="shared" si="3255"/>
        <v>22.95</v>
      </c>
      <c r="J41659" t="str">
        <f t="shared" si="3256"/>
        <v>Yanaki</v>
      </c>
    </row>
    <row r="41660" spans="2:10" x14ac:dyDescent="0.35">
      <c r="B41660" s="4">
        <v>43814</v>
      </c>
      <c r="C41660" t="s">
        <v>33</v>
      </c>
      <c r="D41660" t="s">
        <v>26</v>
      </c>
      <c r="E41660">
        <v>3</v>
      </c>
      <c r="F41660" t="str">
        <f t="shared" si="3252"/>
        <v>Distance</v>
      </c>
      <c r="G41660" t="str">
        <f t="shared" si="3253"/>
        <v>E-Bay</v>
      </c>
      <c r="H41660">
        <f t="shared" si="3254"/>
        <v>49.95</v>
      </c>
      <c r="I41660" s="5">
        <f t="shared" si="3255"/>
        <v>149.85000000000002</v>
      </c>
      <c r="J41660" t="str">
        <f t="shared" si="3256"/>
        <v>Majestic Beaut</v>
      </c>
    </row>
    <row r="41661" spans="2:10" x14ac:dyDescent="0.35">
      <c r="B41661" s="4">
        <v>43815</v>
      </c>
      <c r="C41661" t="s">
        <v>19</v>
      </c>
      <c r="D41661" t="s">
        <v>34</v>
      </c>
      <c r="E41661">
        <v>2</v>
      </c>
      <c r="F41661" t="str">
        <f t="shared" si="3252"/>
        <v>Freestyle</v>
      </c>
      <c r="G41661" t="str">
        <f t="shared" si="3253"/>
        <v>Colorado Boomerangs</v>
      </c>
      <c r="H41661">
        <f t="shared" si="3254"/>
        <v>27.95</v>
      </c>
      <c r="I41661" s="5">
        <f t="shared" si="3255"/>
        <v>55.9</v>
      </c>
      <c r="J41661" t="str">
        <f t="shared" si="3256"/>
        <v>Carlota</v>
      </c>
    </row>
    <row r="41662" spans="2:10" x14ac:dyDescent="0.35">
      <c r="B41662" s="4">
        <v>43847</v>
      </c>
      <c r="C41662" t="s">
        <v>17</v>
      </c>
      <c r="D41662" t="s">
        <v>34</v>
      </c>
      <c r="E41662">
        <v>3</v>
      </c>
      <c r="F41662" t="str">
        <f t="shared" si="3252"/>
        <v>Freestyle</v>
      </c>
      <c r="G41662" t="str">
        <f t="shared" si="3253"/>
        <v>Gel Boomerangs</v>
      </c>
      <c r="H41662">
        <f t="shared" si="3254"/>
        <v>27.95</v>
      </c>
      <c r="I41662" s="5">
        <f t="shared" si="3255"/>
        <v>83.85</v>
      </c>
      <c r="J41662" t="str">
        <f t="shared" si="3256"/>
        <v>Carlota</v>
      </c>
    </row>
    <row r="41663" spans="2:10" x14ac:dyDescent="0.35">
      <c r="B41663" s="4">
        <v>44169</v>
      </c>
      <c r="C41663" t="s">
        <v>19</v>
      </c>
      <c r="D41663" t="s">
        <v>18</v>
      </c>
      <c r="E41663">
        <v>1</v>
      </c>
      <c r="F41663" t="str">
        <f t="shared" si="3252"/>
        <v>Freestyle</v>
      </c>
      <c r="G41663" t="str">
        <f t="shared" si="3253"/>
        <v>Colorado Boomerangs</v>
      </c>
      <c r="H41663">
        <f t="shared" si="3254"/>
        <v>43.95</v>
      </c>
      <c r="I41663" s="5">
        <f t="shared" si="3255"/>
        <v>43.95</v>
      </c>
      <c r="J41663" t="str">
        <f t="shared" si="3256"/>
        <v>Quad</v>
      </c>
    </row>
    <row r="41664" spans="2:10" x14ac:dyDescent="0.35">
      <c r="B41664" s="4">
        <v>43818</v>
      </c>
      <c r="C41664" t="s">
        <v>19</v>
      </c>
      <c r="D41664" t="s">
        <v>34</v>
      </c>
      <c r="E41664">
        <v>1</v>
      </c>
      <c r="F41664" t="str">
        <f t="shared" si="3252"/>
        <v>Freestyle</v>
      </c>
      <c r="G41664" t="str">
        <f t="shared" si="3253"/>
        <v>Colorado Boomerangs</v>
      </c>
      <c r="H41664">
        <f t="shared" si="3254"/>
        <v>27.95</v>
      </c>
      <c r="I41664" s="5">
        <f t="shared" si="3255"/>
        <v>27.95</v>
      </c>
      <c r="J41664" t="str">
        <f t="shared" si="3256"/>
        <v>Carlota</v>
      </c>
    </row>
    <row r="41665" spans="2:10" x14ac:dyDescent="0.35">
      <c r="B41665" s="4">
        <v>44148</v>
      </c>
      <c r="C41665" t="s">
        <v>19</v>
      </c>
      <c r="D41665" t="s">
        <v>34</v>
      </c>
      <c r="E41665">
        <v>2</v>
      </c>
      <c r="F41665" t="str">
        <f t="shared" si="3252"/>
        <v>Freestyle</v>
      </c>
      <c r="G41665" t="str">
        <f t="shared" si="3253"/>
        <v>Colorado Boomerangs</v>
      </c>
      <c r="H41665">
        <f t="shared" si="3254"/>
        <v>27.95</v>
      </c>
      <c r="I41665" s="5">
        <f t="shared" si="3255"/>
        <v>55.9</v>
      </c>
      <c r="J41665" t="str">
        <f t="shared" si="3256"/>
        <v>Carlota</v>
      </c>
    </row>
    <row r="41666" spans="2:10" x14ac:dyDescent="0.35">
      <c r="B41666" s="4">
        <v>44100</v>
      </c>
      <c r="C41666" t="s">
        <v>17</v>
      </c>
      <c r="D41666" t="s">
        <v>34</v>
      </c>
      <c r="E41666">
        <v>1</v>
      </c>
      <c r="F41666" t="str">
        <f t="shared" si="3252"/>
        <v>Freestyle</v>
      </c>
      <c r="G41666" t="str">
        <f t="shared" si="3253"/>
        <v>Gel Boomerangs</v>
      </c>
      <c r="H41666">
        <f t="shared" si="3254"/>
        <v>27.95</v>
      </c>
      <c r="I41666" s="5">
        <f t="shared" si="3255"/>
        <v>27.95</v>
      </c>
      <c r="J41666" t="str">
        <f t="shared" si="3256"/>
        <v>Carlota</v>
      </c>
    </row>
    <row r="41667" spans="2:10" x14ac:dyDescent="0.35">
      <c r="B41667" s="4">
        <v>44164</v>
      </c>
      <c r="C41667" t="s">
        <v>19</v>
      </c>
      <c r="D41667" t="s">
        <v>26</v>
      </c>
      <c r="E41667">
        <v>6</v>
      </c>
      <c r="F41667" t="str">
        <f t="shared" si="3252"/>
        <v>Distance</v>
      </c>
      <c r="G41667" t="str">
        <f t="shared" si="3253"/>
        <v>Colorado Boomerangs</v>
      </c>
      <c r="H41667">
        <f t="shared" si="3254"/>
        <v>49.95</v>
      </c>
      <c r="I41667" s="5">
        <f t="shared" si="3255"/>
        <v>299.70000000000005</v>
      </c>
      <c r="J41667" t="str">
        <f t="shared" si="3256"/>
        <v>Majestic Beaut</v>
      </c>
    </row>
    <row r="41668" spans="2:10" x14ac:dyDescent="0.35">
      <c r="B41668" s="4">
        <v>43780</v>
      </c>
      <c r="C41668" t="s">
        <v>17</v>
      </c>
      <c r="D41668" t="s">
        <v>26</v>
      </c>
      <c r="E41668">
        <v>4</v>
      </c>
      <c r="F41668" t="str">
        <f t="shared" si="3252"/>
        <v>Distance</v>
      </c>
      <c r="G41668" t="str">
        <f t="shared" si="3253"/>
        <v>Gel Boomerangs</v>
      </c>
      <c r="H41668">
        <f t="shared" si="3254"/>
        <v>49.95</v>
      </c>
      <c r="I41668" s="5">
        <f t="shared" si="3255"/>
        <v>199.8</v>
      </c>
      <c r="J41668" t="str">
        <f t="shared" si="3256"/>
        <v>Majestic Beaut</v>
      </c>
    </row>
    <row r="41669" spans="2:10" x14ac:dyDescent="0.35">
      <c r="B41669" s="4">
        <v>44084</v>
      </c>
      <c r="C41669" t="s">
        <v>19</v>
      </c>
      <c r="D41669" t="s">
        <v>34</v>
      </c>
      <c r="E41669">
        <v>1</v>
      </c>
      <c r="F41669" t="str">
        <f t="shared" si="3252"/>
        <v>Freestyle</v>
      </c>
      <c r="G41669" t="str">
        <f t="shared" si="3253"/>
        <v>Colorado Boomerangs</v>
      </c>
      <c r="H41669">
        <f t="shared" si="3254"/>
        <v>27.95</v>
      </c>
      <c r="I41669" s="5">
        <f t="shared" si="3255"/>
        <v>27.95</v>
      </c>
      <c r="J41669" t="str">
        <f t="shared" si="3256"/>
        <v>Carlota</v>
      </c>
    </row>
    <row r="41670" spans="2:10" x14ac:dyDescent="0.35">
      <c r="B41670" s="4">
        <v>44169</v>
      </c>
      <c r="C41670" t="s">
        <v>17</v>
      </c>
      <c r="D41670" t="s">
        <v>34</v>
      </c>
      <c r="E41670">
        <v>2</v>
      </c>
      <c r="F41670" t="str">
        <f t="shared" si="3252"/>
        <v>Freestyle</v>
      </c>
      <c r="G41670" t="str">
        <f t="shared" si="3253"/>
        <v>Gel Boomerangs</v>
      </c>
      <c r="H41670">
        <f t="shared" si="3254"/>
        <v>27.95</v>
      </c>
      <c r="I41670" s="5">
        <f t="shared" si="3255"/>
        <v>55.9</v>
      </c>
      <c r="J41670" t="str">
        <f t="shared" si="3256"/>
        <v>Carlota</v>
      </c>
    </row>
    <row r="41671" spans="2:10" x14ac:dyDescent="0.35">
      <c r="B41671" s="4">
        <v>44174</v>
      </c>
      <c r="C41671" t="s">
        <v>19</v>
      </c>
      <c r="D41671" t="s">
        <v>41</v>
      </c>
      <c r="E41671">
        <v>2</v>
      </c>
      <c r="F41671" t="str">
        <f t="shared" si="3252"/>
        <v>Freestyle</v>
      </c>
      <c r="G41671" t="str">
        <f t="shared" si="3253"/>
        <v>Colorado Boomerangs</v>
      </c>
      <c r="H41671">
        <f t="shared" si="3254"/>
        <v>19.95</v>
      </c>
      <c r="I41671" s="5">
        <f t="shared" si="3255"/>
        <v>39.9</v>
      </c>
      <c r="J41671" t="str">
        <f t="shared" si="3256"/>
        <v>TriFly</v>
      </c>
    </row>
    <row r="41672" spans="2:10" x14ac:dyDescent="0.35">
      <c r="B41672" s="4">
        <v>44165</v>
      </c>
      <c r="C41672" t="s">
        <v>25</v>
      </c>
      <c r="D41672" t="s">
        <v>18</v>
      </c>
      <c r="E41672">
        <v>5</v>
      </c>
      <c r="F41672" t="str">
        <f t="shared" si="3252"/>
        <v>Freestyle</v>
      </c>
      <c r="G41672" t="str">
        <f t="shared" si="3253"/>
        <v>Amazon</v>
      </c>
      <c r="H41672">
        <f t="shared" si="3254"/>
        <v>43.95</v>
      </c>
      <c r="I41672" s="5">
        <f t="shared" si="3255"/>
        <v>219.75</v>
      </c>
      <c r="J41672" t="str">
        <f t="shared" si="3256"/>
        <v>Quad</v>
      </c>
    </row>
    <row r="41673" spans="2:10" x14ac:dyDescent="0.35">
      <c r="B41673" s="4">
        <v>43566</v>
      </c>
      <c r="C41673" t="s">
        <v>17</v>
      </c>
      <c r="D41673" t="s">
        <v>18</v>
      </c>
      <c r="E41673">
        <v>6</v>
      </c>
      <c r="F41673" t="str">
        <f t="shared" si="3252"/>
        <v>Freestyle</v>
      </c>
      <c r="G41673" t="str">
        <f t="shared" si="3253"/>
        <v>Gel Boomerangs</v>
      </c>
      <c r="H41673">
        <f t="shared" si="3254"/>
        <v>43.95</v>
      </c>
      <c r="I41673" s="5">
        <f t="shared" si="3255"/>
        <v>263.70000000000005</v>
      </c>
      <c r="J41673" t="str">
        <f t="shared" si="3256"/>
        <v>Quad</v>
      </c>
    </row>
    <row r="41674" spans="2:10" x14ac:dyDescent="0.35">
      <c r="B41674" s="4">
        <v>44151</v>
      </c>
      <c r="C41674" t="s">
        <v>19</v>
      </c>
      <c r="D41674" t="s">
        <v>41</v>
      </c>
      <c r="E41674">
        <v>5</v>
      </c>
      <c r="F41674" t="str">
        <f t="shared" ref="F41674:F41737" si="3257">VLOOKUP(D41674,$L$10:$Q$18,4,FALSE)</f>
        <v>Freestyle</v>
      </c>
      <c r="G41674" t="str">
        <f t="shared" ref="G41674:G41737" si="3258">VLOOKUP(C41674,$S$10:$T$13,2,FALSE)</f>
        <v>Colorado Boomerangs</v>
      </c>
      <c r="H41674">
        <f t="shared" ref="H41674:H41737" si="3259">VLOOKUP(D41674,$L$10:$Q$18,5,FALSE)</f>
        <v>19.95</v>
      </c>
      <c r="I41674" s="5">
        <f t="shared" ref="I41674:I41737" si="3260">H41674*E41674</f>
        <v>99.75</v>
      </c>
      <c r="J41674" t="str">
        <f t="shared" ref="J41674:J41737" si="3261">VLOOKUP(D41674,$L$10:$Q$18,2,FALSE)</f>
        <v>TriFly</v>
      </c>
    </row>
    <row r="41675" spans="2:10" x14ac:dyDescent="0.35">
      <c r="B41675" s="4">
        <v>44152</v>
      </c>
      <c r="C41675" t="s">
        <v>17</v>
      </c>
      <c r="D41675" t="s">
        <v>39</v>
      </c>
      <c r="E41675">
        <v>1</v>
      </c>
      <c r="F41675" t="str">
        <f t="shared" si="3257"/>
        <v>Beginner</v>
      </c>
      <c r="G41675" t="str">
        <f t="shared" si="3258"/>
        <v>Gel Boomerangs</v>
      </c>
      <c r="H41675">
        <f t="shared" si="3259"/>
        <v>22.95</v>
      </c>
      <c r="I41675" s="5">
        <f t="shared" si="3260"/>
        <v>22.95</v>
      </c>
      <c r="J41675" t="str">
        <f t="shared" si="3261"/>
        <v>Yanaki</v>
      </c>
    </row>
    <row r="41676" spans="2:10" x14ac:dyDescent="0.35">
      <c r="B41676" s="4">
        <v>43559</v>
      </c>
      <c r="C41676" t="s">
        <v>17</v>
      </c>
      <c r="D41676" t="s">
        <v>20</v>
      </c>
      <c r="E41676">
        <v>5</v>
      </c>
      <c r="F41676" t="str">
        <f t="shared" si="3257"/>
        <v>Distance</v>
      </c>
      <c r="G41676" t="str">
        <f t="shared" si="3258"/>
        <v>Gel Boomerangs</v>
      </c>
      <c r="H41676">
        <f t="shared" si="3259"/>
        <v>29.95</v>
      </c>
      <c r="I41676" s="5">
        <f t="shared" si="3260"/>
        <v>149.75</v>
      </c>
      <c r="J41676" t="str">
        <f t="shared" si="3261"/>
        <v>Sunset</v>
      </c>
    </row>
    <row r="41677" spans="2:10" x14ac:dyDescent="0.35">
      <c r="B41677" s="4">
        <v>43808</v>
      </c>
      <c r="C41677" t="s">
        <v>17</v>
      </c>
      <c r="D41677" t="s">
        <v>20</v>
      </c>
      <c r="E41677">
        <v>2</v>
      </c>
      <c r="F41677" t="str">
        <f t="shared" si="3257"/>
        <v>Distance</v>
      </c>
      <c r="G41677" t="str">
        <f t="shared" si="3258"/>
        <v>Gel Boomerangs</v>
      </c>
      <c r="H41677">
        <f t="shared" si="3259"/>
        <v>29.95</v>
      </c>
      <c r="I41677" s="5">
        <f t="shared" si="3260"/>
        <v>59.9</v>
      </c>
      <c r="J41677" t="str">
        <f t="shared" si="3261"/>
        <v>Sunset</v>
      </c>
    </row>
    <row r="41678" spans="2:10" x14ac:dyDescent="0.35">
      <c r="B41678" s="4">
        <v>43812</v>
      </c>
      <c r="C41678" t="s">
        <v>17</v>
      </c>
      <c r="D41678" t="s">
        <v>18</v>
      </c>
      <c r="E41678">
        <v>1</v>
      </c>
      <c r="F41678" t="str">
        <f t="shared" si="3257"/>
        <v>Freestyle</v>
      </c>
      <c r="G41678" t="str">
        <f t="shared" si="3258"/>
        <v>Gel Boomerangs</v>
      </c>
      <c r="H41678">
        <f t="shared" si="3259"/>
        <v>43.95</v>
      </c>
      <c r="I41678" s="5">
        <f t="shared" si="3260"/>
        <v>43.95</v>
      </c>
      <c r="J41678" t="str">
        <f t="shared" si="3261"/>
        <v>Quad</v>
      </c>
    </row>
    <row r="41679" spans="2:10" x14ac:dyDescent="0.35">
      <c r="B41679" s="4">
        <v>44161</v>
      </c>
      <c r="C41679" t="s">
        <v>17</v>
      </c>
      <c r="D41679" t="s">
        <v>34</v>
      </c>
      <c r="E41679">
        <v>1</v>
      </c>
      <c r="F41679" t="str">
        <f t="shared" si="3257"/>
        <v>Freestyle</v>
      </c>
      <c r="G41679" t="str">
        <f t="shared" si="3258"/>
        <v>Gel Boomerangs</v>
      </c>
      <c r="H41679">
        <f t="shared" si="3259"/>
        <v>27.95</v>
      </c>
      <c r="I41679" s="5">
        <f t="shared" si="3260"/>
        <v>27.95</v>
      </c>
      <c r="J41679" t="str">
        <f t="shared" si="3261"/>
        <v>Carlota</v>
      </c>
    </row>
    <row r="41680" spans="2:10" x14ac:dyDescent="0.35">
      <c r="B41680" s="4">
        <v>44008</v>
      </c>
      <c r="C41680" t="s">
        <v>33</v>
      </c>
      <c r="D41680" t="s">
        <v>41</v>
      </c>
      <c r="E41680">
        <v>1</v>
      </c>
      <c r="F41680" t="str">
        <f t="shared" si="3257"/>
        <v>Freestyle</v>
      </c>
      <c r="G41680" t="str">
        <f t="shared" si="3258"/>
        <v>E-Bay</v>
      </c>
      <c r="H41680">
        <f t="shared" si="3259"/>
        <v>19.95</v>
      </c>
      <c r="I41680" s="5">
        <f t="shared" si="3260"/>
        <v>19.95</v>
      </c>
      <c r="J41680" t="str">
        <f t="shared" si="3261"/>
        <v>TriFly</v>
      </c>
    </row>
    <row r="41681" spans="2:10" x14ac:dyDescent="0.35">
      <c r="B41681" s="4">
        <v>43815</v>
      </c>
      <c r="C41681" t="s">
        <v>17</v>
      </c>
      <c r="D41681" t="s">
        <v>39</v>
      </c>
      <c r="E41681">
        <v>1</v>
      </c>
      <c r="F41681" t="str">
        <f t="shared" si="3257"/>
        <v>Beginner</v>
      </c>
      <c r="G41681" t="str">
        <f t="shared" si="3258"/>
        <v>Gel Boomerangs</v>
      </c>
      <c r="H41681">
        <f t="shared" si="3259"/>
        <v>22.95</v>
      </c>
      <c r="I41681" s="5">
        <f t="shared" si="3260"/>
        <v>22.95</v>
      </c>
      <c r="J41681" t="str">
        <f t="shared" si="3261"/>
        <v>Yanaki</v>
      </c>
    </row>
    <row r="41682" spans="2:10" x14ac:dyDescent="0.35">
      <c r="B41682" s="4">
        <v>43800</v>
      </c>
      <c r="C41682" t="s">
        <v>33</v>
      </c>
      <c r="D41682" t="s">
        <v>24</v>
      </c>
      <c r="E41682">
        <v>2</v>
      </c>
      <c r="F41682" t="str">
        <f t="shared" si="3257"/>
        <v>Beginner</v>
      </c>
      <c r="G41682" t="str">
        <f t="shared" si="3258"/>
        <v>E-Bay</v>
      </c>
      <c r="H41682">
        <f t="shared" si="3259"/>
        <v>26.95</v>
      </c>
      <c r="I41682" s="5">
        <f t="shared" si="3260"/>
        <v>53.9</v>
      </c>
      <c r="J41682" t="str">
        <f t="shared" si="3261"/>
        <v>Aspen</v>
      </c>
    </row>
    <row r="41683" spans="2:10" x14ac:dyDescent="0.35">
      <c r="B41683" s="4">
        <v>43766</v>
      </c>
      <c r="C41683" t="s">
        <v>19</v>
      </c>
      <c r="D41683" t="s">
        <v>24</v>
      </c>
      <c r="E41683">
        <v>1</v>
      </c>
      <c r="F41683" t="str">
        <f t="shared" si="3257"/>
        <v>Beginner</v>
      </c>
      <c r="G41683" t="str">
        <f t="shared" si="3258"/>
        <v>Colorado Boomerangs</v>
      </c>
      <c r="H41683">
        <f t="shared" si="3259"/>
        <v>26.95</v>
      </c>
      <c r="I41683" s="5">
        <f t="shared" si="3260"/>
        <v>26.95</v>
      </c>
      <c r="J41683" t="str">
        <f t="shared" si="3261"/>
        <v>Aspen</v>
      </c>
    </row>
    <row r="41684" spans="2:10" x14ac:dyDescent="0.35">
      <c r="B41684" s="4">
        <v>43815</v>
      </c>
      <c r="C41684" t="s">
        <v>17</v>
      </c>
      <c r="D41684" t="s">
        <v>43</v>
      </c>
      <c r="E41684">
        <v>5</v>
      </c>
      <c r="F41684" t="str">
        <f t="shared" si="3257"/>
        <v>Distance</v>
      </c>
      <c r="G41684" t="str">
        <f t="shared" si="3258"/>
        <v>Gel Boomerangs</v>
      </c>
      <c r="H41684">
        <f t="shared" si="3259"/>
        <v>45.95</v>
      </c>
      <c r="I41684" s="5">
        <f t="shared" si="3260"/>
        <v>229.75</v>
      </c>
      <c r="J41684" t="str">
        <f t="shared" si="3261"/>
        <v>Flattop</v>
      </c>
    </row>
    <row r="41685" spans="2:10" x14ac:dyDescent="0.35">
      <c r="B41685" s="4">
        <v>43807</v>
      </c>
      <c r="C41685" t="s">
        <v>17</v>
      </c>
      <c r="D41685" t="s">
        <v>37</v>
      </c>
      <c r="E41685">
        <v>1</v>
      </c>
      <c r="F41685" t="str">
        <f t="shared" si="3257"/>
        <v>Beginner</v>
      </c>
      <c r="G41685" t="str">
        <f t="shared" si="3258"/>
        <v>Gel Boomerangs</v>
      </c>
      <c r="H41685">
        <f t="shared" si="3259"/>
        <v>24.95</v>
      </c>
      <c r="I41685" s="5">
        <f t="shared" si="3260"/>
        <v>24.95</v>
      </c>
      <c r="J41685" t="str">
        <f t="shared" si="3261"/>
        <v>Bellen</v>
      </c>
    </row>
    <row r="41686" spans="2:10" x14ac:dyDescent="0.35">
      <c r="B41686" s="4">
        <v>44165</v>
      </c>
      <c r="C41686" t="s">
        <v>25</v>
      </c>
      <c r="D41686" t="s">
        <v>39</v>
      </c>
      <c r="E41686">
        <v>4</v>
      </c>
      <c r="F41686" t="str">
        <f t="shared" si="3257"/>
        <v>Beginner</v>
      </c>
      <c r="G41686" t="str">
        <f t="shared" si="3258"/>
        <v>Amazon</v>
      </c>
      <c r="H41686">
        <f t="shared" si="3259"/>
        <v>22.95</v>
      </c>
      <c r="I41686" s="5">
        <f t="shared" si="3260"/>
        <v>91.8</v>
      </c>
      <c r="J41686" t="str">
        <f t="shared" si="3261"/>
        <v>Yanaki</v>
      </c>
    </row>
    <row r="41687" spans="2:10" x14ac:dyDescent="0.35">
      <c r="B41687" s="4">
        <v>43963</v>
      </c>
      <c r="C41687" t="s">
        <v>17</v>
      </c>
      <c r="D41687" t="s">
        <v>37</v>
      </c>
      <c r="E41687">
        <v>5</v>
      </c>
      <c r="F41687" t="str">
        <f t="shared" si="3257"/>
        <v>Beginner</v>
      </c>
      <c r="G41687" t="str">
        <f t="shared" si="3258"/>
        <v>Gel Boomerangs</v>
      </c>
      <c r="H41687">
        <f t="shared" si="3259"/>
        <v>24.95</v>
      </c>
      <c r="I41687" s="5">
        <f t="shared" si="3260"/>
        <v>124.75</v>
      </c>
      <c r="J41687" t="str">
        <f t="shared" si="3261"/>
        <v>Bellen</v>
      </c>
    </row>
    <row r="41688" spans="2:10" x14ac:dyDescent="0.35">
      <c r="B41688" s="4">
        <v>44149</v>
      </c>
      <c r="C41688" t="s">
        <v>17</v>
      </c>
      <c r="D41688" t="s">
        <v>34</v>
      </c>
      <c r="E41688">
        <v>1</v>
      </c>
      <c r="F41688" t="str">
        <f t="shared" si="3257"/>
        <v>Freestyle</v>
      </c>
      <c r="G41688" t="str">
        <f t="shared" si="3258"/>
        <v>Gel Boomerangs</v>
      </c>
      <c r="H41688">
        <f t="shared" si="3259"/>
        <v>27.95</v>
      </c>
      <c r="I41688" s="5">
        <f t="shared" si="3260"/>
        <v>27.95</v>
      </c>
      <c r="J41688" t="str">
        <f t="shared" si="3261"/>
        <v>Carlota</v>
      </c>
    </row>
    <row r="41689" spans="2:10" x14ac:dyDescent="0.35">
      <c r="B41689" s="4">
        <v>44162</v>
      </c>
      <c r="C41689" t="s">
        <v>17</v>
      </c>
      <c r="D41689" t="s">
        <v>34</v>
      </c>
      <c r="E41689">
        <v>4</v>
      </c>
      <c r="F41689" t="str">
        <f t="shared" si="3257"/>
        <v>Freestyle</v>
      </c>
      <c r="G41689" t="str">
        <f t="shared" si="3258"/>
        <v>Gel Boomerangs</v>
      </c>
      <c r="H41689">
        <f t="shared" si="3259"/>
        <v>27.95</v>
      </c>
      <c r="I41689" s="5">
        <f t="shared" si="3260"/>
        <v>111.8</v>
      </c>
      <c r="J41689" t="str">
        <f t="shared" si="3261"/>
        <v>Carlota</v>
      </c>
    </row>
    <row r="41690" spans="2:10" x14ac:dyDescent="0.35">
      <c r="B41690" s="4">
        <v>43818</v>
      </c>
      <c r="C41690" t="s">
        <v>17</v>
      </c>
      <c r="D41690" t="s">
        <v>41</v>
      </c>
      <c r="E41690">
        <v>1</v>
      </c>
      <c r="F41690" t="str">
        <f t="shared" si="3257"/>
        <v>Freestyle</v>
      </c>
      <c r="G41690" t="str">
        <f t="shared" si="3258"/>
        <v>Gel Boomerangs</v>
      </c>
      <c r="H41690">
        <f t="shared" si="3259"/>
        <v>19.95</v>
      </c>
      <c r="I41690" s="5">
        <f t="shared" si="3260"/>
        <v>19.95</v>
      </c>
      <c r="J41690" t="str">
        <f t="shared" si="3261"/>
        <v>TriFly</v>
      </c>
    </row>
    <row r="41691" spans="2:10" x14ac:dyDescent="0.35">
      <c r="B41691" s="4">
        <v>44173</v>
      </c>
      <c r="C41691" t="s">
        <v>17</v>
      </c>
      <c r="D41691" t="s">
        <v>34</v>
      </c>
      <c r="E41691">
        <v>1</v>
      </c>
      <c r="F41691" t="str">
        <f t="shared" si="3257"/>
        <v>Freestyle</v>
      </c>
      <c r="G41691" t="str">
        <f t="shared" si="3258"/>
        <v>Gel Boomerangs</v>
      </c>
      <c r="H41691">
        <f t="shared" si="3259"/>
        <v>27.95</v>
      </c>
      <c r="I41691" s="5">
        <f t="shared" si="3260"/>
        <v>27.95</v>
      </c>
      <c r="J41691" t="str">
        <f t="shared" si="3261"/>
        <v>Carlota</v>
      </c>
    </row>
    <row r="41692" spans="2:10" x14ac:dyDescent="0.35">
      <c r="B41692" s="4">
        <v>44177</v>
      </c>
      <c r="C41692" t="s">
        <v>25</v>
      </c>
      <c r="D41692" t="s">
        <v>24</v>
      </c>
      <c r="E41692">
        <v>1</v>
      </c>
      <c r="F41692" t="str">
        <f t="shared" si="3257"/>
        <v>Beginner</v>
      </c>
      <c r="G41692" t="str">
        <f t="shared" si="3258"/>
        <v>Amazon</v>
      </c>
      <c r="H41692">
        <f t="shared" si="3259"/>
        <v>26.95</v>
      </c>
      <c r="I41692" s="5">
        <f t="shared" si="3260"/>
        <v>26.95</v>
      </c>
      <c r="J41692" t="str">
        <f t="shared" si="3261"/>
        <v>Aspen</v>
      </c>
    </row>
    <row r="41693" spans="2:10" x14ac:dyDescent="0.35">
      <c r="B41693" s="4">
        <v>43838</v>
      </c>
      <c r="C41693" t="s">
        <v>19</v>
      </c>
      <c r="D41693" t="s">
        <v>37</v>
      </c>
      <c r="E41693">
        <v>1</v>
      </c>
      <c r="F41693" t="str">
        <f t="shared" si="3257"/>
        <v>Beginner</v>
      </c>
      <c r="G41693" t="str">
        <f t="shared" si="3258"/>
        <v>Colorado Boomerangs</v>
      </c>
      <c r="H41693">
        <f t="shared" si="3259"/>
        <v>24.95</v>
      </c>
      <c r="I41693" s="5">
        <f t="shared" si="3260"/>
        <v>24.95</v>
      </c>
      <c r="J41693" t="str">
        <f t="shared" si="3261"/>
        <v>Bellen</v>
      </c>
    </row>
    <row r="41694" spans="2:10" x14ac:dyDescent="0.35">
      <c r="B41694" s="4">
        <v>43679</v>
      </c>
      <c r="C41694" t="s">
        <v>19</v>
      </c>
      <c r="D41694" t="s">
        <v>20</v>
      </c>
      <c r="E41694">
        <v>10</v>
      </c>
      <c r="F41694" t="str">
        <f t="shared" si="3257"/>
        <v>Distance</v>
      </c>
      <c r="G41694" t="str">
        <f t="shared" si="3258"/>
        <v>Colorado Boomerangs</v>
      </c>
      <c r="H41694">
        <f t="shared" si="3259"/>
        <v>29.95</v>
      </c>
      <c r="I41694" s="5">
        <f t="shared" si="3260"/>
        <v>299.5</v>
      </c>
      <c r="J41694" t="str">
        <f t="shared" si="3261"/>
        <v>Sunset</v>
      </c>
    </row>
    <row r="41695" spans="2:10" x14ac:dyDescent="0.35">
      <c r="B41695" s="4">
        <v>43862</v>
      </c>
      <c r="C41695" t="s">
        <v>17</v>
      </c>
      <c r="D41695" t="s">
        <v>18</v>
      </c>
      <c r="E41695">
        <v>1</v>
      </c>
      <c r="F41695" t="str">
        <f t="shared" si="3257"/>
        <v>Freestyle</v>
      </c>
      <c r="G41695" t="str">
        <f t="shared" si="3258"/>
        <v>Gel Boomerangs</v>
      </c>
      <c r="H41695">
        <f t="shared" si="3259"/>
        <v>43.95</v>
      </c>
      <c r="I41695" s="5">
        <f t="shared" si="3260"/>
        <v>43.95</v>
      </c>
      <c r="J41695" t="str">
        <f t="shared" si="3261"/>
        <v>Quad</v>
      </c>
    </row>
    <row r="41696" spans="2:10" x14ac:dyDescent="0.35">
      <c r="B41696" s="4">
        <v>43498</v>
      </c>
      <c r="C41696" t="s">
        <v>19</v>
      </c>
      <c r="D41696" t="s">
        <v>34</v>
      </c>
      <c r="E41696">
        <v>1</v>
      </c>
      <c r="F41696" t="str">
        <f t="shared" si="3257"/>
        <v>Freestyle</v>
      </c>
      <c r="G41696" t="str">
        <f t="shared" si="3258"/>
        <v>Colorado Boomerangs</v>
      </c>
      <c r="H41696">
        <f t="shared" si="3259"/>
        <v>27.95</v>
      </c>
      <c r="I41696" s="5">
        <f t="shared" si="3260"/>
        <v>27.95</v>
      </c>
      <c r="J41696" t="str">
        <f t="shared" si="3261"/>
        <v>Carlota</v>
      </c>
    </row>
    <row r="41697" spans="2:10" x14ac:dyDescent="0.35">
      <c r="B41697" s="4">
        <v>43820</v>
      </c>
      <c r="C41697" t="s">
        <v>19</v>
      </c>
      <c r="D41697" t="s">
        <v>41</v>
      </c>
      <c r="E41697">
        <v>4</v>
      </c>
      <c r="F41697" t="str">
        <f t="shared" si="3257"/>
        <v>Freestyle</v>
      </c>
      <c r="G41697" t="str">
        <f t="shared" si="3258"/>
        <v>Colorado Boomerangs</v>
      </c>
      <c r="H41697">
        <f t="shared" si="3259"/>
        <v>19.95</v>
      </c>
      <c r="I41697" s="5">
        <f t="shared" si="3260"/>
        <v>79.8</v>
      </c>
      <c r="J41697" t="str">
        <f t="shared" si="3261"/>
        <v>TriFly</v>
      </c>
    </row>
    <row r="41698" spans="2:10" x14ac:dyDescent="0.35">
      <c r="B41698" s="4">
        <v>43906</v>
      </c>
      <c r="C41698" t="s">
        <v>19</v>
      </c>
      <c r="D41698" t="s">
        <v>34</v>
      </c>
      <c r="E41698">
        <v>4</v>
      </c>
      <c r="F41698" t="str">
        <f t="shared" si="3257"/>
        <v>Freestyle</v>
      </c>
      <c r="G41698" t="str">
        <f t="shared" si="3258"/>
        <v>Colorado Boomerangs</v>
      </c>
      <c r="H41698">
        <f t="shared" si="3259"/>
        <v>27.95</v>
      </c>
      <c r="I41698" s="5">
        <f t="shared" si="3260"/>
        <v>111.8</v>
      </c>
      <c r="J41698" t="str">
        <f t="shared" si="3261"/>
        <v>Carlota</v>
      </c>
    </row>
    <row r="41699" spans="2:10" x14ac:dyDescent="0.35">
      <c r="B41699" s="4">
        <v>43618</v>
      </c>
      <c r="C41699" t="s">
        <v>25</v>
      </c>
      <c r="D41699" t="s">
        <v>20</v>
      </c>
      <c r="E41699">
        <v>2</v>
      </c>
      <c r="F41699" t="str">
        <f t="shared" si="3257"/>
        <v>Distance</v>
      </c>
      <c r="G41699" t="str">
        <f t="shared" si="3258"/>
        <v>Amazon</v>
      </c>
      <c r="H41699">
        <f t="shared" si="3259"/>
        <v>29.95</v>
      </c>
      <c r="I41699" s="5">
        <f t="shared" si="3260"/>
        <v>59.9</v>
      </c>
      <c r="J41699" t="str">
        <f t="shared" si="3261"/>
        <v>Sunset</v>
      </c>
    </row>
    <row r="41700" spans="2:10" x14ac:dyDescent="0.35">
      <c r="B41700" s="4">
        <v>44023</v>
      </c>
      <c r="C41700" t="s">
        <v>25</v>
      </c>
      <c r="D41700" t="s">
        <v>34</v>
      </c>
      <c r="E41700">
        <v>4</v>
      </c>
      <c r="F41700" t="str">
        <f t="shared" si="3257"/>
        <v>Freestyle</v>
      </c>
      <c r="G41700" t="str">
        <f t="shared" si="3258"/>
        <v>Amazon</v>
      </c>
      <c r="H41700">
        <f t="shared" si="3259"/>
        <v>27.95</v>
      </c>
      <c r="I41700" s="5">
        <f t="shared" si="3260"/>
        <v>111.8</v>
      </c>
      <c r="J41700" t="str">
        <f t="shared" si="3261"/>
        <v>Carlota</v>
      </c>
    </row>
    <row r="41701" spans="2:10" x14ac:dyDescent="0.35">
      <c r="B41701" s="4">
        <v>44167</v>
      </c>
      <c r="C41701" t="s">
        <v>19</v>
      </c>
      <c r="D41701" t="s">
        <v>37</v>
      </c>
      <c r="E41701">
        <v>1</v>
      </c>
      <c r="F41701" t="str">
        <f t="shared" si="3257"/>
        <v>Beginner</v>
      </c>
      <c r="G41701" t="str">
        <f t="shared" si="3258"/>
        <v>Colorado Boomerangs</v>
      </c>
      <c r="H41701">
        <f t="shared" si="3259"/>
        <v>24.95</v>
      </c>
      <c r="I41701" s="5">
        <f t="shared" si="3260"/>
        <v>24.95</v>
      </c>
      <c r="J41701" t="str">
        <f t="shared" si="3261"/>
        <v>Bellen</v>
      </c>
    </row>
    <row r="41702" spans="2:10" x14ac:dyDescent="0.35">
      <c r="B41702" s="4">
        <v>44181</v>
      </c>
      <c r="C41702" t="s">
        <v>17</v>
      </c>
      <c r="D41702" t="s">
        <v>18</v>
      </c>
      <c r="E41702">
        <v>5</v>
      </c>
      <c r="F41702" t="str">
        <f t="shared" si="3257"/>
        <v>Freestyle</v>
      </c>
      <c r="G41702" t="str">
        <f t="shared" si="3258"/>
        <v>Gel Boomerangs</v>
      </c>
      <c r="H41702">
        <f t="shared" si="3259"/>
        <v>43.95</v>
      </c>
      <c r="I41702" s="5">
        <f t="shared" si="3260"/>
        <v>219.75</v>
      </c>
      <c r="J41702" t="str">
        <f t="shared" si="3261"/>
        <v>Quad</v>
      </c>
    </row>
    <row r="41703" spans="2:10" x14ac:dyDescent="0.35">
      <c r="B41703" s="4">
        <v>44182</v>
      </c>
      <c r="C41703" t="s">
        <v>33</v>
      </c>
      <c r="D41703" t="s">
        <v>24</v>
      </c>
      <c r="E41703">
        <v>1</v>
      </c>
      <c r="F41703" t="str">
        <f t="shared" si="3257"/>
        <v>Beginner</v>
      </c>
      <c r="G41703" t="str">
        <f t="shared" si="3258"/>
        <v>E-Bay</v>
      </c>
      <c r="H41703">
        <f t="shared" si="3259"/>
        <v>26.95</v>
      </c>
      <c r="I41703" s="5">
        <f t="shared" si="3260"/>
        <v>26.95</v>
      </c>
      <c r="J41703" t="str">
        <f t="shared" si="3261"/>
        <v>Aspen</v>
      </c>
    </row>
    <row r="41704" spans="2:10" x14ac:dyDescent="0.35">
      <c r="B41704" s="4">
        <v>43795</v>
      </c>
      <c r="C41704" t="s">
        <v>25</v>
      </c>
      <c r="D41704" t="s">
        <v>34</v>
      </c>
      <c r="E41704">
        <v>2</v>
      </c>
      <c r="F41704" t="str">
        <f t="shared" si="3257"/>
        <v>Freestyle</v>
      </c>
      <c r="G41704" t="str">
        <f t="shared" si="3258"/>
        <v>Amazon</v>
      </c>
      <c r="H41704">
        <f t="shared" si="3259"/>
        <v>27.95</v>
      </c>
      <c r="I41704" s="5">
        <f t="shared" si="3260"/>
        <v>55.9</v>
      </c>
      <c r="J41704" t="str">
        <f t="shared" si="3261"/>
        <v>Carlota</v>
      </c>
    </row>
    <row r="41705" spans="2:10" x14ac:dyDescent="0.35">
      <c r="B41705" s="4">
        <v>43702</v>
      </c>
      <c r="C41705" t="s">
        <v>25</v>
      </c>
      <c r="D41705" t="s">
        <v>39</v>
      </c>
      <c r="E41705">
        <v>4</v>
      </c>
      <c r="F41705" t="str">
        <f t="shared" si="3257"/>
        <v>Beginner</v>
      </c>
      <c r="G41705" t="str">
        <f t="shared" si="3258"/>
        <v>Amazon</v>
      </c>
      <c r="H41705">
        <f t="shared" si="3259"/>
        <v>22.95</v>
      </c>
      <c r="I41705" s="5">
        <f t="shared" si="3260"/>
        <v>91.8</v>
      </c>
      <c r="J41705" t="str">
        <f t="shared" si="3261"/>
        <v>Yanaki</v>
      </c>
    </row>
    <row r="41706" spans="2:10" x14ac:dyDescent="0.35">
      <c r="B41706" s="4">
        <v>44160</v>
      </c>
      <c r="C41706" t="s">
        <v>19</v>
      </c>
      <c r="D41706" t="s">
        <v>20</v>
      </c>
      <c r="E41706">
        <v>1</v>
      </c>
      <c r="F41706" t="str">
        <f t="shared" si="3257"/>
        <v>Distance</v>
      </c>
      <c r="G41706" t="str">
        <f t="shared" si="3258"/>
        <v>Colorado Boomerangs</v>
      </c>
      <c r="H41706">
        <f t="shared" si="3259"/>
        <v>29.95</v>
      </c>
      <c r="I41706" s="5">
        <f t="shared" si="3260"/>
        <v>29.95</v>
      </c>
      <c r="J41706" t="str">
        <f t="shared" si="3261"/>
        <v>Sunset</v>
      </c>
    </row>
    <row r="41707" spans="2:10" x14ac:dyDescent="0.35">
      <c r="B41707" s="4">
        <v>44027</v>
      </c>
      <c r="C41707" t="s">
        <v>19</v>
      </c>
      <c r="D41707" t="s">
        <v>24</v>
      </c>
      <c r="E41707">
        <v>5</v>
      </c>
      <c r="F41707" t="str">
        <f t="shared" si="3257"/>
        <v>Beginner</v>
      </c>
      <c r="G41707" t="str">
        <f t="shared" si="3258"/>
        <v>Colorado Boomerangs</v>
      </c>
      <c r="H41707">
        <f t="shared" si="3259"/>
        <v>26.95</v>
      </c>
      <c r="I41707" s="5">
        <f t="shared" si="3260"/>
        <v>134.75</v>
      </c>
      <c r="J41707" t="str">
        <f t="shared" si="3261"/>
        <v>Aspen</v>
      </c>
    </row>
    <row r="41708" spans="2:10" x14ac:dyDescent="0.35">
      <c r="B41708" s="4">
        <v>43791</v>
      </c>
      <c r="C41708" t="s">
        <v>25</v>
      </c>
      <c r="D41708" t="s">
        <v>41</v>
      </c>
      <c r="E41708">
        <v>1</v>
      </c>
      <c r="F41708" t="str">
        <f t="shared" si="3257"/>
        <v>Freestyle</v>
      </c>
      <c r="G41708" t="str">
        <f t="shared" si="3258"/>
        <v>Amazon</v>
      </c>
      <c r="H41708">
        <f t="shared" si="3259"/>
        <v>19.95</v>
      </c>
      <c r="I41708" s="5">
        <f t="shared" si="3260"/>
        <v>19.95</v>
      </c>
      <c r="J41708" t="str">
        <f t="shared" si="3261"/>
        <v>TriFly</v>
      </c>
    </row>
    <row r="41709" spans="2:10" x14ac:dyDescent="0.35">
      <c r="B41709" s="4">
        <v>43801</v>
      </c>
      <c r="C41709" t="s">
        <v>17</v>
      </c>
      <c r="D41709" t="s">
        <v>24</v>
      </c>
      <c r="E41709">
        <v>1</v>
      </c>
      <c r="F41709" t="str">
        <f t="shared" si="3257"/>
        <v>Beginner</v>
      </c>
      <c r="G41709" t="str">
        <f t="shared" si="3258"/>
        <v>Gel Boomerangs</v>
      </c>
      <c r="H41709">
        <f t="shared" si="3259"/>
        <v>26.95</v>
      </c>
      <c r="I41709" s="5">
        <f t="shared" si="3260"/>
        <v>26.95</v>
      </c>
      <c r="J41709" t="str">
        <f t="shared" si="3261"/>
        <v>Aspen</v>
      </c>
    </row>
    <row r="41710" spans="2:10" x14ac:dyDescent="0.35">
      <c r="B41710" s="4">
        <v>43864</v>
      </c>
      <c r="C41710" t="s">
        <v>19</v>
      </c>
      <c r="D41710" t="s">
        <v>34</v>
      </c>
      <c r="E41710">
        <v>2</v>
      </c>
      <c r="F41710" t="str">
        <f t="shared" si="3257"/>
        <v>Freestyle</v>
      </c>
      <c r="G41710" t="str">
        <f t="shared" si="3258"/>
        <v>Colorado Boomerangs</v>
      </c>
      <c r="H41710">
        <f t="shared" si="3259"/>
        <v>27.95</v>
      </c>
      <c r="I41710" s="5">
        <f t="shared" si="3260"/>
        <v>55.9</v>
      </c>
      <c r="J41710" t="str">
        <f t="shared" si="3261"/>
        <v>Carlota</v>
      </c>
    </row>
    <row r="41711" spans="2:10" x14ac:dyDescent="0.35">
      <c r="B41711" s="4">
        <v>43804</v>
      </c>
      <c r="C41711" t="s">
        <v>33</v>
      </c>
      <c r="D41711" t="s">
        <v>24</v>
      </c>
      <c r="E41711">
        <v>1</v>
      </c>
      <c r="F41711" t="str">
        <f t="shared" si="3257"/>
        <v>Beginner</v>
      </c>
      <c r="G41711" t="str">
        <f t="shared" si="3258"/>
        <v>E-Bay</v>
      </c>
      <c r="H41711">
        <f t="shared" si="3259"/>
        <v>26.95</v>
      </c>
      <c r="I41711" s="5">
        <f t="shared" si="3260"/>
        <v>26.95</v>
      </c>
      <c r="J41711" t="str">
        <f t="shared" si="3261"/>
        <v>Aspen</v>
      </c>
    </row>
    <row r="41712" spans="2:10" x14ac:dyDescent="0.35">
      <c r="B41712" s="4">
        <v>43820</v>
      </c>
      <c r="C41712" t="s">
        <v>19</v>
      </c>
      <c r="D41712" t="s">
        <v>39</v>
      </c>
      <c r="E41712">
        <v>2</v>
      </c>
      <c r="F41712" t="str">
        <f t="shared" si="3257"/>
        <v>Beginner</v>
      </c>
      <c r="G41712" t="str">
        <f t="shared" si="3258"/>
        <v>Colorado Boomerangs</v>
      </c>
      <c r="H41712">
        <f t="shared" si="3259"/>
        <v>22.95</v>
      </c>
      <c r="I41712" s="5">
        <f t="shared" si="3260"/>
        <v>45.9</v>
      </c>
      <c r="J41712" t="str">
        <f t="shared" si="3261"/>
        <v>Yanaki</v>
      </c>
    </row>
    <row r="41713" spans="2:10" x14ac:dyDescent="0.35">
      <c r="B41713" s="4">
        <v>43830</v>
      </c>
      <c r="C41713" t="s">
        <v>17</v>
      </c>
      <c r="D41713" t="s">
        <v>41</v>
      </c>
      <c r="E41713">
        <v>2</v>
      </c>
      <c r="F41713" t="str">
        <f t="shared" si="3257"/>
        <v>Freestyle</v>
      </c>
      <c r="G41713" t="str">
        <f t="shared" si="3258"/>
        <v>Gel Boomerangs</v>
      </c>
      <c r="H41713">
        <f t="shared" si="3259"/>
        <v>19.95</v>
      </c>
      <c r="I41713" s="5">
        <f t="shared" si="3260"/>
        <v>39.9</v>
      </c>
      <c r="J41713" t="str">
        <f t="shared" si="3261"/>
        <v>TriFly</v>
      </c>
    </row>
    <row r="41714" spans="2:10" x14ac:dyDescent="0.35">
      <c r="B41714" s="4">
        <v>43799</v>
      </c>
      <c r="C41714" t="s">
        <v>19</v>
      </c>
      <c r="D41714" t="s">
        <v>20</v>
      </c>
      <c r="E41714">
        <v>1</v>
      </c>
      <c r="F41714" t="str">
        <f t="shared" si="3257"/>
        <v>Distance</v>
      </c>
      <c r="G41714" t="str">
        <f t="shared" si="3258"/>
        <v>Colorado Boomerangs</v>
      </c>
      <c r="H41714">
        <f t="shared" si="3259"/>
        <v>29.95</v>
      </c>
      <c r="I41714" s="5">
        <f t="shared" si="3260"/>
        <v>29.95</v>
      </c>
      <c r="J41714" t="str">
        <f t="shared" si="3261"/>
        <v>Sunset</v>
      </c>
    </row>
    <row r="41715" spans="2:10" x14ac:dyDescent="0.35">
      <c r="B41715" s="4">
        <v>43818</v>
      </c>
      <c r="C41715" t="s">
        <v>17</v>
      </c>
      <c r="D41715" t="s">
        <v>34</v>
      </c>
      <c r="E41715">
        <v>1</v>
      </c>
      <c r="F41715" t="str">
        <f t="shared" si="3257"/>
        <v>Freestyle</v>
      </c>
      <c r="G41715" t="str">
        <f t="shared" si="3258"/>
        <v>Gel Boomerangs</v>
      </c>
      <c r="H41715">
        <f t="shared" si="3259"/>
        <v>27.95</v>
      </c>
      <c r="I41715" s="5">
        <f t="shared" si="3260"/>
        <v>27.95</v>
      </c>
      <c r="J41715" t="str">
        <f t="shared" si="3261"/>
        <v>Carlota</v>
      </c>
    </row>
    <row r="41716" spans="2:10" x14ac:dyDescent="0.35">
      <c r="B41716" s="4">
        <v>44152</v>
      </c>
      <c r="C41716" t="s">
        <v>17</v>
      </c>
      <c r="D41716" t="s">
        <v>20</v>
      </c>
      <c r="E41716">
        <v>1</v>
      </c>
      <c r="F41716" t="str">
        <f t="shared" si="3257"/>
        <v>Distance</v>
      </c>
      <c r="G41716" t="str">
        <f t="shared" si="3258"/>
        <v>Gel Boomerangs</v>
      </c>
      <c r="H41716">
        <f t="shared" si="3259"/>
        <v>29.95</v>
      </c>
      <c r="I41716" s="5">
        <f t="shared" si="3260"/>
        <v>29.95</v>
      </c>
      <c r="J41716" t="str">
        <f t="shared" si="3261"/>
        <v>Sunset</v>
      </c>
    </row>
    <row r="41717" spans="2:10" x14ac:dyDescent="0.35">
      <c r="B41717" s="4">
        <v>44187</v>
      </c>
      <c r="C41717" t="s">
        <v>19</v>
      </c>
      <c r="D41717" t="s">
        <v>18</v>
      </c>
      <c r="E41717">
        <v>3</v>
      </c>
      <c r="F41717" t="str">
        <f t="shared" si="3257"/>
        <v>Freestyle</v>
      </c>
      <c r="G41717" t="str">
        <f t="shared" si="3258"/>
        <v>Colorado Boomerangs</v>
      </c>
      <c r="H41717">
        <f t="shared" si="3259"/>
        <v>43.95</v>
      </c>
      <c r="I41717" s="5">
        <f t="shared" si="3260"/>
        <v>131.85000000000002</v>
      </c>
      <c r="J41717" t="str">
        <f t="shared" si="3261"/>
        <v>Quad</v>
      </c>
    </row>
    <row r="41718" spans="2:10" x14ac:dyDescent="0.35">
      <c r="B41718" s="4">
        <v>43899</v>
      </c>
      <c r="C41718" t="s">
        <v>25</v>
      </c>
      <c r="D41718" t="s">
        <v>41</v>
      </c>
      <c r="E41718">
        <v>3</v>
      </c>
      <c r="F41718" t="str">
        <f t="shared" si="3257"/>
        <v>Freestyle</v>
      </c>
      <c r="G41718" t="str">
        <f t="shared" si="3258"/>
        <v>Amazon</v>
      </c>
      <c r="H41718">
        <f t="shared" si="3259"/>
        <v>19.95</v>
      </c>
      <c r="I41718" s="5">
        <f t="shared" si="3260"/>
        <v>59.849999999999994</v>
      </c>
      <c r="J41718" t="str">
        <f t="shared" si="3261"/>
        <v>TriFly</v>
      </c>
    </row>
    <row r="41719" spans="2:10" x14ac:dyDescent="0.35">
      <c r="B41719" s="4">
        <v>43803</v>
      </c>
      <c r="C41719" t="s">
        <v>17</v>
      </c>
      <c r="D41719" t="s">
        <v>20</v>
      </c>
      <c r="E41719">
        <v>2</v>
      </c>
      <c r="F41719" t="str">
        <f t="shared" si="3257"/>
        <v>Distance</v>
      </c>
      <c r="G41719" t="str">
        <f t="shared" si="3258"/>
        <v>Gel Boomerangs</v>
      </c>
      <c r="H41719">
        <f t="shared" si="3259"/>
        <v>29.95</v>
      </c>
      <c r="I41719" s="5">
        <f t="shared" si="3260"/>
        <v>59.9</v>
      </c>
      <c r="J41719" t="str">
        <f t="shared" si="3261"/>
        <v>Sunset</v>
      </c>
    </row>
    <row r="41720" spans="2:10" x14ac:dyDescent="0.35">
      <c r="B41720" s="4">
        <v>43816</v>
      </c>
      <c r="C41720" t="s">
        <v>17</v>
      </c>
      <c r="D41720" t="s">
        <v>18</v>
      </c>
      <c r="E41720">
        <v>2</v>
      </c>
      <c r="F41720" t="str">
        <f t="shared" si="3257"/>
        <v>Freestyle</v>
      </c>
      <c r="G41720" t="str">
        <f t="shared" si="3258"/>
        <v>Gel Boomerangs</v>
      </c>
      <c r="H41720">
        <f t="shared" si="3259"/>
        <v>43.95</v>
      </c>
      <c r="I41720" s="5">
        <f t="shared" si="3260"/>
        <v>87.9</v>
      </c>
      <c r="J41720" t="str">
        <f t="shared" si="3261"/>
        <v>Quad</v>
      </c>
    </row>
    <row r="41721" spans="2:10" x14ac:dyDescent="0.35">
      <c r="B41721" s="4">
        <v>43794</v>
      </c>
      <c r="C41721" t="s">
        <v>17</v>
      </c>
      <c r="D41721" t="s">
        <v>34</v>
      </c>
      <c r="E41721">
        <v>1</v>
      </c>
      <c r="F41721" t="str">
        <f t="shared" si="3257"/>
        <v>Freestyle</v>
      </c>
      <c r="G41721" t="str">
        <f t="shared" si="3258"/>
        <v>Gel Boomerangs</v>
      </c>
      <c r="H41721">
        <f t="shared" si="3259"/>
        <v>27.95</v>
      </c>
      <c r="I41721" s="5">
        <f t="shared" si="3260"/>
        <v>27.95</v>
      </c>
      <c r="J41721" t="str">
        <f t="shared" si="3261"/>
        <v>Carlota</v>
      </c>
    </row>
    <row r="41722" spans="2:10" x14ac:dyDescent="0.35">
      <c r="B41722" s="4">
        <v>44171</v>
      </c>
      <c r="C41722" t="s">
        <v>17</v>
      </c>
      <c r="D41722" t="s">
        <v>18</v>
      </c>
      <c r="E41722">
        <v>6</v>
      </c>
      <c r="F41722" t="str">
        <f t="shared" si="3257"/>
        <v>Freestyle</v>
      </c>
      <c r="G41722" t="str">
        <f t="shared" si="3258"/>
        <v>Gel Boomerangs</v>
      </c>
      <c r="H41722">
        <f t="shared" si="3259"/>
        <v>43.95</v>
      </c>
      <c r="I41722" s="5">
        <f t="shared" si="3260"/>
        <v>263.70000000000005</v>
      </c>
      <c r="J41722" t="str">
        <f t="shared" si="3261"/>
        <v>Quad</v>
      </c>
    </row>
    <row r="41723" spans="2:10" x14ac:dyDescent="0.35">
      <c r="B41723" s="4">
        <v>43821</v>
      </c>
      <c r="C41723" t="s">
        <v>33</v>
      </c>
      <c r="D41723" t="s">
        <v>18</v>
      </c>
      <c r="E41723">
        <v>2</v>
      </c>
      <c r="F41723" t="str">
        <f t="shared" si="3257"/>
        <v>Freestyle</v>
      </c>
      <c r="G41723" t="str">
        <f t="shared" si="3258"/>
        <v>E-Bay</v>
      </c>
      <c r="H41723">
        <f t="shared" si="3259"/>
        <v>43.95</v>
      </c>
      <c r="I41723" s="5">
        <f t="shared" si="3260"/>
        <v>87.9</v>
      </c>
      <c r="J41723" t="str">
        <f t="shared" si="3261"/>
        <v>Quad</v>
      </c>
    </row>
    <row r="41724" spans="2:10" x14ac:dyDescent="0.35">
      <c r="B41724" s="4">
        <v>44188</v>
      </c>
      <c r="C41724" t="s">
        <v>33</v>
      </c>
      <c r="D41724" t="s">
        <v>34</v>
      </c>
      <c r="E41724">
        <v>4</v>
      </c>
      <c r="F41724" t="str">
        <f t="shared" si="3257"/>
        <v>Freestyle</v>
      </c>
      <c r="G41724" t="str">
        <f t="shared" si="3258"/>
        <v>E-Bay</v>
      </c>
      <c r="H41724">
        <f t="shared" si="3259"/>
        <v>27.95</v>
      </c>
      <c r="I41724" s="5">
        <f t="shared" si="3260"/>
        <v>111.8</v>
      </c>
      <c r="J41724" t="str">
        <f t="shared" si="3261"/>
        <v>Carlota</v>
      </c>
    </row>
    <row r="41725" spans="2:10" x14ac:dyDescent="0.35">
      <c r="B41725" s="4">
        <v>44029</v>
      </c>
      <c r="C41725" t="s">
        <v>25</v>
      </c>
      <c r="D41725" t="s">
        <v>26</v>
      </c>
      <c r="E41725">
        <v>1</v>
      </c>
      <c r="F41725" t="str">
        <f t="shared" si="3257"/>
        <v>Distance</v>
      </c>
      <c r="G41725" t="str">
        <f t="shared" si="3258"/>
        <v>Amazon</v>
      </c>
      <c r="H41725">
        <f t="shared" si="3259"/>
        <v>49.95</v>
      </c>
      <c r="I41725" s="5">
        <f t="shared" si="3260"/>
        <v>49.95</v>
      </c>
      <c r="J41725" t="str">
        <f t="shared" si="3261"/>
        <v>Majestic Beaut</v>
      </c>
    </row>
    <row r="41726" spans="2:10" x14ac:dyDescent="0.35">
      <c r="B41726" s="4">
        <v>44160</v>
      </c>
      <c r="C41726" t="s">
        <v>17</v>
      </c>
      <c r="D41726" t="s">
        <v>41</v>
      </c>
      <c r="E41726">
        <v>7</v>
      </c>
      <c r="F41726" t="str">
        <f t="shared" si="3257"/>
        <v>Freestyle</v>
      </c>
      <c r="G41726" t="str">
        <f t="shared" si="3258"/>
        <v>Gel Boomerangs</v>
      </c>
      <c r="H41726">
        <f t="shared" si="3259"/>
        <v>19.95</v>
      </c>
      <c r="I41726" s="5">
        <f t="shared" si="3260"/>
        <v>139.65</v>
      </c>
      <c r="J41726" t="str">
        <f t="shared" si="3261"/>
        <v>TriFly</v>
      </c>
    </row>
    <row r="41727" spans="2:10" x14ac:dyDescent="0.35">
      <c r="B41727" s="4">
        <v>43814</v>
      </c>
      <c r="C41727" t="s">
        <v>19</v>
      </c>
      <c r="D41727" t="s">
        <v>18</v>
      </c>
      <c r="E41727">
        <v>2</v>
      </c>
      <c r="F41727" t="str">
        <f t="shared" si="3257"/>
        <v>Freestyle</v>
      </c>
      <c r="G41727" t="str">
        <f t="shared" si="3258"/>
        <v>Colorado Boomerangs</v>
      </c>
      <c r="H41727">
        <f t="shared" si="3259"/>
        <v>43.95</v>
      </c>
      <c r="I41727" s="5">
        <f t="shared" si="3260"/>
        <v>87.9</v>
      </c>
      <c r="J41727" t="str">
        <f t="shared" si="3261"/>
        <v>Quad</v>
      </c>
    </row>
    <row r="41728" spans="2:10" x14ac:dyDescent="0.35">
      <c r="B41728" s="4">
        <v>43600</v>
      </c>
      <c r="C41728" t="s">
        <v>33</v>
      </c>
      <c r="D41728" t="s">
        <v>39</v>
      </c>
      <c r="E41728">
        <v>6</v>
      </c>
      <c r="F41728" t="str">
        <f t="shared" si="3257"/>
        <v>Beginner</v>
      </c>
      <c r="G41728" t="str">
        <f t="shared" si="3258"/>
        <v>E-Bay</v>
      </c>
      <c r="H41728">
        <f t="shared" si="3259"/>
        <v>22.95</v>
      </c>
      <c r="I41728" s="5">
        <f t="shared" si="3260"/>
        <v>137.69999999999999</v>
      </c>
      <c r="J41728" t="str">
        <f t="shared" si="3261"/>
        <v>Yanaki</v>
      </c>
    </row>
    <row r="41729" spans="2:10" x14ac:dyDescent="0.35">
      <c r="B41729" s="4">
        <v>43942</v>
      </c>
      <c r="C41729" t="s">
        <v>17</v>
      </c>
      <c r="D41729" t="s">
        <v>18</v>
      </c>
      <c r="E41729">
        <v>2</v>
      </c>
      <c r="F41729" t="str">
        <f t="shared" si="3257"/>
        <v>Freestyle</v>
      </c>
      <c r="G41729" t="str">
        <f t="shared" si="3258"/>
        <v>Gel Boomerangs</v>
      </c>
      <c r="H41729">
        <f t="shared" si="3259"/>
        <v>43.95</v>
      </c>
      <c r="I41729" s="5">
        <f t="shared" si="3260"/>
        <v>87.9</v>
      </c>
      <c r="J41729" t="str">
        <f t="shared" si="3261"/>
        <v>Quad</v>
      </c>
    </row>
    <row r="41730" spans="2:10" x14ac:dyDescent="0.35">
      <c r="B41730" s="4">
        <v>44044</v>
      </c>
      <c r="C41730" t="s">
        <v>17</v>
      </c>
      <c r="D41730" t="s">
        <v>18</v>
      </c>
      <c r="E41730">
        <v>1</v>
      </c>
      <c r="F41730" t="str">
        <f t="shared" si="3257"/>
        <v>Freestyle</v>
      </c>
      <c r="G41730" t="str">
        <f t="shared" si="3258"/>
        <v>Gel Boomerangs</v>
      </c>
      <c r="H41730">
        <f t="shared" si="3259"/>
        <v>43.95</v>
      </c>
      <c r="I41730" s="5">
        <f t="shared" si="3260"/>
        <v>43.95</v>
      </c>
      <c r="J41730" t="str">
        <f t="shared" si="3261"/>
        <v>Quad</v>
      </c>
    </row>
    <row r="41731" spans="2:10" x14ac:dyDescent="0.35">
      <c r="B41731" s="4">
        <v>43557</v>
      </c>
      <c r="C41731" t="s">
        <v>25</v>
      </c>
      <c r="D41731" t="s">
        <v>24</v>
      </c>
      <c r="E41731">
        <v>1</v>
      </c>
      <c r="F41731" t="str">
        <f t="shared" si="3257"/>
        <v>Beginner</v>
      </c>
      <c r="G41731" t="str">
        <f t="shared" si="3258"/>
        <v>Amazon</v>
      </c>
      <c r="H41731">
        <f t="shared" si="3259"/>
        <v>26.95</v>
      </c>
      <c r="I41731" s="5">
        <f t="shared" si="3260"/>
        <v>26.95</v>
      </c>
      <c r="J41731" t="str">
        <f t="shared" si="3261"/>
        <v>Aspen</v>
      </c>
    </row>
    <row r="41732" spans="2:10" x14ac:dyDescent="0.35">
      <c r="B41732" s="4">
        <v>44176</v>
      </c>
      <c r="C41732" t="s">
        <v>17</v>
      </c>
      <c r="D41732" t="s">
        <v>18</v>
      </c>
      <c r="E41732">
        <v>1</v>
      </c>
      <c r="F41732" t="str">
        <f t="shared" si="3257"/>
        <v>Freestyle</v>
      </c>
      <c r="G41732" t="str">
        <f t="shared" si="3258"/>
        <v>Gel Boomerangs</v>
      </c>
      <c r="H41732">
        <f t="shared" si="3259"/>
        <v>43.95</v>
      </c>
      <c r="I41732" s="5">
        <f t="shared" si="3260"/>
        <v>43.95</v>
      </c>
      <c r="J41732" t="str">
        <f t="shared" si="3261"/>
        <v>Quad</v>
      </c>
    </row>
    <row r="41733" spans="2:10" x14ac:dyDescent="0.35">
      <c r="B41733" s="4">
        <v>43805</v>
      </c>
      <c r="C41733" t="s">
        <v>19</v>
      </c>
      <c r="D41733" t="s">
        <v>24</v>
      </c>
      <c r="E41733">
        <v>3</v>
      </c>
      <c r="F41733" t="str">
        <f t="shared" si="3257"/>
        <v>Beginner</v>
      </c>
      <c r="G41733" t="str">
        <f t="shared" si="3258"/>
        <v>Colorado Boomerangs</v>
      </c>
      <c r="H41733">
        <f t="shared" si="3259"/>
        <v>26.95</v>
      </c>
      <c r="I41733" s="5">
        <f t="shared" si="3260"/>
        <v>80.849999999999994</v>
      </c>
      <c r="J41733" t="str">
        <f t="shared" si="3261"/>
        <v>Aspen</v>
      </c>
    </row>
    <row r="41734" spans="2:10" x14ac:dyDescent="0.35">
      <c r="B41734" s="4">
        <v>44149</v>
      </c>
      <c r="C41734" t="s">
        <v>25</v>
      </c>
      <c r="D41734" t="s">
        <v>34</v>
      </c>
      <c r="E41734">
        <v>1</v>
      </c>
      <c r="F41734" t="str">
        <f t="shared" si="3257"/>
        <v>Freestyle</v>
      </c>
      <c r="G41734" t="str">
        <f t="shared" si="3258"/>
        <v>Amazon</v>
      </c>
      <c r="H41734">
        <f t="shared" si="3259"/>
        <v>27.95</v>
      </c>
      <c r="I41734" s="5">
        <f t="shared" si="3260"/>
        <v>27.95</v>
      </c>
      <c r="J41734" t="str">
        <f t="shared" si="3261"/>
        <v>Carlota</v>
      </c>
    </row>
    <row r="41735" spans="2:10" x14ac:dyDescent="0.35">
      <c r="B41735" s="4">
        <v>43812</v>
      </c>
      <c r="C41735" t="s">
        <v>17</v>
      </c>
      <c r="D41735" t="s">
        <v>18</v>
      </c>
      <c r="E41735">
        <v>2</v>
      </c>
      <c r="F41735" t="str">
        <f t="shared" si="3257"/>
        <v>Freestyle</v>
      </c>
      <c r="G41735" t="str">
        <f t="shared" si="3258"/>
        <v>Gel Boomerangs</v>
      </c>
      <c r="H41735">
        <f t="shared" si="3259"/>
        <v>43.95</v>
      </c>
      <c r="I41735" s="5">
        <f t="shared" si="3260"/>
        <v>87.9</v>
      </c>
      <c r="J41735" t="str">
        <f t="shared" si="3261"/>
        <v>Quad</v>
      </c>
    </row>
    <row r="41736" spans="2:10" x14ac:dyDescent="0.35">
      <c r="B41736" s="4">
        <v>43961</v>
      </c>
      <c r="C41736" t="s">
        <v>17</v>
      </c>
      <c r="D41736" t="s">
        <v>34</v>
      </c>
      <c r="E41736">
        <v>1</v>
      </c>
      <c r="F41736" t="str">
        <f t="shared" si="3257"/>
        <v>Freestyle</v>
      </c>
      <c r="G41736" t="str">
        <f t="shared" si="3258"/>
        <v>Gel Boomerangs</v>
      </c>
      <c r="H41736">
        <f t="shared" si="3259"/>
        <v>27.95</v>
      </c>
      <c r="I41736" s="5">
        <f t="shared" si="3260"/>
        <v>27.95</v>
      </c>
      <c r="J41736" t="str">
        <f t="shared" si="3261"/>
        <v>Carlota</v>
      </c>
    </row>
    <row r="41737" spans="2:10" x14ac:dyDescent="0.35">
      <c r="B41737" s="4">
        <v>43467</v>
      </c>
      <c r="C41737" t="s">
        <v>25</v>
      </c>
      <c r="D41737" t="s">
        <v>20</v>
      </c>
      <c r="E41737">
        <v>1</v>
      </c>
      <c r="F41737" t="str">
        <f t="shared" si="3257"/>
        <v>Distance</v>
      </c>
      <c r="G41737" t="str">
        <f t="shared" si="3258"/>
        <v>Amazon</v>
      </c>
      <c r="H41737">
        <f t="shared" si="3259"/>
        <v>29.95</v>
      </c>
      <c r="I41737" s="5">
        <f t="shared" si="3260"/>
        <v>29.95</v>
      </c>
      <c r="J41737" t="str">
        <f t="shared" si="3261"/>
        <v>Sunset</v>
      </c>
    </row>
    <row r="41738" spans="2:10" x14ac:dyDescent="0.35">
      <c r="B41738" s="4">
        <v>44167</v>
      </c>
      <c r="C41738" t="s">
        <v>17</v>
      </c>
      <c r="D41738" t="s">
        <v>26</v>
      </c>
      <c r="E41738">
        <v>1</v>
      </c>
      <c r="F41738" t="str">
        <f t="shared" ref="F41738:F41801" si="3262">VLOOKUP(D41738,$L$10:$Q$18,4,FALSE)</f>
        <v>Distance</v>
      </c>
      <c r="G41738" t="str">
        <f t="shared" ref="G41738:G41801" si="3263">VLOOKUP(C41738,$S$10:$T$13,2,FALSE)</f>
        <v>Gel Boomerangs</v>
      </c>
      <c r="H41738">
        <f t="shared" ref="H41738:H41801" si="3264">VLOOKUP(D41738,$L$10:$Q$18,5,FALSE)</f>
        <v>49.95</v>
      </c>
      <c r="I41738" s="5">
        <f t="shared" ref="I41738:I41801" si="3265">H41738*E41738</f>
        <v>49.95</v>
      </c>
      <c r="J41738" t="str">
        <f t="shared" ref="J41738:J41801" si="3266">VLOOKUP(D41738,$L$10:$Q$18,2,FALSE)</f>
        <v>Majestic Beaut</v>
      </c>
    </row>
    <row r="41739" spans="2:10" x14ac:dyDescent="0.35">
      <c r="B41739" s="4">
        <v>43822</v>
      </c>
      <c r="C41739" t="s">
        <v>25</v>
      </c>
      <c r="D41739" t="s">
        <v>34</v>
      </c>
      <c r="E41739">
        <v>1</v>
      </c>
      <c r="F41739" t="str">
        <f t="shared" si="3262"/>
        <v>Freestyle</v>
      </c>
      <c r="G41739" t="str">
        <f t="shared" si="3263"/>
        <v>Amazon</v>
      </c>
      <c r="H41739">
        <f t="shared" si="3264"/>
        <v>27.95</v>
      </c>
      <c r="I41739" s="5">
        <f t="shared" si="3265"/>
        <v>27.95</v>
      </c>
      <c r="J41739" t="str">
        <f t="shared" si="3266"/>
        <v>Carlota</v>
      </c>
    </row>
    <row r="41740" spans="2:10" x14ac:dyDescent="0.35">
      <c r="B41740" s="4">
        <v>44156</v>
      </c>
      <c r="C41740" t="s">
        <v>25</v>
      </c>
      <c r="D41740" t="s">
        <v>37</v>
      </c>
      <c r="E41740">
        <v>2</v>
      </c>
      <c r="F41740" t="str">
        <f t="shared" si="3262"/>
        <v>Beginner</v>
      </c>
      <c r="G41740" t="str">
        <f t="shared" si="3263"/>
        <v>Amazon</v>
      </c>
      <c r="H41740">
        <f t="shared" si="3264"/>
        <v>24.95</v>
      </c>
      <c r="I41740" s="5">
        <f t="shared" si="3265"/>
        <v>49.9</v>
      </c>
      <c r="J41740" t="str">
        <f t="shared" si="3266"/>
        <v>Bellen</v>
      </c>
    </row>
    <row r="41741" spans="2:10" x14ac:dyDescent="0.35">
      <c r="B41741" s="4">
        <v>43644</v>
      </c>
      <c r="C41741" t="s">
        <v>17</v>
      </c>
      <c r="D41741" t="s">
        <v>34</v>
      </c>
      <c r="E41741">
        <v>9</v>
      </c>
      <c r="F41741" t="str">
        <f t="shared" si="3262"/>
        <v>Freestyle</v>
      </c>
      <c r="G41741" t="str">
        <f t="shared" si="3263"/>
        <v>Gel Boomerangs</v>
      </c>
      <c r="H41741">
        <f t="shared" si="3264"/>
        <v>27.95</v>
      </c>
      <c r="I41741" s="5">
        <f t="shared" si="3265"/>
        <v>251.54999999999998</v>
      </c>
      <c r="J41741" t="str">
        <f t="shared" si="3266"/>
        <v>Carlota</v>
      </c>
    </row>
    <row r="41742" spans="2:10" x14ac:dyDescent="0.35">
      <c r="B41742" s="4">
        <v>43815</v>
      </c>
      <c r="C41742" t="s">
        <v>17</v>
      </c>
      <c r="D41742" t="s">
        <v>26</v>
      </c>
      <c r="E41742">
        <v>7</v>
      </c>
      <c r="F41742" t="str">
        <f t="shared" si="3262"/>
        <v>Distance</v>
      </c>
      <c r="G41742" t="str">
        <f t="shared" si="3263"/>
        <v>Gel Boomerangs</v>
      </c>
      <c r="H41742">
        <f t="shared" si="3264"/>
        <v>49.95</v>
      </c>
      <c r="I41742" s="5">
        <f t="shared" si="3265"/>
        <v>349.65000000000003</v>
      </c>
      <c r="J41742" t="str">
        <f t="shared" si="3266"/>
        <v>Majestic Beaut</v>
      </c>
    </row>
    <row r="41743" spans="2:10" x14ac:dyDescent="0.35">
      <c r="B41743" s="4">
        <v>44128</v>
      </c>
      <c r="C41743" t="s">
        <v>25</v>
      </c>
      <c r="D41743" t="s">
        <v>43</v>
      </c>
      <c r="E41743">
        <v>1</v>
      </c>
      <c r="F41743" t="str">
        <f t="shared" si="3262"/>
        <v>Distance</v>
      </c>
      <c r="G41743" t="str">
        <f t="shared" si="3263"/>
        <v>Amazon</v>
      </c>
      <c r="H41743">
        <f t="shared" si="3264"/>
        <v>45.95</v>
      </c>
      <c r="I41743" s="5">
        <f t="shared" si="3265"/>
        <v>45.95</v>
      </c>
      <c r="J41743" t="str">
        <f t="shared" si="3266"/>
        <v>Flattop</v>
      </c>
    </row>
    <row r="41744" spans="2:10" x14ac:dyDescent="0.35">
      <c r="B41744" s="4">
        <v>43789</v>
      </c>
      <c r="C41744" t="s">
        <v>17</v>
      </c>
      <c r="D41744" t="s">
        <v>34</v>
      </c>
      <c r="E41744">
        <v>6</v>
      </c>
      <c r="F41744" t="str">
        <f t="shared" si="3262"/>
        <v>Freestyle</v>
      </c>
      <c r="G41744" t="str">
        <f t="shared" si="3263"/>
        <v>Gel Boomerangs</v>
      </c>
      <c r="H41744">
        <f t="shared" si="3264"/>
        <v>27.95</v>
      </c>
      <c r="I41744" s="5">
        <f t="shared" si="3265"/>
        <v>167.7</v>
      </c>
      <c r="J41744" t="str">
        <f t="shared" si="3266"/>
        <v>Carlota</v>
      </c>
    </row>
    <row r="41745" spans="2:10" x14ac:dyDescent="0.35">
      <c r="B41745" s="4">
        <v>44182</v>
      </c>
      <c r="C41745" t="s">
        <v>17</v>
      </c>
      <c r="D41745" t="s">
        <v>24</v>
      </c>
      <c r="E41745">
        <v>1</v>
      </c>
      <c r="F41745" t="str">
        <f t="shared" si="3262"/>
        <v>Beginner</v>
      </c>
      <c r="G41745" t="str">
        <f t="shared" si="3263"/>
        <v>Gel Boomerangs</v>
      </c>
      <c r="H41745">
        <f t="shared" si="3264"/>
        <v>26.95</v>
      </c>
      <c r="I41745" s="5">
        <f t="shared" si="3265"/>
        <v>26.95</v>
      </c>
      <c r="J41745" t="str">
        <f t="shared" si="3266"/>
        <v>Aspen</v>
      </c>
    </row>
    <row r="41746" spans="2:10" x14ac:dyDescent="0.35">
      <c r="B41746" s="4">
        <v>44155</v>
      </c>
      <c r="C41746" t="s">
        <v>33</v>
      </c>
      <c r="D41746" t="s">
        <v>34</v>
      </c>
      <c r="E41746">
        <v>3</v>
      </c>
      <c r="F41746" t="str">
        <f t="shared" si="3262"/>
        <v>Freestyle</v>
      </c>
      <c r="G41746" t="str">
        <f t="shared" si="3263"/>
        <v>E-Bay</v>
      </c>
      <c r="H41746">
        <f t="shared" si="3264"/>
        <v>27.95</v>
      </c>
      <c r="I41746" s="5">
        <f t="shared" si="3265"/>
        <v>83.85</v>
      </c>
      <c r="J41746" t="str">
        <f t="shared" si="3266"/>
        <v>Carlota</v>
      </c>
    </row>
    <row r="41747" spans="2:10" x14ac:dyDescent="0.35">
      <c r="B41747" s="4">
        <v>44151</v>
      </c>
      <c r="C41747" t="s">
        <v>33</v>
      </c>
      <c r="D41747" t="s">
        <v>34</v>
      </c>
      <c r="E41747">
        <v>1</v>
      </c>
      <c r="F41747" t="str">
        <f t="shared" si="3262"/>
        <v>Freestyle</v>
      </c>
      <c r="G41747" t="str">
        <f t="shared" si="3263"/>
        <v>E-Bay</v>
      </c>
      <c r="H41747">
        <f t="shared" si="3264"/>
        <v>27.95</v>
      </c>
      <c r="I41747" s="5">
        <f t="shared" si="3265"/>
        <v>27.95</v>
      </c>
      <c r="J41747" t="str">
        <f t="shared" si="3266"/>
        <v>Carlota</v>
      </c>
    </row>
    <row r="41748" spans="2:10" x14ac:dyDescent="0.35">
      <c r="B41748" s="4">
        <v>44159</v>
      </c>
      <c r="C41748" t="s">
        <v>25</v>
      </c>
      <c r="D41748" t="s">
        <v>18</v>
      </c>
      <c r="E41748">
        <v>4</v>
      </c>
      <c r="F41748" t="str">
        <f t="shared" si="3262"/>
        <v>Freestyle</v>
      </c>
      <c r="G41748" t="str">
        <f t="shared" si="3263"/>
        <v>Amazon</v>
      </c>
      <c r="H41748">
        <f t="shared" si="3264"/>
        <v>43.95</v>
      </c>
      <c r="I41748" s="5">
        <f t="shared" si="3265"/>
        <v>175.8</v>
      </c>
      <c r="J41748" t="str">
        <f t="shared" si="3266"/>
        <v>Quad</v>
      </c>
    </row>
    <row r="41749" spans="2:10" x14ac:dyDescent="0.35">
      <c r="B41749" s="4">
        <v>44183</v>
      </c>
      <c r="C41749" t="s">
        <v>17</v>
      </c>
      <c r="D41749" t="s">
        <v>34</v>
      </c>
      <c r="E41749">
        <v>1</v>
      </c>
      <c r="F41749" t="str">
        <f t="shared" si="3262"/>
        <v>Freestyle</v>
      </c>
      <c r="G41749" t="str">
        <f t="shared" si="3263"/>
        <v>Gel Boomerangs</v>
      </c>
      <c r="H41749">
        <f t="shared" si="3264"/>
        <v>27.95</v>
      </c>
      <c r="I41749" s="5">
        <f t="shared" si="3265"/>
        <v>27.95</v>
      </c>
      <c r="J41749" t="str">
        <f t="shared" si="3266"/>
        <v>Carlota</v>
      </c>
    </row>
    <row r="41750" spans="2:10" x14ac:dyDescent="0.35">
      <c r="B41750" s="4">
        <v>44186</v>
      </c>
      <c r="C41750" t="s">
        <v>19</v>
      </c>
      <c r="D41750" t="s">
        <v>18</v>
      </c>
      <c r="E41750">
        <v>6</v>
      </c>
      <c r="F41750" t="str">
        <f t="shared" si="3262"/>
        <v>Freestyle</v>
      </c>
      <c r="G41750" t="str">
        <f t="shared" si="3263"/>
        <v>Colorado Boomerangs</v>
      </c>
      <c r="H41750">
        <f t="shared" si="3264"/>
        <v>43.95</v>
      </c>
      <c r="I41750" s="5">
        <f t="shared" si="3265"/>
        <v>263.70000000000005</v>
      </c>
      <c r="J41750" t="str">
        <f t="shared" si="3266"/>
        <v>Quad</v>
      </c>
    </row>
    <row r="41751" spans="2:10" x14ac:dyDescent="0.35">
      <c r="B41751" s="4">
        <v>44171</v>
      </c>
      <c r="C41751" t="s">
        <v>19</v>
      </c>
      <c r="D41751" t="s">
        <v>37</v>
      </c>
      <c r="E41751">
        <v>1</v>
      </c>
      <c r="F41751" t="str">
        <f t="shared" si="3262"/>
        <v>Beginner</v>
      </c>
      <c r="G41751" t="str">
        <f t="shared" si="3263"/>
        <v>Colorado Boomerangs</v>
      </c>
      <c r="H41751">
        <f t="shared" si="3264"/>
        <v>24.95</v>
      </c>
      <c r="I41751" s="5">
        <f t="shared" si="3265"/>
        <v>24.95</v>
      </c>
      <c r="J41751" t="str">
        <f t="shared" si="3266"/>
        <v>Bellen</v>
      </c>
    </row>
    <row r="41752" spans="2:10" x14ac:dyDescent="0.35">
      <c r="B41752" s="4">
        <v>43796</v>
      </c>
      <c r="C41752" t="s">
        <v>33</v>
      </c>
      <c r="D41752" t="s">
        <v>20</v>
      </c>
      <c r="E41752">
        <v>1</v>
      </c>
      <c r="F41752" t="str">
        <f t="shared" si="3262"/>
        <v>Distance</v>
      </c>
      <c r="G41752" t="str">
        <f t="shared" si="3263"/>
        <v>E-Bay</v>
      </c>
      <c r="H41752">
        <f t="shared" si="3264"/>
        <v>29.95</v>
      </c>
      <c r="I41752" s="5">
        <f t="shared" si="3265"/>
        <v>29.95</v>
      </c>
      <c r="J41752" t="str">
        <f t="shared" si="3266"/>
        <v>Sunset</v>
      </c>
    </row>
    <row r="41753" spans="2:10" x14ac:dyDescent="0.35">
      <c r="B41753" s="4">
        <v>43709</v>
      </c>
      <c r="C41753" t="s">
        <v>25</v>
      </c>
      <c r="D41753" t="s">
        <v>18</v>
      </c>
      <c r="E41753">
        <v>3</v>
      </c>
      <c r="F41753" t="str">
        <f t="shared" si="3262"/>
        <v>Freestyle</v>
      </c>
      <c r="G41753" t="str">
        <f t="shared" si="3263"/>
        <v>Amazon</v>
      </c>
      <c r="H41753">
        <f t="shared" si="3264"/>
        <v>43.95</v>
      </c>
      <c r="I41753" s="5">
        <f t="shared" si="3265"/>
        <v>131.85000000000002</v>
      </c>
      <c r="J41753" t="str">
        <f t="shared" si="3266"/>
        <v>Quad</v>
      </c>
    </row>
    <row r="41754" spans="2:10" x14ac:dyDescent="0.35">
      <c r="B41754" s="4">
        <v>44164</v>
      </c>
      <c r="C41754" t="s">
        <v>25</v>
      </c>
      <c r="D41754" t="s">
        <v>26</v>
      </c>
      <c r="E41754">
        <v>1</v>
      </c>
      <c r="F41754" t="str">
        <f t="shared" si="3262"/>
        <v>Distance</v>
      </c>
      <c r="G41754" t="str">
        <f t="shared" si="3263"/>
        <v>Amazon</v>
      </c>
      <c r="H41754">
        <f t="shared" si="3264"/>
        <v>49.95</v>
      </c>
      <c r="I41754" s="5">
        <f t="shared" si="3265"/>
        <v>49.95</v>
      </c>
      <c r="J41754" t="str">
        <f t="shared" si="3266"/>
        <v>Majestic Beaut</v>
      </c>
    </row>
    <row r="41755" spans="2:10" x14ac:dyDescent="0.35">
      <c r="B41755" s="4">
        <v>44190</v>
      </c>
      <c r="C41755" t="s">
        <v>19</v>
      </c>
      <c r="D41755" t="s">
        <v>39</v>
      </c>
      <c r="E41755">
        <v>3</v>
      </c>
      <c r="F41755" t="str">
        <f t="shared" si="3262"/>
        <v>Beginner</v>
      </c>
      <c r="G41755" t="str">
        <f t="shared" si="3263"/>
        <v>Colorado Boomerangs</v>
      </c>
      <c r="H41755">
        <f t="shared" si="3264"/>
        <v>22.95</v>
      </c>
      <c r="I41755" s="5">
        <f t="shared" si="3265"/>
        <v>68.849999999999994</v>
      </c>
      <c r="J41755" t="str">
        <f t="shared" si="3266"/>
        <v>Yanaki</v>
      </c>
    </row>
    <row r="41756" spans="2:10" x14ac:dyDescent="0.35">
      <c r="B41756" s="4">
        <v>44169</v>
      </c>
      <c r="C41756" t="s">
        <v>17</v>
      </c>
      <c r="D41756" t="s">
        <v>24</v>
      </c>
      <c r="E41756">
        <v>1</v>
      </c>
      <c r="F41756" t="str">
        <f t="shared" si="3262"/>
        <v>Beginner</v>
      </c>
      <c r="G41756" t="str">
        <f t="shared" si="3263"/>
        <v>Gel Boomerangs</v>
      </c>
      <c r="H41756">
        <f t="shared" si="3264"/>
        <v>26.95</v>
      </c>
      <c r="I41756" s="5">
        <f t="shared" si="3265"/>
        <v>26.95</v>
      </c>
      <c r="J41756" t="str">
        <f t="shared" si="3266"/>
        <v>Aspen</v>
      </c>
    </row>
    <row r="41757" spans="2:10" x14ac:dyDescent="0.35">
      <c r="B41757" s="4">
        <v>44165</v>
      </c>
      <c r="C41757" t="s">
        <v>19</v>
      </c>
      <c r="D41757" t="s">
        <v>34</v>
      </c>
      <c r="E41757">
        <v>2</v>
      </c>
      <c r="F41757" t="str">
        <f t="shared" si="3262"/>
        <v>Freestyle</v>
      </c>
      <c r="G41757" t="str">
        <f t="shared" si="3263"/>
        <v>Colorado Boomerangs</v>
      </c>
      <c r="H41757">
        <f t="shared" si="3264"/>
        <v>27.95</v>
      </c>
      <c r="I41757" s="5">
        <f t="shared" si="3265"/>
        <v>55.9</v>
      </c>
      <c r="J41757" t="str">
        <f t="shared" si="3266"/>
        <v>Carlota</v>
      </c>
    </row>
    <row r="41758" spans="2:10" x14ac:dyDescent="0.35">
      <c r="B41758" s="4">
        <v>43790</v>
      </c>
      <c r="C41758" t="s">
        <v>19</v>
      </c>
      <c r="D41758" t="s">
        <v>26</v>
      </c>
      <c r="E41758">
        <v>1</v>
      </c>
      <c r="F41758" t="str">
        <f t="shared" si="3262"/>
        <v>Distance</v>
      </c>
      <c r="G41758" t="str">
        <f t="shared" si="3263"/>
        <v>Colorado Boomerangs</v>
      </c>
      <c r="H41758">
        <f t="shared" si="3264"/>
        <v>49.95</v>
      </c>
      <c r="I41758" s="5">
        <f t="shared" si="3265"/>
        <v>49.95</v>
      </c>
      <c r="J41758" t="str">
        <f t="shared" si="3266"/>
        <v>Majestic Beaut</v>
      </c>
    </row>
    <row r="41759" spans="2:10" x14ac:dyDescent="0.35">
      <c r="B41759" s="4">
        <v>44162</v>
      </c>
      <c r="C41759" t="s">
        <v>25</v>
      </c>
      <c r="D41759" t="s">
        <v>34</v>
      </c>
      <c r="E41759">
        <v>1</v>
      </c>
      <c r="F41759" t="str">
        <f t="shared" si="3262"/>
        <v>Freestyle</v>
      </c>
      <c r="G41759" t="str">
        <f t="shared" si="3263"/>
        <v>Amazon</v>
      </c>
      <c r="H41759">
        <f t="shared" si="3264"/>
        <v>27.95</v>
      </c>
      <c r="I41759" s="5">
        <f t="shared" si="3265"/>
        <v>27.95</v>
      </c>
      <c r="J41759" t="str">
        <f t="shared" si="3266"/>
        <v>Carlota</v>
      </c>
    </row>
    <row r="41760" spans="2:10" x14ac:dyDescent="0.35">
      <c r="B41760" s="4">
        <v>44157</v>
      </c>
      <c r="C41760" t="s">
        <v>19</v>
      </c>
      <c r="D41760" t="s">
        <v>20</v>
      </c>
      <c r="E41760">
        <v>1</v>
      </c>
      <c r="F41760" t="str">
        <f t="shared" si="3262"/>
        <v>Distance</v>
      </c>
      <c r="G41760" t="str">
        <f t="shared" si="3263"/>
        <v>Colorado Boomerangs</v>
      </c>
      <c r="H41760">
        <f t="shared" si="3264"/>
        <v>29.95</v>
      </c>
      <c r="I41760" s="5">
        <f t="shared" si="3265"/>
        <v>29.95</v>
      </c>
      <c r="J41760" t="str">
        <f t="shared" si="3266"/>
        <v>Sunset</v>
      </c>
    </row>
    <row r="41761" spans="2:10" x14ac:dyDescent="0.35">
      <c r="B41761" s="4">
        <v>43481</v>
      </c>
      <c r="C41761" t="s">
        <v>33</v>
      </c>
      <c r="D41761" t="s">
        <v>20</v>
      </c>
      <c r="E41761">
        <v>2</v>
      </c>
      <c r="F41761" t="str">
        <f t="shared" si="3262"/>
        <v>Distance</v>
      </c>
      <c r="G41761" t="str">
        <f t="shared" si="3263"/>
        <v>E-Bay</v>
      </c>
      <c r="H41761">
        <f t="shared" si="3264"/>
        <v>29.95</v>
      </c>
      <c r="I41761" s="5">
        <f t="shared" si="3265"/>
        <v>59.9</v>
      </c>
      <c r="J41761" t="str">
        <f t="shared" si="3266"/>
        <v>Sunset</v>
      </c>
    </row>
    <row r="41762" spans="2:10" x14ac:dyDescent="0.35">
      <c r="B41762" s="4">
        <v>43789</v>
      </c>
      <c r="C41762" t="s">
        <v>17</v>
      </c>
      <c r="D41762" t="s">
        <v>18</v>
      </c>
      <c r="E41762">
        <v>1</v>
      </c>
      <c r="F41762" t="str">
        <f t="shared" si="3262"/>
        <v>Freestyle</v>
      </c>
      <c r="G41762" t="str">
        <f t="shared" si="3263"/>
        <v>Gel Boomerangs</v>
      </c>
      <c r="H41762">
        <f t="shared" si="3264"/>
        <v>43.95</v>
      </c>
      <c r="I41762" s="5">
        <f t="shared" si="3265"/>
        <v>43.95</v>
      </c>
      <c r="J41762" t="str">
        <f t="shared" si="3266"/>
        <v>Quad</v>
      </c>
    </row>
    <row r="41763" spans="2:10" x14ac:dyDescent="0.35">
      <c r="B41763" s="4">
        <v>43812</v>
      </c>
      <c r="C41763" t="s">
        <v>19</v>
      </c>
      <c r="D41763" t="s">
        <v>37</v>
      </c>
      <c r="E41763">
        <v>3</v>
      </c>
      <c r="F41763" t="str">
        <f t="shared" si="3262"/>
        <v>Beginner</v>
      </c>
      <c r="G41763" t="str">
        <f t="shared" si="3263"/>
        <v>Colorado Boomerangs</v>
      </c>
      <c r="H41763">
        <f t="shared" si="3264"/>
        <v>24.95</v>
      </c>
      <c r="I41763" s="5">
        <f t="shared" si="3265"/>
        <v>74.849999999999994</v>
      </c>
      <c r="J41763" t="str">
        <f t="shared" si="3266"/>
        <v>Bellen</v>
      </c>
    </row>
    <row r="41764" spans="2:10" x14ac:dyDescent="0.35">
      <c r="B41764" s="4">
        <v>44151</v>
      </c>
      <c r="C41764" t="s">
        <v>17</v>
      </c>
      <c r="D41764" t="s">
        <v>24</v>
      </c>
      <c r="E41764">
        <v>2</v>
      </c>
      <c r="F41764" t="str">
        <f t="shared" si="3262"/>
        <v>Beginner</v>
      </c>
      <c r="G41764" t="str">
        <f t="shared" si="3263"/>
        <v>Gel Boomerangs</v>
      </c>
      <c r="H41764">
        <f t="shared" si="3264"/>
        <v>26.95</v>
      </c>
      <c r="I41764" s="5">
        <f t="shared" si="3265"/>
        <v>53.9</v>
      </c>
      <c r="J41764" t="str">
        <f t="shared" si="3266"/>
        <v>Aspen</v>
      </c>
    </row>
    <row r="41765" spans="2:10" x14ac:dyDescent="0.35">
      <c r="B41765" s="4">
        <v>44137</v>
      </c>
      <c r="C41765" t="s">
        <v>17</v>
      </c>
      <c r="D41765" t="s">
        <v>34</v>
      </c>
      <c r="E41765">
        <v>1</v>
      </c>
      <c r="F41765" t="str">
        <f t="shared" si="3262"/>
        <v>Freestyle</v>
      </c>
      <c r="G41765" t="str">
        <f t="shared" si="3263"/>
        <v>Gel Boomerangs</v>
      </c>
      <c r="H41765">
        <f t="shared" si="3264"/>
        <v>27.95</v>
      </c>
      <c r="I41765" s="5">
        <f t="shared" si="3265"/>
        <v>27.95</v>
      </c>
      <c r="J41765" t="str">
        <f t="shared" si="3266"/>
        <v>Carlota</v>
      </c>
    </row>
    <row r="41766" spans="2:10" x14ac:dyDescent="0.35">
      <c r="B41766" s="4">
        <v>43600</v>
      </c>
      <c r="C41766" t="s">
        <v>17</v>
      </c>
      <c r="D41766" t="s">
        <v>37</v>
      </c>
      <c r="E41766">
        <v>2</v>
      </c>
      <c r="F41766" t="str">
        <f t="shared" si="3262"/>
        <v>Beginner</v>
      </c>
      <c r="G41766" t="str">
        <f t="shared" si="3263"/>
        <v>Gel Boomerangs</v>
      </c>
      <c r="H41766">
        <f t="shared" si="3264"/>
        <v>24.95</v>
      </c>
      <c r="I41766" s="5">
        <f t="shared" si="3265"/>
        <v>49.9</v>
      </c>
      <c r="J41766" t="str">
        <f t="shared" si="3266"/>
        <v>Bellen</v>
      </c>
    </row>
    <row r="41767" spans="2:10" x14ac:dyDescent="0.35">
      <c r="B41767" s="4">
        <v>43805</v>
      </c>
      <c r="C41767" t="s">
        <v>17</v>
      </c>
      <c r="D41767" t="s">
        <v>18</v>
      </c>
      <c r="E41767">
        <v>2</v>
      </c>
      <c r="F41767" t="str">
        <f t="shared" si="3262"/>
        <v>Freestyle</v>
      </c>
      <c r="G41767" t="str">
        <f t="shared" si="3263"/>
        <v>Gel Boomerangs</v>
      </c>
      <c r="H41767">
        <f t="shared" si="3264"/>
        <v>43.95</v>
      </c>
      <c r="I41767" s="5">
        <f t="shared" si="3265"/>
        <v>87.9</v>
      </c>
      <c r="J41767" t="str">
        <f t="shared" si="3266"/>
        <v>Quad</v>
      </c>
    </row>
    <row r="41768" spans="2:10" x14ac:dyDescent="0.35">
      <c r="B41768" s="4">
        <v>44173</v>
      </c>
      <c r="C41768" t="s">
        <v>17</v>
      </c>
      <c r="D41768" t="s">
        <v>39</v>
      </c>
      <c r="E41768">
        <v>2</v>
      </c>
      <c r="F41768" t="str">
        <f t="shared" si="3262"/>
        <v>Beginner</v>
      </c>
      <c r="G41768" t="str">
        <f t="shared" si="3263"/>
        <v>Gel Boomerangs</v>
      </c>
      <c r="H41768">
        <f t="shared" si="3264"/>
        <v>22.95</v>
      </c>
      <c r="I41768" s="5">
        <f t="shared" si="3265"/>
        <v>45.9</v>
      </c>
      <c r="J41768" t="str">
        <f t="shared" si="3266"/>
        <v>Yanaki</v>
      </c>
    </row>
    <row r="41769" spans="2:10" x14ac:dyDescent="0.35">
      <c r="B41769" s="4">
        <v>44189</v>
      </c>
      <c r="C41769" t="s">
        <v>33</v>
      </c>
      <c r="D41769" t="s">
        <v>34</v>
      </c>
      <c r="E41769">
        <v>1</v>
      </c>
      <c r="F41769" t="str">
        <f t="shared" si="3262"/>
        <v>Freestyle</v>
      </c>
      <c r="G41769" t="str">
        <f t="shared" si="3263"/>
        <v>E-Bay</v>
      </c>
      <c r="H41769">
        <f t="shared" si="3264"/>
        <v>27.95</v>
      </c>
      <c r="I41769" s="5">
        <f t="shared" si="3265"/>
        <v>27.95</v>
      </c>
      <c r="J41769" t="str">
        <f t="shared" si="3266"/>
        <v>Carlota</v>
      </c>
    </row>
    <row r="41770" spans="2:10" x14ac:dyDescent="0.35">
      <c r="B41770" s="4">
        <v>43796</v>
      </c>
      <c r="C41770" t="s">
        <v>17</v>
      </c>
      <c r="D41770" t="s">
        <v>39</v>
      </c>
      <c r="E41770">
        <v>2</v>
      </c>
      <c r="F41770" t="str">
        <f t="shared" si="3262"/>
        <v>Beginner</v>
      </c>
      <c r="G41770" t="str">
        <f t="shared" si="3263"/>
        <v>Gel Boomerangs</v>
      </c>
      <c r="H41770">
        <f t="shared" si="3264"/>
        <v>22.95</v>
      </c>
      <c r="I41770" s="5">
        <f t="shared" si="3265"/>
        <v>45.9</v>
      </c>
      <c r="J41770" t="str">
        <f t="shared" si="3266"/>
        <v>Yanaki</v>
      </c>
    </row>
    <row r="41771" spans="2:10" x14ac:dyDescent="0.35">
      <c r="B41771" s="4">
        <v>43550</v>
      </c>
      <c r="C41771" t="s">
        <v>17</v>
      </c>
      <c r="D41771" t="s">
        <v>24</v>
      </c>
      <c r="E41771">
        <v>1</v>
      </c>
      <c r="F41771" t="str">
        <f t="shared" si="3262"/>
        <v>Beginner</v>
      </c>
      <c r="G41771" t="str">
        <f t="shared" si="3263"/>
        <v>Gel Boomerangs</v>
      </c>
      <c r="H41771">
        <f t="shared" si="3264"/>
        <v>26.95</v>
      </c>
      <c r="I41771" s="5">
        <f t="shared" si="3265"/>
        <v>26.95</v>
      </c>
      <c r="J41771" t="str">
        <f t="shared" si="3266"/>
        <v>Aspen</v>
      </c>
    </row>
    <row r="41772" spans="2:10" x14ac:dyDescent="0.35">
      <c r="B41772" s="4">
        <v>44153</v>
      </c>
      <c r="C41772" t="s">
        <v>17</v>
      </c>
      <c r="D41772" t="s">
        <v>37</v>
      </c>
      <c r="E41772">
        <v>1</v>
      </c>
      <c r="F41772" t="str">
        <f t="shared" si="3262"/>
        <v>Beginner</v>
      </c>
      <c r="G41772" t="str">
        <f t="shared" si="3263"/>
        <v>Gel Boomerangs</v>
      </c>
      <c r="H41772">
        <f t="shared" si="3264"/>
        <v>24.95</v>
      </c>
      <c r="I41772" s="5">
        <f t="shared" si="3265"/>
        <v>24.95</v>
      </c>
      <c r="J41772" t="str">
        <f t="shared" si="3266"/>
        <v>Bellen</v>
      </c>
    </row>
    <row r="41773" spans="2:10" x14ac:dyDescent="0.35">
      <c r="B41773" s="4">
        <v>43818</v>
      </c>
      <c r="C41773" t="s">
        <v>19</v>
      </c>
      <c r="D41773" t="s">
        <v>39</v>
      </c>
      <c r="E41773">
        <v>1</v>
      </c>
      <c r="F41773" t="str">
        <f t="shared" si="3262"/>
        <v>Beginner</v>
      </c>
      <c r="G41773" t="str">
        <f t="shared" si="3263"/>
        <v>Colorado Boomerangs</v>
      </c>
      <c r="H41773">
        <f t="shared" si="3264"/>
        <v>22.95</v>
      </c>
      <c r="I41773" s="5">
        <f t="shared" si="3265"/>
        <v>22.95</v>
      </c>
      <c r="J41773" t="str">
        <f t="shared" si="3266"/>
        <v>Yanaki</v>
      </c>
    </row>
    <row r="41774" spans="2:10" x14ac:dyDescent="0.35">
      <c r="B41774" s="4">
        <v>43790</v>
      </c>
      <c r="C41774" t="s">
        <v>17</v>
      </c>
      <c r="D41774" t="s">
        <v>37</v>
      </c>
      <c r="E41774">
        <v>2</v>
      </c>
      <c r="F41774" t="str">
        <f t="shared" si="3262"/>
        <v>Beginner</v>
      </c>
      <c r="G41774" t="str">
        <f t="shared" si="3263"/>
        <v>Gel Boomerangs</v>
      </c>
      <c r="H41774">
        <f t="shared" si="3264"/>
        <v>24.95</v>
      </c>
      <c r="I41774" s="5">
        <f t="shared" si="3265"/>
        <v>49.9</v>
      </c>
      <c r="J41774" t="str">
        <f t="shared" si="3266"/>
        <v>Bellen</v>
      </c>
    </row>
    <row r="41775" spans="2:10" x14ac:dyDescent="0.35">
      <c r="B41775" s="4">
        <v>44187</v>
      </c>
      <c r="C41775" t="s">
        <v>25</v>
      </c>
      <c r="D41775" t="s">
        <v>43</v>
      </c>
      <c r="E41775">
        <v>2</v>
      </c>
      <c r="F41775" t="str">
        <f t="shared" si="3262"/>
        <v>Distance</v>
      </c>
      <c r="G41775" t="str">
        <f t="shared" si="3263"/>
        <v>Amazon</v>
      </c>
      <c r="H41775">
        <f t="shared" si="3264"/>
        <v>45.95</v>
      </c>
      <c r="I41775" s="5">
        <f t="shared" si="3265"/>
        <v>91.9</v>
      </c>
      <c r="J41775" t="str">
        <f t="shared" si="3266"/>
        <v>Flattop</v>
      </c>
    </row>
    <row r="41776" spans="2:10" x14ac:dyDescent="0.35">
      <c r="B41776" s="4">
        <v>43808</v>
      </c>
      <c r="C41776" t="s">
        <v>25</v>
      </c>
      <c r="D41776" t="s">
        <v>18</v>
      </c>
      <c r="E41776">
        <v>1</v>
      </c>
      <c r="F41776" t="str">
        <f t="shared" si="3262"/>
        <v>Freestyle</v>
      </c>
      <c r="G41776" t="str">
        <f t="shared" si="3263"/>
        <v>Amazon</v>
      </c>
      <c r="H41776">
        <f t="shared" si="3264"/>
        <v>43.95</v>
      </c>
      <c r="I41776" s="5">
        <f t="shared" si="3265"/>
        <v>43.95</v>
      </c>
      <c r="J41776" t="str">
        <f t="shared" si="3266"/>
        <v>Quad</v>
      </c>
    </row>
    <row r="41777" spans="2:10" x14ac:dyDescent="0.35">
      <c r="B41777" s="4">
        <v>43739</v>
      </c>
      <c r="C41777" t="s">
        <v>17</v>
      </c>
      <c r="D41777" t="s">
        <v>34</v>
      </c>
      <c r="E41777">
        <v>1</v>
      </c>
      <c r="F41777" t="str">
        <f t="shared" si="3262"/>
        <v>Freestyle</v>
      </c>
      <c r="G41777" t="str">
        <f t="shared" si="3263"/>
        <v>Gel Boomerangs</v>
      </c>
      <c r="H41777">
        <f t="shared" si="3264"/>
        <v>27.95</v>
      </c>
      <c r="I41777" s="5">
        <f t="shared" si="3265"/>
        <v>27.95</v>
      </c>
      <c r="J41777" t="str">
        <f t="shared" si="3266"/>
        <v>Carlota</v>
      </c>
    </row>
    <row r="41778" spans="2:10" x14ac:dyDescent="0.35">
      <c r="B41778" s="4">
        <v>43801</v>
      </c>
      <c r="C41778" t="s">
        <v>33</v>
      </c>
      <c r="D41778" t="s">
        <v>34</v>
      </c>
      <c r="E41778">
        <v>1</v>
      </c>
      <c r="F41778" t="str">
        <f t="shared" si="3262"/>
        <v>Freestyle</v>
      </c>
      <c r="G41778" t="str">
        <f t="shared" si="3263"/>
        <v>E-Bay</v>
      </c>
      <c r="H41778">
        <f t="shared" si="3264"/>
        <v>27.95</v>
      </c>
      <c r="I41778" s="5">
        <f t="shared" si="3265"/>
        <v>27.95</v>
      </c>
      <c r="J41778" t="str">
        <f t="shared" si="3266"/>
        <v>Carlota</v>
      </c>
    </row>
    <row r="41779" spans="2:10" x14ac:dyDescent="0.35">
      <c r="B41779" s="4">
        <v>43583</v>
      </c>
      <c r="C41779" t="s">
        <v>19</v>
      </c>
      <c r="D41779" t="s">
        <v>34</v>
      </c>
      <c r="E41779">
        <v>1</v>
      </c>
      <c r="F41779" t="str">
        <f t="shared" si="3262"/>
        <v>Freestyle</v>
      </c>
      <c r="G41779" t="str">
        <f t="shared" si="3263"/>
        <v>Colorado Boomerangs</v>
      </c>
      <c r="H41779">
        <f t="shared" si="3264"/>
        <v>27.95</v>
      </c>
      <c r="I41779" s="5">
        <f t="shared" si="3265"/>
        <v>27.95</v>
      </c>
      <c r="J41779" t="str">
        <f t="shared" si="3266"/>
        <v>Carlota</v>
      </c>
    </row>
    <row r="41780" spans="2:10" x14ac:dyDescent="0.35">
      <c r="B41780" s="4">
        <v>44183</v>
      </c>
      <c r="C41780" t="s">
        <v>33</v>
      </c>
      <c r="D41780" t="s">
        <v>34</v>
      </c>
      <c r="E41780">
        <v>1</v>
      </c>
      <c r="F41780" t="str">
        <f t="shared" si="3262"/>
        <v>Freestyle</v>
      </c>
      <c r="G41780" t="str">
        <f t="shared" si="3263"/>
        <v>E-Bay</v>
      </c>
      <c r="H41780">
        <f t="shared" si="3264"/>
        <v>27.95</v>
      </c>
      <c r="I41780" s="5">
        <f t="shared" si="3265"/>
        <v>27.95</v>
      </c>
      <c r="J41780" t="str">
        <f t="shared" si="3266"/>
        <v>Carlota</v>
      </c>
    </row>
    <row r="41781" spans="2:10" x14ac:dyDescent="0.35">
      <c r="B41781" s="4">
        <v>43814</v>
      </c>
      <c r="C41781" t="s">
        <v>17</v>
      </c>
      <c r="D41781" t="s">
        <v>41</v>
      </c>
      <c r="E41781">
        <v>1</v>
      </c>
      <c r="F41781" t="str">
        <f t="shared" si="3262"/>
        <v>Freestyle</v>
      </c>
      <c r="G41781" t="str">
        <f t="shared" si="3263"/>
        <v>Gel Boomerangs</v>
      </c>
      <c r="H41781">
        <f t="shared" si="3264"/>
        <v>19.95</v>
      </c>
      <c r="I41781" s="5">
        <f t="shared" si="3265"/>
        <v>19.95</v>
      </c>
      <c r="J41781" t="str">
        <f t="shared" si="3266"/>
        <v>TriFly</v>
      </c>
    </row>
    <row r="41782" spans="2:10" x14ac:dyDescent="0.35">
      <c r="B41782" s="4">
        <v>43796</v>
      </c>
      <c r="C41782" t="s">
        <v>25</v>
      </c>
      <c r="D41782" t="s">
        <v>39</v>
      </c>
      <c r="E41782">
        <v>1</v>
      </c>
      <c r="F41782" t="str">
        <f t="shared" si="3262"/>
        <v>Beginner</v>
      </c>
      <c r="G41782" t="str">
        <f t="shared" si="3263"/>
        <v>Amazon</v>
      </c>
      <c r="H41782">
        <f t="shared" si="3264"/>
        <v>22.95</v>
      </c>
      <c r="I41782" s="5">
        <f t="shared" si="3265"/>
        <v>22.95</v>
      </c>
      <c r="J41782" t="str">
        <f t="shared" si="3266"/>
        <v>Yanaki</v>
      </c>
    </row>
    <row r="41783" spans="2:10" x14ac:dyDescent="0.35">
      <c r="B41783" s="4">
        <v>43627</v>
      </c>
      <c r="C41783" t="s">
        <v>19</v>
      </c>
      <c r="D41783" t="s">
        <v>34</v>
      </c>
      <c r="E41783">
        <v>3</v>
      </c>
      <c r="F41783" t="str">
        <f t="shared" si="3262"/>
        <v>Freestyle</v>
      </c>
      <c r="G41783" t="str">
        <f t="shared" si="3263"/>
        <v>Colorado Boomerangs</v>
      </c>
      <c r="H41783">
        <f t="shared" si="3264"/>
        <v>27.95</v>
      </c>
      <c r="I41783" s="5">
        <f t="shared" si="3265"/>
        <v>83.85</v>
      </c>
      <c r="J41783" t="str">
        <f t="shared" si="3266"/>
        <v>Carlota</v>
      </c>
    </row>
    <row r="41784" spans="2:10" x14ac:dyDescent="0.35">
      <c r="B41784" s="4">
        <v>44188</v>
      </c>
      <c r="C41784" t="s">
        <v>17</v>
      </c>
      <c r="D41784" t="s">
        <v>37</v>
      </c>
      <c r="E41784">
        <v>1</v>
      </c>
      <c r="F41784" t="str">
        <f t="shared" si="3262"/>
        <v>Beginner</v>
      </c>
      <c r="G41784" t="str">
        <f t="shared" si="3263"/>
        <v>Gel Boomerangs</v>
      </c>
      <c r="H41784">
        <f t="shared" si="3264"/>
        <v>24.95</v>
      </c>
      <c r="I41784" s="5">
        <f t="shared" si="3265"/>
        <v>24.95</v>
      </c>
      <c r="J41784" t="str">
        <f t="shared" si="3266"/>
        <v>Bellen</v>
      </c>
    </row>
    <row r="41785" spans="2:10" x14ac:dyDescent="0.35">
      <c r="B41785" s="4">
        <v>43546</v>
      </c>
      <c r="C41785" t="s">
        <v>17</v>
      </c>
      <c r="D41785" t="s">
        <v>24</v>
      </c>
      <c r="E41785">
        <v>1</v>
      </c>
      <c r="F41785" t="str">
        <f t="shared" si="3262"/>
        <v>Beginner</v>
      </c>
      <c r="G41785" t="str">
        <f t="shared" si="3263"/>
        <v>Gel Boomerangs</v>
      </c>
      <c r="H41785">
        <f t="shared" si="3264"/>
        <v>26.95</v>
      </c>
      <c r="I41785" s="5">
        <f t="shared" si="3265"/>
        <v>26.95</v>
      </c>
      <c r="J41785" t="str">
        <f t="shared" si="3266"/>
        <v>Aspen</v>
      </c>
    </row>
    <row r="41786" spans="2:10" x14ac:dyDescent="0.35">
      <c r="B41786" s="4">
        <v>44181</v>
      </c>
      <c r="C41786" t="s">
        <v>25</v>
      </c>
      <c r="D41786" t="s">
        <v>18</v>
      </c>
      <c r="E41786">
        <v>1</v>
      </c>
      <c r="F41786" t="str">
        <f t="shared" si="3262"/>
        <v>Freestyle</v>
      </c>
      <c r="G41786" t="str">
        <f t="shared" si="3263"/>
        <v>Amazon</v>
      </c>
      <c r="H41786">
        <f t="shared" si="3264"/>
        <v>43.95</v>
      </c>
      <c r="I41786" s="5">
        <f t="shared" si="3265"/>
        <v>43.95</v>
      </c>
      <c r="J41786" t="str">
        <f t="shared" si="3266"/>
        <v>Quad</v>
      </c>
    </row>
    <row r="41787" spans="2:10" x14ac:dyDescent="0.35">
      <c r="B41787" s="4">
        <v>44163</v>
      </c>
      <c r="C41787" t="s">
        <v>19</v>
      </c>
      <c r="D41787" t="s">
        <v>37</v>
      </c>
      <c r="E41787">
        <v>1</v>
      </c>
      <c r="F41787" t="str">
        <f t="shared" si="3262"/>
        <v>Beginner</v>
      </c>
      <c r="G41787" t="str">
        <f t="shared" si="3263"/>
        <v>Colorado Boomerangs</v>
      </c>
      <c r="H41787">
        <f t="shared" si="3264"/>
        <v>24.95</v>
      </c>
      <c r="I41787" s="5">
        <f t="shared" si="3265"/>
        <v>24.95</v>
      </c>
      <c r="J41787" t="str">
        <f t="shared" si="3266"/>
        <v>Bellen</v>
      </c>
    </row>
    <row r="41788" spans="2:10" x14ac:dyDescent="0.35">
      <c r="B41788" s="4">
        <v>43791</v>
      </c>
      <c r="C41788" t="s">
        <v>19</v>
      </c>
      <c r="D41788" t="s">
        <v>24</v>
      </c>
      <c r="E41788">
        <v>5</v>
      </c>
      <c r="F41788" t="str">
        <f t="shared" si="3262"/>
        <v>Beginner</v>
      </c>
      <c r="G41788" t="str">
        <f t="shared" si="3263"/>
        <v>Colorado Boomerangs</v>
      </c>
      <c r="H41788">
        <f t="shared" si="3264"/>
        <v>26.95</v>
      </c>
      <c r="I41788" s="5">
        <f t="shared" si="3265"/>
        <v>134.75</v>
      </c>
      <c r="J41788" t="str">
        <f t="shared" si="3266"/>
        <v>Aspen</v>
      </c>
    </row>
    <row r="41789" spans="2:10" x14ac:dyDescent="0.35">
      <c r="B41789" s="4">
        <v>43814</v>
      </c>
      <c r="C41789" t="s">
        <v>19</v>
      </c>
      <c r="D41789" t="s">
        <v>37</v>
      </c>
      <c r="E41789">
        <v>2</v>
      </c>
      <c r="F41789" t="str">
        <f t="shared" si="3262"/>
        <v>Beginner</v>
      </c>
      <c r="G41789" t="str">
        <f t="shared" si="3263"/>
        <v>Colorado Boomerangs</v>
      </c>
      <c r="H41789">
        <f t="shared" si="3264"/>
        <v>24.95</v>
      </c>
      <c r="I41789" s="5">
        <f t="shared" si="3265"/>
        <v>49.9</v>
      </c>
      <c r="J41789" t="str">
        <f t="shared" si="3266"/>
        <v>Bellen</v>
      </c>
    </row>
    <row r="41790" spans="2:10" x14ac:dyDescent="0.35">
      <c r="B41790" s="4">
        <v>43793</v>
      </c>
      <c r="C41790" t="s">
        <v>19</v>
      </c>
      <c r="D41790" t="s">
        <v>18</v>
      </c>
      <c r="E41790">
        <v>1</v>
      </c>
      <c r="F41790" t="str">
        <f t="shared" si="3262"/>
        <v>Freestyle</v>
      </c>
      <c r="G41790" t="str">
        <f t="shared" si="3263"/>
        <v>Colorado Boomerangs</v>
      </c>
      <c r="H41790">
        <f t="shared" si="3264"/>
        <v>43.95</v>
      </c>
      <c r="I41790" s="5">
        <f t="shared" si="3265"/>
        <v>43.95</v>
      </c>
      <c r="J41790" t="str">
        <f t="shared" si="3266"/>
        <v>Quad</v>
      </c>
    </row>
    <row r="41791" spans="2:10" x14ac:dyDescent="0.35">
      <c r="B41791" s="4">
        <v>44107</v>
      </c>
      <c r="C41791" t="s">
        <v>19</v>
      </c>
      <c r="D41791" t="s">
        <v>41</v>
      </c>
      <c r="E41791">
        <v>4</v>
      </c>
      <c r="F41791" t="str">
        <f t="shared" si="3262"/>
        <v>Freestyle</v>
      </c>
      <c r="G41791" t="str">
        <f t="shared" si="3263"/>
        <v>Colorado Boomerangs</v>
      </c>
      <c r="H41791">
        <f t="shared" si="3264"/>
        <v>19.95</v>
      </c>
      <c r="I41791" s="5">
        <f t="shared" si="3265"/>
        <v>79.8</v>
      </c>
      <c r="J41791" t="str">
        <f t="shared" si="3266"/>
        <v>TriFly</v>
      </c>
    </row>
    <row r="41792" spans="2:10" x14ac:dyDescent="0.35">
      <c r="B41792" s="4">
        <v>43794</v>
      </c>
      <c r="C41792" t="s">
        <v>17</v>
      </c>
      <c r="D41792" t="s">
        <v>34</v>
      </c>
      <c r="E41792">
        <v>7</v>
      </c>
      <c r="F41792" t="str">
        <f t="shared" si="3262"/>
        <v>Freestyle</v>
      </c>
      <c r="G41792" t="str">
        <f t="shared" si="3263"/>
        <v>Gel Boomerangs</v>
      </c>
      <c r="H41792">
        <f t="shared" si="3264"/>
        <v>27.95</v>
      </c>
      <c r="I41792" s="5">
        <f t="shared" si="3265"/>
        <v>195.65</v>
      </c>
      <c r="J41792" t="str">
        <f t="shared" si="3266"/>
        <v>Carlota</v>
      </c>
    </row>
    <row r="41793" spans="2:10" x14ac:dyDescent="0.35">
      <c r="B41793" s="4">
        <v>43547</v>
      </c>
      <c r="C41793" t="s">
        <v>33</v>
      </c>
      <c r="D41793" t="s">
        <v>26</v>
      </c>
      <c r="E41793">
        <v>2</v>
      </c>
      <c r="F41793" t="str">
        <f t="shared" si="3262"/>
        <v>Distance</v>
      </c>
      <c r="G41793" t="str">
        <f t="shared" si="3263"/>
        <v>E-Bay</v>
      </c>
      <c r="H41793">
        <f t="shared" si="3264"/>
        <v>49.95</v>
      </c>
      <c r="I41793" s="5">
        <f t="shared" si="3265"/>
        <v>99.9</v>
      </c>
      <c r="J41793" t="str">
        <f t="shared" si="3266"/>
        <v>Majestic Beaut</v>
      </c>
    </row>
    <row r="41794" spans="2:10" x14ac:dyDescent="0.35">
      <c r="B41794" s="4">
        <v>44185</v>
      </c>
      <c r="C41794" t="s">
        <v>19</v>
      </c>
      <c r="D41794" t="s">
        <v>41</v>
      </c>
      <c r="E41794">
        <v>5</v>
      </c>
      <c r="F41794" t="str">
        <f t="shared" si="3262"/>
        <v>Freestyle</v>
      </c>
      <c r="G41794" t="str">
        <f t="shared" si="3263"/>
        <v>Colorado Boomerangs</v>
      </c>
      <c r="H41794">
        <f t="shared" si="3264"/>
        <v>19.95</v>
      </c>
      <c r="I41794" s="5">
        <f t="shared" si="3265"/>
        <v>99.75</v>
      </c>
      <c r="J41794" t="str">
        <f t="shared" si="3266"/>
        <v>TriFly</v>
      </c>
    </row>
    <row r="41795" spans="2:10" x14ac:dyDescent="0.35">
      <c r="B41795" s="4">
        <v>43801</v>
      </c>
      <c r="C41795" t="s">
        <v>17</v>
      </c>
      <c r="D41795" t="s">
        <v>39</v>
      </c>
      <c r="E41795">
        <v>7</v>
      </c>
      <c r="F41795" t="str">
        <f t="shared" si="3262"/>
        <v>Beginner</v>
      </c>
      <c r="G41795" t="str">
        <f t="shared" si="3263"/>
        <v>Gel Boomerangs</v>
      </c>
      <c r="H41795">
        <f t="shared" si="3264"/>
        <v>22.95</v>
      </c>
      <c r="I41795" s="5">
        <f t="shared" si="3265"/>
        <v>160.65</v>
      </c>
      <c r="J41795" t="str">
        <f t="shared" si="3266"/>
        <v>Yanaki</v>
      </c>
    </row>
    <row r="41796" spans="2:10" x14ac:dyDescent="0.35">
      <c r="B41796" s="4">
        <v>43804</v>
      </c>
      <c r="C41796" t="s">
        <v>17</v>
      </c>
      <c r="D41796" t="s">
        <v>41</v>
      </c>
      <c r="E41796">
        <v>2</v>
      </c>
      <c r="F41796" t="str">
        <f t="shared" si="3262"/>
        <v>Freestyle</v>
      </c>
      <c r="G41796" t="str">
        <f t="shared" si="3263"/>
        <v>Gel Boomerangs</v>
      </c>
      <c r="H41796">
        <f t="shared" si="3264"/>
        <v>19.95</v>
      </c>
      <c r="I41796" s="5">
        <f t="shared" si="3265"/>
        <v>39.9</v>
      </c>
      <c r="J41796" t="str">
        <f t="shared" si="3266"/>
        <v>TriFly</v>
      </c>
    </row>
    <row r="41797" spans="2:10" x14ac:dyDescent="0.35">
      <c r="B41797" s="4">
        <v>43806</v>
      </c>
      <c r="C41797" t="s">
        <v>17</v>
      </c>
      <c r="D41797" t="s">
        <v>37</v>
      </c>
      <c r="E41797">
        <v>9</v>
      </c>
      <c r="F41797" t="str">
        <f t="shared" si="3262"/>
        <v>Beginner</v>
      </c>
      <c r="G41797" t="str">
        <f t="shared" si="3263"/>
        <v>Gel Boomerangs</v>
      </c>
      <c r="H41797">
        <f t="shared" si="3264"/>
        <v>24.95</v>
      </c>
      <c r="I41797" s="5">
        <f t="shared" si="3265"/>
        <v>224.54999999999998</v>
      </c>
      <c r="J41797" t="str">
        <f t="shared" si="3266"/>
        <v>Bellen</v>
      </c>
    </row>
    <row r="41798" spans="2:10" x14ac:dyDescent="0.35">
      <c r="B41798" s="4">
        <v>43988</v>
      </c>
      <c r="C41798" t="s">
        <v>17</v>
      </c>
      <c r="D41798" t="s">
        <v>39</v>
      </c>
      <c r="E41798">
        <v>2</v>
      </c>
      <c r="F41798" t="str">
        <f t="shared" si="3262"/>
        <v>Beginner</v>
      </c>
      <c r="G41798" t="str">
        <f t="shared" si="3263"/>
        <v>Gel Boomerangs</v>
      </c>
      <c r="H41798">
        <f t="shared" si="3264"/>
        <v>22.95</v>
      </c>
      <c r="I41798" s="5">
        <f t="shared" si="3265"/>
        <v>45.9</v>
      </c>
      <c r="J41798" t="str">
        <f t="shared" si="3266"/>
        <v>Yanaki</v>
      </c>
    </row>
    <row r="41799" spans="2:10" x14ac:dyDescent="0.35">
      <c r="B41799" s="4">
        <v>44122</v>
      </c>
      <c r="C41799" t="s">
        <v>17</v>
      </c>
      <c r="D41799" t="s">
        <v>18</v>
      </c>
      <c r="E41799">
        <v>4</v>
      </c>
      <c r="F41799" t="str">
        <f t="shared" si="3262"/>
        <v>Freestyle</v>
      </c>
      <c r="G41799" t="str">
        <f t="shared" si="3263"/>
        <v>Gel Boomerangs</v>
      </c>
      <c r="H41799">
        <f t="shared" si="3264"/>
        <v>43.95</v>
      </c>
      <c r="I41799" s="5">
        <f t="shared" si="3265"/>
        <v>175.8</v>
      </c>
      <c r="J41799" t="str">
        <f t="shared" si="3266"/>
        <v>Quad</v>
      </c>
    </row>
    <row r="41800" spans="2:10" x14ac:dyDescent="0.35">
      <c r="B41800" s="4">
        <v>43798</v>
      </c>
      <c r="C41800" t="s">
        <v>17</v>
      </c>
      <c r="D41800" t="s">
        <v>41</v>
      </c>
      <c r="E41800">
        <v>1</v>
      </c>
      <c r="F41800" t="str">
        <f t="shared" si="3262"/>
        <v>Freestyle</v>
      </c>
      <c r="G41800" t="str">
        <f t="shared" si="3263"/>
        <v>Gel Boomerangs</v>
      </c>
      <c r="H41800">
        <f t="shared" si="3264"/>
        <v>19.95</v>
      </c>
      <c r="I41800" s="5">
        <f t="shared" si="3265"/>
        <v>19.95</v>
      </c>
      <c r="J41800" t="str">
        <f t="shared" si="3266"/>
        <v>TriFly</v>
      </c>
    </row>
    <row r="41801" spans="2:10" x14ac:dyDescent="0.35">
      <c r="B41801" s="4">
        <v>43879</v>
      </c>
      <c r="C41801" t="s">
        <v>25</v>
      </c>
      <c r="D41801" t="s">
        <v>20</v>
      </c>
      <c r="E41801">
        <v>1</v>
      </c>
      <c r="F41801" t="str">
        <f t="shared" si="3262"/>
        <v>Distance</v>
      </c>
      <c r="G41801" t="str">
        <f t="shared" si="3263"/>
        <v>Amazon</v>
      </c>
      <c r="H41801">
        <f t="shared" si="3264"/>
        <v>29.95</v>
      </c>
      <c r="I41801" s="5">
        <f t="shared" si="3265"/>
        <v>29.95</v>
      </c>
      <c r="J41801" t="str">
        <f t="shared" si="3266"/>
        <v>Sunset</v>
      </c>
    </row>
    <row r="41802" spans="2:10" x14ac:dyDescent="0.35">
      <c r="B41802" s="4">
        <v>43951</v>
      </c>
      <c r="C41802" t="s">
        <v>17</v>
      </c>
      <c r="D41802" t="s">
        <v>18</v>
      </c>
      <c r="E41802">
        <v>1</v>
      </c>
      <c r="F41802" t="str">
        <f t="shared" ref="F41802:F41865" si="3267">VLOOKUP(D41802,$L$10:$Q$18,4,FALSE)</f>
        <v>Freestyle</v>
      </c>
      <c r="G41802" t="str">
        <f t="shared" ref="G41802:G41865" si="3268">VLOOKUP(C41802,$S$10:$T$13,2,FALSE)</f>
        <v>Gel Boomerangs</v>
      </c>
      <c r="H41802">
        <f t="shared" ref="H41802:H41865" si="3269">VLOOKUP(D41802,$L$10:$Q$18,5,FALSE)</f>
        <v>43.95</v>
      </c>
      <c r="I41802" s="5">
        <f t="shared" ref="I41802:I41865" si="3270">H41802*E41802</f>
        <v>43.95</v>
      </c>
      <c r="J41802" t="str">
        <f t="shared" ref="J41802:J41865" si="3271">VLOOKUP(D41802,$L$10:$Q$18,2,FALSE)</f>
        <v>Quad</v>
      </c>
    </row>
    <row r="41803" spans="2:10" x14ac:dyDescent="0.35">
      <c r="B41803" s="4">
        <v>43761</v>
      </c>
      <c r="C41803" t="s">
        <v>25</v>
      </c>
      <c r="D41803" t="s">
        <v>24</v>
      </c>
      <c r="E41803">
        <v>1</v>
      </c>
      <c r="F41803" t="str">
        <f t="shared" si="3267"/>
        <v>Beginner</v>
      </c>
      <c r="G41803" t="str">
        <f t="shared" si="3268"/>
        <v>Amazon</v>
      </c>
      <c r="H41803">
        <f t="shared" si="3269"/>
        <v>26.95</v>
      </c>
      <c r="I41803" s="5">
        <f t="shared" si="3270"/>
        <v>26.95</v>
      </c>
      <c r="J41803" t="str">
        <f t="shared" si="3271"/>
        <v>Aspen</v>
      </c>
    </row>
    <row r="41804" spans="2:10" x14ac:dyDescent="0.35">
      <c r="B41804" s="4">
        <v>44033</v>
      </c>
      <c r="C41804" t="s">
        <v>17</v>
      </c>
      <c r="D41804" t="s">
        <v>37</v>
      </c>
      <c r="E41804">
        <v>1</v>
      </c>
      <c r="F41804" t="str">
        <f t="shared" si="3267"/>
        <v>Beginner</v>
      </c>
      <c r="G41804" t="str">
        <f t="shared" si="3268"/>
        <v>Gel Boomerangs</v>
      </c>
      <c r="H41804">
        <f t="shared" si="3269"/>
        <v>24.95</v>
      </c>
      <c r="I41804" s="5">
        <f t="shared" si="3270"/>
        <v>24.95</v>
      </c>
      <c r="J41804" t="str">
        <f t="shared" si="3271"/>
        <v>Bellen</v>
      </c>
    </row>
    <row r="41805" spans="2:10" x14ac:dyDescent="0.35">
      <c r="B41805" s="4">
        <v>44080</v>
      </c>
      <c r="C41805" t="s">
        <v>17</v>
      </c>
      <c r="D41805" t="s">
        <v>24</v>
      </c>
      <c r="E41805">
        <v>4</v>
      </c>
      <c r="F41805" t="str">
        <f t="shared" si="3267"/>
        <v>Beginner</v>
      </c>
      <c r="G41805" t="str">
        <f t="shared" si="3268"/>
        <v>Gel Boomerangs</v>
      </c>
      <c r="H41805">
        <f t="shared" si="3269"/>
        <v>26.95</v>
      </c>
      <c r="I41805" s="5">
        <f t="shared" si="3270"/>
        <v>107.8</v>
      </c>
      <c r="J41805" t="str">
        <f t="shared" si="3271"/>
        <v>Aspen</v>
      </c>
    </row>
    <row r="41806" spans="2:10" x14ac:dyDescent="0.35">
      <c r="B41806" s="4">
        <v>43811</v>
      </c>
      <c r="C41806" t="s">
        <v>17</v>
      </c>
      <c r="D41806" t="s">
        <v>20</v>
      </c>
      <c r="E41806">
        <v>1</v>
      </c>
      <c r="F41806" t="str">
        <f t="shared" si="3267"/>
        <v>Distance</v>
      </c>
      <c r="G41806" t="str">
        <f t="shared" si="3268"/>
        <v>Gel Boomerangs</v>
      </c>
      <c r="H41806">
        <f t="shared" si="3269"/>
        <v>29.95</v>
      </c>
      <c r="I41806" s="5">
        <f t="shared" si="3270"/>
        <v>29.95</v>
      </c>
      <c r="J41806" t="str">
        <f t="shared" si="3271"/>
        <v>Sunset</v>
      </c>
    </row>
    <row r="41807" spans="2:10" x14ac:dyDescent="0.35">
      <c r="B41807" s="4">
        <v>44158</v>
      </c>
      <c r="C41807" t="s">
        <v>25</v>
      </c>
      <c r="D41807" t="s">
        <v>34</v>
      </c>
      <c r="E41807">
        <v>5</v>
      </c>
      <c r="F41807" t="str">
        <f t="shared" si="3267"/>
        <v>Freestyle</v>
      </c>
      <c r="G41807" t="str">
        <f t="shared" si="3268"/>
        <v>Amazon</v>
      </c>
      <c r="H41807">
        <f t="shared" si="3269"/>
        <v>27.95</v>
      </c>
      <c r="I41807" s="5">
        <f t="shared" si="3270"/>
        <v>139.75</v>
      </c>
      <c r="J41807" t="str">
        <f t="shared" si="3271"/>
        <v>Carlota</v>
      </c>
    </row>
    <row r="41808" spans="2:10" x14ac:dyDescent="0.35">
      <c r="B41808" s="4">
        <v>43524</v>
      </c>
      <c r="C41808" t="s">
        <v>19</v>
      </c>
      <c r="D41808" t="s">
        <v>43</v>
      </c>
      <c r="E41808">
        <v>1</v>
      </c>
      <c r="F41808" t="str">
        <f t="shared" si="3267"/>
        <v>Distance</v>
      </c>
      <c r="G41808" t="str">
        <f t="shared" si="3268"/>
        <v>Colorado Boomerangs</v>
      </c>
      <c r="H41808">
        <f t="shared" si="3269"/>
        <v>45.95</v>
      </c>
      <c r="I41808" s="5">
        <f t="shared" si="3270"/>
        <v>45.95</v>
      </c>
      <c r="J41808" t="str">
        <f t="shared" si="3271"/>
        <v>Flattop</v>
      </c>
    </row>
    <row r="41809" spans="2:10" x14ac:dyDescent="0.35">
      <c r="B41809" s="4">
        <v>44174</v>
      </c>
      <c r="C41809" t="s">
        <v>17</v>
      </c>
      <c r="D41809" t="s">
        <v>18</v>
      </c>
      <c r="E41809">
        <v>2</v>
      </c>
      <c r="F41809" t="str">
        <f t="shared" si="3267"/>
        <v>Freestyle</v>
      </c>
      <c r="G41809" t="str">
        <f t="shared" si="3268"/>
        <v>Gel Boomerangs</v>
      </c>
      <c r="H41809">
        <f t="shared" si="3269"/>
        <v>43.95</v>
      </c>
      <c r="I41809" s="5">
        <f t="shared" si="3270"/>
        <v>87.9</v>
      </c>
      <c r="J41809" t="str">
        <f t="shared" si="3271"/>
        <v>Quad</v>
      </c>
    </row>
    <row r="41810" spans="2:10" x14ac:dyDescent="0.35">
      <c r="B41810" s="4">
        <v>44037</v>
      </c>
      <c r="C41810" t="s">
        <v>25</v>
      </c>
      <c r="D41810" t="s">
        <v>43</v>
      </c>
      <c r="E41810">
        <v>3</v>
      </c>
      <c r="F41810" t="str">
        <f t="shared" si="3267"/>
        <v>Distance</v>
      </c>
      <c r="G41810" t="str">
        <f t="shared" si="3268"/>
        <v>Amazon</v>
      </c>
      <c r="H41810">
        <f t="shared" si="3269"/>
        <v>45.95</v>
      </c>
      <c r="I41810" s="5">
        <f t="shared" si="3270"/>
        <v>137.85000000000002</v>
      </c>
      <c r="J41810" t="str">
        <f t="shared" si="3271"/>
        <v>Flattop</v>
      </c>
    </row>
    <row r="41811" spans="2:10" x14ac:dyDescent="0.35">
      <c r="B41811" s="4">
        <v>44182</v>
      </c>
      <c r="C41811" t="s">
        <v>17</v>
      </c>
      <c r="D41811" t="s">
        <v>34</v>
      </c>
      <c r="E41811">
        <v>5</v>
      </c>
      <c r="F41811" t="str">
        <f t="shared" si="3267"/>
        <v>Freestyle</v>
      </c>
      <c r="G41811" t="str">
        <f t="shared" si="3268"/>
        <v>Gel Boomerangs</v>
      </c>
      <c r="H41811">
        <f t="shared" si="3269"/>
        <v>27.95</v>
      </c>
      <c r="I41811" s="5">
        <f t="shared" si="3270"/>
        <v>139.75</v>
      </c>
      <c r="J41811" t="str">
        <f t="shared" si="3271"/>
        <v>Carlota</v>
      </c>
    </row>
    <row r="41812" spans="2:10" x14ac:dyDescent="0.35">
      <c r="B41812" s="4">
        <v>43797</v>
      </c>
      <c r="C41812" t="s">
        <v>25</v>
      </c>
      <c r="D41812" t="s">
        <v>18</v>
      </c>
      <c r="E41812">
        <v>1</v>
      </c>
      <c r="F41812" t="str">
        <f t="shared" si="3267"/>
        <v>Freestyle</v>
      </c>
      <c r="G41812" t="str">
        <f t="shared" si="3268"/>
        <v>Amazon</v>
      </c>
      <c r="H41812">
        <f t="shared" si="3269"/>
        <v>43.95</v>
      </c>
      <c r="I41812" s="5">
        <f t="shared" si="3270"/>
        <v>43.95</v>
      </c>
      <c r="J41812" t="str">
        <f t="shared" si="3271"/>
        <v>Quad</v>
      </c>
    </row>
    <row r="41813" spans="2:10" x14ac:dyDescent="0.35">
      <c r="B41813" s="4">
        <v>44173</v>
      </c>
      <c r="C41813" t="s">
        <v>19</v>
      </c>
      <c r="D41813" t="s">
        <v>41</v>
      </c>
      <c r="E41813">
        <v>1</v>
      </c>
      <c r="F41813" t="str">
        <f t="shared" si="3267"/>
        <v>Freestyle</v>
      </c>
      <c r="G41813" t="str">
        <f t="shared" si="3268"/>
        <v>Colorado Boomerangs</v>
      </c>
      <c r="H41813">
        <f t="shared" si="3269"/>
        <v>19.95</v>
      </c>
      <c r="I41813" s="5">
        <f t="shared" si="3270"/>
        <v>19.95</v>
      </c>
      <c r="J41813" t="str">
        <f t="shared" si="3271"/>
        <v>TriFly</v>
      </c>
    </row>
    <row r="41814" spans="2:10" x14ac:dyDescent="0.35">
      <c r="B41814" s="4">
        <v>43816</v>
      </c>
      <c r="C41814" t="s">
        <v>17</v>
      </c>
      <c r="D41814" t="s">
        <v>20</v>
      </c>
      <c r="E41814">
        <v>5</v>
      </c>
      <c r="F41814" t="str">
        <f t="shared" si="3267"/>
        <v>Distance</v>
      </c>
      <c r="G41814" t="str">
        <f t="shared" si="3268"/>
        <v>Gel Boomerangs</v>
      </c>
      <c r="H41814">
        <f t="shared" si="3269"/>
        <v>29.95</v>
      </c>
      <c r="I41814" s="5">
        <f t="shared" si="3270"/>
        <v>149.75</v>
      </c>
      <c r="J41814" t="str">
        <f t="shared" si="3271"/>
        <v>Sunset</v>
      </c>
    </row>
    <row r="41815" spans="2:10" x14ac:dyDescent="0.35">
      <c r="B41815" s="4">
        <v>44004</v>
      </c>
      <c r="C41815" t="s">
        <v>17</v>
      </c>
      <c r="D41815" t="s">
        <v>20</v>
      </c>
      <c r="E41815">
        <v>2</v>
      </c>
      <c r="F41815" t="str">
        <f t="shared" si="3267"/>
        <v>Distance</v>
      </c>
      <c r="G41815" t="str">
        <f t="shared" si="3268"/>
        <v>Gel Boomerangs</v>
      </c>
      <c r="H41815">
        <f t="shared" si="3269"/>
        <v>29.95</v>
      </c>
      <c r="I41815" s="5">
        <f t="shared" si="3270"/>
        <v>59.9</v>
      </c>
      <c r="J41815" t="str">
        <f t="shared" si="3271"/>
        <v>Sunset</v>
      </c>
    </row>
    <row r="41816" spans="2:10" x14ac:dyDescent="0.35">
      <c r="B41816" s="4">
        <v>44064</v>
      </c>
      <c r="C41816" t="s">
        <v>25</v>
      </c>
      <c r="D41816" t="s">
        <v>20</v>
      </c>
      <c r="E41816">
        <v>1</v>
      </c>
      <c r="F41816" t="str">
        <f t="shared" si="3267"/>
        <v>Distance</v>
      </c>
      <c r="G41816" t="str">
        <f t="shared" si="3268"/>
        <v>Amazon</v>
      </c>
      <c r="H41816">
        <f t="shared" si="3269"/>
        <v>29.95</v>
      </c>
      <c r="I41816" s="5">
        <f t="shared" si="3270"/>
        <v>29.95</v>
      </c>
      <c r="J41816" t="str">
        <f t="shared" si="3271"/>
        <v>Sunset</v>
      </c>
    </row>
    <row r="41817" spans="2:10" x14ac:dyDescent="0.35">
      <c r="B41817" s="4">
        <v>44155</v>
      </c>
      <c r="C41817" t="s">
        <v>17</v>
      </c>
      <c r="D41817" t="s">
        <v>20</v>
      </c>
      <c r="E41817">
        <v>4</v>
      </c>
      <c r="F41817" t="str">
        <f t="shared" si="3267"/>
        <v>Distance</v>
      </c>
      <c r="G41817" t="str">
        <f t="shared" si="3268"/>
        <v>Gel Boomerangs</v>
      </c>
      <c r="H41817">
        <f t="shared" si="3269"/>
        <v>29.95</v>
      </c>
      <c r="I41817" s="5">
        <f t="shared" si="3270"/>
        <v>119.8</v>
      </c>
      <c r="J41817" t="str">
        <f t="shared" si="3271"/>
        <v>Sunset</v>
      </c>
    </row>
    <row r="41818" spans="2:10" x14ac:dyDescent="0.35">
      <c r="B41818" s="4">
        <v>43791</v>
      </c>
      <c r="C41818" t="s">
        <v>19</v>
      </c>
      <c r="D41818" t="s">
        <v>24</v>
      </c>
      <c r="E41818">
        <v>2</v>
      </c>
      <c r="F41818" t="str">
        <f t="shared" si="3267"/>
        <v>Beginner</v>
      </c>
      <c r="G41818" t="str">
        <f t="shared" si="3268"/>
        <v>Colorado Boomerangs</v>
      </c>
      <c r="H41818">
        <f t="shared" si="3269"/>
        <v>26.95</v>
      </c>
      <c r="I41818" s="5">
        <f t="shared" si="3270"/>
        <v>53.9</v>
      </c>
      <c r="J41818" t="str">
        <f t="shared" si="3271"/>
        <v>Aspen</v>
      </c>
    </row>
    <row r="41819" spans="2:10" x14ac:dyDescent="0.35">
      <c r="B41819" s="4">
        <v>43806</v>
      </c>
      <c r="C41819" t="s">
        <v>19</v>
      </c>
      <c r="D41819" t="s">
        <v>18</v>
      </c>
      <c r="E41819">
        <v>2</v>
      </c>
      <c r="F41819" t="str">
        <f t="shared" si="3267"/>
        <v>Freestyle</v>
      </c>
      <c r="G41819" t="str">
        <f t="shared" si="3268"/>
        <v>Colorado Boomerangs</v>
      </c>
      <c r="H41819">
        <f t="shared" si="3269"/>
        <v>43.95</v>
      </c>
      <c r="I41819" s="5">
        <f t="shared" si="3270"/>
        <v>87.9</v>
      </c>
      <c r="J41819" t="str">
        <f t="shared" si="3271"/>
        <v>Quad</v>
      </c>
    </row>
    <row r="41820" spans="2:10" x14ac:dyDescent="0.35">
      <c r="B41820" s="4">
        <v>44062</v>
      </c>
      <c r="C41820" t="s">
        <v>19</v>
      </c>
      <c r="D41820" t="s">
        <v>24</v>
      </c>
      <c r="E41820">
        <v>2</v>
      </c>
      <c r="F41820" t="str">
        <f t="shared" si="3267"/>
        <v>Beginner</v>
      </c>
      <c r="G41820" t="str">
        <f t="shared" si="3268"/>
        <v>Colorado Boomerangs</v>
      </c>
      <c r="H41820">
        <f t="shared" si="3269"/>
        <v>26.95</v>
      </c>
      <c r="I41820" s="5">
        <f t="shared" si="3270"/>
        <v>53.9</v>
      </c>
      <c r="J41820" t="str">
        <f t="shared" si="3271"/>
        <v>Aspen</v>
      </c>
    </row>
    <row r="41821" spans="2:10" x14ac:dyDescent="0.35">
      <c r="B41821" s="4">
        <v>44163</v>
      </c>
      <c r="C41821" t="s">
        <v>19</v>
      </c>
      <c r="D41821" t="s">
        <v>24</v>
      </c>
      <c r="E41821">
        <v>1</v>
      </c>
      <c r="F41821" t="str">
        <f t="shared" si="3267"/>
        <v>Beginner</v>
      </c>
      <c r="G41821" t="str">
        <f t="shared" si="3268"/>
        <v>Colorado Boomerangs</v>
      </c>
      <c r="H41821">
        <f t="shared" si="3269"/>
        <v>26.95</v>
      </c>
      <c r="I41821" s="5">
        <f t="shared" si="3270"/>
        <v>26.95</v>
      </c>
      <c r="J41821" t="str">
        <f t="shared" si="3271"/>
        <v>Aspen</v>
      </c>
    </row>
    <row r="41822" spans="2:10" x14ac:dyDescent="0.35">
      <c r="B41822" s="4">
        <v>43968</v>
      </c>
      <c r="C41822" t="s">
        <v>25</v>
      </c>
      <c r="D41822" t="s">
        <v>34</v>
      </c>
      <c r="E41822">
        <v>1</v>
      </c>
      <c r="F41822" t="str">
        <f t="shared" si="3267"/>
        <v>Freestyle</v>
      </c>
      <c r="G41822" t="str">
        <f t="shared" si="3268"/>
        <v>Amazon</v>
      </c>
      <c r="H41822">
        <f t="shared" si="3269"/>
        <v>27.95</v>
      </c>
      <c r="I41822" s="5">
        <f t="shared" si="3270"/>
        <v>27.95</v>
      </c>
      <c r="J41822" t="str">
        <f t="shared" si="3271"/>
        <v>Carlota</v>
      </c>
    </row>
    <row r="41823" spans="2:10" x14ac:dyDescent="0.35">
      <c r="B41823" s="4">
        <v>43805</v>
      </c>
      <c r="C41823" t="s">
        <v>17</v>
      </c>
      <c r="D41823" t="s">
        <v>34</v>
      </c>
      <c r="E41823">
        <v>1</v>
      </c>
      <c r="F41823" t="str">
        <f t="shared" si="3267"/>
        <v>Freestyle</v>
      </c>
      <c r="G41823" t="str">
        <f t="shared" si="3268"/>
        <v>Gel Boomerangs</v>
      </c>
      <c r="H41823">
        <f t="shared" si="3269"/>
        <v>27.95</v>
      </c>
      <c r="I41823" s="5">
        <f t="shared" si="3270"/>
        <v>27.95</v>
      </c>
      <c r="J41823" t="str">
        <f t="shared" si="3271"/>
        <v>Carlota</v>
      </c>
    </row>
    <row r="41824" spans="2:10" x14ac:dyDescent="0.35">
      <c r="B41824" s="4">
        <v>43919</v>
      </c>
      <c r="C41824" t="s">
        <v>25</v>
      </c>
      <c r="D41824" t="s">
        <v>18</v>
      </c>
      <c r="E41824">
        <v>2</v>
      </c>
      <c r="F41824" t="str">
        <f t="shared" si="3267"/>
        <v>Freestyle</v>
      </c>
      <c r="G41824" t="str">
        <f t="shared" si="3268"/>
        <v>Amazon</v>
      </c>
      <c r="H41824">
        <f t="shared" si="3269"/>
        <v>43.95</v>
      </c>
      <c r="I41824" s="5">
        <f t="shared" si="3270"/>
        <v>87.9</v>
      </c>
      <c r="J41824" t="str">
        <f t="shared" si="3271"/>
        <v>Quad</v>
      </c>
    </row>
    <row r="41825" spans="2:10" x14ac:dyDescent="0.35">
      <c r="B41825" s="4">
        <v>43954</v>
      </c>
      <c r="C41825" t="s">
        <v>19</v>
      </c>
      <c r="D41825" t="s">
        <v>43</v>
      </c>
      <c r="E41825">
        <v>1</v>
      </c>
      <c r="F41825" t="str">
        <f t="shared" si="3267"/>
        <v>Distance</v>
      </c>
      <c r="G41825" t="str">
        <f t="shared" si="3268"/>
        <v>Colorado Boomerangs</v>
      </c>
      <c r="H41825">
        <f t="shared" si="3269"/>
        <v>45.95</v>
      </c>
      <c r="I41825" s="5">
        <f t="shared" si="3270"/>
        <v>45.95</v>
      </c>
      <c r="J41825" t="str">
        <f t="shared" si="3271"/>
        <v>Flattop</v>
      </c>
    </row>
    <row r="41826" spans="2:10" x14ac:dyDescent="0.35">
      <c r="B41826" s="4">
        <v>44187</v>
      </c>
      <c r="C41826" t="s">
        <v>17</v>
      </c>
      <c r="D41826" t="s">
        <v>24</v>
      </c>
      <c r="E41826">
        <v>2</v>
      </c>
      <c r="F41826" t="str">
        <f t="shared" si="3267"/>
        <v>Beginner</v>
      </c>
      <c r="G41826" t="str">
        <f t="shared" si="3268"/>
        <v>Gel Boomerangs</v>
      </c>
      <c r="H41826">
        <f t="shared" si="3269"/>
        <v>26.95</v>
      </c>
      <c r="I41826" s="5">
        <f t="shared" si="3270"/>
        <v>53.9</v>
      </c>
      <c r="J41826" t="str">
        <f t="shared" si="3271"/>
        <v>Aspen</v>
      </c>
    </row>
    <row r="41827" spans="2:10" x14ac:dyDescent="0.35">
      <c r="B41827" s="4">
        <v>43916</v>
      </c>
      <c r="C41827" t="s">
        <v>17</v>
      </c>
      <c r="D41827" t="s">
        <v>18</v>
      </c>
      <c r="E41827">
        <v>4</v>
      </c>
      <c r="F41827" t="str">
        <f t="shared" si="3267"/>
        <v>Freestyle</v>
      </c>
      <c r="G41827" t="str">
        <f t="shared" si="3268"/>
        <v>Gel Boomerangs</v>
      </c>
      <c r="H41827">
        <f t="shared" si="3269"/>
        <v>43.95</v>
      </c>
      <c r="I41827" s="5">
        <f t="shared" si="3270"/>
        <v>175.8</v>
      </c>
      <c r="J41827" t="str">
        <f t="shared" si="3271"/>
        <v>Quad</v>
      </c>
    </row>
    <row r="41828" spans="2:10" x14ac:dyDescent="0.35">
      <c r="B41828" s="4">
        <v>43794</v>
      </c>
      <c r="C41828" t="s">
        <v>19</v>
      </c>
      <c r="D41828" t="s">
        <v>39</v>
      </c>
      <c r="E41828">
        <v>1</v>
      </c>
      <c r="F41828" t="str">
        <f t="shared" si="3267"/>
        <v>Beginner</v>
      </c>
      <c r="G41828" t="str">
        <f t="shared" si="3268"/>
        <v>Colorado Boomerangs</v>
      </c>
      <c r="H41828">
        <f t="shared" si="3269"/>
        <v>22.95</v>
      </c>
      <c r="I41828" s="5">
        <f t="shared" si="3270"/>
        <v>22.95</v>
      </c>
      <c r="J41828" t="str">
        <f t="shared" si="3271"/>
        <v>Yanaki</v>
      </c>
    </row>
    <row r="41829" spans="2:10" x14ac:dyDescent="0.35">
      <c r="B41829" s="4">
        <v>44178</v>
      </c>
      <c r="C41829" t="s">
        <v>17</v>
      </c>
      <c r="D41829" t="s">
        <v>34</v>
      </c>
      <c r="E41829">
        <v>2</v>
      </c>
      <c r="F41829" t="str">
        <f t="shared" si="3267"/>
        <v>Freestyle</v>
      </c>
      <c r="G41829" t="str">
        <f t="shared" si="3268"/>
        <v>Gel Boomerangs</v>
      </c>
      <c r="H41829">
        <f t="shared" si="3269"/>
        <v>27.95</v>
      </c>
      <c r="I41829" s="5">
        <f t="shared" si="3270"/>
        <v>55.9</v>
      </c>
      <c r="J41829" t="str">
        <f t="shared" si="3271"/>
        <v>Carlota</v>
      </c>
    </row>
    <row r="41830" spans="2:10" x14ac:dyDescent="0.35">
      <c r="B41830" s="4">
        <v>43823</v>
      </c>
      <c r="C41830" t="s">
        <v>19</v>
      </c>
      <c r="D41830" t="s">
        <v>37</v>
      </c>
      <c r="E41830">
        <v>3</v>
      </c>
      <c r="F41830" t="str">
        <f t="shared" si="3267"/>
        <v>Beginner</v>
      </c>
      <c r="G41830" t="str">
        <f t="shared" si="3268"/>
        <v>Colorado Boomerangs</v>
      </c>
      <c r="H41830">
        <f t="shared" si="3269"/>
        <v>24.95</v>
      </c>
      <c r="I41830" s="5">
        <f t="shared" si="3270"/>
        <v>74.849999999999994</v>
      </c>
      <c r="J41830" t="str">
        <f t="shared" si="3271"/>
        <v>Bellen</v>
      </c>
    </row>
    <row r="41831" spans="2:10" x14ac:dyDescent="0.35">
      <c r="B41831" s="4">
        <v>44184</v>
      </c>
      <c r="C41831" t="s">
        <v>19</v>
      </c>
      <c r="D41831" t="s">
        <v>41</v>
      </c>
      <c r="E41831">
        <v>1</v>
      </c>
      <c r="F41831" t="str">
        <f t="shared" si="3267"/>
        <v>Freestyle</v>
      </c>
      <c r="G41831" t="str">
        <f t="shared" si="3268"/>
        <v>Colorado Boomerangs</v>
      </c>
      <c r="H41831">
        <f t="shared" si="3269"/>
        <v>19.95</v>
      </c>
      <c r="I41831" s="5">
        <f t="shared" si="3270"/>
        <v>19.95</v>
      </c>
      <c r="J41831" t="str">
        <f t="shared" si="3271"/>
        <v>TriFly</v>
      </c>
    </row>
    <row r="41832" spans="2:10" x14ac:dyDescent="0.35">
      <c r="B41832" s="4">
        <v>44150</v>
      </c>
      <c r="C41832" t="s">
        <v>33</v>
      </c>
      <c r="D41832" t="s">
        <v>37</v>
      </c>
      <c r="E41832">
        <v>3</v>
      </c>
      <c r="F41832" t="str">
        <f t="shared" si="3267"/>
        <v>Beginner</v>
      </c>
      <c r="G41832" t="str">
        <f t="shared" si="3268"/>
        <v>E-Bay</v>
      </c>
      <c r="H41832">
        <f t="shared" si="3269"/>
        <v>24.95</v>
      </c>
      <c r="I41832" s="5">
        <f t="shared" si="3270"/>
        <v>74.849999999999994</v>
      </c>
      <c r="J41832" t="str">
        <f t="shared" si="3271"/>
        <v>Bellen</v>
      </c>
    </row>
    <row r="41833" spans="2:10" x14ac:dyDescent="0.35">
      <c r="B41833" s="4">
        <v>44169</v>
      </c>
      <c r="C41833" t="s">
        <v>17</v>
      </c>
      <c r="D41833" t="s">
        <v>34</v>
      </c>
      <c r="E41833">
        <v>1</v>
      </c>
      <c r="F41833" t="str">
        <f t="shared" si="3267"/>
        <v>Freestyle</v>
      </c>
      <c r="G41833" t="str">
        <f t="shared" si="3268"/>
        <v>Gel Boomerangs</v>
      </c>
      <c r="H41833">
        <f t="shared" si="3269"/>
        <v>27.95</v>
      </c>
      <c r="I41833" s="5">
        <f t="shared" si="3270"/>
        <v>27.95</v>
      </c>
      <c r="J41833" t="str">
        <f t="shared" si="3271"/>
        <v>Carlota</v>
      </c>
    </row>
    <row r="41834" spans="2:10" x14ac:dyDescent="0.35">
      <c r="B41834" s="4">
        <v>43791</v>
      </c>
      <c r="C41834" t="s">
        <v>25</v>
      </c>
      <c r="D41834" t="s">
        <v>34</v>
      </c>
      <c r="E41834">
        <v>3</v>
      </c>
      <c r="F41834" t="str">
        <f t="shared" si="3267"/>
        <v>Freestyle</v>
      </c>
      <c r="G41834" t="str">
        <f t="shared" si="3268"/>
        <v>Amazon</v>
      </c>
      <c r="H41834">
        <f t="shared" si="3269"/>
        <v>27.95</v>
      </c>
      <c r="I41834" s="5">
        <f t="shared" si="3270"/>
        <v>83.85</v>
      </c>
      <c r="J41834" t="str">
        <f t="shared" si="3271"/>
        <v>Carlota</v>
      </c>
    </row>
    <row r="41835" spans="2:10" x14ac:dyDescent="0.35">
      <c r="B41835" s="4">
        <v>44168</v>
      </c>
      <c r="C41835" t="s">
        <v>19</v>
      </c>
      <c r="D41835" t="s">
        <v>24</v>
      </c>
      <c r="E41835">
        <v>2</v>
      </c>
      <c r="F41835" t="str">
        <f t="shared" si="3267"/>
        <v>Beginner</v>
      </c>
      <c r="G41835" t="str">
        <f t="shared" si="3268"/>
        <v>Colorado Boomerangs</v>
      </c>
      <c r="H41835">
        <f t="shared" si="3269"/>
        <v>26.95</v>
      </c>
      <c r="I41835" s="5">
        <f t="shared" si="3270"/>
        <v>53.9</v>
      </c>
      <c r="J41835" t="str">
        <f t="shared" si="3271"/>
        <v>Aspen</v>
      </c>
    </row>
    <row r="41836" spans="2:10" x14ac:dyDescent="0.35">
      <c r="B41836" s="4">
        <v>43613</v>
      </c>
      <c r="C41836" t="s">
        <v>17</v>
      </c>
      <c r="D41836" t="s">
        <v>34</v>
      </c>
      <c r="E41836">
        <v>1</v>
      </c>
      <c r="F41836" t="str">
        <f t="shared" si="3267"/>
        <v>Freestyle</v>
      </c>
      <c r="G41836" t="str">
        <f t="shared" si="3268"/>
        <v>Gel Boomerangs</v>
      </c>
      <c r="H41836">
        <f t="shared" si="3269"/>
        <v>27.95</v>
      </c>
      <c r="I41836" s="5">
        <f t="shared" si="3270"/>
        <v>27.95</v>
      </c>
      <c r="J41836" t="str">
        <f t="shared" si="3271"/>
        <v>Carlota</v>
      </c>
    </row>
    <row r="41837" spans="2:10" x14ac:dyDescent="0.35">
      <c r="B41837" s="4">
        <v>43805</v>
      </c>
      <c r="C41837" t="s">
        <v>33</v>
      </c>
      <c r="D41837" t="s">
        <v>20</v>
      </c>
      <c r="E41837">
        <v>1</v>
      </c>
      <c r="F41837" t="str">
        <f t="shared" si="3267"/>
        <v>Distance</v>
      </c>
      <c r="G41837" t="str">
        <f t="shared" si="3268"/>
        <v>E-Bay</v>
      </c>
      <c r="H41837">
        <f t="shared" si="3269"/>
        <v>29.95</v>
      </c>
      <c r="I41837" s="5">
        <f t="shared" si="3270"/>
        <v>29.95</v>
      </c>
      <c r="J41837" t="str">
        <f t="shared" si="3271"/>
        <v>Sunset</v>
      </c>
    </row>
    <row r="41838" spans="2:10" x14ac:dyDescent="0.35">
      <c r="B41838" s="4">
        <v>44196</v>
      </c>
      <c r="C41838" t="s">
        <v>19</v>
      </c>
      <c r="D41838" t="s">
        <v>24</v>
      </c>
      <c r="E41838">
        <v>1</v>
      </c>
      <c r="F41838" t="str">
        <f t="shared" si="3267"/>
        <v>Beginner</v>
      </c>
      <c r="G41838" t="str">
        <f t="shared" si="3268"/>
        <v>Colorado Boomerangs</v>
      </c>
      <c r="H41838">
        <f t="shared" si="3269"/>
        <v>26.95</v>
      </c>
      <c r="I41838" s="5">
        <f t="shared" si="3270"/>
        <v>26.95</v>
      </c>
      <c r="J41838" t="str">
        <f t="shared" si="3271"/>
        <v>Aspen</v>
      </c>
    </row>
    <row r="41839" spans="2:10" x14ac:dyDescent="0.35">
      <c r="B41839" s="4">
        <v>44149</v>
      </c>
      <c r="C41839" t="s">
        <v>19</v>
      </c>
      <c r="D41839" t="s">
        <v>39</v>
      </c>
      <c r="E41839">
        <v>2</v>
      </c>
      <c r="F41839" t="str">
        <f t="shared" si="3267"/>
        <v>Beginner</v>
      </c>
      <c r="G41839" t="str">
        <f t="shared" si="3268"/>
        <v>Colorado Boomerangs</v>
      </c>
      <c r="H41839">
        <f t="shared" si="3269"/>
        <v>22.95</v>
      </c>
      <c r="I41839" s="5">
        <f t="shared" si="3270"/>
        <v>45.9</v>
      </c>
      <c r="J41839" t="str">
        <f t="shared" si="3271"/>
        <v>Yanaki</v>
      </c>
    </row>
    <row r="41840" spans="2:10" x14ac:dyDescent="0.35">
      <c r="B41840" s="4">
        <v>44149</v>
      </c>
      <c r="C41840" t="s">
        <v>17</v>
      </c>
      <c r="D41840" t="s">
        <v>18</v>
      </c>
      <c r="E41840">
        <v>6</v>
      </c>
      <c r="F41840" t="str">
        <f t="shared" si="3267"/>
        <v>Freestyle</v>
      </c>
      <c r="G41840" t="str">
        <f t="shared" si="3268"/>
        <v>Gel Boomerangs</v>
      </c>
      <c r="H41840">
        <f t="shared" si="3269"/>
        <v>43.95</v>
      </c>
      <c r="I41840" s="5">
        <f t="shared" si="3270"/>
        <v>263.70000000000005</v>
      </c>
      <c r="J41840" t="str">
        <f t="shared" si="3271"/>
        <v>Quad</v>
      </c>
    </row>
    <row r="41841" spans="2:10" x14ac:dyDescent="0.35">
      <c r="B41841" s="4">
        <v>44175</v>
      </c>
      <c r="C41841" t="s">
        <v>19</v>
      </c>
      <c r="D41841" t="s">
        <v>20</v>
      </c>
      <c r="E41841">
        <v>1</v>
      </c>
      <c r="F41841" t="str">
        <f t="shared" si="3267"/>
        <v>Distance</v>
      </c>
      <c r="G41841" t="str">
        <f t="shared" si="3268"/>
        <v>Colorado Boomerangs</v>
      </c>
      <c r="H41841">
        <f t="shared" si="3269"/>
        <v>29.95</v>
      </c>
      <c r="I41841" s="5">
        <f t="shared" si="3270"/>
        <v>29.95</v>
      </c>
      <c r="J41841" t="str">
        <f t="shared" si="3271"/>
        <v>Sunset</v>
      </c>
    </row>
    <row r="41842" spans="2:10" x14ac:dyDescent="0.35">
      <c r="B41842" s="4">
        <v>43823</v>
      </c>
      <c r="C41842" t="s">
        <v>19</v>
      </c>
      <c r="D41842" t="s">
        <v>20</v>
      </c>
      <c r="E41842">
        <v>2</v>
      </c>
      <c r="F41842" t="str">
        <f t="shared" si="3267"/>
        <v>Distance</v>
      </c>
      <c r="G41842" t="str">
        <f t="shared" si="3268"/>
        <v>Colorado Boomerangs</v>
      </c>
      <c r="H41842">
        <f t="shared" si="3269"/>
        <v>29.95</v>
      </c>
      <c r="I41842" s="5">
        <f t="shared" si="3270"/>
        <v>59.9</v>
      </c>
      <c r="J41842" t="str">
        <f t="shared" si="3271"/>
        <v>Sunset</v>
      </c>
    </row>
    <row r="41843" spans="2:10" x14ac:dyDescent="0.35">
      <c r="B41843" s="4">
        <v>43801</v>
      </c>
      <c r="C41843" t="s">
        <v>17</v>
      </c>
      <c r="D41843" t="s">
        <v>18</v>
      </c>
      <c r="E41843">
        <v>1</v>
      </c>
      <c r="F41843" t="str">
        <f t="shared" si="3267"/>
        <v>Freestyle</v>
      </c>
      <c r="G41843" t="str">
        <f t="shared" si="3268"/>
        <v>Gel Boomerangs</v>
      </c>
      <c r="H41843">
        <f t="shared" si="3269"/>
        <v>43.95</v>
      </c>
      <c r="I41843" s="5">
        <f t="shared" si="3270"/>
        <v>43.95</v>
      </c>
      <c r="J41843" t="str">
        <f t="shared" si="3271"/>
        <v>Quad</v>
      </c>
    </row>
    <row r="41844" spans="2:10" x14ac:dyDescent="0.35">
      <c r="B41844" s="4">
        <v>43778</v>
      </c>
      <c r="C41844" t="s">
        <v>17</v>
      </c>
      <c r="D41844" t="s">
        <v>41</v>
      </c>
      <c r="E41844">
        <v>1</v>
      </c>
      <c r="F41844" t="str">
        <f t="shared" si="3267"/>
        <v>Freestyle</v>
      </c>
      <c r="G41844" t="str">
        <f t="shared" si="3268"/>
        <v>Gel Boomerangs</v>
      </c>
      <c r="H41844">
        <f t="shared" si="3269"/>
        <v>19.95</v>
      </c>
      <c r="I41844" s="5">
        <f t="shared" si="3270"/>
        <v>19.95</v>
      </c>
      <c r="J41844" t="str">
        <f t="shared" si="3271"/>
        <v>TriFly</v>
      </c>
    </row>
    <row r="41845" spans="2:10" x14ac:dyDescent="0.35">
      <c r="B41845" s="4">
        <v>44149</v>
      </c>
      <c r="C41845" t="s">
        <v>17</v>
      </c>
      <c r="D41845" t="s">
        <v>39</v>
      </c>
      <c r="E41845">
        <v>2</v>
      </c>
      <c r="F41845" t="str">
        <f t="shared" si="3267"/>
        <v>Beginner</v>
      </c>
      <c r="G41845" t="str">
        <f t="shared" si="3268"/>
        <v>Gel Boomerangs</v>
      </c>
      <c r="H41845">
        <f t="shared" si="3269"/>
        <v>22.95</v>
      </c>
      <c r="I41845" s="5">
        <f t="shared" si="3270"/>
        <v>45.9</v>
      </c>
      <c r="J41845" t="str">
        <f t="shared" si="3271"/>
        <v>Yanaki</v>
      </c>
    </row>
    <row r="41846" spans="2:10" x14ac:dyDescent="0.35">
      <c r="B41846" s="4">
        <v>44182</v>
      </c>
      <c r="C41846" t="s">
        <v>25</v>
      </c>
      <c r="D41846" t="s">
        <v>18</v>
      </c>
      <c r="E41846">
        <v>5</v>
      </c>
      <c r="F41846" t="str">
        <f t="shared" si="3267"/>
        <v>Freestyle</v>
      </c>
      <c r="G41846" t="str">
        <f t="shared" si="3268"/>
        <v>Amazon</v>
      </c>
      <c r="H41846">
        <f t="shared" si="3269"/>
        <v>43.95</v>
      </c>
      <c r="I41846" s="5">
        <f t="shared" si="3270"/>
        <v>219.75</v>
      </c>
      <c r="J41846" t="str">
        <f t="shared" si="3271"/>
        <v>Quad</v>
      </c>
    </row>
    <row r="41847" spans="2:10" x14ac:dyDescent="0.35">
      <c r="B41847" s="4">
        <v>44182</v>
      </c>
      <c r="C41847" t="s">
        <v>19</v>
      </c>
      <c r="D41847" t="s">
        <v>18</v>
      </c>
      <c r="E41847">
        <v>1</v>
      </c>
      <c r="F41847" t="str">
        <f t="shared" si="3267"/>
        <v>Freestyle</v>
      </c>
      <c r="G41847" t="str">
        <f t="shared" si="3268"/>
        <v>Colorado Boomerangs</v>
      </c>
      <c r="H41847">
        <f t="shared" si="3269"/>
        <v>43.95</v>
      </c>
      <c r="I41847" s="5">
        <f t="shared" si="3270"/>
        <v>43.95</v>
      </c>
      <c r="J41847" t="str">
        <f t="shared" si="3271"/>
        <v>Quad</v>
      </c>
    </row>
    <row r="41848" spans="2:10" x14ac:dyDescent="0.35">
      <c r="B41848" s="4">
        <v>43562</v>
      </c>
      <c r="C41848" t="s">
        <v>25</v>
      </c>
      <c r="D41848" t="s">
        <v>34</v>
      </c>
      <c r="E41848">
        <v>1</v>
      </c>
      <c r="F41848" t="str">
        <f t="shared" si="3267"/>
        <v>Freestyle</v>
      </c>
      <c r="G41848" t="str">
        <f t="shared" si="3268"/>
        <v>Amazon</v>
      </c>
      <c r="H41848">
        <f t="shared" si="3269"/>
        <v>27.95</v>
      </c>
      <c r="I41848" s="5">
        <f t="shared" si="3270"/>
        <v>27.95</v>
      </c>
      <c r="J41848" t="str">
        <f t="shared" si="3271"/>
        <v>Carlota</v>
      </c>
    </row>
    <row r="41849" spans="2:10" x14ac:dyDescent="0.35">
      <c r="B41849" s="4">
        <v>44170</v>
      </c>
      <c r="C41849" t="s">
        <v>25</v>
      </c>
      <c r="D41849" t="s">
        <v>20</v>
      </c>
      <c r="E41849">
        <v>1</v>
      </c>
      <c r="F41849" t="str">
        <f t="shared" si="3267"/>
        <v>Distance</v>
      </c>
      <c r="G41849" t="str">
        <f t="shared" si="3268"/>
        <v>Amazon</v>
      </c>
      <c r="H41849">
        <f t="shared" si="3269"/>
        <v>29.95</v>
      </c>
      <c r="I41849" s="5">
        <f t="shared" si="3270"/>
        <v>29.95</v>
      </c>
      <c r="J41849" t="str">
        <f t="shared" si="3271"/>
        <v>Sunset</v>
      </c>
    </row>
    <row r="41850" spans="2:10" x14ac:dyDescent="0.35">
      <c r="B41850" s="4">
        <v>44150</v>
      </c>
      <c r="C41850" t="s">
        <v>17</v>
      </c>
      <c r="D41850" t="s">
        <v>41</v>
      </c>
      <c r="E41850">
        <v>2</v>
      </c>
      <c r="F41850" t="str">
        <f t="shared" si="3267"/>
        <v>Freestyle</v>
      </c>
      <c r="G41850" t="str">
        <f t="shared" si="3268"/>
        <v>Gel Boomerangs</v>
      </c>
      <c r="H41850">
        <f t="shared" si="3269"/>
        <v>19.95</v>
      </c>
      <c r="I41850" s="5">
        <f t="shared" si="3270"/>
        <v>39.9</v>
      </c>
      <c r="J41850" t="str">
        <f t="shared" si="3271"/>
        <v>TriFly</v>
      </c>
    </row>
    <row r="41851" spans="2:10" x14ac:dyDescent="0.35">
      <c r="B41851" s="4">
        <v>43660</v>
      </c>
      <c r="C41851" t="s">
        <v>19</v>
      </c>
      <c r="D41851" t="s">
        <v>39</v>
      </c>
      <c r="E41851">
        <v>1</v>
      </c>
      <c r="F41851" t="str">
        <f t="shared" si="3267"/>
        <v>Beginner</v>
      </c>
      <c r="G41851" t="str">
        <f t="shared" si="3268"/>
        <v>Colorado Boomerangs</v>
      </c>
      <c r="H41851">
        <f t="shared" si="3269"/>
        <v>22.95</v>
      </c>
      <c r="I41851" s="5">
        <f t="shared" si="3270"/>
        <v>22.95</v>
      </c>
      <c r="J41851" t="str">
        <f t="shared" si="3271"/>
        <v>Yanaki</v>
      </c>
    </row>
    <row r="41852" spans="2:10" x14ac:dyDescent="0.35">
      <c r="B41852" s="4">
        <v>43808</v>
      </c>
      <c r="C41852" t="s">
        <v>17</v>
      </c>
      <c r="D41852" t="s">
        <v>20</v>
      </c>
      <c r="E41852">
        <v>6</v>
      </c>
      <c r="F41852" t="str">
        <f t="shared" si="3267"/>
        <v>Distance</v>
      </c>
      <c r="G41852" t="str">
        <f t="shared" si="3268"/>
        <v>Gel Boomerangs</v>
      </c>
      <c r="H41852">
        <f t="shared" si="3269"/>
        <v>29.95</v>
      </c>
      <c r="I41852" s="5">
        <f t="shared" si="3270"/>
        <v>179.7</v>
      </c>
      <c r="J41852" t="str">
        <f t="shared" si="3271"/>
        <v>Sunset</v>
      </c>
    </row>
    <row r="41853" spans="2:10" x14ac:dyDescent="0.35">
      <c r="B41853" s="4">
        <v>44173</v>
      </c>
      <c r="C41853" t="s">
        <v>19</v>
      </c>
      <c r="D41853" t="s">
        <v>41</v>
      </c>
      <c r="E41853">
        <v>4</v>
      </c>
      <c r="F41853" t="str">
        <f t="shared" si="3267"/>
        <v>Freestyle</v>
      </c>
      <c r="G41853" t="str">
        <f t="shared" si="3268"/>
        <v>Colorado Boomerangs</v>
      </c>
      <c r="H41853">
        <f t="shared" si="3269"/>
        <v>19.95</v>
      </c>
      <c r="I41853" s="5">
        <f t="shared" si="3270"/>
        <v>79.8</v>
      </c>
      <c r="J41853" t="str">
        <f t="shared" si="3271"/>
        <v>TriFly</v>
      </c>
    </row>
    <row r="41854" spans="2:10" x14ac:dyDescent="0.35">
      <c r="B41854" s="4">
        <v>43809</v>
      </c>
      <c r="C41854" t="s">
        <v>17</v>
      </c>
      <c r="D41854" t="s">
        <v>37</v>
      </c>
      <c r="E41854">
        <v>2</v>
      </c>
      <c r="F41854" t="str">
        <f t="shared" si="3267"/>
        <v>Beginner</v>
      </c>
      <c r="G41854" t="str">
        <f t="shared" si="3268"/>
        <v>Gel Boomerangs</v>
      </c>
      <c r="H41854">
        <f t="shared" si="3269"/>
        <v>24.95</v>
      </c>
      <c r="I41854" s="5">
        <f t="shared" si="3270"/>
        <v>49.9</v>
      </c>
      <c r="J41854" t="str">
        <f t="shared" si="3271"/>
        <v>Bellen</v>
      </c>
    </row>
    <row r="41855" spans="2:10" x14ac:dyDescent="0.35">
      <c r="B41855" s="4">
        <v>43763</v>
      </c>
      <c r="C41855" t="s">
        <v>25</v>
      </c>
      <c r="D41855" t="s">
        <v>20</v>
      </c>
      <c r="E41855">
        <v>2</v>
      </c>
      <c r="F41855" t="str">
        <f t="shared" si="3267"/>
        <v>Distance</v>
      </c>
      <c r="G41855" t="str">
        <f t="shared" si="3268"/>
        <v>Amazon</v>
      </c>
      <c r="H41855">
        <f t="shared" si="3269"/>
        <v>29.95</v>
      </c>
      <c r="I41855" s="5">
        <f t="shared" si="3270"/>
        <v>59.9</v>
      </c>
      <c r="J41855" t="str">
        <f t="shared" si="3271"/>
        <v>Sunset</v>
      </c>
    </row>
    <row r="41856" spans="2:10" x14ac:dyDescent="0.35">
      <c r="B41856" s="4">
        <v>44147</v>
      </c>
      <c r="C41856" t="s">
        <v>17</v>
      </c>
      <c r="D41856" t="s">
        <v>34</v>
      </c>
      <c r="E41856">
        <v>1</v>
      </c>
      <c r="F41856" t="str">
        <f t="shared" si="3267"/>
        <v>Freestyle</v>
      </c>
      <c r="G41856" t="str">
        <f t="shared" si="3268"/>
        <v>Gel Boomerangs</v>
      </c>
      <c r="H41856">
        <f t="shared" si="3269"/>
        <v>27.95</v>
      </c>
      <c r="I41856" s="5">
        <f t="shared" si="3270"/>
        <v>27.95</v>
      </c>
      <c r="J41856" t="str">
        <f t="shared" si="3271"/>
        <v>Carlota</v>
      </c>
    </row>
    <row r="41857" spans="2:10" x14ac:dyDescent="0.35">
      <c r="B41857" s="4">
        <v>44154</v>
      </c>
      <c r="C41857" t="s">
        <v>17</v>
      </c>
      <c r="D41857" t="s">
        <v>34</v>
      </c>
      <c r="E41857">
        <v>9</v>
      </c>
      <c r="F41857" t="str">
        <f t="shared" si="3267"/>
        <v>Freestyle</v>
      </c>
      <c r="G41857" t="str">
        <f t="shared" si="3268"/>
        <v>Gel Boomerangs</v>
      </c>
      <c r="H41857">
        <f t="shared" si="3269"/>
        <v>27.95</v>
      </c>
      <c r="I41857" s="5">
        <f t="shared" si="3270"/>
        <v>251.54999999999998</v>
      </c>
      <c r="J41857" t="str">
        <f t="shared" si="3271"/>
        <v>Carlota</v>
      </c>
    </row>
    <row r="41858" spans="2:10" x14ac:dyDescent="0.35">
      <c r="B41858" s="4">
        <v>44178</v>
      </c>
      <c r="C41858" t="s">
        <v>25</v>
      </c>
      <c r="D41858" t="s">
        <v>26</v>
      </c>
      <c r="E41858">
        <v>1</v>
      </c>
      <c r="F41858" t="str">
        <f t="shared" si="3267"/>
        <v>Distance</v>
      </c>
      <c r="G41858" t="str">
        <f t="shared" si="3268"/>
        <v>Amazon</v>
      </c>
      <c r="H41858">
        <f t="shared" si="3269"/>
        <v>49.95</v>
      </c>
      <c r="I41858" s="5">
        <f t="shared" si="3270"/>
        <v>49.95</v>
      </c>
      <c r="J41858" t="str">
        <f t="shared" si="3271"/>
        <v>Majestic Beaut</v>
      </c>
    </row>
    <row r="41859" spans="2:10" x14ac:dyDescent="0.35">
      <c r="B41859" s="4">
        <v>43980</v>
      </c>
      <c r="C41859" t="s">
        <v>25</v>
      </c>
      <c r="D41859" t="s">
        <v>18</v>
      </c>
      <c r="E41859">
        <v>2</v>
      </c>
      <c r="F41859" t="str">
        <f t="shared" si="3267"/>
        <v>Freestyle</v>
      </c>
      <c r="G41859" t="str">
        <f t="shared" si="3268"/>
        <v>Amazon</v>
      </c>
      <c r="H41859">
        <f t="shared" si="3269"/>
        <v>43.95</v>
      </c>
      <c r="I41859" s="5">
        <f t="shared" si="3270"/>
        <v>87.9</v>
      </c>
      <c r="J41859" t="str">
        <f t="shared" si="3271"/>
        <v>Quad</v>
      </c>
    </row>
    <row r="41860" spans="2:10" x14ac:dyDescent="0.35">
      <c r="B41860" s="4">
        <v>43738</v>
      </c>
      <c r="C41860" t="s">
        <v>33</v>
      </c>
      <c r="D41860" t="s">
        <v>18</v>
      </c>
      <c r="E41860">
        <v>1</v>
      </c>
      <c r="F41860" t="str">
        <f t="shared" si="3267"/>
        <v>Freestyle</v>
      </c>
      <c r="G41860" t="str">
        <f t="shared" si="3268"/>
        <v>E-Bay</v>
      </c>
      <c r="H41860">
        <f t="shared" si="3269"/>
        <v>43.95</v>
      </c>
      <c r="I41860" s="5">
        <f t="shared" si="3270"/>
        <v>43.95</v>
      </c>
      <c r="J41860" t="str">
        <f t="shared" si="3271"/>
        <v>Quad</v>
      </c>
    </row>
    <row r="41861" spans="2:10" x14ac:dyDescent="0.35">
      <c r="B41861" s="4">
        <v>43820</v>
      </c>
      <c r="C41861" t="s">
        <v>19</v>
      </c>
      <c r="D41861" t="s">
        <v>20</v>
      </c>
      <c r="E41861">
        <v>1</v>
      </c>
      <c r="F41861" t="str">
        <f t="shared" si="3267"/>
        <v>Distance</v>
      </c>
      <c r="G41861" t="str">
        <f t="shared" si="3268"/>
        <v>Colorado Boomerangs</v>
      </c>
      <c r="H41861">
        <f t="shared" si="3269"/>
        <v>29.95</v>
      </c>
      <c r="I41861" s="5">
        <f t="shared" si="3270"/>
        <v>29.95</v>
      </c>
      <c r="J41861" t="str">
        <f t="shared" si="3271"/>
        <v>Sunset</v>
      </c>
    </row>
    <row r="41862" spans="2:10" x14ac:dyDescent="0.35">
      <c r="B41862" s="4">
        <v>43744</v>
      </c>
      <c r="C41862" t="s">
        <v>25</v>
      </c>
      <c r="D41862" t="s">
        <v>39</v>
      </c>
      <c r="E41862">
        <v>2</v>
      </c>
      <c r="F41862" t="str">
        <f t="shared" si="3267"/>
        <v>Beginner</v>
      </c>
      <c r="G41862" t="str">
        <f t="shared" si="3268"/>
        <v>Amazon</v>
      </c>
      <c r="H41862">
        <f t="shared" si="3269"/>
        <v>22.95</v>
      </c>
      <c r="I41862" s="5">
        <f t="shared" si="3270"/>
        <v>45.9</v>
      </c>
      <c r="J41862" t="str">
        <f t="shared" si="3271"/>
        <v>Yanaki</v>
      </c>
    </row>
    <row r="41863" spans="2:10" x14ac:dyDescent="0.35">
      <c r="B41863" s="4">
        <v>43814</v>
      </c>
      <c r="C41863" t="s">
        <v>19</v>
      </c>
      <c r="D41863" t="s">
        <v>18</v>
      </c>
      <c r="E41863">
        <v>2</v>
      </c>
      <c r="F41863" t="str">
        <f t="shared" si="3267"/>
        <v>Freestyle</v>
      </c>
      <c r="G41863" t="str">
        <f t="shared" si="3268"/>
        <v>Colorado Boomerangs</v>
      </c>
      <c r="H41863">
        <f t="shared" si="3269"/>
        <v>43.95</v>
      </c>
      <c r="I41863" s="5">
        <f t="shared" si="3270"/>
        <v>87.9</v>
      </c>
      <c r="J41863" t="str">
        <f t="shared" si="3271"/>
        <v>Quad</v>
      </c>
    </row>
    <row r="41864" spans="2:10" x14ac:dyDescent="0.35">
      <c r="B41864" s="4">
        <v>44168</v>
      </c>
      <c r="C41864" t="s">
        <v>25</v>
      </c>
      <c r="D41864" t="s">
        <v>37</v>
      </c>
      <c r="E41864">
        <v>1</v>
      </c>
      <c r="F41864" t="str">
        <f t="shared" si="3267"/>
        <v>Beginner</v>
      </c>
      <c r="G41864" t="str">
        <f t="shared" si="3268"/>
        <v>Amazon</v>
      </c>
      <c r="H41864">
        <f t="shared" si="3269"/>
        <v>24.95</v>
      </c>
      <c r="I41864" s="5">
        <f t="shared" si="3270"/>
        <v>24.95</v>
      </c>
      <c r="J41864" t="str">
        <f t="shared" si="3271"/>
        <v>Bellen</v>
      </c>
    </row>
    <row r="41865" spans="2:10" x14ac:dyDescent="0.35">
      <c r="B41865" s="4">
        <v>44170</v>
      </c>
      <c r="C41865" t="s">
        <v>33</v>
      </c>
      <c r="D41865" t="s">
        <v>41</v>
      </c>
      <c r="E41865">
        <v>1</v>
      </c>
      <c r="F41865" t="str">
        <f t="shared" si="3267"/>
        <v>Freestyle</v>
      </c>
      <c r="G41865" t="str">
        <f t="shared" si="3268"/>
        <v>E-Bay</v>
      </c>
      <c r="H41865">
        <f t="shared" si="3269"/>
        <v>19.95</v>
      </c>
      <c r="I41865" s="5">
        <f t="shared" si="3270"/>
        <v>19.95</v>
      </c>
      <c r="J41865" t="str">
        <f t="shared" si="3271"/>
        <v>TriFly</v>
      </c>
    </row>
    <row r="41866" spans="2:10" x14ac:dyDescent="0.35">
      <c r="B41866" s="4">
        <v>44152</v>
      </c>
      <c r="C41866" t="s">
        <v>17</v>
      </c>
      <c r="D41866" t="s">
        <v>39</v>
      </c>
      <c r="E41866">
        <v>1</v>
      </c>
      <c r="F41866" t="str">
        <f t="shared" ref="F41866:F41929" si="3272">VLOOKUP(D41866,$L$10:$Q$18,4,FALSE)</f>
        <v>Beginner</v>
      </c>
      <c r="G41866" t="str">
        <f t="shared" ref="G41866:G41929" si="3273">VLOOKUP(C41866,$S$10:$T$13,2,FALSE)</f>
        <v>Gel Boomerangs</v>
      </c>
      <c r="H41866">
        <f t="shared" ref="H41866:H41929" si="3274">VLOOKUP(D41866,$L$10:$Q$18,5,FALSE)</f>
        <v>22.95</v>
      </c>
      <c r="I41866" s="5">
        <f t="shared" ref="I41866:I41929" si="3275">H41866*E41866</f>
        <v>22.95</v>
      </c>
      <c r="J41866" t="str">
        <f t="shared" ref="J41866:J41929" si="3276">VLOOKUP(D41866,$L$10:$Q$18,2,FALSE)</f>
        <v>Yanaki</v>
      </c>
    </row>
    <row r="41867" spans="2:10" x14ac:dyDescent="0.35">
      <c r="B41867" s="4">
        <v>43987</v>
      </c>
      <c r="C41867" t="s">
        <v>17</v>
      </c>
      <c r="D41867" t="s">
        <v>34</v>
      </c>
      <c r="E41867">
        <v>1</v>
      </c>
      <c r="F41867" t="str">
        <f t="shared" si="3272"/>
        <v>Freestyle</v>
      </c>
      <c r="G41867" t="str">
        <f t="shared" si="3273"/>
        <v>Gel Boomerangs</v>
      </c>
      <c r="H41867">
        <f t="shared" si="3274"/>
        <v>27.95</v>
      </c>
      <c r="I41867" s="5">
        <f t="shared" si="3275"/>
        <v>27.95</v>
      </c>
      <c r="J41867" t="str">
        <f t="shared" si="3276"/>
        <v>Carlota</v>
      </c>
    </row>
    <row r="41868" spans="2:10" x14ac:dyDescent="0.35">
      <c r="B41868" s="4">
        <v>44172</v>
      </c>
      <c r="C41868" t="s">
        <v>17</v>
      </c>
      <c r="D41868" t="s">
        <v>34</v>
      </c>
      <c r="E41868">
        <v>1</v>
      </c>
      <c r="F41868" t="str">
        <f t="shared" si="3272"/>
        <v>Freestyle</v>
      </c>
      <c r="G41868" t="str">
        <f t="shared" si="3273"/>
        <v>Gel Boomerangs</v>
      </c>
      <c r="H41868">
        <f t="shared" si="3274"/>
        <v>27.95</v>
      </c>
      <c r="I41868" s="5">
        <f t="shared" si="3275"/>
        <v>27.95</v>
      </c>
      <c r="J41868" t="str">
        <f t="shared" si="3276"/>
        <v>Carlota</v>
      </c>
    </row>
    <row r="41869" spans="2:10" x14ac:dyDescent="0.35">
      <c r="B41869" s="4">
        <v>43566</v>
      </c>
      <c r="C41869" t="s">
        <v>25</v>
      </c>
      <c r="D41869" t="s">
        <v>43</v>
      </c>
      <c r="E41869">
        <v>1</v>
      </c>
      <c r="F41869" t="str">
        <f t="shared" si="3272"/>
        <v>Distance</v>
      </c>
      <c r="G41869" t="str">
        <f t="shared" si="3273"/>
        <v>Amazon</v>
      </c>
      <c r="H41869">
        <f t="shared" si="3274"/>
        <v>45.95</v>
      </c>
      <c r="I41869" s="5">
        <f t="shared" si="3275"/>
        <v>45.95</v>
      </c>
      <c r="J41869" t="str">
        <f t="shared" si="3276"/>
        <v>Flattop</v>
      </c>
    </row>
    <row r="41870" spans="2:10" x14ac:dyDescent="0.35">
      <c r="B41870" s="4">
        <v>43568</v>
      </c>
      <c r="C41870" t="s">
        <v>25</v>
      </c>
      <c r="D41870" t="s">
        <v>24</v>
      </c>
      <c r="E41870">
        <v>2</v>
      </c>
      <c r="F41870" t="str">
        <f t="shared" si="3272"/>
        <v>Beginner</v>
      </c>
      <c r="G41870" t="str">
        <f t="shared" si="3273"/>
        <v>Amazon</v>
      </c>
      <c r="H41870">
        <f t="shared" si="3274"/>
        <v>26.95</v>
      </c>
      <c r="I41870" s="5">
        <f t="shared" si="3275"/>
        <v>53.9</v>
      </c>
      <c r="J41870" t="str">
        <f t="shared" si="3276"/>
        <v>Aspen</v>
      </c>
    </row>
    <row r="41871" spans="2:10" x14ac:dyDescent="0.35">
      <c r="B41871" s="4">
        <v>43995</v>
      </c>
      <c r="C41871" t="s">
        <v>19</v>
      </c>
      <c r="D41871" t="s">
        <v>37</v>
      </c>
      <c r="E41871">
        <v>1</v>
      </c>
      <c r="F41871" t="str">
        <f t="shared" si="3272"/>
        <v>Beginner</v>
      </c>
      <c r="G41871" t="str">
        <f t="shared" si="3273"/>
        <v>Colorado Boomerangs</v>
      </c>
      <c r="H41871">
        <f t="shared" si="3274"/>
        <v>24.95</v>
      </c>
      <c r="I41871" s="5">
        <f t="shared" si="3275"/>
        <v>24.95</v>
      </c>
      <c r="J41871" t="str">
        <f t="shared" si="3276"/>
        <v>Bellen</v>
      </c>
    </row>
    <row r="41872" spans="2:10" x14ac:dyDescent="0.35">
      <c r="B41872" s="4">
        <v>44160</v>
      </c>
      <c r="C41872" t="s">
        <v>17</v>
      </c>
      <c r="D41872" t="s">
        <v>20</v>
      </c>
      <c r="E41872">
        <v>1</v>
      </c>
      <c r="F41872" t="str">
        <f t="shared" si="3272"/>
        <v>Distance</v>
      </c>
      <c r="G41872" t="str">
        <f t="shared" si="3273"/>
        <v>Gel Boomerangs</v>
      </c>
      <c r="H41872">
        <f t="shared" si="3274"/>
        <v>29.95</v>
      </c>
      <c r="I41872" s="5">
        <f t="shared" si="3275"/>
        <v>29.95</v>
      </c>
      <c r="J41872" t="str">
        <f t="shared" si="3276"/>
        <v>Sunset</v>
      </c>
    </row>
    <row r="41873" spans="2:10" x14ac:dyDescent="0.35">
      <c r="B41873" s="4">
        <v>44150</v>
      </c>
      <c r="C41873" t="s">
        <v>17</v>
      </c>
      <c r="D41873" t="s">
        <v>43</v>
      </c>
      <c r="E41873">
        <v>2</v>
      </c>
      <c r="F41873" t="str">
        <f t="shared" si="3272"/>
        <v>Distance</v>
      </c>
      <c r="G41873" t="str">
        <f t="shared" si="3273"/>
        <v>Gel Boomerangs</v>
      </c>
      <c r="H41873">
        <f t="shared" si="3274"/>
        <v>45.95</v>
      </c>
      <c r="I41873" s="5">
        <f t="shared" si="3275"/>
        <v>91.9</v>
      </c>
      <c r="J41873" t="str">
        <f t="shared" si="3276"/>
        <v>Flattop</v>
      </c>
    </row>
    <row r="41874" spans="2:10" x14ac:dyDescent="0.35">
      <c r="B41874" s="4">
        <v>44161</v>
      </c>
      <c r="C41874" t="s">
        <v>19</v>
      </c>
      <c r="D41874" t="s">
        <v>20</v>
      </c>
      <c r="E41874">
        <v>1</v>
      </c>
      <c r="F41874" t="str">
        <f t="shared" si="3272"/>
        <v>Distance</v>
      </c>
      <c r="G41874" t="str">
        <f t="shared" si="3273"/>
        <v>Colorado Boomerangs</v>
      </c>
      <c r="H41874">
        <f t="shared" si="3274"/>
        <v>29.95</v>
      </c>
      <c r="I41874" s="5">
        <f t="shared" si="3275"/>
        <v>29.95</v>
      </c>
      <c r="J41874" t="str">
        <f t="shared" si="3276"/>
        <v>Sunset</v>
      </c>
    </row>
    <row r="41875" spans="2:10" x14ac:dyDescent="0.35">
      <c r="B41875" s="4">
        <v>44085</v>
      </c>
      <c r="C41875" t="s">
        <v>25</v>
      </c>
      <c r="D41875" t="s">
        <v>34</v>
      </c>
      <c r="E41875">
        <v>4</v>
      </c>
      <c r="F41875" t="str">
        <f t="shared" si="3272"/>
        <v>Freestyle</v>
      </c>
      <c r="G41875" t="str">
        <f t="shared" si="3273"/>
        <v>Amazon</v>
      </c>
      <c r="H41875">
        <f t="shared" si="3274"/>
        <v>27.95</v>
      </c>
      <c r="I41875" s="5">
        <f t="shared" si="3275"/>
        <v>111.8</v>
      </c>
      <c r="J41875" t="str">
        <f t="shared" si="3276"/>
        <v>Carlota</v>
      </c>
    </row>
    <row r="41876" spans="2:10" x14ac:dyDescent="0.35">
      <c r="B41876" s="4">
        <v>43757</v>
      </c>
      <c r="C41876" t="s">
        <v>25</v>
      </c>
      <c r="D41876" t="s">
        <v>18</v>
      </c>
      <c r="E41876">
        <v>4</v>
      </c>
      <c r="F41876" t="str">
        <f t="shared" si="3272"/>
        <v>Freestyle</v>
      </c>
      <c r="G41876" t="str">
        <f t="shared" si="3273"/>
        <v>Amazon</v>
      </c>
      <c r="H41876">
        <f t="shared" si="3274"/>
        <v>43.95</v>
      </c>
      <c r="I41876" s="5">
        <f t="shared" si="3275"/>
        <v>175.8</v>
      </c>
      <c r="J41876" t="str">
        <f t="shared" si="3276"/>
        <v>Quad</v>
      </c>
    </row>
    <row r="41877" spans="2:10" x14ac:dyDescent="0.35">
      <c r="B41877" s="4">
        <v>43809</v>
      </c>
      <c r="C41877" t="s">
        <v>25</v>
      </c>
      <c r="D41877" t="s">
        <v>34</v>
      </c>
      <c r="E41877">
        <v>6</v>
      </c>
      <c r="F41877" t="str">
        <f t="shared" si="3272"/>
        <v>Freestyle</v>
      </c>
      <c r="G41877" t="str">
        <f t="shared" si="3273"/>
        <v>Amazon</v>
      </c>
      <c r="H41877">
        <f t="shared" si="3274"/>
        <v>27.95</v>
      </c>
      <c r="I41877" s="5">
        <f t="shared" si="3275"/>
        <v>167.7</v>
      </c>
      <c r="J41877" t="str">
        <f t="shared" si="3276"/>
        <v>Carlota</v>
      </c>
    </row>
    <row r="41878" spans="2:10" x14ac:dyDescent="0.35">
      <c r="B41878" s="4">
        <v>43821</v>
      </c>
      <c r="C41878" t="s">
        <v>17</v>
      </c>
      <c r="D41878" t="s">
        <v>18</v>
      </c>
      <c r="E41878">
        <v>1</v>
      </c>
      <c r="F41878" t="str">
        <f t="shared" si="3272"/>
        <v>Freestyle</v>
      </c>
      <c r="G41878" t="str">
        <f t="shared" si="3273"/>
        <v>Gel Boomerangs</v>
      </c>
      <c r="H41878">
        <f t="shared" si="3274"/>
        <v>43.95</v>
      </c>
      <c r="I41878" s="5">
        <f t="shared" si="3275"/>
        <v>43.95</v>
      </c>
      <c r="J41878" t="str">
        <f t="shared" si="3276"/>
        <v>Quad</v>
      </c>
    </row>
    <row r="41879" spans="2:10" x14ac:dyDescent="0.35">
      <c r="B41879" s="4">
        <v>43520</v>
      </c>
      <c r="C41879" t="s">
        <v>19</v>
      </c>
      <c r="D41879" t="s">
        <v>24</v>
      </c>
      <c r="E41879">
        <v>1</v>
      </c>
      <c r="F41879" t="str">
        <f t="shared" si="3272"/>
        <v>Beginner</v>
      </c>
      <c r="G41879" t="str">
        <f t="shared" si="3273"/>
        <v>Colorado Boomerangs</v>
      </c>
      <c r="H41879">
        <f t="shared" si="3274"/>
        <v>26.95</v>
      </c>
      <c r="I41879" s="5">
        <f t="shared" si="3275"/>
        <v>26.95</v>
      </c>
      <c r="J41879" t="str">
        <f t="shared" si="3276"/>
        <v>Aspen</v>
      </c>
    </row>
    <row r="41880" spans="2:10" x14ac:dyDescent="0.35">
      <c r="B41880" s="4">
        <v>44190</v>
      </c>
      <c r="C41880" t="s">
        <v>33</v>
      </c>
      <c r="D41880" t="s">
        <v>18</v>
      </c>
      <c r="E41880">
        <v>1</v>
      </c>
      <c r="F41880" t="str">
        <f t="shared" si="3272"/>
        <v>Freestyle</v>
      </c>
      <c r="G41880" t="str">
        <f t="shared" si="3273"/>
        <v>E-Bay</v>
      </c>
      <c r="H41880">
        <f t="shared" si="3274"/>
        <v>43.95</v>
      </c>
      <c r="I41880" s="5">
        <f t="shared" si="3275"/>
        <v>43.95</v>
      </c>
      <c r="J41880" t="str">
        <f t="shared" si="3276"/>
        <v>Quad</v>
      </c>
    </row>
    <row r="41881" spans="2:10" x14ac:dyDescent="0.35">
      <c r="B41881" s="4">
        <v>43859</v>
      </c>
      <c r="C41881" t="s">
        <v>17</v>
      </c>
      <c r="D41881" t="s">
        <v>34</v>
      </c>
      <c r="E41881">
        <v>1</v>
      </c>
      <c r="F41881" t="str">
        <f t="shared" si="3272"/>
        <v>Freestyle</v>
      </c>
      <c r="G41881" t="str">
        <f t="shared" si="3273"/>
        <v>Gel Boomerangs</v>
      </c>
      <c r="H41881">
        <f t="shared" si="3274"/>
        <v>27.95</v>
      </c>
      <c r="I41881" s="5">
        <f t="shared" si="3275"/>
        <v>27.95</v>
      </c>
      <c r="J41881" t="str">
        <f t="shared" si="3276"/>
        <v>Carlota</v>
      </c>
    </row>
    <row r="41882" spans="2:10" x14ac:dyDescent="0.35">
      <c r="B41882" s="4">
        <v>43476</v>
      </c>
      <c r="C41882" t="s">
        <v>17</v>
      </c>
      <c r="D41882" t="s">
        <v>41</v>
      </c>
      <c r="E41882">
        <v>1</v>
      </c>
      <c r="F41882" t="str">
        <f t="shared" si="3272"/>
        <v>Freestyle</v>
      </c>
      <c r="G41882" t="str">
        <f t="shared" si="3273"/>
        <v>Gel Boomerangs</v>
      </c>
      <c r="H41882">
        <f t="shared" si="3274"/>
        <v>19.95</v>
      </c>
      <c r="I41882" s="5">
        <f t="shared" si="3275"/>
        <v>19.95</v>
      </c>
      <c r="J41882" t="str">
        <f t="shared" si="3276"/>
        <v>TriFly</v>
      </c>
    </row>
    <row r="41883" spans="2:10" x14ac:dyDescent="0.35">
      <c r="B41883" s="4">
        <v>44161</v>
      </c>
      <c r="C41883" t="s">
        <v>17</v>
      </c>
      <c r="D41883" t="s">
        <v>37</v>
      </c>
      <c r="E41883">
        <v>1</v>
      </c>
      <c r="F41883" t="str">
        <f t="shared" si="3272"/>
        <v>Beginner</v>
      </c>
      <c r="G41883" t="str">
        <f t="shared" si="3273"/>
        <v>Gel Boomerangs</v>
      </c>
      <c r="H41883">
        <f t="shared" si="3274"/>
        <v>24.95</v>
      </c>
      <c r="I41883" s="5">
        <f t="shared" si="3275"/>
        <v>24.95</v>
      </c>
      <c r="J41883" t="str">
        <f t="shared" si="3276"/>
        <v>Bellen</v>
      </c>
    </row>
    <row r="41884" spans="2:10" x14ac:dyDescent="0.35">
      <c r="B41884" s="4">
        <v>44154</v>
      </c>
      <c r="C41884" t="s">
        <v>17</v>
      </c>
      <c r="D41884" t="s">
        <v>24</v>
      </c>
      <c r="E41884">
        <v>2</v>
      </c>
      <c r="F41884" t="str">
        <f t="shared" si="3272"/>
        <v>Beginner</v>
      </c>
      <c r="G41884" t="str">
        <f t="shared" si="3273"/>
        <v>Gel Boomerangs</v>
      </c>
      <c r="H41884">
        <f t="shared" si="3274"/>
        <v>26.95</v>
      </c>
      <c r="I41884" s="5">
        <f t="shared" si="3275"/>
        <v>53.9</v>
      </c>
      <c r="J41884" t="str">
        <f t="shared" si="3276"/>
        <v>Aspen</v>
      </c>
    </row>
    <row r="41885" spans="2:10" x14ac:dyDescent="0.35">
      <c r="B41885" s="4">
        <v>43952</v>
      </c>
      <c r="C41885" t="s">
        <v>19</v>
      </c>
      <c r="D41885" t="s">
        <v>41</v>
      </c>
      <c r="E41885">
        <v>1</v>
      </c>
      <c r="F41885" t="str">
        <f t="shared" si="3272"/>
        <v>Freestyle</v>
      </c>
      <c r="G41885" t="str">
        <f t="shared" si="3273"/>
        <v>Colorado Boomerangs</v>
      </c>
      <c r="H41885">
        <f t="shared" si="3274"/>
        <v>19.95</v>
      </c>
      <c r="I41885" s="5">
        <f t="shared" si="3275"/>
        <v>19.95</v>
      </c>
      <c r="J41885" t="str">
        <f t="shared" si="3276"/>
        <v>TriFly</v>
      </c>
    </row>
    <row r="41886" spans="2:10" x14ac:dyDescent="0.35">
      <c r="B41886" s="4">
        <v>43793</v>
      </c>
      <c r="C41886" t="s">
        <v>25</v>
      </c>
      <c r="D41886" t="s">
        <v>20</v>
      </c>
      <c r="E41886">
        <v>2</v>
      </c>
      <c r="F41886" t="str">
        <f t="shared" si="3272"/>
        <v>Distance</v>
      </c>
      <c r="G41886" t="str">
        <f t="shared" si="3273"/>
        <v>Amazon</v>
      </c>
      <c r="H41886">
        <f t="shared" si="3274"/>
        <v>29.95</v>
      </c>
      <c r="I41886" s="5">
        <f t="shared" si="3275"/>
        <v>59.9</v>
      </c>
      <c r="J41886" t="str">
        <f t="shared" si="3276"/>
        <v>Sunset</v>
      </c>
    </row>
    <row r="41887" spans="2:10" x14ac:dyDescent="0.35">
      <c r="B41887" s="4">
        <v>44177</v>
      </c>
      <c r="C41887" t="s">
        <v>17</v>
      </c>
      <c r="D41887" t="s">
        <v>20</v>
      </c>
      <c r="E41887">
        <v>1</v>
      </c>
      <c r="F41887" t="str">
        <f t="shared" si="3272"/>
        <v>Distance</v>
      </c>
      <c r="G41887" t="str">
        <f t="shared" si="3273"/>
        <v>Gel Boomerangs</v>
      </c>
      <c r="H41887">
        <f t="shared" si="3274"/>
        <v>29.95</v>
      </c>
      <c r="I41887" s="5">
        <f t="shared" si="3275"/>
        <v>29.95</v>
      </c>
      <c r="J41887" t="str">
        <f t="shared" si="3276"/>
        <v>Sunset</v>
      </c>
    </row>
    <row r="41888" spans="2:10" x14ac:dyDescent="0.35">
      <c r="B41888" s="4">
        <v>43715</v>
      </c>
      <c r="C41888" t="s">
        <v>19</v>
      </c>
      <c r="D41888" t="s">
        <v>18</v>
      </c>
      <c r="E41888">
        <v>1</v>
      </c>
      <c r="F41888" t="str">
        <f t="shared" si="3272"/>
        <v>Freestyle</v>
      </c>
      <c r="G41888" t="str">
        <f t="shared" si="3273"/>
        <v>Colorado Boomerangs</v>
      </c>
      <c r="H41888">
        <f t="shared" si="3274"/>
        <v>43.95</v>
      </c>
      <c r="I41888" s="5">
        <f t="shared" si="3275"/>
        <v>43.95</v>
      </c>
      <c r="J41888" t="str">
        <f t="shared" si="3276"/>
        <v>Quad</v>
      </c>
    </row>
    <row r="41889" spans="2:10" x14ac:dyDescent="0.35">
      <c r="B41889" s="4">
        <v>43536</v>
      </c>
      <c r="C41889" t="s">
        <v>25</v>
      </c>
      <c r="D41889" t="s">
        <v>24</v>
      </c>
      <c r="E41889">
        <v>1</v>
      </c>
      <c r="F41889" t="str">
        <f t="shared" si="3272"/>
        <v>Beginner</v>
      </c>
      <c r="G41889" t="str">
        <f t="shared" si="3273"/>
        <v>Amazon</v>
      </c>
      <c r="H41889">
        <f t="shared" si="3274"/>
        <v>26.95</v>
      </c>
      <c r="I41889" s="5">
        <f t="shared" si="3275"/>
        <v>26.95</v>
      </c>
      <c r="J41889" t="str">
        <f t="shared" si="3276"/>
        <v>Aspen</v>
      </c>
    </row>
    <row r="41890" spans="2:10" x14ac:dyDescent="0.35">
      <c r="B41890" s="4">
        <v>43827</v>
      </c>
      <c r="C41890" t="s">
        <v>17</v>
      </c>
      <c r="D41890" t="s">
        <v>34</v>
      </c>
      <c r="E41890">
        <v>1</v>
      </c>
      <c r="F41890" t="str">
        <f t="shared" si="3272"/>
        <v>Freestyle</v>
      </c>
      <c r="G41890" t="str">
        <f t="shared" si="3273"/>
        <v>Gel Boomerangs</v>
      </c>
      <c r="H41890">
        <f t="shared" si="3274"/>
        <v>27.95</v>
      </c>
      <c r="I41890" s="5">
        <f t="shared" si="3275"/>
        <v>27.95</v>
      </c>
      <c r="J41890" t="str">
        <f t="shared" si="3276"/>
        <v>Carlota</v>
      </c>
    </row>
    <row r="41891" spans="2:10" x14ac:dyDescent="0.35">
      <c r="B41891" s="4">
        <v>44175</v>
      </c>
      <c r="C41891" t="s">
        <v>19</v>
      </c>
      <c r="D41891" t="s">
        <v>34</v>
      </c>
      <c r="E41891">
        <v>1</v>
      </c>
      <c r="F41891" t="str">
        <f t="shared" si="3272"/>
        <v>Freestyle</v>
      </c>
      <c r="G41891" t="str">
        <f t="shared" si="3273"/>
        <v>Colorado Boomerangs</v>
      </c>
      <c r="H41891">
        <f t="shared" si="3274"/>
        <v>27.95</v>
      </c>
      <c r="I41891" s="5">
        <f t="shared" si="3275"/>
        <v>27.95</v>
      </c>
      <c r="J41891" t="str">
        <f t="shared" si="3276"/>
        <v>Carlota</v>
      </c>
    </row>
    <row r="41892" spans="2:10" x14ac:dyDescent="0.35">
      <c r="B41892" s="4">
        <v>44175</v>
      </c>
      <c r="C41892" t="s">
        <v>17</v>
      </c>
      <c r="D41892" t="s">
        <v>24</v>
      </c>
      <c r="E41892">
        <v>2</v>
      </c>
      <c r="F41892" t="str">
        <f t="shared" si="3272"/>
        <v>Beginner</v>
      </c>
      <c r="G41892" t="str">
        <f t="shared" si="3273"/>
        <v>Gel Boomerangs</v>
      </c>
      <c r="H41892">
        <f t="shared" si="3274"/>
        <v>26.95</v>
      </c>
      <c r="I41892" s="5">
        <f t="shared" si="3275"/>
        <v>53.9</v>
      </c>
      <c r="J41892" t="str">
        <f t="shared" si="3276"/>
        <v>Aspen</v>
      </c>
    </row>
    <row r="41893" spans="2:10" x14ac:dyDescent="0.35">
      <c r="B41893" s="4">
        <v>44159</v>
      </c>
      <c r="C41893" t="s">
        <v>25</v>
      </c>
      <c r="D41893" t="s">
        <v>39</v>
      </c>
      <c r="E41893">
        <v>1</v>
      </c>
      <c r="F41893" t="str">
        <f t="shared" si="3272"/>
        <v>Beginner</v>
      </c>
      <c r="G41893" t="str">
        <f t="shared" si="3273"/>
        <v>Amazon</v>
      </c>
      <c r="H41893">
        <f t="shared" si="3274"/>
        <v>22.95</v>
      </c>
      <c r="I41893" s="5">
        <f t="shared" si="3275"/>
        <v>22.95</v>
      </c>
      <c r="J41893" t="str">
        <f t="shared" si="3276"/>
        <v>Yanaki</v>
      </c>
    </row>
    <row r="41894" spans="2:10" x14ac:dyDescent="0.35">
      <c r="B41894" s="4">
        <v>43502</v>
      </c>
      <c r="C41894" t="s">
        <v>19</v>
      </c>
      <c r="D41894" t="s">
        <v>26</v>
      </c>
      <c r="E41894">
        <v>1</v>
      </c>
      <c r="F41894" t="str">
        <f t="shared" si="3272"/>
        <v>Distance</v>
      </c>
      <c r="G41894" t="str">
        <f t="shared" si="3273"/>
        <v>Colorado Boomerangs</v>
      </c>
      <c r="H41894">
        <f t="shared" si="3274"/>
        <v>49.95</v>
      </c>
      <c r="I41894" s="5">
        <f t="shared" si="3275"/>
        <v>49.95</v>
      </c>
      <c r="J41894" t="str">
        <f t="shared" si="3276"/>
        <v>Majestic Beaut</v>
      </c>
    </row>
    <row r="41895" spans="2:10" x14ac:dyDescent="0.35">
      <c r="B41895" s="4">
        <v>43816</v>
      </c>
      <c r="C41895" t="s">
        <v>19</v>
      </c>
      <c r="D41895" t="s">
        <v>34</v>
      </c>
      <c r="E41895">
        <v>2</v>
      </c>
      <c r="F41895" t="str">
        <f t="shared" si="3272"/>
        <v>Freestyle</v>
      </c>
      <c r="G41895" t="str">
        <f t="shared" si="3273"/>
        <v>Colorado Boomerangs</v>
      </c>
      <c r="H41895">
        <f t="shared" si="3274"/>
        <v>27.95</v>
      </c>
      <c r="I41895" s="5">
        <f t="shared" si="3275"/>
        <v>55.9</v>
      </c>
      <c r="J41895" t="str">
        <f t="shared" si="3276"/>
        <v>Carlota</v>
      </c>
    </row>
    <row r="41896" spans="2:10" x14ac:dyDescent="0.35">
      <c r="B41896" s="4">
        <v>43563</v>
      </c>
      <c r="C41896" t="s">
        <v>19</v>
      </c>
      <c r="D41896" t="s">
        <v>39</v>
      </c>
      <c r="E41896">
        <v>1</v>
      </c>
      <c r="F41896" t="str">
        <f t="shared" si="3272"/>
        <v>Beginner</v>
      </c>
      <c r="G41896" t="str">
        <f t="shared" si="3273"/>
        <v>Colorado Boomerangs</v>
      </c>
      <c r="H41896">
        <f t="shared" si="3274"/>
        <v>22.95</v>
      </c>
      <c r="I41896" s="5">
        <f t="shared" si="3275"/>
        <v>22.95</v>
      </c>
      <c r="J41896" t="str">
        <f t="shared" si="3276"/>
        <v>Yanaki</v>
      </c>
    </row>
    <row r="41897" spans="2:10" x14ac:dyDescent="0.35">
      <c r="B41897" s="4">
        <v>44149</v>
      </c>
      <c r="C41897" t="s">
        <v>17</v>
      </c>
      <c r="D41897" t="s">
        <v>37</v>
      </c>
      <c r="E41897">
        <v>1</v>
      </c>
      <c r="F41897" t="str">
        <f t="shared" si="3272"/>
        <v>Beginner</v>
      </c>
      <c r="G41897" t="str">
        <f t="shared" si="3273"/>
        <v>Gel Boomerangs</v>
      </c>
      <c r="H41897">
        <f t="shared" si="3274"/>
        <v>24.95</v>
      </c>
      <c r="I41897" s="5">
        <f t="shared" si="3275"/>
        <v>24.95</v>
      </c>
      <c r="J41897" t="str">
        <f t="shared" si="3276"/>
        <v>Bellen</v>
      </c>
    </row>
    <row r="41898" spans="2:10" x14ac:dyDescent="0.35">
      <c r="B41898" s="4">
        <v>44163</v>
      </c>
      <c r="C41898" t="s">
        <v>17</v>
      </c>
      <c r="D41898" t="s">
        <v>43</v>
      </c>
      <c r="E41898">
        <v>2</v>
      </c>
      <c r="F41898" t="str">
        <f t="shared" si="3272"/>
        <v>Distance</v>
      </c>
      <c r="G41898" t="str">
        <f t="shared" si="3273"/>
        <v>Gel Boomerangs</v>
      </c>
      <c r="H41898">
        <f t="shared" si="3274"/>
        <v>45.95</v>
      </c>
      <c r="I41898" s="5">
        <f t="shared" si="3275"/>
        <v>91.9</v>
      </c>
      <c r="J41898" t="str">
        <f t="shared" si="3276"/>
        <v>Flattop</v>
      </c>
    </row>
    <row r="41899" spans="2:10" x14ac:dyDescent="0.35">
      <c r="B41899" s="4">
        <v>43801</v>
      </c>
      <c r="C41899" t="s">
        <v>25</v>
      </c>
      <c r="D41899" t="s">
        <v>20</v>
      </c>
      <c r="E41899">
        <v>1</v>
      </c>
      <c r="F41899" t="str">
        <f t="shared" si="3272"/>
        <v>Distance</v>
      </c>
      <c r="G41899" t="str">
        <f t="shared" si="3273"/>
        <v>Amazon</v>
      </c>
      <c r="H41899">
        <f t="shared" si="3274"/>
        <v>29.95</v>
      </c>
      <c r="I41899" s="5">
        <f t="shared" si="3275"/>
        <v>29.95</v>
      </c>
      <c r="J41899" t="str">
        <f t="shared" si="3276"/>
        <v>Sunset</v>
      </c>
    </row>
    <row r="41900" spans="2:10" x14ac:dyDescent="0.35">
      <c r="B41900" s="4">
        <v>43793</v>
      </c>
      <c r="C41900" t="s">
        <v>33</v>
      </c>
      <c r="D41900" t="s">
        <v>43</v>
      </c>
      <c r="E41900">
        <v>2</v>
      </c>
      <c r="F41900" t="str">
        <f t="shared" si="3272"/>
        <v>Distance</v>
      </c>
      <c r="G41900" t="str">
        <f t="shared" si="3273"/>
        <v>E-Bay</v>
      </c>
      <c r="H41900">
        <f t="shared" si="3274"/>
        <v>45.95</v>
      </c>
      <c r="I41900" s="5">
        <f t="shared" si="3275"/>
        <v>91.9</v>
      </c>
      <c r="J41900" t="str">
        <f t="shared" si="3276"/>
        <v>Flattop</v>
      </c>
    </row>
    <row r="41901" spans="2:10" x14ac:dyDescent="0.35">
      <c r="B41901" s="4">
        <v>44168</v>
      </c>
      <c r="C41901" t="s">
        <v>19</v>
      </c>
      <c r="D41901" t="s">
        <v>24</v>
      </c>
      <c r="E41901">
        <v>1</v>
      </c>
      <c r="F41901" t="str">
        <f t="shared" si="3272"/>
        <v>Beginner</v>
      </c>
      <c r="G41901" t="str">
        <f t="shared" si="3273"/>
        <v>Colorado Boomerangs</v>
      </c>
      <c r="H41901">
        <f t="shared" si="3274"/>
        <v>26.95</v>
      </c>
      <c r="I41901" s="5">
        <f t="shared" si="3275"/>
        <v>26.95</v>
      </c>
      <c r="J41901" t="str">
        <f t="shared" si="3276"/>
        <v>Aspen</v>
      </c>
    </row>
    <row r="41902" spans="2:10" x14ac:dyDescent="0.35">
      <c r="B41902" s="4">
        <v>44170</v>
      </c>
      <c r="C41902" t="s">
        <v>17</v>
      </c>
      <c r="D41902" t="s">
        <v>39</v>
      </c>
      <c r="E41902">
        <v>1</v>
      </c>
      <c r="F41902" t="str">
        <f t="shared" si="3272"/>
        <v>Beginner</v>
      </c>
      <c r="G41902" t="str">
        <f t="shared" si="3273"/>
        <v>Gel Boomerangs</v>
      </c>
      <c r="H41902">
        <f t="shared" si="3274"/>
        <v>22.95</v>
      </c>
      <c r="I41902" s="5">
        <f t="shared" si="3275"/>
        <v>22.95</v>
      </c>
      <c r="J41902" t="str">
        <f t="shared" si="3276"/>
        <v>Yanaki</v>
      </c>
    </row>
    <row r="41903" spans="2:10" x14ac:dyDescent="0.35">
      <c r="B41903" s="4">
        <v>43843</v>
      </c>
      <c r="C41903" t="s">
        <v>33</v>
      </c>
      <c r="D41903" t="s">
        <v>34</v>
      </c>
      <c r="E41903">
        <v>1</v>
      </c>
      <c r="F41903" t="str">
        <f t="shared" si="3272"/>
        <v>Freestyle</v>
      </c>
      <c r="G41903" t="str">
        <f t="shared" si="3273"/>
        <v>E-Bay</v>
      </c>
      <c r="H41903">
        <f t="shared" si="3274"/>
        <v>27.95</v>
      </c>
      <c r="I41903" s="5">
        <f t="shared" si="3275"/>
        <v>27.95</v>
      </c>
      <c r="J41903" t="str">
        <f t="shared" si="3276"/>
        <v>Carlota</v>
      </c>
    </row>
    <row r="41904" spans="2:10" x14ac:dyDescent="0.35">
      <c r="B41904" s="4">
        <v>43794</v>
      </c>
      <c r="C41904" t="s">
        <v>19</v>
      </c>
      <c r="D41904" t="s">
        <v>18</v>
      </c>
      <c r="E41904">
        <v>3</v>
      </c>
      <c r="F41904" t="str">
        <f t="shared" si="3272"/>
        <v>Freestyle</v>
      </c>
      <c r="G41904" t="str">
        <f t="shared" si="3273"/>
        <v>Colorado Boomerangs</v>
      </c>
      <c r="H41904">
        <f t="shared" si="3274"/>
        <v>43.95</v>
      </c>
      <c r="I41904" s="5">
        <f t="shared" si="3275"/>
        <v>131.85000000000002</v>
      </c>
      <c r="J41904" t="str">
        <f t="shared" si="3276"/>
        <v>Quad</v>
      </c>
    </row>
    <row r="41905" spans="2:10" x14ac:dyDescent="0.35">
      <c r="B41905" s="4">
        <v>43794</v>
      </c>
      <c r="C41905" t="s">
        <v>17</v>
      </c>
      <c r="D41905" t="s">
        <v>24</v>
      </c>
      <c r="E41905">
        <v>1</v>
      </c>
      <c r="F41905" t="str">
        <f t="shared" si="3272"/>
        <v>Beginner</v>
      </c>
      <c r="G41905" t="str">
        <f t="shared" si="3273"/>
        <v>Gel Boomerangs</v>
      </c>
      <c r="H41905">
        <f t="shared" si="3274"/>
        <v>26.95</v>
      </c>
      <c r="I41905" s="5">
        <f t="shared" si="3275"/>
        <v>26.95</v>
      </c>
      <c r="J41905" t="str">
        <f t="shared" si="3276"/>
        <v>Aspen</v>
      </c>
    </row>
    <row r="41906" spans="2:10" x14ac:dyDescent="0.35">
      <c r="B41906" s="4">
        <v>43798</v>
      </c>
      <c r="C41906" t="s">
        <v>17</v>
      </c>
      <c r="D41906" t="s">
        <v>34</v>
      </c>
      <c r="E41906">
        <v>2</v>
      </c>
      <c r="F41906" t="str">
        <f t="shared" si="3272"/>
        <v>Freestyle</v>
      </c>
      <c r="G41906" t="str">
        <f t="shared" si="3273"/>
        <v>Gel Boomerangs</v>
      </c>
      <c r="H41906">
        <f t="shared" si="3274"/>
        <v>27.95</v>
      </c>
      <c r="I41906" s="5">
        <f t="shared" si="3275"/>
        <v>55.9</v>
      </c>
      <c r="J41906" t="str">
        <f t="shared" si="3276"/>
        <v>Carlota</v>
      </c>
    </row>
    <row r="41907" spans="2:10" x14ac:dyDescent="0.35">
      <c r="B41907" s="4">
        <v>43798</v>
      </c>
      <c r="C41907" t="s">
        <v>17</v>
      </c>
      <c r="D41907" t="s">
        <v>26</v>
      </c>
      <c r="E41907">
        <v>2</v>
      </c>
      <c r="F41907" t="str">
        <f t="shared" si="3272"/>
        <v>Distance</v>
      </c>
      <c r="G41907" t="str">
        <f t="shared" si="3273"/>
        <v>Gel Boomerangs</v>
      </c>
      <c r="H41907">
        <f t="shared" si="3274"/>
        <v>49.95</v>
      </c>
      <c r="I41907" s="5">
        <f t="shared" si="3275"/>
        <v>99.9</v>
      </c>
      <c r="J41907" t="str">
        <f t="shared" si="3276"/>
        <v>Majestic Beaut</v>
      </c>
    </row>
    <row r="41908" spans="2:10" x14ac:dyDescent="0.35">
      <c r="B41908" s="4">
        <v>44087</v>
      </c>
      <c r="C41908" t="s">
        <v>19</v>
      </c>
      <c r="D41908" t="s">
        <v>37</v>
      </c>
      <c r="E41908">
        <v>1</v>
      </c>
      <c r="F41908" t="str">
        <f t="shared" si="3272"/>
        <v>Beginner</v>
      </c>
      <c r="G41908" t="str">
        <f t="shared" si="3273"/>
        <v>Colorado Boomerangs</v>
      </c>
      <c r="H41908">
        <f t="shared" si="3274"/>
        <v>24.95</v>
      </c>
      <c r="I41908" s="5">
        <f t="shared" si="3275"/>
        <v>24.95</v>
      </c>
      <c r="J41908" t="str">
        <f t="shared" si="3276"/>
        <v>Bellen</v>
      </c>
    </row>
    <row r="41909" spans="2:10" x14ac:dyDescent="0.35">
      <c r="B41909" s="4">
        <v>43813</v>
      </c>
      <c r="C41909" t="s">
        <v>19</v>
      </c>
      <c r="D41909" t="s">
        <v>39</v>
      </c>
      <c r="E41909">
        <v>2</v>
      </c>
      <c r="F41909" t="str">
        <f t="shared" si="3272"/>
        <v>Beginner</v>
      </c>
      <c r="G41909" t="str">
        <f t="shared" si="3273"/>
        <v>Colorado Boomerangs</v>
      </c>
      <c r="H41909">
        <f t="shared" si="3274"/>
        <v>22.95</v>
      </c>
      <c r="I41909" s="5">
        <f t="shared" si="3275"/>
        <v>45.9</v>
      </c>
      <c r="J41909" t="str">
        <f t="shared" si="3276"/>
        <v>Yanaki</v>
      </c>
    </row>
    <row r="41910" spans="2:10" x14ac:dyDescent="0.35">
      <c r="B41910" s="4">
        <v>43789</v>
      </c>
      <c r="C41910" t="s">
        <v>19</v>
      </c>
      <c r="D41910" t="s">
        <v>37</v>
      </c>
      <c r="E41910">
        <v>4</v>
      </c>
      <c r="F41910" t="str">
        <f t="shared" si="3272"/>
        <v>Beginner</v>
      </c>
      <c r="G41910" t="str">
        <f t="shared" si="3273"/>
        <v>Colorado Boomerangs</v>
      </c>
      <c r="H41910">
        <f t="shared" si="3274"/>
        <v>24.95</v>
      </c>
      <c r="I41910" s="5">
        <f t="shared" si="3275"/>
        <v>99.8</v>
      </c>
      <c r="J41910" t="str">
        <f t="shared" si="3276"/>
        <v>Bellen</v>
      </c>
    </row>
    <row r="41911" spans="2:10" x14ac:dyDescent="0.35">
      <c r="B41911" s="4">
        <v>44164</v>
      </c>
      <c r="C41911" t="s">
        <v>33</v>
      </c>
      <c r="D41911" t="s">
        <v>43</v>
      </c>
      <c r="E41911">
        <v>1</v>
      </c>
      <c r="F41911" t="str">
        <f t="shared" si="3272"/>
        <v>Distance</v>
      </c>
      <c r="G41911" t="str">
        <f t="shared" si="3273"/>
        <v>E-Bay</v>
      </c>
      <c r="H41911">
        <f t="shared" si="3274"/>
        <v>45.95</v>
      </c>
      <c r="I41911" s="5">
        <f t="shared" si="3275"/>
        <v>45.95</v>
      </c>
      <c r="J41911" t="str">
        <f t="shared" si="3276"/>
        <v>Flattop</v>
      </c>
    </row>
    <row r="41912" spans="2:10" x14ac:dyDescent="0.35">
      <c r="B41912" s="4">
        <v>43822</v>
      </c>
      <c r="C41912" t="s">
        <v>33</v>
      </c>
      <c r="D41912" t="s">
        <v>43</v>
      </c>
      <c r="E41912">
        <v>1</v>
      </c>
      <c r="F41912" t="str">
        <f t="shared" si="3272"/>
        <v>Distance</v>
      </c>
      <c r="G41912" t="str">
        <f t="shared" si="3273"/>
        <v>E-Bay</v>
      </c>
      <c r="H41912">
        <f t="shared" si="3274"/>
        <v>45.95</v>
      </c>
      <c r="I41912" s="5">
        <f t="shared" si="3275"/>
        <v>45.95</v>
      </c>
      <c r="J41912" t="str">
        <f t="shared" si="3276"/>
        <v>Flattop</v>
      </c>
    </row>
    <row r="41913" spans="2:10" x14ac:dyDescent="0.35">
      <c r="B41913" s="4">
        <v>44157</v>
      </c>
      <c r="C41913" t="s">
        <v>17</v>
      </c>
      <c r="D41913" t="s">
        <v>18</v>
      </c>
      <c r="E41913">
        <v>3</v>
      </c>
      <c r="F41913" t="str">
        <f t="shared" si="3272"/>
        <v>Freestyle</v>
      </c>
      <c r="G41913" t="str">
        <f t="shared" si="3273"/>
        <v>Gel Boomerangs</v>
      </c>
      <c r="H41913">
        <f t="shared" si="3274"/>
        <v>43.95</v>
      </c>
      <c r="I41913" s="5">
        <f t="shared" si="3275"/>
        <v>131.85000000000002</v>
      </c>
      <c r="J41913" t="str">
        <f t="shared" si="3276"/>
        <v>Quad</v>
      </c>
    </row>
    <row r="41914" spans="2:10" x14ac:dyDescent="0.35">
      <c r="B41914" s="4">
        <v>43655</v>
      </c>
      <c r="C41914" t="s">
        <v>17</v>
      </c>
      <c r="D41914" t="s">
        <v>18</v>
      </c>
      <c r="E41914">
        <v>1</v>
      </c>
      <c r="F41914" t="str">
        <f t="shared" si="3272"/>
        <v>Freestyle</v>
      </c>
      <c r="G41914" t="str">
        <f t="shared" si="3273"/>
        <v>Gel Boomerangs</v>
      </c>
      <c r="H41914">
        <f t="shared" si="3274"/>
        <v>43.95</v>
      </c>
      <c r="I41914" s="5">
        <f t="shared" si="3275"/>
        <v>43.95</v>
      </c>
      <c r="J41914" t="str">
        <f t="shared" si="3276"/>
        <v>Quad</v>
      </c>
    </row>
    <row r="41915" spans="2:10" x14ac:dyDescent="0.35">
      <c r="B41915" s="4">
        <v>44150</v>
      </c>
      <c r="C41915" t="s">
        <v>17</v>
      </c>
      <c r="D41915" t="s">
        <v>18</v>
      </c>
      <c r="E41915">
        <v>2</v>
      </c>
      <c r="F41915" t="str">
        <f t="shared" si="3272"/>
        <v>Freestyle</v>
      </c>
      <c r="G41915" t="str">
        <f t="shared" si="3273"/>
        <v>Gel Boomerangs</v>
      </c>
      <c r="H41915">
        <f t="shared" si="3274"/>
        <v>43.95</v>
      </c>
      <c r="I41915" s="5">
        <f t="shared" si="3275"/>
        <v>87.9</v>
      </c>
      <c r="J41915" t="str">
        <f t="shared" si="3276"/>
        <v>Quad</v>
      </c>
    </row>
    <row r="41916" spans="2:10" x14ac:dyDescent="0.35">
      <c r="B41916" s="4">
        <v>43821</v>
      </c>
      <c r="C41916" t="s">
        <v>25</v>
      </c>
      <c r="D41916" t="s">
        <v>34</v>
      </c>
      <c r="E41916">
        <v>1</v>
      </c>
      <c r="F41916" t="str">
        <f t="shared" si="3272"/>
        <v>Freestyle</v>
      </c>
      <c r="G41916" t="str">
        <f t="shared" si="3273"/>
        <v>Amazon</v>
      </c>
      <c r="H41916">
        <f t="shared" si="3274"/>
        <v>27.95</v>
      </c>
      <c r="I41916" s="5">
        <f t="shared" si="3275"/>
        <v>27.95</v>
      </c>
      <c r="J41916" t="str">
        <f t="shared" si="3276"/>
        <v>Carlota</v>
      </c>
    </row>
    <row r="41917" spans="2:10" x14ac:dyDescent="0.35">
      <c r="B41917" s="4">
        <v>44152</v>
      </c>
      <c r="C41917" t="s">
        <v>17</v>
      </c>
      <c r="D41917" t="s">
        <v>34</v>
      </c>
      <c r="E41917">
        <v>2</v>
      </c>
      <c r="F41917" t="str">
        <f t="shared" si="3272"/>
        <v>Freestyle</v>
      </c>
      <c r="G41917" t="str">
        <f t="shared" si="3273"/>
        <v>Gel Boomerangs</v>
      </c>
      <c r="H41917">
        <f t="shared" si="3274"/>
        <v>27.95</v>
      </c>
      <c r="I41917" s="5">
        <f t="shared" si="3275"/>
        <v>55.9</v>
      </c>
      <c r="J41917" t="str">
        <f t="shared" si="3276"/>
        <v>Carlota</v>
      </c>
    </row>
    <row r="41918" spans="2:10" x14ac:dyDescent="0.35">
      <c r="B41918" s="4">
        <v>44148</v>
      </c>
      <c r="C41918" t="s">
        <v>19</v>
      </c>
      <c r="D41918" t="s">
        <v>34</v>
      </c>
      <c r="E41918">
        <v>2</v>
      </c>
      <c r="F41918" t="str">
        <f t="shared" si="3272"/>
        <v>Freestyle</v>
      </c>
      <c r="G41918" t="str">
        <f t="shared" si="3273"/>
        <v>Colorado Boomerangs</v>
      </c>
      <c r="H41918">
        <f t="shared" si="3274"/>
        <v>27.95</v>
      </c>
      <c r="I41918" s="5">
        <f t="shared" si="3275"/>
        <v>55.9</v>
      </c>
      <c r="J41918" t="str">
        <f t="shared" si="3276"/>
        <v>Carlota</v>
      </c>
    </row>
    <row r="41919" spans="2:10" x14ac:dyDescent="0.35">
      <c r="B41919" s="4">
        <v>43806</v>
      </c>
      <c r="C41919" t="s">
        <v>17</v>
      </c>
      <c r="D41919" t="s">
        <v>34</v>
      </c>
      <c r="E41919">
        <v>3</v>
      </c>
      <c r="F41919" t="str">
        <f t="shared" si="3272"/>
        <v>Freestyle</v>
      </c>
      <c r="G41919" t="str">
        <f t="shared" si="3273"/>
        <v>Gel Boomerangs</v>
      </c>
      <c r="H41919">
        <f t="shared" si="3274"/>
        <v>27.95</v>
      </c>
      <c r="I41919" s="5">
        <f t="shared" si="3275"/>
        <v>83.85</v>
      </c>
      <c r="J41919" t="str">
        <f t="shared" si="3276"/>
        <v>Carlota</v>
      </c>
    </row>
    <row r="41920" spans="2:10" x14ac:dyDescent="0.35">
      <c r="B41920" s="4">
        <v>43796</v>
      </c>
      <c r="C41920" t="s">
        <v>17</v>
      </c>
      <c r="D41920" t="s">
        <v>20</v>
      </c>
      <c r="E41920">
        <v>1</v>
      </c>
      <c r="F41920" t="str">
        <f t="shared" si="3272"/>
        <v>Distance</v>
      </c>
      <c r="G41920" t="str">
        <f t="shared" si="3273"/>
        <v>Gel Boomerangs</v>
      </c>
      <c r="H41920">
        <f t="shared" si="3274"/>
        <v>29.95</v>
      </c>
      <c r="I41920" s="5">
        <f t="shared" si="3275"/>
        <v>29.95</v>
      </c>
      <c r="J41920" t="str">
        <f t="shared" si="3276"/>
        <v>Sunset</v>
      </c>
    </row>
    <row r="41921" spans="2:10" x14ac:dyDescent="0.35">
      <c r="B41921" s="4">
        <v>44012</v>
      </c>
      <c r="C41921" t="s">
        <v>17</v>
      </c>
      <c r="D41921" t="s">
        <v>24</v>
      </c>
      <c r="E41921">
        <v>2</v>
      </c>
      <c r="F41921" t="str">
        <f t="shared" si="3272"/>
        <v>Beginner</v>
      </c>
      <c r="G41921" t="str">
        <f t="shared" si="3273"/>
        <v>Gel Boomerangs</v>
      </c>
      <c r="H41921">
        <f t="shared" si="3274"/>
        <v>26.95</v>
      </c>
      <c r="I41921" s="5">
        <f t="shared" si="3275"/>
        <v>53.9</v>
      </c>
      <c r="J41921" t="str">
        <f t="shared" si="3276"/>
        <v>Aspen</v>
      </c>
    </row>
    <row r="41922" spans="2:10" x14ac:dyDescent="0.35">
      <c r="B41922" s="4">
        <v>44148</v>
      </c>
      <c r="C41922" t="s">
        <v>17</v>
      </c>
      <c r="D41922" t="s">
        <v>34</v>
      </c>
      <c r="E41922">
        <v>1</v>
      </c>
      <c r="F41922" t="str">
        <f t="shared" si="3272"/>
        <v>Freestyle</v>
      </c>
      <c r="G41922" t="str">
        <f t="shared" si="3273"/>
        <v>Gel Boomerangs</v>
      </c>
      <c r="H41922">
        <f t="shared" si="3274"/>
        <v>27.95</v>
      </c>
      <c r="I41922" s="5">
        <f t="shared" si="3275"/>
        <v>27.95</v>
      </c>
      <c r="J41922" t="str">
        <f t="shared" si="3276"/>
        <v>Carlota</v>
      </c>
    </row>
    <row r="41923" spans="2:10" x14ac:dyDescent="0.35">
      <c r="B41923" s="4">
        <v>44093</v>
      </c>
      <c r="C41923" t="s">
        <v>17</v>
      </c>
      <c r="D41923" t="s">
        <v>34</v>
      </c>
      <c r="E41923">
        <v>1</v>
      </c>
      <c r="F41923" t="str">
        <f t="shared" si="3272"/>
        <v>Freestyle</v>
      </c>
      <c r="G41923" t="str">
        <f t="shared" si="3273"/>
        <v>Gel Boomerangs</v>
      </c>
      <c r="H41923">
        <f t="shared" si="3274"/>
        <v>27.95</v>
      </c>
      <c r="I41923" s="5">
        <f t="shared" si="3275"/>
        <v>27.95</v>
      </c>
      <c r="J41923" t="str">
        <f t="shared" si="3276"/>
        <v>Carlota</v>
      </c>
    </row>
    <row r="41924" spans="2:10" x14ac:dyDescent="0.35">
      <c r="B41924" s="4">
        <v>43816</v>
      </c>
      <c r="C41924" t="s">
        <v>19</v>
      </c>
      <c r="D41924" t="s">
        <v>24</v>
      </c>
      <c r="E41924">
        <v>1</v>
      </c>
      <c r="F41924" t="str">
        <f t="shared" si="3272"/>
        <v>Beginner</v>
      </c>
      <c r="G41924" t="str">
        <f t="shared" si="3273"/>
        <v>Colorado Boomerangs</v>
      </c>
      <c r="H41924">
        <f t="shared" si="3274"/>
        <v>26.95</v>
      </c>
      <c r="I41924" s="5">
        <f t="shared" si="3275"/>
        <v>26.95</v>
      </c>
      <c r="J41924" t="str">
        <f t="shared" si="3276"/>
        <v>Aspen</v>
      </c>
    </row>
    <row r="41925" spans="2:10" x14ac:dyDescent="0.35">
      <c r="B41925" s="4">
        <v>43869</v>
      </c>
      <c r="C41925" t="s">
        <v>19</v>
      </c>
      <c r="D41925" t="s">
        <v>37</v>
      </c>
      <c r="E41925">
        <v>5</v>
      </c>
      <c r="F41925" t="str">
        <f t="shared" si="3272"/>
        <v>Beginner</v>
      </c>
      <c r="G41925" t="str">
        <f t="shared" si="3273"/>
        <v>Colorado Boomerangs</v>
      </c>
      <c r="H41925">
        <f t="shared" si="3274"/>
        <v>24.95</v>
      </c>
      <c r="I41925" s="5">
        <f t="shared" si="3275"/>
        <v>124.75</v>
      </c>
      <c r="J41925" t="str">
        <f t="shared" si="3276"/>
        <v>Bellen</v>
      </c>
    </row>
    <row r="41926" spans="2:10" x14ac:dyDescent="0.35">
      <c r="B41926" s="4">
        <v>43800</v>
      </c>
      <c r="C41926" t="s">
        <v>19</v>
      </c>
      <c r="D41926" t="s">
        <v>20</v>
      </c>
      <c r="E41926">
        <v>4</v>
      </c>
      <c r="F41926" t="str">
        <f t="shared" si="3272"/>
        <v>Distance</v>
      </c>
      <c r="G41926" t="str">
        <f t="shared" si="3273"/>
        <v>Colorado Boomerangs</v>
      </c>
      <c r="H41926">
        <f t="shared" si="3274"/>
        <v>29.95</v>
      </c>
      <c r="I41926" s="5">
        <f t="shared" si="3275"/>
        <v>119.8</v>
      </c>
      <c r="J41926" t="str">
        <f t="shared" si="3276"/>
        <v>Sunset</v>
      </c>
    </row>
    <row r="41927" spans="2:10" x14ac:dyDescent="0.35">
      <c r="B41927" s="4">
        <v>43815</v>
      </c>
      <c r="C41927" t="s">
        <v>33</v>
      </c>
      <c r="D41927" t="s">
        <v>34</v>
      </c>
      <c r="E41927">
        <v>2</v>
      </c>
      <c r="F41927" t="str">
        <f t="shared" si="3272"/>
        <v>Freestyle</v>
      </c>
      <c r="G41927" t="str">
        <f t="shared" si="3273"/>
        <v>E-Bay</v>
      </c>
      <c r="H41927">
        <f t="shared" si="3274"/>
        <v>27.95</v>
      </c>
      <c r="I41927" s="5">
        <f t="shared" si="3275"/>
        <v>55.9</v>
      </c>
      <c r="J41927" t="str">
        <f t="shared" si="3276"/>
        <v>Carlota</v>
      </c>
    </row>
    <row r="41928" spans="2:10" x14ac:dyDescent="0.35">
      <c r="B41928" s="4">
        <v>43823</v>
      </c>
      <c r="C41928" t="s">
        <v>33</v>
      </c>
      <c r="D41928" t="s">
        <v>24</v>
      </c>
      <c r="E41928">
        <v>1</v>
      </c>
      <c r="F41928" t="str">
        <f t="shared" si="3272"/>
        <v>Beginner</v>
      </c>
      <c r="G41928" t="str">
        <f t="shared" si="3273"/>
        <v>E-Bay</v>
      </c>
      <c r="H41928">
        <f t="shared" si="3274"/>
        <v>26.95</v>
      </c>
      <c r="I41928" s="5">
        <f t="shared" si="3275"/>
        <v>26.95</v>
      </c>
      <c r="J41928" t="str">
        <f t="shared" si="3276"/>
        <v>Aspen</v>
      </c>
    </row>
    <row r="41929" spans="2:10" x14ac:dyDescent="0.35">
      <c r="B41929" s="4">
        <v>43821</v>
      </c>
      <c r="C41929" t="s">
        <v>19</v>
      </c>
      <c r="D41929" t="s">
        <v>39</v>
      </c>
      <c r="E41929">
        <v>3</v>
      </c>
      <c r="F41929" t="str">
        <f t="shared" si="3272"/>
        <v>Beginner</v>
      </c>
      <c r="G41929" t="str">
        <f t="shared" si="3273"/>
        <v>Colorado Boomerangs</v>
      </c>
      <c r="H41929">
        <f t="shared" si="3274"/>
        <v>22.95</v>
      </c>
      <c r="I41929" s="5">
        <f t="shared" si="3275"/>
        <v>68.849999999999994</v>
      </c>
      <c r="J41929" t="str">
        <f t="shared" si="3276"/>
        <v>Yanaki</v>
      </c>
    </row>
    <row r="41930" spans="2:10" x14ac:dyDescent="0.35">
      <c r="B41930" s="4">
        <v>44175</v>
      </c>
      <c r="C41930" t="s">
        <v>25</v>
      </c>
      <c r="D41930" t="s">
        <v>43</v>
      </c>
      <c r="E41930">
        <v>1</v>
      </c>
      <c r="F41930" t="str">
        <f t="shared" ref="F41930:F41993" si="3277">VLOOKUP(D41930,$L$10:$Q$18,4,FALSE)</f>
        <v>Distance</v>
      </c>
      <c r="G41930" t="str">
        <f t="shared" ref="G41930:G41993" si="3278">VLOOKUP(C41930,$S$10:$T$13,2,FALSE)</f>
        <v>Amazon</v>
      </c>
      <c r="H41930">
        <f t="shared" ref="H41930:H41993" si="3279">VLOOKUP(D41930,$L$10:$Q$18,5,FALSE)</f>
        <v>45.95</v>
      </c>
      <c r="I41930" s="5">
        <f t="shared" ref="I41930:I41993" si="3280">H41930*E41930</f>
        <v>45.95</v>
      </c>
      <c r="J41930" t="str">
        <f t="shared" ref="J41930:J41993" si="3281">VLOOKUP(D41930,$L$10:$Q$18,2,FALSE)</f>
        <v>Flattop</v>
      </c>
    </row>
    <row r="41931" spans="2:10" x14ac:dyDescent="0.35">
      <c r="B41931" s="4">
        <v>43538</v>
      </c>
      <c r="C41931" t="s">
        <v>19</v>
      </c>
      <c r="D41931" t="s">
        <v>18</v>
      </c>
      <c r="E41931">
        <v>10</v>
      </c>
      <c r="F41931" t="str">
        <f t="shared" si="3277"/>
        <v>Freestyle</v>
      </c>
      <c r="G41931" t="str">
        <f t="shared" si="3278"/>
        <v>Colorado Boomerangs</v>
      </c>
      <c r="H41931">
        <f t="shared" si="3279"/>
        <v>43.95</v>
      </c>
      <c r="I41931" s="5">
        <f t="shared" si="3280"/>
        <v>439.5</v>
      </c>
      <c r="J41931" t="str">
        <f t="shared" si="3281"/>
        <v>Quad</v>
      </c>
    </row>
    <row r="41932" spans="2:10" x14ac:dyDescent="0.35">
      <c r="B41932" s="4">
        <v>43555</v>
      </c>
      <c r="C41932" t="s">
        <v>17</v>
      </c>
      <c r="D41932" t="s">
        <v>34</v>
      </c>
      <c r="E41932">
        <v>1</v>
      </c>
      <c r="F41932" t="str">
        <f t="shared" si="3277"/>
        <v>Freestyle</v>
      </c>
      <c r="G41932" t="str">
        <f t="shared" si="3278"/>
        <v>Gel Boomerangs</v>
      </c>
      <c r="H41932">
        <f t="shared" si="3279"/>
        <v>27.95</v>
      </c>
      <c r="I41932" s="5">
        <f t="shared" si="3280"/>
        <v>27.95</v>
      </c>
      <c r="J41932" t="str">
        <f t="shared" si="3281"/>
        <v>Carlota</v>
      </c>
    </row>
    <row r="41933" spans="2:10" x14ac:dyDescent="0.35">
      <c r="B41933" s="4">
        <v>43819</v>
      </c>
      <c r="C41933" t="s">
        <v>19</v>
      </c>
      <c r="D41933" t="s">
        <v>24</v>
      </c>
      <c r="E41933">
        <v>7</v>
      </c>
      <c r="F41933" t="str">
        <f t="shared" si="3277"/>
        <v>Beginner</v>
      </c>
      <c r="G41933" t="str">
        <f t="shared" si="3278"/>
        <v>Colorado Boomerangs</v>
      </c>
      <c r="H41933">
        <f t="shared" si="3279"/>
        <v>26.95</v>
      </c>
      <c r="I41933" s="5">
        <f t="shared" si="3280"/>
        <v>188.65</v>
      </c>
      <c r="J41933" t="str">
        <f t="shared" si="3281"/>
        <v>Aspen</v>
      </c>
    </row>
    <row r="41934" spans="2:10" x14ac:dyDescent="0.35">
      <c r="B41934" s="4">
        <v>44169</v>
      </c>
      <c r="C41934" t="s">
        <v>19</v>
      </c>
      <c r="D41934" t="s">
        <v>41</v>
      </c>
      <c r="E41934">
        <v>1</v>
      </c>
      <c r="F41934" t="str">
        <f t="shared" si="3277"/>
        <v>Freestyle</v>
      </c>
      <c r="G41934" t="str">
        <f t="shared" si="3278"/>
        <v>Colorado Boomerangs</v>
      </c>
      <c r="H41934">
        <f t="shared" si="3279"/>
        <v>19.95</v>
      </c>
      <c r="I41934" s="5">
        <f t="shared" si="3280"/>
        <v>19.95</v>
      </c>
      <c r="J41934" t="str">
        <f t="shared" si="3281"/>
        <v>TriFly</v>
      </c>
    </row>
    <row r="41935" spans="2:10" x14ac:dyDescent="0.35">
      <c r="B41935" s="4">
        <v>44180</v>
      </c>
      <c r="C41935" t="s">
        <v>25</v>
      </c>
      <c r="D41935" t="s">
        <v>39</v>
      </c>
      <c r="E41935">
        <v>1</v>
      </c>
      <c r="F41935" t="str">
        <f t="shared" si="3277"/>
        <v>Beginner</v>
      </c>
      <c r="G41935" t="str">
        <f t="shared" si="3278"/>
        <v>Amazon</v>
      </c>
      <c r="H41935">
        <f t="shared" si="3279"/>
        <v>22.95</v>
      </c>
      <c r="I41935" s="5">
        <f t="shared" si="3280"/>
        <v>22.95</v>
      </c>
      <c r="J41935" t="str">
        <f t="shared" si="3281"/>
        <v>Yanaki</v>
      </c>
    </row>
    <row r="41936" spans="2:10" x14ac:dyDescent="0.35">
      <c r="B41936" s="4">
        <v>43798</v>
      </c>
      <c r="C41936" t="s">
        <v>25</v>
      </c>
      <c r="D41936" t="s">
        <v>34</v>
      </c>
      <c r="E41936">
        <v>1</v>
      </c>
      <c r="F41936" t="str">
        <f t="shared" si="3277"/>
        <v>Freestyle</v>
      </c>
      <c r="G41936" t="str">
        <f t="shared" si="3278"/>
        <v>Amazon</v>
      </c>
      <c r="H41936">
        <f t="shared" si="3279"/>
        <v>27.95</v>
      </c>
      <c r="I41936" s="5">
        <f t="shared" si="3280"/>
        <v>27.95</v>
      </c>
      <c r="J41936" t="str">
        <f t="shared" si="3281"/>
        <v>Carlota</v>
      </c>
    </row>
    <row r="41937" spans="2:10" x14ac:dyDescent="0.35">
      <c r="B41937" s="4">
        <v>44159</v>
      </c>
      <c r="C41937" t="s">
        <v>25</v>
      </c>
      <c r="D41937" t="s">
        <v>37</v>
      </c>
      <c r="E41937">
        <v>2</v>
      </c>
      <c r="F41937" t="str">
        <f t="shared" si="3277"/>
        <v>Beginner</v>
      </c>
      <c r="G41937" t="str">
        <f t="shared" si="3278"/>
        <v>Amazon</v>
      </c>
      <c r="H41937">
        <f t="shared" si="3279"/>
        <v>24.95</v>
      </c>
      <c r="I41937" s="5">
        <f t="shared" si="3280"/>
        <v>49.9</v>
      </c>
      <c r="J41937" t="str">
        <f t="shared" si="3281"/>
        <v>Bellen</v>
      </c>
    </row>
    <row r="41938" spans="2:10" x14ac:dyDescent="0.35">
      <c r="B41938" s="4">
        <v>44166</v>
      </c>
      <c r="C41938" t="s">
        <v>33</v>
      </c>
      <c r="D41938" t="s">
        <v>34</v>
      </c>
      <c r="E41938">
        <v>2</v>
      </c>
      <c r="F41938" t="str">
        <f t="shared" si="3277"/>
        <v>Freestyle</v>
      </c>
      <c r="G41938" t="str">
        <f t="shared" si="3278"/>
        <v>E-Bay</v>
      </c>
      <c r="H41938">
        <f t="shared" si="3279"/>
        <v>27.95</v>
      </c>
      <c r="I41938" s="5">
        <f t="shared" si="3280"/>
        <v>55.9</v>
      </c>
      <c r="J41938" t="str">
        <f t="shared" si="3281"/>
        <v>Carlota</v>
      </c>
    </row>
    <row r="41939" spans="2:10" x14ac:dyDescent="0.35">
      <c r="B41939" s="4">
        <v>43897</v>
      </c>
      <c r="C41939" t="s">
        <v>25</v>
      </c>
      <c r="D41939" t="s">
        <v>18</v>
      </c>
      <c r="E41939">
        <v>2</v>
      </c>
      <c r="F41939" t="str">
        <f t="shared" si="3277"/>
        <v>Freestyle</v>
      </c>
      <c r="G41939" t="str">
        <f t="shared" si="3278"/>
        <v>Amazon</v>
      </c>
      <c r="H41939">
        <f t="shared" si="3279"/>
        <v>43.95</v>
      </c>
      <c r="I41939" s="5">
        <f t="shared" si="3280"/>
        <v>87.9</v>
      </c>
      <c r="J41939" t="str">
        <f t="shared" si="3281"/>
        <v>Quad</v>
      </c>
    </row>
    <row r="41940" spans="2:10" x14ac:dyDescent="0.35">
      <c r="B41940" s="4">
        <v>43812</v>
      </c>
      <c r="C41940" t="s">
        <v>19</v>
      </c>
      <c r="D41940" t="s">
        <v>34</v>
      </c>
      <c r="E41940">
        <v>2</v>
      </c>
      <c r="F41940" t="str">
        <f t="shared" si="3277"/>
        <v>Freestyle</v>
      </c>
      <c r="G41940" t="str">
        <f t="shared" si="3278"/>
        <v>Colorado Boomerangs</v>
      </c>
      <c r="H41940">
        <f t="shared" si="3279"/>
        <v>27.95</v>
      </c>
      <c r="I41940" s="5">
        <f t="shared" si="3280"/>
        <v>55.9</v>
      </c>
      <c r="J41940" t="str">
        <f t="shared" si="3281"/>
        <v>Carlota</v>
      </c>
    </row>
    <row r="41941" spans="2:10" x14ac:dyDescent="0.35">
      <c r="B41941" s="4">
        <v>43803</v>
      </c>
      <c r="C41941" t="s">
        <v>19</v>
      </c>
      <c r="D41941" t="s">
        <v>18</v>
      </c>
      <c r="E41941">
        <v>2</v>
      </c>
      <c r="F41941" t="str">
        <f t="shared" si="3277"/>
        <v>Freestyle</v>
      </c>
      <c r="G41941" t="str">
        <f t="shared" si="3278"/>
        <v>Colorado Boomerangs</v>
      </c>
      <c r="H41941">
        <f t="shared" si="3279"/>
        <v>43.95</v>
      </c>
      <c r="I41941" s="5">
        <f t="shared" si="3280"/>
        <v>87.9</v>
      </c>
      <c r="J41941" t="str">
        <f t="shared" si="3281"/>
        <v>Quad</v>
      </c>
    </row>
    <row r="41942" spans="2:10" x14ac:dyDescent="0.35">
      <c r="B41942" s="4">
        <v>43959</v>
      </c>
      <c r="C41942" t="s">
        <v>17</v>
      </c>
      <c r="D41942" t="s">
        <v>26</v>
      </c>
      <c r="E41942">
        <v>2</v>
      </c>
      <c r="F41942" t="str">
        <f t="shared" si="3277"/>
        <v>Distance</v>
      </c>
      <c r="G41942" t="str">
        <f t="shared" si="3278"/>
        <v>Gel Boomerangs</v>
      </c>
      <c r="H41942">
        <f t="shared" si="3279"/>
        <v>49.95</v>
      </c>
      <c r="I41942" s="5">
        <f t="shared" si="3280"/>
        <v>99.9</v>
      </c>
      <c r="J41942" t="str">
        <f t="shared" si="3281"/>
        <v>Majestic Beaut</v>
      </c>
    </row>
    <row r="41943" spans="2:10" x14ac:dyDescent="0.35">
      <c r="B41943" s="4">
        <v>44154</v>
      </c>
      <c r="C41943" t="s">
        <v>33</v>
      </c>
      <c r="D41943" t="s">
        <v>39</v>
      </c>
      <c r="E41943">
        <v>9</v>
      </c>
      <c r="F41943" t="str">
        <f t="shared" si="3277"/>
        <v>Beginner</v>
      </c>
      <c r="G41943" t="str">
        <f t="shared" si="3278"/>
        <v>E-Bay</v>
      </c>
      <c r="H41943">
        <f t="shared" si="3279"/>
        <v>22.95</v>
      </c>
      <c r="I41943" s="5">
        <f t="shared" si="3280"/>
        <v>206.54999999999998</v>
      </c>
      <c r="J41943" t="str">
        <f t="shared" si="3281"/>
        <v>Yanaki</v>
      </c>
    </row>
    <row r="41944" spans="2:10" x14ac:dyDescent="0.35">
      <c r="B41944" s="4">
        <v>43576</v>
      </c>
      <c r="C41944" t="s">
        <v>19</v>
      </c>
      <c r="D41944" t="s">
        <v>18</v>
      </c>
      <c r="E41944">
        <v>2</v>
      </c>
      <c r="F41944" t="str">
        <f t="shared" si="3277"/>
        <v>Freestyle</v>
      </c>
      <c r="G41944" t="str">
        <f t="shared" si="3278"/>
        <v>Colorado Boomerangs</v>
      </c>
      <c r="H41944">
        <f t="shared" si="3279"/>
        <v>43.95</v>
      </c>
      <c r="I41944" s="5">
        <f t="shared" si="3280"/>
        <v>87.9</v>
      </c>
      <c r="J41944" t="str">
        <f t="shared" si="3281"/>
        <v>Quad</v>
      </c>
    </row>
    <row r="41945" spans="2:10" x14ac:dyDescent="0.35">
      <c r="B41945" s="4">
        <v>44181</v>
      </c>
      <c r="C41945" t="s">
        <v>19</v>
      </c>
      <c r="D41945" t="s">
        <v>39</v>
      </c>
      <c r="E41945">
        <v>1</v>
      </c>
      <c r="F41945" t="str">
        <f t="shared" si="3277"/>
        <v>Beginner</v>
      </c>
      <c r="G41945" t="str">
        <f t="shared" si="3278"/>
        <v>Colorado Boomerangs</v>
      </c>
      <c r="H41945">
        <f t="shared" si="3279"/>
        <v>22.95</v>
      </c>
      <c r="I41945" s="5">
        <f t="shared" si="3280"/>
        <v>22.95</v>
      </c>
      <c r="J41945" t="str">
        <f t="shared" si="3281"/>
        <v>Yanaki</v>
      </c>
    </row>
    <row r="41946" spans="2:10" x14ac:dyDescent="0.35">
      <c r="B41946" s="4">
        <v>43870</v>
      </c>
      <c r="C41946" t="s">
        <v>33</v>
      </c>
      <c r="D41946" t="s">
        <v>20</v>
      </c>
      <c r="E41946">
        <v>3</v>
      </c>
      <c r="F41946" t="str">
        <f t="shared" si="3277"/>
        <v>Distance</v>
      </c>
      <c r="G41946" t="str">
        <f t="shared" si="3278"/>
        <v>E-Bay</v>
      </c>
      <c r="H41946">
        <f t="shared" si="3279"/>
        <v>29.95</v>
      </c>
      <c r="I41946" s="5">
        <f t="shared" si="3280"/>
        <v>89.85</v>
      </c>
      <c r="J41946" t="str">
        <f t="shared" si="3281"/>
        <v>Sunset</v>
      </c>
    </row>
    <row r="41947" spans="2:10" x14ac:dyDescent="0.35">
      <c r="B41947" s="4">
        <v>43644</v>
      </c>
      <c r="C41947" t="s">
        <v>17</v>
      </c>
      <c r="D41947" t="s">
        <v>34</v>
      </c>
      <c r="E41947">
        <v>1</v>
      </c>
      <c r="F41947" t="str">
        <f t="shared" si="3277"/>
        <v>Freestyle</v>
      </c>
      <c r="G41947" t="str">
        <f t="shared" si="3278"/>
        <v>Gel Boomerangs</v>
      </c>
      <c r="H41947">
        <f t="shared" si="3279"/>
        <v>27.95</v>
      </c>
      <c r="I41947" s="5">
        <f t="shared" si="3280"/>
        <v>27.95</v>
      </c>
      <c r="J41947" t="str">
        <f t="shared" si="3281"/>
        <v>Carlota</v>
      </c>
    </row>
    <row r="41948" spans="2:10" x14ac:dyDescent="0.35">
      <c r="B41948" s="4">
        <v>44190</v>
      </c>
      <c r="C41948" t="s">
        <v>33</v>
      </c>
      <c r="D41948" t="s">
        <v>39</v>
      </c>
      <c r="E41948">
        <v>2</v>
      </c>
      <c r="F41948" t="str">
        <f t="shared" si="3277"/>
        <v>Beginner</v>
      </c>
      <c r="G41948" t="str">
        <f t="shared" si="3278"/>
        <v>E-Bay</v>
      </c>
      <c r="H41948">
        <f t="shared" si="3279"/>
        <v>22.95</v>
      </c>
      <c r="I41948" s="5">
        <f t="shared" si="3280"/>
        <v>45.9</v>
      </c>
      <c r="J41948" t="str">
        <f t="shared" si="3281"/>
        <v>Yanaki</v>
      </c>
    </row>
    <row r="41949" spans="2:10" x14ac:dyDescent="0.35">
      <c r="B41949" s="4">
        <v>43815</v>
      </c>
      <c r="C41949" t="s">
        <v>17</v>
      </c>
      <c r="D41949" t="s">
        <v>18</v>
      </c>
      <c r="E41949">
        <v>3</v>
      </c>
      <c r="F41949" t="str">
        <f t="shared" si="3277"/>
        <v>Freestyle</v>
      </c>
      <c r="G41949" t="str">
        <f t="shared" si="3278"/>
        <v>Gel Boomerangs</v>
      </c>
      <c r="H41949">
        <f t="shared" si="3279"/>
        <v>43.95</v>
      </c>
      <c r="I41949" s="5">
        <f t="shared" si="3280"/>
        <v>131.85000000000002</v>
      </c>
      <c r="J41949" t="str">
        <f t="shared" si="3281"/>
        <v>Quad</v>
      </c>
    </row>
    <row r="41950" spans="2:10" x14ac:dyDescent="0.35">
      <c r="B41950" s="4">
        <v>43789</v>
      </c>
      <c r="C41950" t="s">
        <v>33</v>
      </c>
      <c r="D41950" t="s">
        <v>18</v>
      </c>
      <c r="E41950">
        <v>5</v>
      </c>
      <c r="F41950" t="str">
        <f t="shared" si="3277"/>
        <v>Freestyle</v>
      </c>
      <c r="G41950" t="str">
        <f t="shared" si="3278"/>
        <v>E-Bay</v>
      </c>
      <c r="H41950">
        <f t="shared" si="3279"/>
        <v>43.95</v>
      </c>
      <c r="I41950" s="5">
        <f t="shared" si="3280"/>
        <v>219.75</v>
      </c>
      <c r="J41950" t="str">
        <f t="shared" si="3281"/>
        <v>Quad</v>
      </c>
    </row>
    <row r="41951" spans="2:10" x14ac:dyDescent="0.35">
      <c r="B41951" s="4">
        <v>43545</v>
      </c>
      <c r="C41951" t="s">
        <v>33</v>
      </c>
      <c r="D41951" t="s">
        <v>24</v>
      </c>
      <c r="E41951">
        <v>9</v>
      </c>
      <c r="F41951" t="str">
        <f t="shared" si="3277"/>
        <v>Beginner</v>
      </c>
      <c r="G41951" t="str">
        <f t="shared" si="3278"/>
        <v>E-Bay</v>
      </c>
      <c r="H41951">
        <f t="shared" si="3279"/>
        <v>26.95</v>
      </c>
      <c r="I41951" s="5">
        <f t="shared" si="3280"/>
        <v>242.54999999999998</v>
      </c>
      <c r="J41951" t="str">
        <f t="shared" si="3281"/>
        <v>Aspen</v>
      </c>
    </row>
    <row r="41952" spans="2:10" x14ac:dyDescent="0.35">
      <c r="B41952" s="4">
        <v>44182</v>
      </c>
      <c r="C41952" t="s">
        <v>19</v>
      </c>
      <c r="D41952" t="s">
        <v>18</v>
      </c>
      <c r="E41952">
        <v>1</v>
      </c>
      <c r="F41952" t="str">
        <f t="shared" si="3277"/>
        <v>Freestyle</v>
      </c>
      <c r="G41952" t="str">
        <f t="shared" si="3278"/>
        <v>Colorado Boomerangs</v>
      </c>
      <c r="H41952">
        <f t="shared" si="3279"/>
        <v>43.95</v>
      </c>
      <c r="I41952" s="5">
        <f t="shared" si="3280"/>
        <v>43.95</v>
      </c>
      <c r="J41952" t="str">
        <f t="shared" si="3281"/>
        <v>Quad</v>
      </c>
    </row>
    <row r="41953" spans="2:10" x14ac:dyDescent="0.35">
      <c r="B41953" s="4">
        <v>43848</v>
      </c>
      <c r="C41953" t="s">
        <v>25</v>
      </c>
      <c r="D41953" t="s">
        <v>24</v>
      </c>
      <c r="E41953">
        <v>1</v>
      </c>
      <c r="F41953" t="str">
        <f t="shared" si="3277"/>
        <v>Beginner</v>
      </c>
      <c r="G41953" t="str">
        <f t="shared" si="3278"/>
        <v>Amazon</v>
      </c>
      <c r="H41953">
        <f t="shared" si="3279"/>
        <v>26.95</v>
      </c>
      <c r="I41953" s="5">
        <f t="shared" si="3280"/>
        <v>26.95</v>
      </c>
      <c r="J41953" t="str">
        <f t="shared" si="3281"/>
        <v>Aspen</v>
      </c>
    </row>
    <row r="41954" spans="2:10" x14ac:dyDescent="0.35">
      <c r="B41954" s="4">
        <v>43837</v>
      </c>
      <c r="C41954" t="s">
        <v>25</v>
      </c>
      <c r="D41954" t="s">
        <v>37</v>
      </c>
      <c r="E41954">
        <v>2</v>
      </c>
      <c r="F41954" t="str">
        <f t="shared" si="3277"/>
        <v>Beginner</v>
      </c>
      <c r="G41954" t="str">
        <f t="shared" si="3278"/>
        <v>Amazon</v>
      </c>
      <c r="H41954">
        <f t="shared" si="3279"/>
        <v>24.95</v>
      </c>
      <c r="I41954" s="5">
        <f t="shared" si="3280"/>
        <v>49.9</v>
      </c>
      <c r="J41954" t="str">
        <f t="shared" si="3281"/>
        <v>Bellen</v>
      </c>
    </row>
    <row r="41955" spans="2:10" x14ac:dyDescent="0.35">
      <c r="B41955" s="4">
        <v>44012</v>
      </c>
      <c r="C41955" t="s">
        <v>17</v>
      </c>
      <c r="D41955" t="s">
        <v>24</v>
      </c>
      <c r="E41955">
        <v>2</v>
      </c>
      <c r="F41955" t="str">
        <f t="shared" si="3277"/>
        <v>Beginner</v>
      </c>
      <c r="G41955" t="str">
        <f t="shared" si="3278"/>
        <v>Gel Boomerangs</v>
      </c>
      <c r="H41955">
        <f t="shared" si="3279"/>
        <v>26.95</v>
      </c>
      <c r="I41955" s="5">
        <f t="shared" si="3280"/>
        <v>53.9</v>
      </c>
      <c r="J41955" t="str">
        <f t="shared" si="3281"/>
        <v>Aspen</v>
      </c>
    </row>
    <row r="41956" spans="2:10" x14ac:dyDescent="0.35">
      <c r="B41956" s="4">
        <v>43820</v>
      </c>
      <c r="C41956" t="s">
        <v>17</v>
      </c>
      <c r="D41956" t="s">
        <v>20</v>
      </c>
      <c r="E41956">
        <v>1</v>
      </c>
      <c r="F41956" t="str">
        <f t="shared" si="3277"/>
        <v>Distance</v>
      </c>
      <c r="G41956" t="str">
        <f t="shared" si="3278"/>
        <v>Gel Boomerangs</v>
      </c>
      <c r="H41956">
        <f t="shared" si="3279"/>
        <v>29.95</v>
      </c>
      <c r="I41956" s="5">
        <f t="shared" si="3280"/>
        <v>29.95</v>
      </c>
      <c r="J41956" t="str">
        <f t="shared" si="3281"/>
        <v>Sunset</v>
      </c>
    </row>
    <row r="41957" spans="2:10" x14ac:dyDescent="0.35">
      <c r="B41957" s="4">
        <v>43758</v>
      </c>
      <c r="C41957" t="s">
        <v>19</v>
      </c>
      <c r="D41957" t="s">
        <v>34</v>
      </c>
      <c r="E41957">
        <v>1</v>
      </c>
      <c r="F41957" t="str">
        <f t="shared" si="3277"/>
        <v>Freestyle</v>
      </c>
      <c r="G41957" t="str">
        <f t="shared" si="3278"/>
        <v>Colorado Boomerangs</v>
      </c>
      <c r="H41957">
        <f t="shared" si="3279"/>
        <v>27.95</v>
      </c>
      <c r="I41957" s="5">
        <f t="shared" si="3280"/>
        <v>27.95</v>
      </c>
      <c r="J41957" t="str">
        <f t="shared" si="3281"/>
        <v>Carlota</v>
      </c>
    </row>
    <row r="41958" spans="2:10" x14ac:dyDescent="0.35">
      <c r="B41958" s="4">
        <v>43810</v>
      </c>
      <c r="C41958" t="s">
        <v>19</v>
      </c>
      <c r="D41958" t="s">
        <v>39</v>
      </c>
      <c r="E41958">
        <v>1</v>
      </c>
      <c r="F41958" t="str">
        <f t="shared" si="3277"/>
        <v>Beginner</v>
      </c>
      <c r="G41958" t="str">
        <f t="shared" si="3278"/>
        <v>Colorado Boomerangs</v>
      </c>
      <c r="H41958">
        <f t="shared" si="3279"/>
        <v>22.95</v>
      </c>
      <c r="I41958" s="5">
        <f t="shared" si="3280"/>
        <v>22.95</v>
      </c>
      <c r="J41958" t="str">
        <f t="shared" si="3281"/>
        <v>Yanaki</v>
      </c>
    </row>
    <row r="41959" spans="2:10" x14ac:dyDescent="0.35">
      <c r="B41959" s="4">
        <v>44151</v>
      </c>
      <c r="C41959" t="s">
        <v>19</v>
      </c>
      <c r="D41959" t="s">
        <v>20</v>
      </c>
      <c r="E41959">
        <v>1</v>
      </c>
      <c r="F41959" t="str">
        <f t="shared" si="3277"/>
        <v>Distance</v>
      </c>
      <c r="G41959" t="str">
        <f t="shared" si="3278"/>
        <v>Colorado Boomerangs</v>
      </c>
      <c r="H41959">
        <f t="shared" si="3279"/>
        <v>29.95</v>
      </c>
      <c r="I41959" s="5">
        <f t="shared" si="3280"/>
        <v>29.95</v>
      </c>
      <c r="J41959" t="str">
        <f t="shared" si="3281"/>
        <v>Sunset</v>
      </c>
    </row>
    <row r="41960" spans="2:10" x14ac:dyDescent="0.35">
      <c r="B41960" s="4">
        <v>43794</v>
      </c>
      <c r="C41960" t="s">
        <v>17</v>
      </c>
      <c r="D41960" t="s">
        <v>24</v>
      </c>
      <c r="E41960">
        <v>4</v>
      </c>
      <c r="F41960" t="str">
        <f t="shared" si="3277"/>
        <v>Beginner</v>
      </c>
      <c r="G41960" t="str">
        <f t="shared" si="3278"/>
        <v>Gel Boomerangs</v>
      </c>
      <c r="H41960">
        <f t="shared" si="3279"/>
        <v>26.95</v>
      </c>
      <c r="I41960" s="5">
        <f t="shared" si="3280"/>
        <v>107.8</v>
      </c>
      <c r="J41960" t="str">
        <f t="shared" si="3281"/>
        <v>Aspen</v>
      </c>
    </row>
    <row r="41961" spans="2:10" x14ac:dyDescent="0.35">
      <c r="B41961" s="4">
        <v>43611</v>
      </c>
      <c r="C41961" t="s">
        <v>17</v>
      </c>
      <c r="D41961" t="s">
        <v>37</v>
      </c>
      <c r="E41961">
        <v>1</v>
      </c>
      <c r="F41961" t="str">
        <f t="shared" si="3277"/>
        <v>Beginner</v>
      </c>
      <c r="G41961" t="str">
        <f t="shared" si="3278"/>
        <v>Gel Boomerangs</v>
      </c>
      <c r="H41961">
        <f t="shared" si="3279"/>
        <v>24.95</v>
      </c>
      <c r="I41961" s="5">
        <f t="shared" si="3280"/>
        <v>24.95</v>
      </c>
      <c r="J41961" t="str">
        <f t="shared" si="3281"/>
        <v>Bellen</v>
      </c>
    </row>
    <row r="41962" spans="2:10" x14ac:dyDescent="0.35">
      <c r="B41962" s="4">
        <v>43857</v>
      </c>
      <c r="C41962" t="s">
        <v>19</v>
      </c>
      <c r="D41962" t="s">
        <v>41</v>
      </c>
      <c r="E41962">
        <v>7</v>
      </c>
      <c r="F41962" t="str">
        <f t="shared" si="3277"/>
        <v>Freestyle</v>
      </c>
      <c r="G41962" t="str">
        <f t="shared" si="3278"/>
        <v>Colorado Boomerangs</v>
      </c>
      <c r="H41962">
        <f t="shared" si="3279"/>
        <v>19.95</v>
      </c>
      <c r="I41962" s="5">
        <f t="shared" si="3280"/>
        <v>139.65</v>
      </c>
      <c r="J41962" t="str">
        <f t="shared" si="3281"/>
        <v>TriFly</v>
      </c>
    </row>
    <row r="41963" spans="2:10" x14ac:dyDescent="0.35">
      <c r="B41963" s="4">
        <v>44156</v>
      </c>
      <c r="C41963" t="s">
        <v>17</v>
      </c>
      <c r="D41963" t="s">
        <v>24</v>
      </c>
      <c r="E41963">
        <v>1</v>
      </c>
      <c r="F41963" t="str">
        <f t="shared" si="3277"/>
        <v>Beginner</v>
      </c>
      <c r="G41963" t="str">
        <f t="shared" si="3278"/>
        <v>Gel Boomerangs</v>
      </c>
      <c r="H41963">
        <f t="shared" si="3279"/>
        <v>26.95</v>
      </c>
      <c r="I41963" s="5">
        <f t="shared" si="3280"/>
        <v>26.95</v>
      </c>
      <c r="J41963" t="str">
        <f t="shared" si="3281"/>
        <v>Aspen</v>
      </c>
    </row>
    <row r="41964" spans="2:10" x14ac:dyDescent="0.35">
      <c r="B41964" s="4">
        <v>43797</v>
      </c>
      <c r="C41964" t="s">
        <v>17</v>
      </c>
      <c r="D41964" t="s">
        <v>34</v>
      </c>
      <c r="E41964">
        <v>1</v>
      </c>
      <c r="F41964" t="str">
        <f t="shared" si="3277"/>
        <v>Freestyle</v>
      </c>
      <c r="G41964" t="str">
        <f t="shared" si="3278"/>
        <v>Gel Boomerangs</v>
      </c>
      <c r="H41964">
        <f t="shared" si="3279"/>
        <v>27.95</v>
      </c>
      <c r="I41964" s="5">
        <f t="shared" si="3280"/>
        <v>27.95</v>
      </c>
      <c r="J41964" t="str">
        <f t="shared" si="3281"/>
        <v>Carlota</v>
      </c>
    </row>
    <row r="41965" spans="2:10" x14ac:dyDescent="0.35">
      <c r="B41965" s="4">
        <v>44183</v>
      </c>
      <c r="C41965" t="s">
        <v>25</v>
      </c>
      <c r="D41965" t="s">
        <v>34</v>
      </c>
      <c r="E41965">
        <v>3</v>
      </c>
      <c r="F41965" t="str">
        <f t="shared" si="3277"/>
        <v>Freestyle</v>
      </c>
      <c r="G41965" t="str">
        <f t="shared" si="3278"/>
        <v>Amazon</v>
      </c>
      <c r="H41965">
        <f t="shared" si="3279"/>
        <v>27.95</v>
      </c>
      <c r="I41965" s="5">
        <f t="shared" si="3280"/>
        <v>83.85</v>
      </c>
      <c r="J41965" t="str">
        <f t="shared" si="3281"/>
        <v>Carlota</v>
      </c>
    </row>
    <row r="41966" spans="2:10" x14ac:dyDescent="0.35">
      <c r="B41966" s="4">
        <v>44178</v>
      </c>
      <c r="C41966" t="s">
        <v>25</v>
      </c>
      <c r="D41966" t="s">
        <v>34</v>
      </c>
      <c r="E41966">
        <v>2</v>
      </c>
      <c r="F41966" t="str">
        <f t="shared" si="3277"/>
        <v>Freestyle</v>
      </c>
      <c r="G41966" t="str">
        <f t="shared" si="3278"/>
        <v>Amazon</v>
      </c>
      <c r="H41966">
        <f t="shared" si="3279"/>
        <v>27.95</v>
      </c>
      <c r="I41966" s="5">
        <f t="shared" si="3280"/>
        <v>55.9</v>
      </c>
      <c r="J41966" t="str">
        <f t="shared" si="3281"/>
        <v>Carlota</v>
      </c>
    </row>
    <row r="41967" spans="2:10" x14ac:dyDescent="0.35">
      <c r="B41967" s="4">
        <v>44151</v>
      </c>
      <c r="C41967" t="s">
        <v>17</v>
      </c>
      <c r="D41967" t="s">
        <v>24</v>
      </c>
      <c r="E41967">
        <v>1</v>
      </c>
      <c r="F41967" t="str">
        <f t="shared" si="3277"/>
        <v>Beginner</v>
      </c>
      <c r="G41967" t="str">
        <f t="shared" si="3278"/>
        <v>Gel Boomerangs</v>
      </c>
      <c r="H41967">
        <f t="shared" si="3279"/>
        <v>26.95</v>
      </c>
      <c r="I41967" s="5">
        <f t="shared" si="3280"/>
        <v>26.95</v>
      </c>
      <c r="J41967" t="str">
        <f t="shared" si="3281"/>
        <v>Aspen</v>
      </c>
    </row>
    <row r="41968" spans="2:10" x14ac:dyDescent="0.35">
      <c r="B41968" s="4">
        <v>43812</v>
      </c>
      <c r="C41968" t="s">
        <v>19</v>
      </c>
      <c r="D41968" t="s">
        <v>26</v>
      </c>
      <c r="E41968">
        <v>1</v>
      </c>
      <c r="F41968" t="str">
        <f t="shared" si="3277"/>
        <v>Distance</v>
      </c>
      <c r="G41968" t="str">
        <f t="shared" si="3278"/>
        <v>Colorado Boomerangs</v>
      </c>
      <c r="H41968">
        <f t="shared" si="3279"/>
        <v>49.95</v>
      </c>
      <c r="I41968" s="5">
        <f t="shared" si="3280"/>
        <v>49.95</v>
      </c>
      <c r="J41968" t="str">
        <f t="shared" si="3281"/>
        <v>Majestic Beaut</v>
      </c>
    </row>
    <row r="41969" spans="2:10" x14ac:dyDescent="0.35">
      <c r="B41969" s="4">
        <v>43862</v>
      </c>
      <c r="C41969" t="s">
        <v>25</v>
      </c>
      <c r="D41969" t="s">
        <v>20</v>
      </c>
      <c r="E41969">
        <v>2</v>
      </c>
      <c r="F41969" t="str">
        <f t="shared" si="3277"/>
        <v>Distance</v>
      </c>
      <c r="G41969" t="str">
        <f t="shared" si="3278"/>
        <v>Amazon</v>
      </c>
      <c r="H41969">
        <f t="shared" si="3279"/>
        <v>29.95</v>
      </c>
      <c r="I41969" s="5">
        <f t="shared" si="3280"/>
        <v>59.9</v>
      </c>
      <c r="J41969" t="str">
        <f t="shared" si="3281"/>
        <v>Sunset</v>
      </c>
    </row>
    <row r="41970" spans="2:10" x14ac:dyDescent="0.35">
      <c r="B41970" s="4">
        <v>44163</v>
      </c>
      <c r="C41970" t="s">
        <v>17</v>
      </c>
      <c r="D41970" t="s">
        <v>34</v>
      </c>
      <c r="E41970">
        <v>6</v>
      </c>
      <c r="F41970" t="str">
        <f t="shared" si="3277"/>
        <v>Freestyle</v>
      </c>
      <c r="G41970" t="str">
        <f t="shared" si="3278"/>
        <v>Gel Boomerangs</v>
      </c>
      <c r="H41970">
        <f t="shared" si="3279"/>
        <v>27.95</v>
      </c>
      <c r="I41970" s="5">
        <f t="shared" si="3280"/>
        <v>167.7</v>
      </c>
      <c r="J41970" t="str">
        <f t="shared" si="3281"/>
        <v>Carlota</v>
      </c>
    </row>
    <row r="41971" spans="2:10" x14ac:dyDescent="0.35">
      <c r="B41971" s="4">
        <v>44148</v>
      </c>
      <c r="C41971" t="s">
        <v>17</v>
      </c>
      <c r="D41971" t="s">
        <v>24</v>
      </c>
      <c r="E41971">
        <v>2</v>
      </c>
      <c r="F41971" t="str">
        <f t="shared" si="3277"/>
        <v>Beginner</v>
      </c>
      <c r="G41971" t="str">
        <f t="shared" si="3278"/>
        <v>Gel Boomerangs</v>
      </c>
      <c r="H41971">
        <f t="shared" si="3279"/>
        <v>26.95</v>
      </c>
      <c r="I41971" s="5">
        <f t="shared" si="3280"/>
        <v>53.9</v>
      </c>
      <c r="J41971" t="str">
        <f t="shared" si="3281"/>
        <v>Aspen</v>
      </c>
    </row>
    <row r="41972" spans="2:10" x14ac:dyDescent="0.35">
      <c r="B41972" s="4">
        <v>43790</v>
      </c>
      <c r="C41972" t="s">
        <v>19</v>
      </c>
      <c r="D41972" t="s">
        <v>24</v>
      </c>
      <c r="E41972">
        <v>6</v>
      </c>
      <c r="F41972" t="str">
        <f t="shared" si="3277"/>
        <v>Beginner</v>
      </c>
      <c r="G41972" t="str">
        <f t="shared" si="3278"/>
        <v>Colorado Boomerangs</v>
      </c>
      <c r="H41972">
        <f t="shared" si="3279"/>
        <v>26.95</v>
      </c>
      <c r="I41972" s="5">
        <f t="shared" si="3280"/>
        <v>161.69999999999999</v>
      </c>
      <c r="J41972" t="str">
        <f t="shared" si="3281"/>
        <v>Aspen</v>
      </c>
    </row>
    <row r="41973" spans="2:10" x14ac:dyDescent="0.35">
      <c r="B41973" s="4">
        <v>43711</v>
      </c>
      <c r="C41973" t="s">
        <v>17</v>
      </c>
      <c r="D41973" t="s">
        <v>20</v>
      </c>
      <c r="E41973">
        <v>1</v>
      </c>
      <c r="F41973" t="str">
        <f t="shared" si="3277"/>
        <v>Distance</v>
      </c>
      <c r="G41973" t="str">
        <f t="shared" si="3278"/>
        <v>Gel Boomerangs</v>
      </c>
      <c r="H41973">
        <f t="shared" si="3279"/>
        <v>29.95</v>
      </c>
      <c r="I41973" s="5">
        <f t="shared" si="3280"/>
        <v>29.95</v>
      </c>
      <c r="J41973" t="str">
        <f t="shared" si="3281"/>
        <v>Sunset</v>
      </c>
    </row>
    <row r="41974" spans="2:10" x14ac:dyDescent="0.35">
      <c r="B41974" s="4">
        <v>44180</v>
      </c>
      <c r="C41974" t="s">
        <v>19</v>
      </c>
      <c r="D41974" t="s">
        <v>34</v>
      </c>
      <c r="E41974">
        <v>2</v>
      </c>
      <c r="F41974" t="str">
        <f t="shared" si="3277"/>
        <v>Freestyle</v>
      </c>
      <c r="G41974" t="str">
        <f t="shared" si="3278"/>
        <v>Colorado Boomerangs</v>
      </c>
      <c r="H41974">
        <f t="shared" si="3279"/>
        <v>27.95</v>
      </c>
      <c r="I41974" s="5">
        <f t="shared" si="3280"/>
        <v>55.9</v>
      </c>
      <c r="J41974" t="str">
        <f t="shared" si="3281"/>
        <v>Carlota</v>
      </c>
    </row>
    <row r="41975" spans="2:10" x14ac:dyDescent="0.35">
      <c r="B41975" s="4">
        <v>43516</v>
      </c>
      <c r="C41975" t="s">
        <v>19</v>
      </c>
      <c r="D41975" t="s">
        <v>24</v>
      </c>
      <c r="E41975">
        <v>2</v>
      </c>
      <c r="F41975" t="str">
        <f t="shared" si="3277"/>
        <v>Beginner</v>
      </c>
      <c r="G41975" t="str">
        <f t="shared" si="3278"/>
        <v>Colorado Boomerangs</v>
      </c>
      <c r="H41975">
        <f t="shared" si="3279"/>
        <v>26.95</v>
      </c>
      <c r="I41975" s="5">
        <f t="shared" si="3280"/>
        <v>53.9</v>
      </c>
      <c r="J41975" t="str">
        <f t="shared" si="3281"/>
        <v>Aspen</v>
      </c>
    </row>
    <row r="41976" spans="2:10" x14ac:dyDescent="0.35">
      <c r="B41976" s="4">
        <v>43792</v>
      </c>
      <c r="C41976" t="s">
        <v>33</v>
      </c>
      <c r="D41976" t="s">
        <v>24</v>
      </c>
      <c r="E41976">
        <v>1</v>
      </c>
      <c r="F41976" t="str">
        <f t="shared" si="3277"/>
        <v>Beginner</v>
      </c>
      <c r="G41976" t="str">
        <f t="shared" si="3278"/>
        <v>E-Bay</v>
      </c>
      <c r="H41976">
        <f t="shared" si="3279"/>
        <v>26.95</v>
      </c>
      <c r="I41976" s="5">
        <f t="shared" si="3280"/>
        <v>26.95</v>
      </c>
      <c r="J41976" t="str">
        <f t="shared" si="3281"/>
        <v>Aspen</v>
      </c>
    </row>
    <row r="41977" spans="2:10" x14ac:dyDescent="0.35">
      <c r="B41977" s="4">
        <v>43818</v>
      </c>
      <c r="C41977" t="s">
        <v>19</v>
      </c>
      <c r="D41977" t="s">
        <v>18</v>
      </c>
      <c r="E41977">
        <v>2</v>
      </c>
      <c r="F41977" t="str">
        <f t="shared" si="3277"/>
        <v>Freestyle</v>
      </c>
      <c r="G41977" t="str">
        <f t="shared" si="3278"/>
        <v>Colorado Boomerangs</v>
      </c>
      <c r="H41977">
        <f t="shared" si="3279"/>
        <v>43.95</v>
      </c>
      <c r="I41977" s="5">
        <f t="shared" si="3280"/>
        <v>87.9</v>
      </c>
      <c r="J41977" t="str">
        <f t="shared" si="3281"/>
        <v>Quad</v>
      </c>
    </row>
    <row r="41978" spans="2:10" x14ac:dyDescent="0.35">
      <c r="B41978" s="4">
        <v>43998</v>
      </c>
      <c r="C41978" t="s">
        <v>25</v>
      </c>
      <c r="D41978" t="s">
        <v>41</v>
      </c>
      <c r="E41978">
        <v>1</v>
      </c>
      <c r="F41978" t="str">
        <f t="shared" si="3277"/>
        <v>Freestyle</v>
      </c>
      <c r="G41978" t="str">
        <f t="shared" si="3278"/>
        <v>Amazon</v>
      </c>
      <c r="H41978">
        <f t="shared" si="3279"/>
        <v>19.95</v>
      </c>
      <c r="I41978" s="5">
        <f t="shared" si="3280"/>
        <v>19.95</v>
      </c>
      <c r="J41978" t="str">
        <f t="shared" si="3281"/>
        <v>TriFly</v>
      </c>
    </row>
    <row r="41979" spans="2:10" x14ac:dyDescent="0.35">
      <c r="B41979" s="4">
        <v>43889</v>
      </c>
      <c r="C41979" t="s">
        <v>19</v>
      </c>
      <c r="D41979" t="s">
        <v>39</v>
      </c>
      <c r="E41979">
        <v>2</v>
      </c>
      <c r="F41979" t="str">
        <f t="shared" si="3277"/>
        <v>Beginner</v>
      </c>
      <c r="G41979" t="str">
        <f t="shared" si="3278"/>
        <v>Colorado Boomerangs</v>
      </c>
      <c r="H41979">
        <f t="shared" si="3279"/>
        <v>22.95</v>
      </c>
      <c r="I41979" s="5">
        <f t="shared" si="3280"/>
        <v>45.9</v>
      </c>
      <c r="J41979" t="str">
        <f t="shared" si="3281"/>
        <v>Yanaki</v>
      </c>
    </row>
    <row r="41980" spans="2:10" x14ac:dyDescent="0.35">
      <c r="B41980" s="4">
        <v>43967</v>
      </c>
      <c r="C41980" t="s">
        <v>33</v>
      </c>
      <c r="D41980" t="s">
        <v>34</v>
      </c>
      <c r="E41980">
        <v>2</v>
      </c>
      <c r="F41980" t="str">
        <f t="shared" si="3277"/>
        <v>Freestyle</v>
      </c>
      <c r="G41980" t="str">
        <f t="shared" si="3278"/>
        <v>E-Bay</v>
      </c>
      <c r="H41980">
        <f t="shared" si="3279"/>
        <v>27.95</v>
      </c>
      <c r="I41980" s="5">
        <f t="shared" si="3280"/>
        <v>55.9</v>
      </c>
      <c r="J41980" t="str">
        <f t="shared" si="3281"/>
        <v>Carlota</v>
      </c>
    </row>
    <row r="41981" spans="2:10" x14ac:dyDescent="0.35">
      <c r="B41981" s="4">
        <v>44153</v>
      </c>
      <c r="C41981" t="s">
        <v>33</v>
      </c>
      <c r="D41981" t="s">
        <v>43</v>
      </c>
      <c r="E41981">
        <v>1</v>
      </c>
      <c r="F41981" t="str">
        <f t="shared" si="3277"/>
        <v>Distance</v>
      </c>
      <c r="G41981" t="str">
        <f t="shared" si="3278"/>
        <v>E-Bay</v>
      </c>
      <c r="H41981">
        <f t="shared" si="3279"/>
        <v>45.95</v>
      </c>
      <c r="I41981" s="5">
        <f t="shared" si="3280"/>
        <v>45.95</v>
      </c>
      <c r="J41981" t="str">
        <f t="shared" si="3281"/>
        <v>Flattop</v>
      </c>
    </row>
    <row r="41982" spans="2:10" x14ac:dyDescent="0.35">
      <c r="B41982" s="4">
        <v>43810</v>
      </c>
      <c r="C41982" t="s">
        <v>25</v>
      </c>
      <c r="D41982" t="s">
        <v>26</v>
      </c>
      <c r="E41982">
        <v>2</v>
      </c>
      <c r="F41982" t="str">
        <f t="shared" si="3277"/>
        <v>Distance</v>
      </c>
      <c r="G41982" t="str">
        <f t="shared" si="3278"/>
        <v>Amazon</v>
      </c>
      <c r="H41982">
        <f t="shared" si="3279"/>
        <v>49.95</v>
      </c>
      <c r="I41982" s="5">
        <f t="shared" si="3280"/>
        <v>99.9</v>
      </c>
      <c r="J41982" t="str">
        <f t="shared" si="3281"/>
        <v>Majestic Beaut</v>
      </c>
    </row>
    <row r="41983" spans="2:10" x14ac:dyDescent="0.35">
      <c r="B41983" s="4">
        <v>43494</v>
      </c>
      <c r="C41983" t="s">
        <v>19</v>
      </c>
      <c r="D41983" t="s">
        <v>34</v>
      </c>
      <c r="E41983">
        <v>2</v>
      </c>
      <c r="F41983" t="str">
        <f t="shared" si="3277"/>
        <v>Freestyle</v>
      </c>
      <c r="G41983" t="str">
        <f t="shared" si="3278"/>
        <v>Colorado Boomerangs</v>
      </c>
      <c r="H41983">
        <f t="shared" si="3279"/>
        <v>27.95</v>
      </c>
      <c r="I41983" s="5">
        <f t="shared" si="3280"/>
        <v>55.9</v>
      </c>
      <c r="J41983" t="str">
        <f t="shared" si="3281"/>
        <v>Carlota</v>
      </c>
    </row>
    <row r="41984" spans="2:10" x14ac:dyDescent="0.35">
      <c r="B41984" s="4">
        <v>43794</v>
      </c>
      <c r="C41984" t="s">
        <v>19</v>
      </c>
      <c r="D41984" t="s">
        <v>20</v>
      </c>
      <c r="E41984">
        <v>1</v>
      </c>
      <c r="F41984" t="str">
        <f t="shared" si="3277"/>
        <v>Distance</v>
      </c>
      <c r="G41984" t="str">
        <f t="shared" si="3278"/>
        <v>Colorado Boomerangs</v>
      </c>
      <c r="H41984">
        <f t="shared" si="3279"/>
        <v>29.95</v>
      </c>
      <c r="I41984" s="5">
        <f t="shared" si="3280"/>
        <v>29.95</v>
      </c>
      <c r="J41984" t="str">
        <f t="shared" si="3281"/>
        <v>Sunset</v>
      </c>
    </row>
    <row r="41985" spans="2:10" x14ac:dyDescent="0.35">
      <c r="B41985" s="4">
        <v>44148</v>
      </c>
      <c r="C41985" t="s">
        <v>17</v>
      </c>
      <c r="D41985" t="s">
        <v>34</v>
      </c>
      <c r="E41985">
        <v>2</v>
      </c>
      <c r="F41985" t="str">
        <f t="shared" si="3277"/>
        <v>Freestyle</v>
      </c>
      <c r="G41985" t="str">
        <f t="shared" si="3278"/>
        <v>Gel Boomerangs</v>
      </c>
      <c r="H41985">
        <f t="shared" si="3279"/>
        <v>27.95</v>
      </c>
      <c r="I41985" s="5">
        <f t="shared" si="3280"/>
        <v>55.9</v>
      </c>
      <c r="J41985" t="str">
        <f t="shared" si="3281"/>
        <v>Carlota</v>
      </c>
    </row>
    <row r="41986" spans="2:10" x14ac:dyDescent="0.35">
      <c r="B41986" s="4">
        <v>44156</v>
      </c>
      <c r="C41986" t="s">
        <v>19</v>
      </c>
      <c r="D41986" t="s">
        <v>41</v>
      </c>
      <c r="E41986">
        <v>5</v>
      </c>
      <c r="F41986" t="str">
        <f t="shared" si="3277"/>
        <v>Freestyle</v>
      </c>
      <c r="G41986" t="str">
        <f t="shared" si="3278"/>
        <v>Colorado Boomerangs</v>
      </c>
      <c r="H41986">
        <f t="shared" si="3279"/>
        <v>19.95</v>
      </c>
      <c r="I41986" s="5">
        <f t="shared" si="3280"/>
        <v>99.75</v>
      </c>
      <c r="J41986" t="str">
        <f t="shared" si="3281"/>
        <v>TriFly</v>
      </c>
    </row>
    <row r="41987" spans="2:10" x14ac:dyDescent="0.35">
      <c r="B41987" s="4">
        <v>44182</v>
      </c>
      <c r="C41987" t="s">
        <v>17</v>
      </c>
      <c r="D41987" t="s">
        <v>41</v>
      </c>
      <c r="E41987">
        <v>4</v>
      </c>
      <c r="F41987" t="str">
        <f t="shared" si="3277"/>
        <v>Freestyle</v>
      </c>
      <c r="G41987" t="str">
        <f t="shared" si="3278"/>
        <v>Gel Boomerangs</v>
      </c>
      <c r="H41987">
        <f t="shared" si="3279"/>
        <v>19.95</v>
      </c>
      <c r="I41987" s="5">
        <f t="shared" si="3280"/>
        <v>79.8</v>
      </c>
      <c r="J41987" t="str">
        <f t="shared" si="3281"/>
        <v>TriFly</v>
      </c>
    </row>
    <row r="41988" spans="2:10" x14ac:dyDescent="0.35">
      <c r="B41988" s="4">
        <v>43536</v>
      </c>
      <c r="C41988" t="s">
        <v>19</v>
      </c>
      <c r="D41988" t="s">
        <v>37</v>
      </c>
      <c r="E41988">
        <v>1</v>
      </c>
      <c r="F41988" t="str">
        <f t="shared" si="3277"/>
        <v>Beginner</v>
      </c>
      <c r="G41988" t="str">
        <f t="shared" si="3278"/>
        <v>Colorado Boomerangs</v>
      </c>
      <c r="H41988">
        <f t="shared" si="3279"/>
        <v>24.95</v>
      </c>
      <c r="I41988" s="5">
        <f t="shared" si="3280"/>
        <v>24.95</v>
      </c>
      <c r="J41988" t="str">
        <f t="shared" si="3281"/>
        <v>Bellen</v>
      </c>
    </row>
    <row r="41989" spans="2:10" x14ac:dyDescent="0.35">
      <c r="B41989" s="4">
        <v>43804</v>
      </c>
      <c r="C41989" t="s">
        <v>33</v>
      </c>
      <c r="D41989" t="s">
        <v>43</v>
      </c>
      <c r="E41989">
        <v>3</v>
      </c>
      <c r="F41989" t="str">
        <f t="shared" si="3277"/>
        <v>Distance</v>
      </c>
      <c r="G41989" t="str">
        <f t="shared" si="3278"/>
        <v>E-Bay</v>
      </c>
      <c r="H41989">
        <f t="shared" si="3279"/>
        <v>45.95</v>
      </c>
      <c r="I41989" s="5">
        <f t="shared" si="3280"/>
        <v>137.85000000000002</v>
      </c>
      <c r="J41989" t="str">
        <f t="shared" si="3281"/>
        <v>Flattop</v>
      </c>
    </row>
    <row r="41990" spans="2:10" x14ac:dyDescent="0.35">
      <c r="B41990" s="4">
        <v>44012</v>
      </c>
      <c r="C41990" t="s">
        <v>17</v>
      </c>
      <c r="D41990" t="s">
        <v>18</v>
      </c>
      <c r="E41990">
        <v>1</v>
      </c>
      <c r="F41990" t="str">
        <f t="shared" si="3277"/>
        <v>Freestyle</v>
      </c>
      <c r="G41990" t="str">
        <f t="shared" si="3278"/>
        <v>Gel Boomerangs</v>
      </c>
      <c r="H41990">
        <f t="shared" si="3279"/>
        <v>43.95</v>
      </c>
      <c r="I41990" s="5">
        <f t="shared" si="3280"/>
        <v>43.95</v>
      </c>
      <c r="J41990" t="str">
        <f t="shared" si="3281"/>
        <v>Quad</v>
      </c>
    </row>
    <row r="41991" spans="2:10" x14ac:dyDescent="0.35">
      <c r="B41991" s="4">
        <v>43806</v>
      </c>
      <c r="C41991" t="s">
        <v>17</v>
      </c>
      <c r="D41991" t="s">
        <v>26</v>
      </c>
      <c r="E41991">
        <v>2</v>
      </c>
      <c r="F41991" t="str">
        <f t="shared" si="3277"/>
        <v>Distance</v>
      </c>
      <c r="G41991" t="str">
        <f t="shared" si="3278"/>
        <v>Gel Boomerangs</v>
      </c>
      <c r="H41991">
        <f t="shared" si="3279"/>
        <v>49.95</v>
      </c>
      <c r="I41991" s="5">
        <f t="shared" si="3280"/>
        <v>99.9</v>
      </c>
      <c r="J41991" t="str">
        <f t="shared" si="3281"/>
        <v>Majestic Beaut</v>
      </c>
    </row>
    <row r="41992" spans="2:10" x14ac:dyDescent="0.35">
      <c r="B41992" s="4">
        <v>44166</v>
      </c>
      <c r="C41992" t="s">
        <v>19</v>
      </c>
      <c r="D41992" t="s">
        <v>37</v>
      </c>
      <c r="E41992">
        <v>3</v>
      </c>
      <c r="F41992" t="str">
        <f t="shared" si="3277"/>
        <v>Beginner</v>
      </c>
      <c r="G41992" t="str">
        <f t="shared" si="3278"/>
        <v>Colorado Boomerangs</v>
      </c>
      <c r="H41992">
        <f t="shared" si="3279"/>
        <v>24.95</v>
      </c>
      <c r="I41992" s="5">
        <f t="shared" si="3280"/>
        <v>74.849999999999994</v>
      </c>
      <c r="J41992" t="str">
        <f t="shared" si="3281"/>
        <v>Bellen</v>
      </c>
    </row>
    <row r="41993" spans="2:10" x14ac:dyDescent="0.35">
      <c r="B41993" s="4">
        <v>44166</v>
      </c>
      <c r="C41993" t="s">
        <v>17</v>
      </c>
      <c r="D41993" t="s">
        <v>41</v>
      </c>
      <c r="E41993">
        <v>1</v>
      </c>
      <c r="F41993" t="str">
        <f t="shared" si="3277"/>
        <v>Freestyle</v>
      </c>
      <c r="G41993" t="str">
        <f t="shared" si="3278"/>
        <v>Gel Boomerangs</v>
      </c>
      <c r="H41993">
        <f t="shared" si="3279"/>
        <v>19.95</v>
      </c>
      <c r="I41993" s="5">
        <f t="shared" si="3280"/>
        <v>19.95</v>
      </c>
      <c r="J41993" t="str">
        <f t="shared" si="3281"/>
        <v>TriFly</v>
      </c>
    </row>
    <row r="41994" spans="2:10" x14ac:dyDescent="0.35">
      <c r="B41994" s="4">
        <v>43820</v>
      </c>
      <c r="C41994" t="s">
        <v>25</v>
      </c>
      <c r="D41994" t="s">
        <v>34</v>
      </c>
      <c r="E41994">
        <v>2</v>
      </c>
      <c r="F41994" t="str">
        <f t="shared" ref="F41994:F42057" si="3282">VLOOKUP(D41994,$L$10:$Q$18,4,FALSE)</f>
        <v>Freestyle</v>
      </c>
      <c r="G41994" t="str">
        <f t="shared" ref="G41994:G42057" si="3283">VLOOKUP(C41994,$S$10:$T$13,2,FALSE)</f>
        <v>Amazon</v>
      </c>
      <c r="H41994">
        <f t="shared" ref="H41994:H42057" si="3284">VLOOKUP(D41994,$L$10:$Q$18,5,FALSE)</f>
        <v>27.95</v>
      </c>
      <c r="I41994" s="5">
        <f t="shared" ref="I41994:I42057" si="3285">H41994*E41994</f>
        <v>55.9</v>
      </c>
      <c r="J41994" t="str">
        <f t="shared" ref="J41994:J42057" si="3286">VLOOKUP(D41994,$L$10:$Q$18,2,FALSE)</f>
        <v>Carlota</v>
      </c>
    </row>
    <row r="41995" spans="2:10" x14ac:dyDescent="0.35">
      <c r="B41995" s="4">
        <v>43628</v>
      </c>
      <c r="C41995" t="s">
        <v>19</v>
      </c>
      <c r="D41995" t="s">
        <v>20</v>
      </c>
      <c r="E41995">
        <v>1</v>
      </c>
      <c r="F41995" t="str">
        <f t="shared" si="3282"/>
        <v>Distance</v>
      </c>
      <c r="G41995" t="str">
        <f t="shared" si="3283"/>
        <v>Colorado Boomerangs</v>
      </c>
      <c r="H41995">
        <f t="shared" si="3284"/>
        <v>29.95</v>
      </c>
      <c r="I41995" s="5">
        <f t="shared" si="3285"/>
        <v>29.95</v>
      </c>
      <c r="J41995" t="str">
        <f t="shared" si="3286"/>
        <v>Sunset</v>
      </c>
    </row>
    <row r="41996" spans="2:10" x14ac:dyDescent="0.35">
      <c r="B41996" s="4">
        <v>44179</v>
      </c>
      <c r="C41996" t="s">
        <v>19</v>
      </c>
      <c r="D41996" t="s">
        <v>41</v>
      </c>
      <c r="E41996">
        <v>1</v>
      </c>
      <c r="F41996" t="str">
        <f t="shared" si="3282"/>
        <v>Freestyle</v>
      </c>
      <c r="G41996" t="str">
        <f t="shared" si="3283"/>
        <v>Colorado Boomerangs</v>
      </c>
      <c r="H41996">
        <f t="shared" si="3284"/>
        <v>19.95</v>
      </c>
      <c r="I41996" s="5">
        <f t="shared" si="3285"/>
        <v>19.95</v>
      </c>
      <c r="J41996" t="str">
        <f t="shared" si="3286"/>
        <v>TriFly</v>
      </c>
    </row>
    <row r="41997" spans="2:10" x14ac:dyDescent="0.35">
      <c r="B41997" s="4">
        <v>43637</v>
      </c>
      <c r="C41997" t="s">
        <v>25</v>
      </c>
      <c r="D41997" t="s">
        <v>34</v>
      </c>
      <c r="E41997">
        <v>1</v>
      </c>
      <c r="F41997" t="str">
        <f t="shared" si="3282"/>
        <v>Freestyle</v>
      </c>
      <c r="G41997" t="str">
        <f t="shared" si="3283"/>
        <v>Amazon</v>
      </c>
      <c r="H41997">
        <f t="shared" si="3284"/>
        <v>27.95</v>
      </c>
      <c r="I41997" s="5">
        <f t="shared" si="3285"/>
        <v>27.95</v>
      </c>
      <c r="J41997" t="str">
        <f t="shared" si="3286"/>
        <v>Carlota</v>
      </c>
    </row>
    <row r="41998" spans="2:10" x14ac:dyDescent="0.35">
      <c r="B41998" s="4">
        <v>44180</v>
      </c>
      <c r="C41998" t="s">
        <v>25</v>
      </c>
      <c r="D41998" t="s">
        <v>34</v>
      </c>
      <c r="E41998">
        <v>2</v>
      </c>
      <c r="F41998" t="str">
        <f t="shared" si="3282"/>
        <v>Freestyle</v>
      </c>
      <c r="G41998" t="str">
        <f t="shared" si="3283"/>
        <v>Amazon</v>
      </c>
      <c r="H41998">
        <f t="shared" si="3284"/>
        <v>27.95</v>
      </c>
      <c r="I41998" s="5">
        <f t="shared" si="3285"/>
        <v>55.9</v>
      </c>
      <c r="J41998" t="str">
        <f t="shared" si="3286"/>
        <v>Carlota</v>
      </c>
    </row>
    <row r="41999" spans="2:10" x14ac:dyDescent="0.35">
      <c r="B41999" s="4">
        <v>43516</v>
      </c>
      <c r="C41999" t="s">
        <v>17</v>
      </c>
      <c r="D41999" t="s">
        <v>39</v>
      </c>
      <c r="E41999">
        <v>2</v>
      </c>
      <c r="F41999" t="str">
        <f t="shared" si="3282"/>
        <v>Beginner</v>
      </c>
      <c r="G41999" t="str">
        <f t="shared" si="3283"/>
        <v>Gel Boomerangs</v>
      </c>
      <c r="H41999">
        <f t="shared" si="3284"/>
        <v>22.95</v>
      </c>
      <c r="I41999" s="5">
        <f t="shared" si="3285"/>
        <v>45.9</v>
      </c>
      <c r="J41999" t="str">
        <f t="shared" si="3286"/>
        <v>Yanaki</v>
      </c>
    </row>
    <row r="42000" spans="2:10" x14ac:dyDescent="0.35">
      <c r="B42000" s="4">
        <v>43894</v>
      </c>
      <c r="C42000" t="s">
        <v>25</v>
      </c>
      <c r="D42000" t="s">
        <v>18</v>
      </c>
      <c r="E42000">
        <v>1</v>
      </c>
      <c r="F42000" t="str">
        <f t="shared" si="3282"/>
        <v>Freestyle</v>
      </c>
      <c r="G42000" t="str">
        <f t="shared" si="3283"/>
        <v>Amazon</v>
      </c>
      <c r="H42000">
        <f t="shared" si="3284"/>
        <v>43.95</v>
      </c>
      <c r="I42000" s="5">
        <f t="shared" si="3285"/>
        <v>43.95</v>
      </c>
      <c r="J42000" t="str">
        <f t="shared" si="3286"/>
        <v>Quad</v>
      </c>
    </row>
    <row r="42001" spans="2:10" x14ac:dyDescent="0.35">
      <c r="B42001" s="4">
        <v>43802</v>
      </c>
      <c r="C42001" t="s">
        <v>19</v>
      </c>
      <c r="D42001" t="s">
        <v>34</v>
      </c>
      <c r="E42001">
        <v>1</v>
      </c>
      <c r="F42001" t="str">
        <f t="shared" si="3282"/>
        <v>Freestyle</v>
      </c>
      <c r="G42001" t="str">
        <f t="shared" si="3283"/>
        <v>Colorado Boomerangs</v>
      </c>
      <c r="H42001">
        <f t="shared" si="3284"/>
        <v>27.95</v>
      </c>
      <c r="I42001" s="5">
        <f t="shared" si="3285"/>
        <v>27.95</v>
      </c>
      <c r="J42001" t="str">
        <f t="shared" si="3286"/>
        <v>Carlota</v>
      </c>
    </row>
    <row r="42002" spans="2:10" x14ac:dyDescent="0.35">
      <c r="B42002" s="4">
        <v>44155</v>
      </c>
      <c r="C42002" t="s">
        <v>19</v>
      </c>
      <c r="D42002" t="s">
        <v>37</v>
      </c>
      <c r="E42002">
        <v>1</v>
      </c>
      <c r="F42002" t="str">
        <f t="shared" si="3282"/>
        <v>Beginner</v>
      </c>
      <c r="G42002" t="str">
        <f t="shared" si="3283"/>
        <v>Colorado Boomerangs</v>
      </c>
      <c r="H42002">
        <f t="shared" si="3284"/>
        <v>24.95</v>
      </c>
      <c r="I42002" s="5">
        <f t="shared" si="3285"/>
        <v>24.95</v>
      </c>
      <c r="J42002" t="str">
        <f t="shared" si="3286"/>
        <v>Bellen</v>
      </c>
    </row>
    <row r="42003" spans="2:10" x14ac:dyDescent="0.35">
      <c r="B42003" s="4">
        <v>44189</v>
      </c>
      <c r="C42003" t="s">
        <v>19</v>
      </c>
      <c r="D42003" t="s">
        <v>41</v>
      </c>
      <c r="E42003">
        <v>3</v>
      </c>
      <c r="F42003" t="str">
        <f t="shared" si="3282"/>
        <v>Freestyle</v>
      </c>
      <c r="G42003" t="str">
        <f t="shared" si="3283"/>
        <v>Colorado Boomerangs</v>
      </c>
      <c r="H42003">
        <f t="shared" si="3284"/>
        <v>19.95</v>
      </c>
      <c r="I42003" s="5">
        <f t="shared" si="3285"/>
        <v>59.849999999999994</v>
      </c>
      <c r="J42003" t="str">
        <f t="shared" si="3286"/>
        <v>TriFly</v>
      </c>
    </row>
    <row r="42004" spans="2:10" x14ac:dyDescent="0.35">
      <c r="B42004" s="4">
        <v>43940</v>
      </c>
      <c r="C42004" t="s">
        <v>17</v>
      </c>
      <c r="D42004" t="s">
        <v>24</v>
      </c>
      <c r="E42004">
        <v>8</v>
      </c>
      <c r="F42004" t="str">
        <f t="shared" si="3282"/>
        <v>Beginner</v>
      </c>
      <c r="G42004" t="str">
        <f t="shared" si="3283"/>
        <v>Gel Boomerangs</v>
      </c>
      <c r="H42004">
        <f t="shared" si="3284"/>
        <v>26.95</v>
      </c>
      <c r="I42004" s="5">
        <f t="shared" si="3285"/>
        <v>215.6</v>
      </c>
      <c r="J42004" t="str">
        <f t="shared" si="3286"/>
        <v>Aspen</v>
      </c>
    </row>
    <row r="42005" spans="2:10" x14ac:dyDescent="0.35">
      <c r="B42005" s="4">
        <v>44189</v>
      </c>
      <c r="C42005" t="s">
        <v>33</v>
      </c>
      <c r="D42005" t="s">
        <v>34</v>
      </c>
      <c r="E42005">
        <v>1</v>
      </c>
      <c r="F42005" t="str">
        <f t="shared" si="3282"/>
        <v>Freestyle</v>
      </c>
      <c r="G42005" t="str">
        <f t="shared" si="3283"/>
        <v>E-Bay</v>
      </c>
      <c r="H42005">
        <f t="shared" si="3284"/>
        <v>27.95</v>
      </c>
      <c r="I42005" s="5">
        <f t="shared" si="3285"/>
        <v>27.95</v>
      </c>
      <c r="J42005" t="str">
        <f t="shared" si="3286"/>
        <v>Carlota</v>
      </c>
    </row>
    <row r="42006" spans="2:10" x14ac:dyDescent="0.35">
      <c r="B42006" s="4">
        <v>43820</v>
      </c>
      <c r="C42006" t="s">
        <v>25</v>
      </c>
      <c r="D42006" t="s">
        <v>20</v>
      </c>
      <c r="E42006">
        <v>1</v>
      </c>
      <c r="F42006" t="str">
        <f t="shared" si="3282"/>
        <v>Distance</v>
      </c>
      <c r="G42006" t="str">
        <f t="shared" si="3283"/>
        <v>Amazon</v>
      </c>
      <c r="H42006">
        <f t="shared" si="3284"/>
        <v>29.95</v>
      </c>
      <c r="I42006" s="5">
        <f t="shared" si="3285"/>
        <v>29.95</v>
      </c>
      <c r="J42006" t="str">
        <f t="shared" si="3286"/>
        <v>Sunset</v>
      </c>
    </row>
    <row r="42007" spans="2:10" x14ac:dyDescent="0.35">
      <c r="B42007" s="4">
        <v>43488</v>
      </c>
      <c r="C42007" t="s">
        <v>17</v>
      </c>
      <c r="D42007" t="s">
        <v>41</v>
      </c>
      <c r="E42007">
        <v>1</v>
      </c>
      <c r="F42007" t="str">
        <f t="shared" si="3282"/>
        <v>Freestyle</v>
      </c>
      <c r="G42007" t="str">
        <f t="shared" si="3283"/>
        <v>Gel Boomerangs</v>
      </c>
      <c r="H42007">
        <f t="shared" si="3284"/>
        <v>19.95</v>
      </c>
      <c r="I42007" s="5">
        <f t="shared" si="3285"/>
        <v>19.95</v>
      </c>
      <c r="J42007" t="str">
        <f t="shared" si="3286"/>
        <v>TriFly</v>
      </c>
    </row>
    <row r="42008" spans="2:10" x14ac:dyDescent="0.35">
      <c r="B42008" s="4">
        <v>44161</v>
      </c>
      <c r="C42008" t="s">
        <v>25</v>
      </c>
      <c r="D42008" t="s">
        <v>20</v>
      </c>
      <c r="E42008">
        <v>2</v>
      </c>
      <c r="F42008" t="str">
        <f t="shared" si="3282"/>
        <v>Distance</v>
      </c>
      <c r="G42008" t="str">
        <f t="shared" si="3283"/>
        <v>Amazon</v>
      </c>
      <c r="H42008">
        <f t="shared" si="3284"/>
        <v>29.95</v>
      </c>
      <c r="I42008" s="5">
        <f t="shared" si="3285"/>
        <v>59.9</v>
      </c>
      <c r="J42008" t="str">
        <f t="shared" si="3286"/>
        <v>Sunset</v>
      </c>
    </row>
    <row r="42009" spans="2:10" x14ac:dyDescent="0.35">
      <c r="B42009" s="4">
        <v>43789</v>
      </c>
      <c r="C42009" t="s">
        <v>25</v>
      </c>
      <c r="D42009" t="s">
        <v>41</v>
      </c>
      <c r="E42009">
        <v>2</v>
      </c>
      <c r="F42009" t="str">
        <f t="shared" si="3282"/>
        <v>Freestyle</v>
      </c>
      <c r="G42009" t="str">
        <f t="shared" si="3283"/>
        <v>Amazon</v>
      </c>
      <c r="H42009">
        <f t="shared" si="3284"/>
        <v>19.95</v>
      </c>
      <c r="I42009" s="5">
        <f t="shared" si="3285"/>
        <v>39.9</v>
      </c>
      <c r="J42009" t="str">
        <f t="shared" si="3286"/>
        <v>TriFly</v>
      </c>
    </row>
    <row r="42010" spans="2:10" x14ac:dyDescent="0.35">
      <c r="B42010" s="4">
        <v>44164</v>
      </c>
      <c r="C42010" t="s">
        <v>33</v>
      </c>
      <c r="D42010" t="s">
        <v>37</v>
      </c>
      <c r="E42010">
        <v>4</v>
      </c>
      <c r="F42010" t="str">
        <f t="shared" si="3282"/>
        <v>Beginner</v>
      </c>
      <c r="G42010" t="str">
        <f t="shared" si="3283"/>
        <v>E-Bay</v>
      </c>
      <c r="H42010">
        <f t="shared" si="3284"/>
        <v>24.95</v>
      </c>
      <c r="I42010" s="5">
        <f t="shared" si="3285"/>
        <v>99.8</v>
      </c>
      <c r="J42010" t="str">
        <f t="shared" si="3286"/>
        <v>Bellen</v>
      </c>
    </row>
    <row r="42011" spans="2:10" x14ac:dyDescent="0.35">
      <c r="B42011" s="4">
        <v>44163</v>
      </c>
      <c r="C42011" t="s">
        <v>17</v>
      </c>
      <c r="D42011" t="s">
        <v>37</v>
      </c>
      <c r="E42011">
        <v>10</v>
      </c>
      <c r="F42011" t="str">
        <f t="shared" si="3282"/>
        <v>Beginner</v>
      </c>
      <c r="G42011" t="str">
        <f t="shared" si="3283"/>
        <v>Gel Boomerangs</v>
      </c>
      <c r="H42011">
        <f t="shared" si="3284"/>
        <v>24.95</v>
      </c>
      <c r="I42011" s="5">
        <f t="shared" si="3285"/>
        <v>249.5</v>
      </c>
      <c r="J42011" t="str">
        <f t="shared" si="3286"/>
        <v>Bellen</v>
      </c>
    </row>
    <row r="42012" spans="2:10" x14ac:dyDescent="0.35">
      <c r="B42012" s="4">
        <v>43669</v>
      </c>
      <c r="C42012" t="s">
        <v>19</v>
      </c>
      <c r="D42012" t="s">
        <v>34</v>
      </c>
      <c r="E42012">
        <v>3</v>
      </c>
      <c r="F42012" t="str">
        <f t="shared" si="3282"/>
        <v>Freestyle</v>
      </c>
      <c r="G42012" t="str">
        <f t="shared" si="3283"/>
        <v>Colorado Boomerangs</v>
      </c>
      <c r="H42012">
        <f t="shared" si="3284"/>
        <v>27.95</v>
      </c>
      <c r="I42012" s="5">
        <f t="shared" si="3285"/>
        <v>83.85</v>
      </c>
      <c r="J42012" t="str">
        <f t="shared" si="3286"/>
        <v>Carlota</v>
      </c>
    </row>
    <row r="42013" spans="2:10" x14ac:dyDescent="0.35">
      <c r="B42013" s="4">
        <v>43821</v>
      </c>
      <c r="C42013" t="s">
        <v>19</v>
      </c>
      <c r="D42013" t="s">
        <v>34</v>
      </c>
      <c r="E42013">
        <v>4</v>
      </c>
      <c r="F42013" t="str">
        <f t="shared" si="3282"/>
        <v>Freestyle</v>
      </c>
      <c r="G42013" t="str">
        <f t="shared" si="3283"/>
        <v>Colorado Boomerangs</v>
      </c>
      <c r="H42013">
        <f t="shared" si="3284"/>
        <v>27.95</v>
      </c>
      <c r="I42013" s="5">
        <f t="shared" si="3285"/>
        <v>111.8</v>
      </c>
      <c r="J42013" t="str">
        <f t="shared" si="3286"/>
        <v>Carlota</v>
      </c>
    </row>
    <row r="42014" spans="2:10" x14ac:dyDescent="0.35">
      <c r="B42014" s="4">
        <v>43801</v>
      </c>
      <c r="C42014" t="s">
        <v>25</v>
      </c>
      <c r="D42014" t="s">
        <v>18</v>
      </c>
      <c r="E42014">
        <v>1</v>
      </c>
      <c r="F42014" t="str">
        <f t="shared" si="3282"/>
        <v>Freestyle</v>
      </c>
      <c r="G42014" t="str">
        <f t="shared" si="3283"/>
        <v>Amazon</v>
      </c>
      <c r="H42014">
        <f t="shared" si="3284"/>
        <v>43.95</v>
      </c>
      <c r="I42014" s="5">
        <f t="shared" si="3285"/>
        <v>43.95</v>
      </c>
      <c r="J42014" t="str">
        <f t="shared" si="3286"/>
        <v>Quad</v>
      </c>
    </row>
    <row r="42015" spans="2:10" x14ac:dyDescent="0.35">
      <c r="B42015" s="4">
        <v>43822</v>
      </c>
      <c r="C42015" t="s">
        <v>19</v>
      </c>
      <c r="D42015" t="s">
        <v>39</v>
      </c>
      <c r="E42015">
        <v>1</v>
      </c>
      <c r="F42015" t="str">
        <f t="shared" si="3282"/>
        <v>Beginner</v>
      </c>
      <c r="G42015" t="str">
        <f t="shared" si="3283"/>
        <v>Colorado Boomerangs</v>
      </c>
      <c r="H42015">
        <f t="shared" si="3284"/>
        <v>22.95</v>
      </c>
      <c r="I42015" s="5">
        <f t="shared" si="3285"/>
        <v>22.95</v>
      </c>
      <c r="J42015" t="str">
        <f t="shared" si="3286"/>
        <v>Yanaki</v>
      </c>
    </row>
    <row r="42016" spans="2:10" x14ac:dyDescent="0.35">
      <c r="B42016" s="4">
        <v>43822</v>
      </c>
      <c r="C42016" t="s">
        <v>25</v>
      </c>
      <c r="D42016" t="s">
        <v>20</v>
      </c>
      <c r="E42016">
        <v>6</v>
      </c>
      <c r="F42016" t="str">
        <f t="shared" si="3282"/>
        <v>Distance</v>
      </c>
      <c r="G42016" t="str">
        <f t="shared" si="3283"/>
        <v>Amazon</v>
      </c>
      <c r="H42016">
        <f t="shared" si="3284"/>
        <v>29.95</v>
      </c>
      <c r="I42016" s="5">
        <f t="shared" si="3285"/>
        <v>179.7</v>
      </c>
      <c r="J42016" t="str">
        <f t="shared" si="3286"/>
        <v>Sunset</v>
      </c>
    </row>
    <row r="42017" spans="2:10" x14ac:dyDescent="0.35">
      <c r="B42017" s="4">
        <v>44161</v>
      </c>
      <c r="C42017" t="s">
        <v>17</v>
      </c>
      <c r="D42017" t="s">
        <v>18</v>
      </c>
      <c r="E42017">
        <v>3</v>
      </c>
      <c r="F42017" t="str">
        <f t="shared" si="3282"/>
        <v>Freestyle</v>
      </c>
      <c r="G42017" t="str">
        <f t="shared" si="3283"/>
        <v>Gel Boomerangs</v>
      </c>
      <c r="H42017">
        <f t="shared" si="3284"/>
        <v>43.95</v>
      </c>
      <c r="I42017" s="5">
        <f t="shared" si="3285"/>
        <v>131.85000000000002</v>
      </c>
      <c r="J42017" t="str">
        <f t="shared" si="3286"/>
        <v>Quad</v>
      </c>
    </row>
    <row r="42018" spans="2:10" x14ac:dyDescent="0.35">
      <c r="B42018" s="4">
        <v>43828</v>
      </c>
      <c r="C42018" t="s">
        <v>17</v>
      </c>
      <c r="D42018" t="s">
        <v>24</v>
      </c>
      <c r="E42018">
        <v>2</v>
      </c>
      <c r="F42018" t="str">
        <f t="shared" si="3282"/>
        <v>Beginner</v>
      </c>
      <c r="G42018" t="str">
        <f t="shared" si="3283"/>
        <v>Gel Boomerangs</v>
      </c>
      <c r="H42018">
        <f t="shared" si="3284"/>
        <v>26.95</v>
      </c>
      <c r="I42018" s="5">
        <f t="shared" si="3285"/>
        <v>53.9</v>
      </c>
      <c r="J42018" t="str">
        <f t="shared" si="3286"/>
        <v>Aspen</v>
      </c>
    </row>
    <row r="42019" spans="2:10" x14ac:dyDescent="0.35">
      <c r="B42019" s="4">
        <v>43797</v>
      </c>
      <c r="C42019" t="s">
        <v>25</v>
      </c>
      <c r="D42019" t="s">
        <v>24</v>
      </c>
      <c r="E42019">
        <v>1</v>
      </c>
      <c r="F42019" t="str">
        <f t="shared" si="3282"/>
        <v>Beginner</v>
      </c>
      <c r="G42019" t="str">
        <f t="shared" si="3283"/>
        <v>Amazon</v>
      </c>
      <c r="H42019">
        <f t="shared" si="3284"/>
        <v>26.95</v>
      </c>
      <c r="I42019" s="5">
        <f t="shared" si="3285"/>
        <v>26.95</v>
      </c>
      <c r="J42019" t="str">
        <f t="shared" si="3286"/>
        <v>Aspen</v>
      </c>
    </row>
    <row r="42020" spans="2:10" x14ac:dyDescent="0.35">
      <c r="B42020" s="4">
        <v>43927</v>
      </c>
      <c r="C42020" t="s">
        <v>17</v>
      </c>
      <c r="D42020" t="s">
        <v>18</v>
      </c>
      <c r="E42020">
        <v>2</v>
      </c>
      <c r="F42020" t="str">
        <f t="shared" si="3282"/>
        <v>Freestyle</v>
      </c>
      <c r="G42020" t="str">
        <f t="shared" si="3283"/>
        <v>Gel Boomerangs</v>
      </c>
      <c r="H42020">
        <f t="shared" si="3284"/>
        <v>43.95</v>
      </c>
      <c r="I42020" s="5">
        <f t="shared" si="3285"/>
        <v>87.9</v>
      </c>
      <c r="J42020" t="str">
        <f t="shared" si="3286"/>
        <v>Quad</v>
      </c>
    </row>
    <row r="42021" spans="2:10" x14ac:dyDescent="0.35">
      <c r="B42021" s="4">
        <v>43700</v>
      </c>
      <c r="C42021" t="s">
        <v>19</v>
      </c>
      <c r="D42021" t="s">
        <v>24</v>
      </c>
      <c r="E42021">
        <v>1</v>
      </c>
      <c r="F42021" t="str">
        <f t="shared" si="3282"/>
        <v>Beginner</v>
      </c>
      <c r="G42021" t="str">
        <f t="shared" si="3283"/>
        <v>Colorado Boomerangs</v>
      </c>
      <c r="H42021">
        <f t="shared" si="3284"/>
        <v>26.95</v>
      </c>
      <c r="I42021" s="5">
        <f t="shared" si="3285"/>
        <v>26.95</v>
      </c>
      <c r="J42021" t="str">
        <f t="shared" si="3286"/>
        <v>Aspen</v>
      </c>
    </row>
    <row r="42022" spans="2:10" x14ac:dyDescent="0.35">
      <c r="B42022" s="4">
        <v>43499</v>
      </c>
      <c r="C42022" t="s">
        <v>19</v>
      </c>
      <c r="D42022" t="s">
        <v>18</v>
      </c>
      <c r="E42022">
        <v>2</v>
      </c>
      <c r="F42022" t="str">
        <f t="shared" si="3282"/>
        <v>Freestyle</v>
      </c>
      <c r="G42022" t="str">
        <f t="shared" si="3283"/>
        <v>Colorado Boomerangs</v>
      </c>
      <c r="H42022">
        <f t="shared" si="3284"/>
        <v>43.95</v>
      </c>
      <c r="I42022" s="5">
        <f t="shared" si="3285"/>
        <v>87.9</v>
      </c>
      <c r="J42022" t="str">
        <f t="shared" si="3286"/>
        <v>Quad</v>
      </c>
    </row>
    <row r="42023" spans="2:10" x14ac:dyDescent="0.35">
      <c r="B42023" s="4">
        <v>43711</v>
      </c>
      <c r="C42023" t="s">
        <v>17</v>
      </c>
      <c r="D42023" t="s">
        <v>43</v>
      </c>
      <c r="E42023">
        <v>6</v>
      </c>
      <c r="F42023" t="str">
        <f t="shared" si="3282"/>
        <v>Distance</v>
      </c>
      <c r="G42023" t="str">
        <f t="shared" si="3283"/>
        <v>Gel Boomerangs</v>
      </c>
      <c r="H42023">
        <f t="shared" si="3284"/>
        <v>45.95</v>
      </c>
      <c r="I42023" s="5">
        <f t="shared" si="3285"/>
        <v>275.70000000000005</v>
      </c>
      <c r="J42023" t="str">
        <f t="shared" si="3286"/>
        <v>Flattop</v>
      </c>
    </row>
    <row r="42024" spans="2:10" x14ac:dyDescent="0.35">
      <c r="B42024" s="4">
        <v>43791</v>
      </c>
      <c r="C42024" t="s">
        <v>17</v>
      </c>
      <c r="D42024" t="s">
        <v>37</v>
      </c>
      <c r="E42024">
        <v>1</v>
      </c>
      <c r="F42024" t="str">
        <f t="shared" si="3282"/>
        <v>Beginner</v>
      </c>
      <c r="G42024" t="str">
        <f t="shared" si="3283"/>
        <v>Gel Boomerangs</v>
      </c>
      <c r="H42024">
        <f t="shared" si="3284"/>
        <v>24.95</v>
      </c>
      <c r="I42024" s="5">
        <f t="shared" si="3285"/>
        <v>24.95</v>
      </c>
      <c r="J42024" t="str">
        <f t="shared" si="3286"/>
        <v>Bellen</v>
      </c>
    </row>
    <row r="42025" spans="2:10" x14ac:dyDescent="0.35">
      <c r="B42025" s="4">
        <v>44147</v>
      </c>
      <c r="C42025" t="s">
        <v>19</v>
      </c>
      <c r="D42025" t="s">
        <v>34</v>
      </c>
      <c r="E42025">
        <v>5</v>
      </c>
      <c r="F42025" t="str">
        <f t="shared" si="3282"/>
        <v>Freestyle</v>
      </c>
      <c r="G42025" t="str">
        <f t="shared" si="3283"/>
        <v>Colorado Boomerangs</v>
      </c>
      <c r="H42025">
        <f t="shared" si="3284"/>
        <v>27.95</v>
      </c>
      <c r="I42025" s="5">
        <f t="shared" si="3285"/>
        <v>139.75</v>
      </c>
      <c r="J42025" t="str">
        <f t="shared" si="3286"/>
        <v>Carlota</v>
      </c>
    </row>
    <row r="42026" spans="2:10" x14ac:dyDescent="0.35">
      <c r="B42026" s="4">
        <v>43822</v>
      </c>
      <c r="C42026" t="s">
        <v>17</v>
      </c>
      <c r="D42026" t="s">
        <v>34</v>
      </c>
      <c r="E42026">
        <v>2</v>
      </c>
      <c r="F42026" t="str">
        <f t="shared" si="3282"/>
        <v>Freestyle</v>
      </c>
      <c r="G42026" t="str">
        <f t="shared" si="3283"/>
        <v>Gel Boomerangs</v>
      </c>
      <c r="H42026">
        <f t="shared" si="3284"/>
        <v>27.95</v>
      </c>
      <c r="I42026" s="5">
        <f t="shared" si="3285"/>
        <v>55.9</v>
      </c>
      <c r="J42026" t="str">
        <f t="shared" si="3286"/>
        <v>Carlota</v>
      </c>
    </row>
    <row r="42027" spans="2:10" x14ac:dyDescent="0.35">
      <c r="B42027" s="4">
        <v>43816</v>
      </c>
      <c r="C42027" t="s">
        <v>17</v>
      </c>
      <c r="D42027" t="s">
        <v>41</v>
      </c>
      <c r="E42027">
        <v>3</v>
      </c>
      <c r="F42027" t="str">
        <f t="shared" si="3282"/>
        <v>Freestyle</v>
      </c>
      <c r="G42027" t="str">
        <f t="shared" si="3283"/>
        <v>Gel Boomerangs</v>
      </c>
      <c r="H42027">
        <f t="shared" si="3284"/>
        <v>19.95</v>
      </c>
      <c r="I42027" s="5">
        <f t="shared" si="3285"/>
        <v>59.849999999999994</v>
      </c>
      <c r="J42027" t="str">
        <f t="shared" si="3286"/>
        <v>TriFly</v>
      </c>
    </row>
    <row r="42028" spans="2:10" x14ac:dyDescent="0.35">
      <c r="B42028" s="4">
        <v>43807</v>
      </c>
      <c r="C42028" t="s">
        <v>17</v>
      </c>
      <c r="D42028" t="s">
        <v>34</v>
      </c>
      <c r="E42028">
        <v>1</v>
      </c>
      <c r="F42028" t="str">
        <f t="shared" si="3282"/>
        <v>Freestyle</v>
      </c>
      <c r="G42028" t="str">
        <f t="shared" si="3283"/>
        <v>Gel Boomerangs</v>
      </c>
      <c r="H42028">
        <f t="shared" si="3284"/>
        <v>27.95</v>
      </c>
      <c r="I42028" s="5">
        <f t="shared" si="3285"/>
        <v>27.95</v>
      </c>
      <c r="J42028" t="str">
        <f t="shared" si="3286"/>
        <v>Carlota</v>
      </c>
    </row>
    <row r="42029" spans="2:10" x14ac:dyDescent="0.35">
      <c r="B42029" s="4">
        <v>44173</v>
      </c>
      <c r="C42029" t="s">
        <v>25</v>
      </c>
      <c r="D42029" t="s">
        <v>26</v>
      </c>
      <c r="E42029">
        <v>10</v>
      </c>
      <c r="F42029" t="str">
        <f t="shared" si="3282"/>
        <v>Distance</v>
      </c>
      <c r="G42029" t="str">
        <f t="shared" si="3283"/>
        <v>Amazon</v>
      </c>
      <c r="H42029">
        <f t="shared" si="3284"/>
        <v>49.95</v>
      </c>
      <c r="I42029" s="5">
        <f t="shared" si="3285"/>
        <v>499.5</v>
      </c>
      <c r="J42029" t="str">
        <f t="shared" si="3286"/>
        <v>Majestic Beaut</v>
      </c>
    </row>
    <row r="42030" spans="2:10" x14ac:dyDescent="0.35">
      <c r="B42030" s="4">
        <v>43789</v>
      </c>
      <c r="C42030" t="s">
        <v>25</v>
      </c>
      <c r="D42030" t="s">
        <v>34</v>
      </c>
      <c r="E42030">
        <v>3</v>
      </c>
      <c r="F42030" t="str">
        <f t="shared" si="3282"/>
        <v>Freestyle</v>
      </c>
      <c r="G42030" t="str">
        <f t="shared" si="3283"/>
        <v>Amazon</v>
      </c>
      <c r="H42030">
        <f t="shared" si="3284"/>
        <v>27.95</v>
      </c>
      <c r="I42030" s="5">
        <f t="shared" si="3285"/>
        <v>83.85</v>
      </c>
      <c r="J42030" t="str">
        <f t="shared" si="3286"/>
        <v>Carlota</v>
      </c>
    </row>
    <row r="42031" spans="2:10" x14ac:dyDescent="0.35">
      <c r="B42031" s="4">
        <v>44184</v>
      </c>
      <c r="C42031" t="s">
        <v>17</v>
      </c>
      <c r="D42031" t="s">
        <v>43</v>
      </c>
      <c r="E42031">
        <v>9</v>
      </c>
      <c r="F42031" t="str">
        <f t="shared" si="3282"/>
        <v>Distance</v>
      </c>
      <c r="G42031" t="str">
        <f t="shared" si="3283"/>
        <v>Gel Boomerangs</v>
      </c>
      <c r="H42031">
        <f t="shared" si="3284"/>
        <v>45.95</v>
      </c>
      <c r="I42031" s="5">
        <f t="shared" si="3285"/>
        <v>413.55</v>
      </c>
      <c r="J42031" t="str">
        <f t="shared" si="3286"/>
        <v>Flattop</v>
      </c>
    </row>
    <row r="42032" spans="2:10" x14ac:dyDescent="0.35">
      <c r="B42032" s="4">
        <v>44164</v>
      </c>
      <c r="C42032" t="s">
        <v>25</v>
      </c>
      <c r="D42032" t="s">
        <v>20</v>
      </c>
      <c r="E42032">
        <v>5</v>
      </c>
      <c r="F42032" t="str">
        <f t="shared" si="3282"/>
        <v>Distance</v>
      </c>
      <c r="G42032" t="str">
        <f t="shared" si="3283"/>
        <v>Amazon</v>
      </c>
      <c r="H42032">
        <f t="shared" si="3284"/>
        <v>29.95</v>
      </c>
      <c r="I42032" s="5">
        <f t="shared" si="3285"/>
        <v>149.75</v>
      </c>
      <c r="J42032" t="str">
        <f t="shared" si="3286"/>
        <v>Sunset</v>
      </c>
    </row>
    <row r="42033" spans="2:10" x14ac:dyDescent="0.35">
      <c r="B42033" s="4">
        <v>43894</v>
      </c>
      <c r="C42033" t="s">
        <v>17</v>
      </c>
      <c r="D42033" t="s">
        <v>39</v>
      </c>
      <c r="E42033">
        <v>1</v>
      </c>
      <c r="F42033" t="str">
        <f t="shared" si="3282"/>
        <v>Beginner</v>
      </c>
      <c r="G42033" t="str">
        <f t="shared" si="3283"/>
        <v>Gel Boomerangs</v>
      </c>
      <c r="H42033">
        <f t="shared" si="3284"/>
        <v>22.95</v>
      </c>
      <c r="I42033" s="5">
        <f t="shared" si="3285"/>
        <v>22.95</v>
      </c>
      <c r="J42033" t="str">
        <f t="shared" si="3286"/>
        <v>Yanaki</v>
      </c>
    </row>
    <row r="42034" spans="2:10" x14ac:dyDescent="0.35">
      <c r="B42034" s="4">
        <v>43798</v>
      </c>
      <c r="C42034" t="s">
        <v>17</v>
      </c>
      <c r="D42034" t="s">
        <v>34</v>
      </c>
      <c r="E42034">
        <v>1</v>
      </c>
      <c r="F42034" t="str">
        <f t="shared" si="3282"/>
        <v>Freestyle</v>
      </c>
      <c r="G42034" t="str">
        <f t="shared" si="3283"/>
        <v>Gel Boomerangs</v>
      </c>
      <c r="H42034">
        <f t="shared" si="3284"/>
        <v>27.95</v>
      </c>
      <c r="I42034" s="5">
        <f t="shared" si="3285"/>
        <v>27.95</v>
      </c>
      <c r="J42034" t="str">
        <f t="shared" si="3286"/>
        <v>Carlota</v>
      </c>
    </row>
    <row r="42035" spans="2:10" x14ac:dyDescent="0.35">
      <c r="B42035" s="4">
        <v>44046</v>
      </c>
      <c r="C42035" t="s">
        <v>19</v>
      </c>
      <c r="D42035" t="s">
        <v>18</v>
      </c>
      <c r="E42035">
        <v>3</v>
      </c>
      <c r="F42035" t="str">
        <f t="shared" si="3282"/>
        <v>Freestyle</v>
      </c>
      <c r="G42035" t="str">
        <f t="shared" si="3283"/>
        <v>Colorado Boomerangs</v>
      </c>
      <c r="H42035">
        <f t="shared" si="3284"/>
        <v>43.95</v>
      </c>
      <c r="I42035" s="5">
        <f t="shared" si="3285"/>
        <v>131.85000000000002</v>
      </c>
      <c r="J42035" t="str">
        <f t="shared" si="3286"/>
        <v>Quad</v>
      </c>
    </row>
    <row r="42036" spans="2:10" x14ac:dyDescent="0.35">
      <c r="B42036" s="4">
        <v>43811</v>
      </c>
      <c r="C42036" t="s">
        <v>19</v>
      </c>
      <c r="D42036" t="s">
        <v>20</v>
      </c>
      <c r="E42036">
        <v>2</v>
      </c>
      <c r="F42036" t="str">
        <f t="shared" si="3282"/>
        <v>Distance</v>
      </c>
      <c r="G42036" t="str">
        <f t="shared" si="3283"/>
        <v>Colorado Boomerangs</v>
      </c>
      <c r="H42036">
        <f t="shared" si="3284"/>
        <v>29.95</v>
      </c>
      <c r="I42036" s="5">
        <f t="shared" si="3285"/>
        <v>59.9</v>
      </c>
      <c r="J42036" t="str">
        <f t="shared" si="3286"/>
        <v>Sunset</v>
      </c>
    </row>
    <row r="42037" spans="2:10" x14ac:dyDescent="0.35">
      <c r="B42037" s="4">
        <v>44088</v>
      </c>
      <c r="C42037" t="s">
        <v>17</v>
      </c>
      <c r="D42037" t="s">
        <v>34</v>
      </c>
      <c r="E42037">
        <v>1</v>
      </c>
      <c r="F42037" t="str">
        <f t="shared" si="3282"/>
        <v>Freestyle</v>
      </c>
      <c r="G42037" t="str">
        <f t="shared" si="3283"/>
        <v>Gel Boomerangs</v>
      </c>
      <c r="H42037">
        <f t="shared" si="3284"/>
        <v>27.95</v>
      </c>
      <c r="I42037" s="5">
        <f t="shared" si="3285"/>
        <v>27.95</v>
      </c>
      <c r="J42037" t="str">
        <f t="shared" si="3286"/>
        <v>Carlota</v>
      </c>
    </row>
    <row r="42038" spans="2:10" x14ac:dyDescent="0.35">
      <c r="B42038" s="4">
        <v>43794</v>
      </c>
      <c r="C42038" t="s">
        <v>19</v>
      </c>
      <c r="D42038" t="s">
        <v>37</v>
      </c>
      <c r="E42038">
        <v>2</v>
      </c>
      <c r="F42038" t="str">
        <f t="shared" si="3282"/>
        <v>Beginner</v>
      </c>
      <c r="G42038" t="str">
        <f t="shared" si="3283"/>
        <v>Colorado Boomerangs</v>
      </c>
      <c r="H42038">
        <f t="shared" si="3284"/>
        <v>24.95</v>
      </c>
      <c r="I42038" s="5">
        <f t="shared" si="3285"/>
        <v>49.9</v>
      </c>
      <c r="J42038" t="str">
        <f t="shared" si="3286"/>
        <v>Bellen</v>
      </c>
    </row>
    <row r="42039" spans="2:10" x14ac:dyDescent="0.35">
      <c r="B42039" s="4">
        <v>43817</v>
      </c>
      <c r="C42039" t="s">
        <v>19</v>
      </c>
      <c r="D42039" t="s">
        <v>26</v>
      </c>
      <c r="E42039">
        <v>1</v>
      </c>
      <c r="F42039" t="str">
        <f t="shared" si="3282"/>
        <v>Distance</v>
      </c>
      <c r="G42039" t="str">
        <f t="shared" si="3283"/>
        <v>Colorado Boomerangs</v>
      </c>
      <c r="H42039">
        <f t="shared" si="3284"/>
        <v>49.95</v>
      </c>
      <c r="I42039" s="5">
        <f t="shared" si="3285"/>
        <v>49.95</v>
      </c>
      <c r="J42039" t="str">
        <f t="shared" si="3286"/>
        <v>Majestic Beaut</v>
      </c>
    </row>
    <row r="42040" spans="2:10" x14ac:dyDescent="0.35">
      <c r="B42040" s="4">
        <v>44153</v>
      </c>
      <c r="C42040" t="s">
        <v>19</v>
      </c>
      <c r="D42040" t="s">
        <v>18</v>
      </c>
      <c r="E42040">
        <v>1</v>
      </c>
      <c r="F42040" t="str">
        <f t="shared" si="3282"/>
        <v>Freestyle</v>
      </c>
      <c r="G42040" t="str">
        <f t="shared" si="3283"/>
        <v>Colorado Boomerangs</v>
      </c>
      <c r="H42040">
        <f t="shared" si="3284"/>
        <v>43.95</v>
      </c>
      <c r="I42040" s="5">
        <f t="shared" si="3285"/>
        <v>43.95</v>
      </c>
      <c r="J42040" t="str">
        <f t="shared" si="3286"/>
        <v>Quad</v>
      </c>
    </row>
    <row r="42041" spans="2:10" x14ac:dyDescent="0.35">
      <c r="B42041" s="4">
        <v>43813</v>
      </c>
      <c r="C42041" t="s">
        <v>25</v>
      </c>
      <c r="D42041" t="s">
        <v>34</v>
      </c>
      <c r="E42041">
        <v>1</v>
      </c>
      <c r="F42041" t="str">
        <f t="shared" si="3282"/>
        <v>Freestyle</v>
      </c>
      <c r="G42041" t="str">
        <f t="shared" si="3283"/>
        <v>Amazon</v>
      </c>
      <c r="H42041">
        <f t="shared" si="3284"/>
        <v>27.95</v>
      </c>
      <c r="I42041" s="5">
        <f t="shared" si="3285"/>
        <v>27.95</v>
      </c>
      <c r="J42041" t="str">
        <f t="shared" si="3286"/>
        <v>Carlota</v>
      </c>
    </row>
    <row r="42042" spans="2:10" x14ac:dyDescent="0.35">
      <c r="B42042" s="4">
        <v>44186</v>
      </c>
      <c r="C42042" t="s">
        <v>33</v>
      </c>
      <c r="D42042" t="s">
        <v>18</v>
      </c>
      <c r="E42042">
        <v>1</v>
      </c>
      <c r="F42042" t="str">
        <f t="shared" si="3282"/>
        <v>Freestyle</v>
      </c>
      <c r="G42042" t="str">
        <f t="shared" si="3283"/>
        <v>E-Bay</v>
      </c>
      <c r="H42042">
        <f t="shared" si="3284"/>
        <v>43.95</v>
      </c>
      <c r="I42042" s="5">
        <f t="shared" si="3285"/>
        <v>43.95</v>
      </c>
      <c r="J42042" t="str">
        <f t="shared" si="3286"/>
        <v>Quad</v>
      </c>
    </row>
    <row r="42043" spans="2:10" x14ac:dyDescent="0.35">
      <c r="B42043" s="4">
        <v>44156</v>
      </c>
      <c r="C42043" t="s">
        <v>17</v>
      </c>
      <c r="D42043" t="s">
        <v>24</v>
      </c>
      <c r="E42043">
        <v>2</v>
      </c>
      <c r="F42043" t="str">
        <f t="shared" si="3282"/>
        <v>Beginner</v>
      </c>
      <c r="G42043" t="str">
        <f t="shared" si="3283"/>
        <v>Gel Boomerangs</v>
      </c>
      <c r="H42043">
        <f t="shared" si="3284"/>
        <v>26.95</v>
      </c>
      <c r="I42043" s="5">
        <f t="shared" si="3285"/>
        <v>53.9</v>
      </c>
      <c r="J42043" t="str">
        <f t="shared" si="3286"/>
        <v>Aspen</v>
      </c>
    </row>
    <row r="42044" spans="2:10" x14ac:dyDescent="0.35">
      <c r="B42044" s="4">
        <v>44155</v>
      </c>
      <c r="C42044" t="s">
        <v>19</v>
      </c>
      <c r="D42044" t="s">
        <v>18</v>
      </c>
      <c r="E42044">
        <v>2</v>
      </c>
      <c r="F42044" t="str">
        <f t="shared" si="3282"/>
        <v>Freestyle</v>
      </c>
      <c r="G42044" t="str">
        <f t="shared" si="3283"/>
        <v>Colorado Boomerangs</v>
      </c>
      <c r="H42044">
        <f t="shared" si="3284"/>
        <v>43.95</v>
      </c>
      <c r="I42044" s="5">
        <f t="shared" si="3285"/>
        <v>87.9</v>
      </c>
      <c r="J42044" t="str">
        <f t="shared" si="3286"/>
        <v>Quad</v>
      </c>
    </row>
    <row r="42045" spans="2:10" x14ac:dyDescent="0.35">
      <c r="B42045" s="4">
        <v>44177</v>
      </c>
      <c r="C42045" t="s">
        <v>25</v>
      </c>
      <c r="D42045" t="s">
        <v>26</v>
      </c>
      <c r="E42045">
        <v>1</v>
      </c>
      <c r="F42045" t="str">
        <f t="shared" si="3282"/>
        <v>Distance</v>
      </c>
      <c r="G42045" t="str">
        <f t="shared" si="3283"/>
        <v>Amazon</v>
      </c>
      <c r="H42045">
        <f t="shared" si="3284"/>
        <v>49.95</v>
      </c>
      <c r="I42045" s="5">
        <f t="shared" si="3285"/>
        <v>49.95</v>
      </c>
      <c r="J42045" t="str">
        <f t="shared" si="3286"/>
        <v>Majestic Beaut</v>
      </c>
    </row>
    <row r="42046" spans="2:10" x14ac:dyDescent="0.35">
      <c r="B42046" s="4">
        <v>44095</v>
      </c>
      <c r="C42046" t="s">
        <v>17</v>
      </c>
      <c r="D42046" t="s">
        <v>39</v>
      </c>
      <c r="E42046">
        <v>2</v>
      </c>
      <c r="F42046" t="str">
        <f t="shared" si="3282"/>
        <v>Beginner</v>
      </c>
      <c r="G42046" t="str">
        <f t="shared" si="3283"/>
        <v>Gel Boomerangs</v>
      </c>
      <c r="H42046">
        <f t="shared" si="3284"/>
        <v>22.95</v>
      </c>
      <c r="I42046" s="5">
        <f t="shared" si="3285"/>
        <v>45.9</v>
      </c>
      <c r="J42046" t="str">
        <f t="shared" si="3286"/>
        <v>Yanaki</v>
      </c>
    </row>
    <row r="42047" spans="2:10" x14ac:dyDescent="0.35">
      <c r="B42047" s="4">
        <v>43812</v>
      </c>
      <c r="C42047" t="s">
        <v>25</v>
      </c>
      <c r="D42047" t="s">
        <v>34</v>
      </c>
      <c r="E42047">
        <v>2</v>
      </c>
      <c r="F42047" t="str">
        <f t="shared" si="3282"/>
        <v>Freestyle</v>
      </c>
      <c r="G42047" t="str">
        <f t="shared" si="3283"/>
        <v>Amazon</v>
      </c>
      <c r="H42047">
        <f t="shared" si="3284"/>
        <v>27.95</v>
      </c>
      <c r="I42047" s="5">
        <f t="shared" si="3285"/>
        <v>55.9</v>
      </c>
      <c r="J42047" t="str">
        <f t="shared" si="3286"/>
        <v>Carlota</v>
      </c>
    </row>
    <row r="42048" spans="2:10" x14ac:dyDescent="0.35">
      <c r="B42048" s="4">
        <v>44168</v>
      </c>
      <c r="C42048" t="s">
        <v>17</v>
      </c>
      <c r="D42048" t="s">
        <v>20</v>
      </c>
      <c r="E42048">
        <v>1</v>
      </c>
      <c r="F42048" t="str">
        <f t="shared" si="3282"/>
        <v>Distance</v>
      </c>
      <c r="G42048" t="str">
        <f t="shared" si="3283"/>
        <v>Gel Boomerangs</v>
      </c>
      <c r="H42048">
        <f t="shared" si="3284"/>
        <v>29.95</v>
      </c>
      <c r="I42048" s="5">
        <f t="shared" si="3285"/>
        <v>29.95</v>
      </c>
      <c r="J42048" t="str">
        <f t="shared" si="3286"/>
        <v>Sunset</v>
      </c>
    </row>
    <row r="42049" spans="2:10" x14ac:dyDescent="0.35">
      <c r="B42049" s="4">
        <v>43821</v>
      </c>
      <c r="C42049" t="s">
        <v>19</v>
      </c>
      <c r="D42049" t="s">
        <v>37</v>
      </c>
      <c r="E42049">
        <v>2</v>
      </c>
      <c r="F42049" t="str">
        <f t="shared" si="3282"/>
        <v>Beginner</v>
      </c>
      <c r="G42049" t="str">
        <f t="shared" si="3283"/>
        <v>Colorado Boomerangs</v>
      </c>
      <c r="H42049">
        <f t="shared" si="3284"/>
        <v>24.95</v>
      </c>
      <c r="I42049" s="5">
        <f t="shared" si="3285"/>
        <v>49.9</v>
      </c>
      <c r="J42049" t="str">
        <f t="shared" si="3286"/>
        <v>Bellen</v>
      </c>
    </row>
    <row r="42050" spans="2:10" x14ac:dyDescent="0.35">
      <c r="B42050" s="4">
        <v>43959</v>
      </c>
      <c r="C42050" t="s">
        <v>17</v>
      </c>
      <c r="D42050" t="s">
        <v>41</v>
      </c>
      <c r="E42050">
        <v>1</v>
      </c>
      <c r="F42050" t="str">
        <f t="shared" si="3282"/>
        <v>Freestyle</v>
      </c>
      <c r="G42050" t="str">
        <f t="shared" si="3283"/>
        <v>Gel Boomerangs</v>
      </c>
      <c r="H42050">
        <f t="shared" si="3284"/>
        <v>19.95</v>
      </c>
      <c r="I42050" s="5">
        <f t="shared" si="3285"/>
        <v>19.95</v>
      </c>
      <c r="J42050" t="str">
        <f t="shared" si="3286"/>
        <v>TriFly</v>
      </c>
    </row>
    <row r="42051" spans="2:10" x14ac:dyDescent="0.35">
      <c r="B42051" s="4">
        <v>43796</v>
      </c>
      <c r="C42051" t="s">
        <v>33</v>
      </c>
      <c r="D42051" t="s">
        <v>43</v>
      </c>
      <c r="E42051">
        <v>3</v>
      </c>
      <c r="F42051" t="str">
        <f t="shared" si="3282"/>
        <v>Distance</v>
      </c>
      <c r="G42051" t="str">
        <f t="shared" si="3283"/>
        <v>E-Bay</v>
      </c>
      <c r="H42051">
        <f t="shared" si="3284"/>
        <v>45.95</v>
      </c>
      <c r="I42051" s="5">
        <f t="shared" si="3285"/>
        <v>137.85000000000002</v>
      </c>
      <c r="J42051" t="str">
        <f t="shared" si="3286"/>
        <v>Flattop</v>
      </c>
    </row>
    <row r="42052" spans="2:10" x14ac:dyDescent="0.35">
      <c r="B42052" s="4">
        <v>44168</v>
      </c>
      <c r="C42052" t="s">
        <v>17</v>
      </c>
      <c r="D42052" t="s">
        <v>41</v>
      </c>
      <c r="E42052">
        <v>2</v>
      </c>
      <c r="F42052" t="str">
        <f t="shared" si="3282"/>
        <v>Freestyle</v>
      </c>
      <c r="G42052" t="str">
        <f t="shared" si="3283"/>
        <v>Gel Boomerangs</v>
      </c>
      <c r="H42052">
        <f t="shared" si="3284"/>
        <v>19.95</v>
      </c>
      <c r="I42052" s="5">
        <f t="shared" si="3285"/>
        <v>39.9</v>
      </c>
      <c r="J42052" t="str">
        <f t="shared" si="3286"/>
        <v>TriFly</v>
      </c>
    </row>
    <row r="42053" spans="2:10" x14ac:dyDescent="0.35">
      <c r="B42053" s="4">
        <v>43617</v>
      </c>
      <c r="C42053" t="s">
        <v>17</v>
      </c>
      <c r="D42053" t="s">
        <v>43</v>
      </c>
      <c r="E42053">
        <v>2</v>
      </c>
      <c r="F42053" t="str">
        <f t="shared" si="3282"/>
        <v>Distance</v>
      </c>
      <c r="G42053" t="str">
        <f t="shared" si="3283"/>
        <v>Gel Boomerangs</v>
      </c>
      <c r="H42053">
        <f t="shared" si="3284"/>
        <v>45.95</v>
      </c>
      <c r="I42053" s="5">
        <f t="shared" si="3285"/>
        <v>91.9</v>
      </c>
      <c r="J42053" t="str">
        <f t="shared" si="3286"/>
        <v>Flattop</v>
      </c>
    </row>
    <row r="42054" spans="2:10" x14ac:dyDescent="0.35">
      <c r="B42054" s="4">
        <v>43810</v>
      </c>
      <c r="C42054" t="s">
        <v>33</v>
      </c>
      <c r="D42054" t="s">
        <v>18</v>
      </c>
      <c r="E42054">
        <v>1</v>
      </c>
      <c r="F42054" t="str">
        <f t="shared" si="3282"/>
        <v>Freestyle</v>
      </c>
      <c r="G42054" t="str">
        <f t="shared" si="3283"/>
        <v>E-Bay</v>
      </c>
      <c r="H42054">
        <f t="shared" si="3284"/>
        <v>43.95</v>
      </c>
      <c r="I42054" s="5">
        <f t="shared" si="3285"/>
        <v>43.95</v>
      </c>
      <c r="J42054" t="str">
        <f t="shared" si="3286"/>
        <v>Quad</v>
      </c>
    </row>
    <row r="42055" spans="2:10" x14ac:dyDescent="0.35">
      <c r="B42055" s="4">
        <v>44166</v>
      </c>
      <c r="C42055" t="s">
        <v>25</v>
      </c>
      <c r="D42055" t="s">
        <v>20</v>
      </c>
      <c r="E42055">
        <v>1</v>
      </c>
      <c r="F42055" t="str">
        <f t="shared" si="3282"/>
        <v>Distance</v>
      </c>
      <c r="G42055" t="str">
        <f t="shared" si="3283"/>
        <v>Amazon</v>
      </c>
      <c r="H42055">
        <f t="shared" si="3284"/>
        <v>29.95</v>
      </c>
      <c r="I42055" s="5">
        <f t="shared" si="3285"/>
        <v>29.95</v>
      </c>
      <c r="J42055" t="str">
        <f t="shared" si="3286"/>
        <v>Sunset</v>
      </c>
    </row>
    <row r="42056" spans="2:10" x14ac:dyDescent="0.35">
      <c r="B42056" s="4">
        <v>43992</v>
      </c>
      <c r="C42056" t="s">
        <v>19</v>
      </c>
      <c r="D42056" t="s">
        <v>18</v>
      </c>
      <c r="E42056">
        <v>1</v>
      </c>
      <c r="F42056" t="str">
        <f t="shared" si="3282"/>
        <v>Freestyle</v>
      </c>
      <c r="G42056" t="str">
        <f t="shared" si="3283"/>
        <v>Colorado Boomerangs</v>
      </c>
      <c r="H42056">
        <f t="shared" si="3284"/>
        <v>43.95</v>
      </c>
      <c r="I42056" s="5">
        <f t="shared" si="3285"/>
        <v>43.95</v>
      </c>
      <c r="J42056" t="str">
        <f t="shared" si="3286"/>
        <v>Quad</v>
      </c>
    </row>
    <row r="42057" spans="2:10" x14ac:dyDescent="0.35">
      <c r="B42057" s="4">
        <v>44175</v>
      </c>
      <c r="C42057" t="s">
        <v>17</v>
      </c>
      <c r="D42057" t="s">
        <v>18</v>
      </c>
      <c r="E42057">
        <v>6</v>
      </c>
      <c r="F42057" t="str">
        <f t="shared" si="3282"/>
        <v>Freestyle</v>
      </c>
      <c r="G42057" t="str">
        <f t="shared" si="3283"/>
        <v>Gel Boomerangs</v>
      </c>
      <c r="H42057">
        <f t="shared" si="3284"/>
        <v>43.95</v>
      </c>
      <c r="I42057" s="5">
        <f t="shared" si="3285"/>
        <v>263.70000000000005</v>
      </c>
      <c r="J42057" t="str">
        <f t="shared" si="3286"/>
        <v>Quad</v>
      </c>
    </row>
    <row r="42058" spans="2:10" x14ac:dyDescent="0.35">
      <c r="B42058" s="4">
        <v>43812</v>
      </c>
      <c r="C42058" t="s">
        <v>17</v>
      </c>
      <c r="D42058" t="s">
        <v>34</v>
      </c>
      <c r="E42058">
        <v>1</v>
      </c>
      <c r="F42058" t="str">
        <f t="shared" ref="F42058:F42121" si="3287">VLOOKUP(D42058,$L$10:$Q$18,4,FALSE)</f>
        <v>Freestyle</v>
      </c>
      <c r="G42058" t="str">
        <f t="shared" ref="G42058:G42121" si="3288">VLOOKUP(C42058,$S$10:$T$13,2,FALSE)</f>
        <v>Gel Boomerangs</v>
      </c>
      <c r="H42058">
        <f t="shared" ref="H42058:H42121" si="3289">VLOOKUP(D42058,$L$10:$Q$18,5,FALSE)</f>
        <v>27.95</v>
      </c>
      <c r="I42058" s="5">
        <f t="shared" ref="I42058:I42121" si="3290">H42058*E42058</f>
        <v>27.95</v>
      </c>
      <c r="J42058" t="str">
        <f t="shared" ref="J42058:J42121" si="3291">VLOOKUP(D42058,$L$10:$Q$18,2,FALSE)</f>
        <v>Carlota</v>
      </c>
    </row>
    <row r="42059" spans="2:10" x14ac:dyDescent="0.35">
      <c r="B42059" s="4">
        <v>44184</v>
      </c>
      <c r="C42059" t="s">
        <v>17</v>
      </c>
      <c r="D42059" t="s">
        <v>41</v>
      </c>
      <c r="E42059">
        <v>2</v>
      </c>
      <c r="F42059" t="str">
        <f t="shared" si="3287"/>
        <v>Freestyle</v>
      </c>
      <c r="G42059" t="str">
        <f t="shared" si="3288"/>
        <v>Gel Boomerangs</v>
      </c>
      <c r="H42059">
        <f t="shared" si="3289"/>
        <v>19.95</v>
      </c>
      <c r="I42059" s="5">
        <f t="shared" si="3290"/>
        <v>39.9</v>
      </c>
      <c r="J42059" t="str">
        <f t="shared" si="3291"/>
        <v>TriFly</v>
      </c>
    </row>
    <row r="42060" spans="2:10" x14ac:dyDescent="0.35">
      <c r="B42060" s="4">
        <v>43814</v>
      </c>
      <c r="C42060" t="s">
        <v>17</v>
      </c>
      <c r="D42060" t="s">
        <v>18</v>
      </c>
      <c r="E42060">
        <v>1</v>
      </c>
      <c r="F42060" t="str">
        <f t="shared" si="3287"/>
        <v>Freestyle</v>
      </c>
      <c r="G42060" t="str">
        <f t="shared" si="3288"/>
        <v>Gel Boomerangs</v>
      </c>
      <c r="H42060">
        <f t="shared" si="3289"/>
        <v>43.95</v>
      </c>
      <c r="I42060" s="5">
        <f t="shared" si="3290"/>
        <v>43.95</v>
      </c>
      <c r="J42060" t="str">
        <f t="shared" si="3291"/>
        <v>Quad</v>
      </c>
    </row>
    <row r="42061" spans="2:10" x14ac:dyDescent="0.35">
      <c r="B42061" s="4">
        <v>43796</v>
      </c>
      <c r="C42061" t="s">
        <v>17</v>
      </c>
      <c r="D42061" t="s">
        <v>24</v>
      </c>
      <c r="E42061">
        <v>1</v>
      </c>
      <c r="F42061" t="str">
        <f t="shared" si="3287"/>
        <v>Beginner</v>
      </c>
      <c r="G42061" t="str">
        <f t="shared" si="3288"/>
        <v>Gel Boomerangs</v>
      </c>
      <c r="H42061">
        <f t="shared" si="3289"/>
        <v>26.95</v>
      </c>
      <c r="I42061" s="5">
        <f t="shared" si="3290"/>
        <v>26.95</v>
      </c>
      <c r="J42061" t="str">
        <f t="shared" si="3291"/>
        <v>Aspen</v>
      </c>
    </row>
    <row r="42062" spans="2:10" x14ac:dyDescent="0.35">
      <c r="B42062" s="4">
        <v>43823</v>
      </c>
      <c r="C42062" t="s">
        <v>17</v>
      </c>
      <c r="D42062" t="s">
        <v>34</v>
      </c>
      <c r="E42062">
        <v>1</v>
      </c>
      <c r="F42062" t="str">
        <f t="shared" si="3287"/>
        <v>Freestyle</v>
      </c>
      <c r="G42062" t="str">
        <f t="shared" si="3288"/>
        <v>Gel Boomerangs</v>
      </c>
      <c r="H42062">
        <f t="shared" si="3289"/>
        <v>27.95</v>
      </c>
      <c r="I42062" s="5">
        <f t="shared" si="3290"/>
        <v>27.95</v>
      </c>
      <c r="J42062" t="str">
        <f t="shared" si="3291"/>
        <v>Carlota</v>
      </c>
    </row>
    <row r="42063" spans="2:10" x14ac:dyDescent="0.35">
      <c r="B42063" s="4">
        <v>44160</v>
      </c>
      <c r="C42063" t="s">
        <v>25</v>
      </c>
      <c r="D42063" t="s">
        <v>34</v>
      </c>
      <c r="E42063">
        <v>1</v>
      </c>
      <c r="F42063" t="str">
        <f t="shared" si="3287"/>
        <v>Freestyle</v>
      </c>
      <c r="G42063" t="str">
        <f t="shared" si="3288"/>
        <v>Amazon</v>
      </c>
      <c r="H42063">
        <f t="shared" si="3289"/>
        <v>27.95</v>
      </c>
      <c r="I42063" s="5">
        <f t="shared" si="3290"/>
        <v>27.95</v>
      </c>
      <c r="J42063" t="str">
        <f t="shared" si="3291"/>
        <v>Carlota</v>
      </c>
    </row>
    <row r="42064" spans="2:10" x14ac:dyDescent="0.35">
      <c r="B42064" s="4">
        <v>43807</v>
      </c>
      <c r="C42064" t="s">
        <v>19</v>
      </c>
      <c r="D42064" t="s">
        <v>34</v>
      </c>
      <c r="E42064">
        <v>4</v>
      </c>
      <c r="F42064" t="str">
        <f t="shared" si="3287"/>
        <v>Freestyle</v>
      </c>
      <c r="G42064" t="str">
        <f t="shared" si="3288"/>
        <v>Colorado Boomerangs</v>
      </c>
      <c r="H42064">
        <f t="shared" si="3289"/>
        <v>27.95</v>
      </c>
      <c r="I42064" s="5">
        <f t="shared" si="3290"/>
        <v>111.8</v>
      </c>
      <c r="J42064" t="str">
        <f t="shared" si="3291"/>
        <v>Carlota</v>
      </c>
    </row>
    <row r="42065" spans="2:10" x14ac:dyDescent="0.35">
      <c r="B42065" s="4">
        <v>43819</v>
      </c>
      <c r="C42065" t="s">
        <v>33</v>
      </c>
      <c r="D42065" t="s">
        <v>18</v>
      </c>
      <c r="E42065">
        <v>1</v>
      </c>
      <c r="F42065" t="str">
        <f t="shared" si="3287"/>
        <v>Freestyle</v>
      </c>
      <c r="G42065" t="str">
        <f t="shared" si="3288"/>
        <v>E-Bay</v>
      </c>
      <c r="H42065">
        <f t="shared" si="3289"/>
        <v>43.95</v>
      </c>
      <c r="I42065" s="5">
        <f t="shared" si="3290"/>
        <v>43.95</v>
      </c>
      <c r="J42065" t="str">
        <f t="shared" si="3291"/>
        <v>Quad</v>
      </c>
    </row>
    <row r="42066" spans="2:10" x14ac:dyDescent="0.35">
      <c r="B42066" s="4">
        <v>44152</v>
      </c>
      <c r="C42066" t="s">
        <v>19</v>
      </c>
      <c r="D42066" t="s">
        <v>39</v>
      </c>
      <c r="E42066">
        <v>1</v>
      </c>
      <c r="F42066" t="str">
        <f t="shared" si="3287"/>
        <v>Beginner</v>
      </c>
      <c r="G42066" t="str">
        <f t="shared" si="3288"/>
        <v>Colorado Boomerangs</v>
      </c>
      <c r="H42066">
        <f t="shared" si="3289"/>
        <v>22.95</v>
      </c>
      <c r="I42066" s="5">
        <f t="shared" si="3290"/>
        <v>22.95</v>
      </c>
      <c r="J42066" t="str">
        <f t="shared" si="3291"/>
        <v>Yanaki</v>
      </c>
    </row>
    <row r="42067" spans="2:10" x14ac:dyDescent="0.35">
      <c r="B42067" s="4">
        <v>43550</v>
      </c>
      <c r="C42067" t="s">
        <v>19</v>
      </c>
      <c r="D42067" t="s">
        <v>24</v>
      </c>
      <c r="E42067">
        <v>1</v>
      </c>
      <c r="F42067" t="str">
        <f t="shared" si="3287"/>
        <v>Beginner</v>
      </c>
      <c r="G42067" t="str">
        <f t="shared" si="3288"/>
        <v>Colorado Boomerangs</v>
      </c>
      <c r="H42067">
        <f t="shared" si="3289"/>
        <v>26.95</v>
      </c>
      <c r="I42067" s="5">
        <f t="shared" si="3290"/>
        <v>26.95</v>
      </c>
      <c r="J42067" t="str">
        <f t="shared" si="3291"/>
        <v>Aspen</v>
      </c>
    </row>
    <row r="42068" spans="2:10" x14ac:dyDescent="0.35">
      <c r="B42068" s="4">
        <v>44165</v>
      </c>
      <c r="C42068" t="s">
        <v>33</v>
      </c>
      <c r="D42068" t="s">
        <v>24</v>
      </c>
      <c r="E42068">
        <v>1</v>
      </c>
      <c r="F42068" t="str">
        <f t="shared" si="3287"/>
        <v>Beginner</v>
      </c>
      <c r="G42068" t="str">
        <f t="shared" si="3288"/>
        <v>E-Bay</v>
      </c>
      <c r="H42068">
        <f t="shared" si="3289"/>
        <v>26.95</v>
      </c>
      <c r="I42068" s="5">
        <f t="shared" si="3290"/>
        <v>26.95</v>
      </c>
      <c r="J42068" t="str">
        <f t="shared" si="3291"/>
        <v>Aspen</v>
      </c>
    </row>
    <row r="42069" spans="2:10" x14ac:dyDescent="0.35">
      <c r="B42069" s="4">
        <v>43798</v>
      </c>
      <c r="C42069" t="s">
        <v>17</v>
      </c>
      <c r="D42069" t="s">
        <v>24</v>
      </c>
      <c r="E42069">
        <v>1</v>
      </c>
      <c r="F42069" t="str">
        <f t="shared" si="3287"/>
        <v>Beginner</v>
      </c>
      <c r="G42069" t="str">
        <f t="shared" si="3288"/>
        <v>Gel Boomerangs</v>
      </c>
      <c r="H42069">
        <f t="shared" si="3289"/>
        <v>26.95</v>
      </c>
      <c r="I42069" s="5">
        <f t="shared" si="3290"/>
        <v>26.95</v>
      </c>
      <c r="J42069" t="str">
        <f t="shared" si="3291"/>
        <v>Aspen</v>
      </c>
    </row>
    <row r="42070" spans="2:10" x14ac:dyDescent="0.35">
      <c r="B42070" s="4">
        <v>44149</v>
      </c>
      <c r="C42070" t="s">
        <v>17</v>
      </c>
      <c r="D42070" t="s">
        <v>37</v>
      </c>
      <c r="E42070">
        <v>2</v>
      </c>
      <c r="F42070" t="str">
        <f t="shared" si="3287"/>
        <v>Beginner</v>
      </c>
      <c r="G42070" t="str">
        <f t="shared" si="3288"/>
        <v>Gel Boomerangs</v>
      </c>
      <c r="H42070">
        <f t="shared" si="3289"/>
        <v>24.95</v>
      </c>
      <c r="I42070" s="5">
        <f t="shared" si="3290"/>
        <v>49.9</v>
      </c>
      <c r="J42070" t="str">
        <f t="shared" si="3291"/>
        <v>Bellen</v>
      </c>
    </row>
    <row r="42071" spans="2:10" x14ac:dyDescent="0.35">
      <c r="B42071" s="4">
        <v>44158</v>
      </c>
      <c r="C42071" t="s">
        <v>17</v>
      </c>
      <c r="D42071" t="s">
        <v>41</v>
      </c>
      <c r="E42071">
        <v>1</v>
      </c>
      <c r="F42071" t="str">
        <f t="shared" si="3287"/>
        <v>Freestyle</v>
      </c>
      <c r="G42071" t="str">
        <f t="shared" si="3288"/>
        <v>Gel Boomerangs</v>
      </c>
      <c r="H42071">
        <f t="shared" si="3289"/>
        <v>19.95</v>
      </c>
      <c r="I42071" s="5">
        <f t="shared" si="3290"/>
        <v>19.95</v>
      </c>
      <c r="J42071" t="str">
        <f t="shared" si="3291"/>
        <v>TriFly</v>
      </c>
    </row>
    <row r="42072" spans="2:10" x14ac:dyDescent="0.35">
      <c r="B42072" s="4">
        <v>44182</v>
      </c>
      <c r="C42072" t="s">
        <v>25</v>
      </c>
      <c r="D42072" t="s">
        <v>18</v>
      </c>
      <c r="E42072">
        <v>5</v>
      </c>
      <c r="F42072" t="str">
        <f t="shared" si="3287"/>
        <v>Freestyle</v>
      </c>
      <c r="G42072" t="str">
        <f t="shared" si="3288"/>
        <v>Amazon</v>
      </c>
      <c r="H42072">
        <f t="shared" si="3289"/>
        <v>43.95</v>
      </c>
      <c r="I42072" s="5">
        <f t="shared" si="3290"/>
        <v>219.75</v>
      </c>
      <c r="J42072" t="str">
        <f t="shared" si="3291"/>
        <v>Quad</v>
      </c>
    </row>
    <row r="42073" spans="2:10" x14ac:dyDescent="0.35">
      <c r="B42073" s="4">
        <v>43667</v>
      </c>
      <c r="C42073" t="s">
        <v>25</v>
      </c>
      <c r="D42073" t="s">
        <v>43</v>
      </c>
      <c r="E42073">
        <v>1</v>
      </c>
      <c r="F42073" t="str">
        <f t="shared" si="3287"/>
        <v>Distance</v>
      </c>
      <c r="G42073" t="str">
        <f t="shared" si="3288"/>
        <v>Amazon</v>
      </c>
      <c r="H42073">
        <f t="shared" si="3289"/>
        <v>45.95</v>
      </c>
      <c r="I42073" s="5">
        <f t="shared" si="3290"/>
        <v>45.95</v>
      </c>
      <c r="J42073" t="str">
        <f t="shared" si="3291"/>
        <v>Flattop</v>
      </c>
    </row>
    <row r="42074" spans="2:10" x14ac:dyDescent="0.35">
      <c r="B42074" s="4">
        <v>43802</v>
      </c>
      <c r="C42074" t="s">
        <v>19</v>
      </c>
      <c r="D42074" t="s">
        <v>39</v>
      </c>
      <c r="E42074">
        <v>1</v>
      </c>
      <c r="F42074" t="str">
        <f t="shared" si="3287"/>
        <v>Beginner</v>
      </c>
      <c r="G42074" t="str">
        <f t="shared" si="3288"/>
        <v>Colorado Boomerangs</v>
      </c>
      <c r="H42074">
        <f t="shared" si="3289"/>
        <v>22.95</v>
      </c>
      <c r="I42074" s="5">
        <f t="shared" si="3290"/>
        <v>22.95</v>
      </c>
      <c r="J42074" t="str">
        <f t="shared" si="3291"/>
        <v>Yanaki</v>
      </c>
    </row>
    <row r="42075" spans="2:10" x14ac:dyDescent="0.35">
      <c r="B42075" s="4">
        <v>43977</v>
      </c>
      <c r="C42075" t="s">
        <v>17</v>
      </c>
      <c r="D42075" t="s">
        <v>34</v>
      </c>
      <c r="E42075">
        <v>4</v>
      </c>
      <c r="F42075" t="str">
        <f t="shared" si="3287"/>
        <v>Freestyle</v>
      </c>
      <c r="G42075" t="str">
        <f t="shared" si="3288"/>
        <v>Gel Boomerangs</v>
      </c>
      <c r="H42075">
        <f t="shared" si="3289"/>
        <v>27.95</v>
      </c>
      <c r="I42075" s="5">
        <f t="shared" si="3290"/>
        <v>111.8</v>
      </c>
      <c r="J42075" t="str">
        <f t="shared" si="3291"/>
        <v>Carlota</v>
      </c>
    </row>
    <row r="42076" spans="2:10" x14ac:dyDescent="0.35">
      <c r="B42076" s="4">
        <v>43767</v>
      </c>
      <c r="C42076" t="s">
        <v>17</v>
      </c>
      <c r="D42076" t="s">
        <v>18</v>
      </c>
      <c r="E42076">
        <v>10</v>
      </c>
      <c r="F42076" t="str">
        <f t="shared" si="3287"/>
        <v>Freestyle</v>
      </c>
      <c r="G42076" t="str">
        <f t="shared" si="3288"/>
        <v>Gel Boomerangs</v>
      </c>
      <c r="H42076">
        <f t="shared" si="3289"/>
        <v>43.95</v>
      </c>
      <c r="I42076" s="5">
        <f t="shared" si="3290"/>
        <v>439.5</v>
      </c>
      <c r="J42076" t="str">
        <f t="shared" si="3291"/>
        <v>Quad</v>
      </c>
    </row>
    <row r="42077" spans="2:10" x14ac:dyDescent="0.35">
      <c r="B42077" s="4">
        <v>44004</v>
      </c>
      <c r="C42077" t="s">
        <v>19</v>
      </c>
      <c r="D42077" t="s">
        <v>43</v>
      </c>
      <c r="E42077">
        <v>1</v>
      </c>
      <c r="F42077" t="str">
        <f t="shared" si="3287"/>
        <v>Distance</v>
      </c>
      <c r="G42077" t="str">
        <f t="shared" si="3288"/>
        <v>Colorado Boomerangs</v>
      </c>
      <c r="H42077">
        <f t="shared" si="3289"/>
        <v>45.95</v>
      </c>
      <c r="I42077" s="5">
        <f t="shared" si="3290"/>
        <v>45.95</v>
      </c>
      <c r="J42077" t="str">
        <f t="shared" si="3291"/>
        <v>Flattop</v>
      </c>
    </row>
    <row r="42078" spans="2:10" x14ac:dyDescent="0.35">
      <c r="B42078" s="4">
        <v>43526</v>
      </c>
      <c r="C42078" t="s">
        <v>19</v>
      </c>
      <c r="D42078" t="s">
        <v>37</v>
      </c>
      <c r="E42078">
        <v>1</v>
      </c>
      <c r="F42078" t="str">
        <f t="shared" si="3287"/>
        <v>Beginner</v>
      </c>
      <c r="G42078" t="str">
        <f t="shared" si="3288"/>
        <v>Colorado Boomerangs</v>
      </c>
      <c r="H42078">
        <f t="shared" si="3289"/>
        <v>24.95</v>
      </c>
      <c r="I42078" s="5">
        <f t="shared" si="3290"/>
        <v>24.95</v>
      </c>
      <c r="J42078" t="str">
        <f t="shared" si="3291"/>
        <v>Bellen</v>
      </c>
    </row>
    <row r="42079" spans="2:10" x14ac:dyDescent="0.35">
      <c r="B42079" s="4">
        <v>43811</v>
      </c>
      <c r="C42079" t="s">
        <v>19</v>
      </c>
      <c r="D42079" t="s">
        <v>34</v>
      </c>
      <c r="E42079">
        <v>2</v>
      </c>
      <c r="F42079" t="str">
        <f t="shared" si="3287"/>
        <v>Freestyle</v>
      </c>
      <c r="G42079" t="str">
        <f t="shared" si="3288"/>
        <v>Colorado Boomerangs</v>
      </c>
      <c r="H42079">
        <f t="shared" si="3289"/>
        <v>27.95</v>
      </c>
      <c r="I42079" s="5">
        <f t="shared" si="3290"/>
        <v>55.9</v>
      </c>
      <c r="J42079" t="str">
        <f t="shared" si="3291"/>
        <v>Carlota</v>
      </c>
    </row>
    <row r="42080" spans="2:10" x14ac:dyDescent="0.35">
      <c r="B42080" s="4">
        <v>43796</v>
      </c>
      <c r="C42080" t="s">
        <v>19</v>
      </c>
      <c r="D42080" t="s">
        <v>18</v>
      </c>
      <c r="E42080">
        <v>1</v>
      </c>
      <c r="F42080" t="str">
        <f t="shared" si="3287"/>
        <v>Freestyle</v>
      </c>
      <c r="G42080" t="str">
        <f t="shared" si="3288"/>
        <v>Colorado Boomerangs</v>
      </c>
      <c r="H42080">
        <f t="shared" si="3289"/>
        <v>43.95</v>
      </c>
      <c r="I42080" s="5">
        <f t="shared" si="3290"/>
        <v>43.95</v>
      </c>
      <c r="J42080" t="str">
        <f t="shared" si="3291"/>
        <v>Quad</v>
      </c>
    </row>
    <row r="42081" spans="2:10" x14ac:dyDescent="0.35">
      <c r="B42081" s="4">
        <v>44190</v>
      </c>
      <c r="C42081" t="s">
        <v>17</v>
      </c>
      <c r="D42081" t="s">
        <v>18</v>
      </c>
      <c r="E42081">
        <v>1</v>
      </c>
      <c r="F42081" t="str">
        <f t="shared" si="3287"/>
        <v>Freestyle</v>
      </c>
      <c r="G42081" t="str">
        <f t="shared" si="3288"/>
        <v>Gel Boomerangs</v>
      </c>
      <c r="H42081">
        <f t="shared" si="3289"/>
        <v>43.95</v>
      </c>
      <c r="I42081" s="5">
        <f t="shared" si="3290"/>
        <v>43.95</v>
      </c>
      <c r="J42081" t="str">
        <f t="shared" si="3291"/>
        <v>Quad</v>
      </c>
    </row>
    <row r="42082" spans="2:10" x14ac:dyDescent="0.35">
      <c r="B42082" s="4">
        <v>44017</v>
      </c>
      <c r="C42082" t="s">
        <v>19</v>
      </c>
      <c r="D42082" t="s">
        <v>18</v>
      </c>
      <c r="E42082">
        <v>3</v>
      </c>
      <c r="F42082" t="str">
        <f t="shared" si="3287"/>
        <v>Freestyle</v>
      </c>
      <c r="G42082" t="str">
        <f t="shared" si="3288"/>
        <v>Colorado Boomerangs</v>
      </c>
      <c r="H42082">
        <f t="shared" si="3289"/>
        <v>43.95</v>
      </c>
      <c r="I42082" s="5">
        <f t="shared" si="3290"/>
        <v>131.85000000000002</v>
      </c>
      <c r="J42082" t="str">
        <f t="shared" si="3291"/>
        <v>Quad</v>
      </c>
    </row>
    <row r="42083" spans="2:10" x14ac:dyDescent="0.35">
      <c r="B42083" s="4">
        <v>43798</v>
      </c>
      <c r="C42083" t="s">
        <v>25</v>
      </c>
      <c r="D42083" t="s">
        <v>34</v>
      </c>
      <c r="E42083">
        <v>1</v>
      </c>
      <c r="F42083" t="str">
        <f t="shared" si="3287"/>
        <v>Freestyle</v>
      </c>
      <c r="G42083" t="str">
        <f t="shared" si="3288"/>
        <v>Amazon</v>
      </c>
      <c r="H42083">
        <f t="shared" si="3289"/>
        <v>27.95</v>
      </c>
      <c r="I42083" s="5">
        <f t="shared" si="3290"/>
        <v>27.95</v>
      </c>
      <c r="J42083" t="str">
        <f t="shared" si="3291"/>
        <v>Carlota</v>
      </c>
    </row>
    <row r="42084" spans="2:10" x14ac:dyDescent="0.35">
      <c r="B42084" s="4">
        <v>44161</v>
      </c>
      <c r="C42084" t="s">
        <v>19</v>
      </c>
      <c r="D42084" t="s">
        <v>34</v>
      </c>
      <c r="E42084">
        <v>3</v>
      </c>
      <c r="F42084" t="str">
        <f t="shared" si="3287"/>
        <v>Freestyle</v>
      </c>
      <c r="G42084" t="str">
        <f t="shared" si="3288"/>
        <v>Colorado Boomerangs</v>
      </c>
      <c r="H42084">
        <f t="shared" si="3289"/>
        <v>27.95</v>
      </c>
      <c r="I42084" s="5">
        <f t="shared" si="3290"/>
        <v>83.85</v>
      </c>
      <c r="J42084" t="str">
        <f t="shared" si="3291"/>
        <v>Carlota</v>
      </c>
    </row>
    <row r="42085" spans="2:10" x14ac:dyDescent="0.35">
      <c r="B42085" s="4">
        <v>44061</v>
      </c>
      <c r="C42085" t="s">
        <v>17</v>
      </c>
      <c r="D42085" t="s">
        <v>20</v>
      </c>
      <c r="E42085">
        <v>2</v>
      </c>
      <c r="F42085" t="str">
        <f t="shared" si="3287"/>
        <v>Distance</v>
      </c>
      <c r="G42085" t="str">
        <f t="shared" si="3288"/>
        <v>Gel Boomerangs</v>
      </c>
      <c r="H42085">
        <f t="shared" si="3289"/>
        <v>29.95</v>
      </c>
      <c r="I42085" s="5">
        <f t="shared" si="3290"/>
        <v>59.9</v>
      </c>
      <c r="J42085" t="str">
        <f t="shared" si="3291"/>
        <v>Sunset</v>
      </c>
    </row>
    <row r="42086" spans="2:10" x14ac:dyDescent="0.35">
      <c r="B42086" s="4">
        <v>44179</v>
      </c>
      <c r="C42086" t="s">
        <v>19</v>
      </c>
      <c r="D42086" t="s">
        <v>26</v>
      </c>
      <c r="E42086">
        <v>2</v>
      </c>
      <c r="F42086" t="str">
        <f t="shared" si="3287"/>
        <v>Distance</v>
      </c>
      <c r="G42086" t="str">
        <f t="shared" si="3288"/>
        <v>Colorado Boomerangs</v>
      </c>
      <c r="H42086">
        <f t="shared" si="3289"/>
        <v>49.95</v>
      </c>
      <c r="I42086" s="5">
        <f t="shared" si="3290"/>
        <v>99.9</v>
      </c>
      <c r="J42086" t="str">
        <f t="shared" si="3291"/>
        <v>Majestic Beaut</v>
      </c>
    </row>
    <row r="42087" spans="2:10" x14ac:dyDescent="0.35">
      <c r="B42087" s="4">
        <v>44136</v>
      </c>
      <c r="C42087" t="s">
        <v>17</v>
      </c>
      <c r="D42087" t="s">
        <v>37</v>
      </c>
      <c r="E42087">
        <v>3</v>
      </c>
      <c r="F42087" t="str">
        <f t="shared" si="3287"/>
        <v>Beginner</v>
      </c>
      <c r="G42087" t="str">
        <f t="shared" si="3288"/>
        <v>Gel Boomerangs</v>
      </c>
      <c r="H42087">
        <f t="shared" si="3289"/>
        <v>24.95</v>
      </c>
      <c r="I42087" s="5">
        <f t="shared" si="3290"/>
        <v>74.849999999999994</v>
      </c>
      <c r="J42087" t="str">
        <f t="shared" si="3291"/>
        <v>Bellen</v>
      </c>
    </row>
    <row r="42088" spans="2:10" x14ac:dyDescent="0.35">
      <c r="B42088" s="4">
        <v>43796</v>
      </c>
      <c r="C42088" t="s">
        <v>19</v>
      </c>
      <c r="D42088" t="s">
        <v>18</v>
      </c>
      <c r="E42088">
        <v>1</v>
      </c>
      <c r="F42088" t="str">
        <f t="shared" si="3287"/>
        <v>Freestyle</v>
      </c>
      <c r="G42088" t="str">
        <f t="shared" si="3288"/>
        <v>Colorado Boomerangs</v>
      </c>
      <c r="H42088">
        <f t="shared" si="3289"/>
        <v>43.95</v>
      </c>
      <c r="I42088" s="5">
        <f t="shared" si="3290"/>
        <v>43.95</v>
      </c>
      <c r="J42088" t="str">
        <f t="shared" si="3291"/>
        <v>Quad</v>
      </c>
    </row>
    <row r="42089" spans="2:10" x14ac:dyDescent="0.35">
      <c r="B42089" s="4">
        <v>44172</v>
      </c>
      <c r="C42089" t="s">
        <v>25</v>
      </c>
      <c r="D42089" t="s">
        <v>24</v>
      </c>
      <c r="E42089">
        <v>2</v>
      </c>
      <c r="F42089" t="str">
        <f t="shared" si="3287"/>
        <v>Beginner</v>
      </c>
      <c r="G42089" t="str">
        <f t="shared" si="3288"/>
        <v>Amazon</v>
      </c>
      <c r="H42089">
        <f t="shared" si="3289"/>
        <v>26.95</v>
      </c>
      <c r="I42089" s="5">
        <f t="shared" si="3290"/>
        <v>53.9</v>
      </c>
      <c r="J42089" t="str">
        <f t="shared" si="3291"/>
        <v>Aspen</v>
      </c>
    </row>
    <row r="42090" spans="2:10" x14ac:dyDescent="0.35">
      <c r="B42090" s="4">
        <v>44165</v>
      </c>
      <c r="C42090" t="s">
        <v>17</v>
      </c>
      <c r="D42090" t="s">
        <v>34</v>
      </c>
      <c r="E42090">
        <v>4</v>
      </c>
      <c r="F42090" t="str">
        <f t="shared" si="3287"/>
        <v>Freestyle</v>
      </c>
      <c r="G42090" t="str">
        <f t="shared" si="3288"/>
        <v>Gel Boomerangs</v>
      </c>
      <c r="H42090">
        <f t="shared" si="3289"/>
        <v>27.95</v>
      </c>
      <c r="I42090" s="5">
        <f t="shared" si="3290"/>
        <v>111.8</v>
      </c>
      <c r="J42090" t="str">
        <f t="shared" si="3291"/>
        <v>Carlota</v>
      </c>
    </row>
    <row r="42091" spans="2:10" x14ac:dyDescent="0.35">
      <c r="B42091" s="4">
        <v>44148</v>
      </c>
      <c r="C42091" t="s">
        <v>33</v>
      </c>
      <c r="D42091" t="s">
        <v>41</v>
      </c>
      <c r="E42091">
        <v>1</v>
      </c>
      <c r="F42091" t="str">
        <f t="shared" si="3287"/>
        <v>Freestyle</v>
      </c>
      <c r="G42091" t="str">
        <f t="shared" si="3288"/>
        <v>E-Bay</v>
      </c>
      <c r="H42091">
        <f t="shared" si="3289"/>
        <v>19.95</v>
      </c>
      <c r="I42091" s="5">
        <f t="shared" si="3290"/>
        <v>19.95</v>
      </c>
      <c r="J42091" t="str">
        <f t="shared" si="3291"/>
        <v>TriFly</v>
      </c>
    </row>
    <row r="42092" spans="2:10" x14ac:dyDescent="0.35">
      <c r="B42092" s="4">
        <v>43711</v>
      </c>
      <c r="C42092" t="s">
        <v>19</v>
      </c>
      <c r="D42092" t="s">
        <v>18</v>
      </c>
      <c r="E42092">
        <v>2</v>
      </c>
      <c r="F42092" t="str">
        <f t="shared" si="3287"/>
        <v>Freestyle</v>
      </c>
      <c r="G42092" t="str">
        <f t="shared" si="3288"/>
        <v>Colorado Boomerangs</v>
      </c>
      <c r="H42092">
        <f t="shared" si="3289"/>
        <v>43.95</v>
      </c>
      <c r="I42092" s="5">
        <f t="shared" si="3290"/>
        <v>87.9</v>
      </c>
      <c r="J42092" t="str">
        <f t="shared" si="3291"/>
        <v>Quad</v>
      </c>
    </row>
    <row r="42093" spans="2:10" x14ac:dyDescent="0.35">
      <c r="B42093" s="4">
        <v>44033</v>
      </c>
      <c r="C42093" t="s">
        <v>33</v>
      </c>
      <c r="D42093" t="s">
        <v>43</v>
      </c>
      <c r="E42093">
        <v>1</v>
      </c>
      <c r="F42093" t="str">
        <f t="shared" si="3287"/>
        <v>Distance</v>
      </c>
      <c r="G42093" t="str">
        <f t="shared" si="3288"/>
        <v>E-Bay</v>
      </c>
      <c r="H42093">
        <f t="shared" si="3289"/>
        <v>45.95</v>
      </c>
      <c r="I42093" s="5">
        <f t="shared" si="3290"/>
        <v>45.95</v>
      </c>
      <c r="J42093" t="str">
        <f t="shared" si="3291"/>
        <v>Flattop</v>
      </c>
    </row>
    <row r="42094" spans="2:10" x14ac:dyDescent="0.35">
      <c r="B42094" s="4">
        <v>44185</v>
      </c>
      <c r="C42094" t="s">
        <v>17</v>
      </c>
      <c r="D42094" t="s">
        <v>26</v>
      </c>
      <c r="E42094">
        <v>5</v>
      </c>
      <c r="F42094" t="str">
        <f t="shared" si="3287"/>
        <v>Distance</v>
      </c>
      <c r="G42094" t="str">
        <f t="shared" si="3288"/>
        <v>Gel Boomerangs</v>
      </c>
      <c r="H42094">
        <f t="shared" si="3289"/>
        <v>49.95</v>
      </c>
      <c r="I42094" s="5">
        <f t="shared" si="3290"/>
        <v>249.75</v>
      </c>
      <c r="J42094" t="str">
        <f t="shared" si="3291"/>
        <v>Majestic Beaut</v>
      </c>
    </row>
    <row r="42095" spans="2:10" x14ac:dyDescent="0.35">
      <c r="B42095" s="4">
        <v>44190</v>
      </c>
      <c r="C42095" t="s">
        <v>17</v>
      </c>
      <c r="D42095" t="s">
        <v>24</v>
      </c>
      <c r="E42095">
        <v>5</v>
      </c>
      <c r="F42095" t="str">
        <f t="shared" si="3287"/>
        <v>Beginner</v>
      </c>
      <c r="G42095" t="str">
        <f t="shared" si="3288"/>
        <v>Gel Boomerangs</v>
      </c>
      <c r="H42095">
        <f t="shared" si="3289"/>
        <v>26.95</v>
      </c>
      <c r="I42095" s="5">
        <f t="shared" si="3290"/>
        <v>134.75</v>
      </c>
      <c r="J42095" t="str">
        <f t="shared" si="3291"/>
        <v>Aspen</v>
      </c>
    </row>
    <row r="42096" spans="2:10" x14ac:dyDescent="0.35">
      <c r="B42096" s="4">
        <v>44171</v>
      </c>
      <c r="C42096" t="s">
        <v>19</v>
      </c>
      <c r="D42096" t="s">
        <v>37</v>
      </c>
      <c r="E42096">
        <v>5</v>
      </c>
      <c r="F42096" t="str">
        <f t="shared" si="3287"/>
        <v>Beginner</v>
      </c>
      <c r="G42096" t="str">
        <f t="shared" si="3288"/>
        <v>Colorado Boomerangs</v>
      </c>
      <c r="H42096">
        <f t="shared" si="3289"/>
        <v>24.95</v>
      </c>
      <c r="I42096" s="5">
        <f t="shared" si="3290"/>
        <v>124.75</v>
      </c>
      <c r="J42096" t="str">
        <f t="shared" si="3291"/>
        <v>Bellen</v>
      </c>
    </row>
    <row r="42097" spans="2:10" x14ac:dyDescent="0.35">
      <c r="B42097" s="4">
        <v>43821</v>
      </c>
      <c r="C42097" t="s">
        <v>19</v>
      </c>
      <c r="D42097" t="s">
        <v>43</v>
      </c>
      <c r="E42097">
        <v>10</v>
      </c>
      <c r="F42097" t="str">
        <f t="shared" si="3287"/>
        <v>Distance</v>
      </c>
      <c r="G42097" t="str">
        <f t="shared" si="3288"/>
        <v>Colorado Boomerangs</v>
      </c>
      <c r="H42097">
        <f t="shared" si="3289"/>
        <v>45.95</v>
      </c>
      <c r="I42097" s="5">
        <f t="shared" si="3290"/>
        <v>459.5</v>
      </c>
      <c r="J42097" t="str">
        <f t="shared" si="3291"/>
        <v>Flattop</v>
      </c>
    </row>
    <row r="42098" spans="2:10" x14ac:dyDescent="0.35">
      <c r="B42098" s="4">
        <v>44150</v>
      </c>
      <c r="C42098" t="s">
        <v>17</v>
      </c>
      <c r="D42098" t="s">
        <v>18</v>
      </c>
      <c r="E42098">
        <v>3</v>
      </c>
      <c r="F42098" t="str">
        <f t="shared" si="3287"/>
        <v>Freestyle</v>
      </c>
      <c r="G42098" t="str">
        <f t="shared" si="3288"/>
        <v>Gel Boomerangs</v>
      </c>
      <c r="H42098">
        <f t="shared" si="3289"/>
        <v>43.95</v>
      </c>
      <c r="I42098" s="5">
        <f t="shared" si="3290"/>
        <v>131.85000000000002</v>
      </c>
      <c r="J42098" t="str">
        <f t="shared" si="3291"/>
        <v>Quad</v>
      </c>
    </row>
    <row r="42099" spans="2:10" x14ac:dyDescent="0.35">
      <c r="B42099" s="4">
        <v>43852</v>
      </c>
      <c r="C42099" t="s">
        <v>17</v>
      </c>
      <c r="D42099" t="s">
        <v>18</v>
      </c>
      <c r="E42099">
        <v>4</v>
      </c>
      <c r="F42099" t="str">
        <f t="shared" si="3287"/>
        <v>Freestyle</v>
      </c>
      <c r="G42099" t="str">
        <f t="shared" si="3288"/>
        <v>Gel Boomerangs</v>
      </c>
      <c r="H42099">
        <f t="shared" si="3289"/>
        <v>43.95</v>
      </c>
      <c r="I42099" s="5">
        <f t="shared" si="3290"/>
        <v>175.8</v>
      </c>
      <c r="J42099" t="str">
        <f t="shared" si="3291"/>
        <v>Quad</v>
      </c>
    </row>
    <row r="42100" spans="2:10" x14ac:dyDescent="0.35">
      <c r="B42100" s="4">
        <v>43509</v>
      </c>
      <c r="C42100" t="s">
        <v>17</v>
      </c>
      <c r="D42100" t="s">
        <v>34</v>
      </c>
      <c r="E42100">
        <v>1</v>
      </c>
      <c r="F42100" t="str">
        <f t="shared" si="3287"/>
        <v>Freestyle</v>
      </c>
      <c r="G42100" t="str">
        <f t="shared" si="3288"/>
        <v>Gel Boomerangs</v>
      </c>
      <c r="H42100">
        <f t="shared" si="3289"/>
        <v>27.95</v>
      </c>
      <c r="I42100" s="5">
        <f t="shared" si="3290"/>
        <v>27.95</v>
      </c>
      <c r="J42100" t="str">
        <f t="shared" si="3291"/>
        <v>Carlota</v>
      </c>
    </row>
    <row r="42101" spans="2:10" x14ac:dyDescent="0.35">
      <c r="B42101" s="4">
        <v>43792</v>
      </c>
      <c r="C42101" t="s">
        <v>19</v>
      </c>
      <c r="D42101" t="s">
        <v>24</v>
      </c>
      <c r="E42101">
        <v>2</v>
      </c>
      <c r="F42101" t="str">
        <f t="shared" si="3287"/>
        <v>Beginner</v>
      </c>
      <c r="G42101" t="str">
        <f t="shared" si="3288"/>
        <v>Colorado Boomerangs</v>
      </c>
      <c r="H42101">
        <f t="shared" si="3289"/>
        <v>26.95</v>
      </c>
      <c r="I42101" s="5">
        <f t="shared" si="3290"/>
        <v>53.9</v>
      </c>
      <c r="J42101" t="str">
        <f t="shared" si="3291"/>
        <v>Aspen</v>
      </c>
    </row>
    <row r="42102" spans="2:10" x14ac:dyDescent="0.35">
      <c r="B42102" s="4">
        <v>44158</v>
      </c>
      <c r="C42102" t="s">
        <v>17</v>
      </c>
      <c r="D42102" t="s">
        <v>39</v>
      </c>
      <c r="E42102">
        <v>1</v>
      </c>
      <c r="F42102" t="str">
        <f t="shared" si="3287"/>
        <v>Beginner</v>
      </c>
      <c r="G42102" t="str">
        <f t="shared" si="3288"/>
        <v>Gel Boomerangs</v>
      </c>
      <c r="H42102">
        <f t="shared" si="3289"/>
        <v>22.95</v>
      </c>
      <c r="I42102" s="5">
        <f t="shared" si="3290"/>
        <v>22.95</v>
      </c>
      <c r="J42102" t="str">
        <f t="shared" si="3291"/>
        <v>Yanaki</v>
      </c>
    </row>
    <row r="42103" spans="2:10" x14ac:dyDescent="0.35">
      <c r="B42103" s="4">
        <v>44012</v>
      </c>
      <c r="C42103" t="s">
        <v>17</v>
      </c>
      <c r="D42103" t="s">
        <v>39</v>
      </c>
      <c r="E42103">
        <v>1</v>
      </c>
      <c r="F42103" t="str">
        <f t="shared" si="3287"/>
        <v>Beginner</v>
      </c>
      <c r="G42103" t="str">
        <f t="shared" si="3288"/>
        <v>Gel Boomerangs</v>
      </c>
      <c r="H42103">
        <f t="shared" si="3289"/>
        <v>22.95</v>
      </c>
      <c r="I42103" s="5">
        <f t="shared" si="3290"/>
        <v>22.95</v>
      </c>
      <c r="J42103" t="str">
        <f t="shared" si="3291"/>
        <v>Yanaki</v>
      </c>
    </row>
    <row r="42104" spans="2:10" x14ac:dyDescent="0.35">
      <c r="B42104" s="4">
        <v>43580</v>
      </c>
      <c r="C42104" t="s">
        <v>17</v>
      </c>
      <c r="D42104" t="s">
        <v>20</v>
      </c>
      <c r="E42104">
        <v>2</v>
      </c>
      <c r="F42104" t="str">
        <f t="shared" si="3287"/>
        <v>Distance</v>
      </c>
      <c r="G42104" t="str">
        <f t="shared" si="3288"/>
        <v>Gel Boomerangs</v>
      </c>
      <c r="H42104">
        <f t="shared" si="3289"/>
        <v>29.95</v>
      </c>
      <c r="I42104" s="5">
        <f t="shared" si="3290"/>
        <v>59.9</v>
      </c>
      <c r="J42104" t="str">
        <f t="shared" si="3291"/>
        <v>Sunset</v>
      </c>
    </row>
    <row r="42105" spans="2:10" x14ac:dyDescent="0.35">
      <c r="B42105" s="4">
        <v>43550</v>
      </c>
      <c r="C42105" t="s">
        <v>19</v>
      </c>
      <c r="D42105" t="s">
        <v>26</v>
      </c>
      <c r="E42105">
        <v>1</v>
      </c>
      <c r="F42105" t="str">
        <f t="shared" si="3287"/>
        <v>Distance</v>
      </c>
      <c r="G42105" t="str">
        <f t="shared" si="3288"/>
        <v>Colorado Boomerangs</v>
      </c>
      <c r="H42105">
        <f t="shared" si="3289"/>
        <v>49.95</v>
      </c>
      <c r="I42105" s="5">
        <f t="shared" si="3290"/>
        <v>49.95</v>
      </c>
      <c r="J42105" t="str">
        <f t="shared" si="3291"/>
        <v>Majestic Beaut</v>
      </c>
    </row>
    <row r="42106" spans="2:10" x14ac:dyDescent="0.35">
      <c r="B42106" s="4">
        <v>43772</v>
      </c>
      <c r="C42106" t="s">
        <v>17</v>
      </c>
      <c r="D42106" t="s">
        <v>24</v>
      </c>
      <c r="E42106">
        <v>1</v>
      </c>
      <c r="F42106" t="str">
        <f t="shared" si="3287"/>
        <v>Beginner</v>
      </c>
      <c r="G42106" t="str">
        <f t="shared" si="3288"/>
        <v>Gel Boomerangs</v>
      </c>
      <c r="H42106">
        <f t="shared" si="3289"/>
        <v>26.95</v>
      </c>
      <c r="I42106" s="5">
        <f t="shared" si="3290"/>
        <v>26.95</v>
      </c>
      <c r="J42106" t="str">
        <f t="shared" si="3291"/>
        <v>Aspen</v>
      </c>
    </row>
    <row r="42107" spans="2:10" x14ac:dyDescent="0.35">
      <c r="B42107" s="4">
        <v>43950</v>
      </c>
      <c r="C42107" t="s">
        <v>19</v>
      </c>
      <c r="D42107" t="s">
        <v>26</v>
      </c>
      <c r="E42107">
        <v>2</v>
      </c>
      <c r="F42107" t="str">
        <f t="shared" si="3287"/>
        <v>Distance</v>
      </c>
      <c r="G42107" t="str">
        <f t="shared" si="3288"/>
        <v>Colorado Boomerangs</v>
      </c>
      <c r="H42107">
        <f t="shared" si="3289"/>
        <v>49.95</v>
      </c>
      <c r="I42107" s="5">
        <f t="shared" si="3290"/>
        <v>99.9</v>
      </c>
      <c r="J42107" t="str">
        <f t="shared" si="3291"/>
        <v>Majestic Beaut</v>
      </c>
    </row>
    <row r="42108" spans="2:10" x14ac:dyDescent="0.35">
      <c r="B42108" s="4">
        <v>43837</v>
      </c>
      <c r="C42108" t="s">
        <v>25</v>
      </c>
      <c r="D42108" t="s">
        <v>41</v>
      </c>
      <c r="E42108">
        <v>1</v>
      </c>
      <c r="F42108" t="str">
        <f t="shared" si="3287"/>
        <v>Freestyle</v>
      </c>
      <c r="G42108" t="str">
        <f t="shared" si="3288"/>
        <v>Amazon</v>
      </c>
      <c r="H42108">
        <f t="shared" si="3289"/>
        <v>19.95</v>
      </c>
      <c r="I42108" s="5">
        <f t="shared" si="3290"/>
        <v>19.95</v>
      </c>
      <c r="J42108" t="str">
        <f t="shared" si="3291"/>
        <v>TriFly</v>
      </c>
    </row>
    <row r="42109" spans="2:10" x14ac:dyDescent="0.35">
      <c r="B42109" s="4">
        <v>44178</v>
      </c>
      <c r="C42109" t="s">
        <v>17</v>
      </c>
      <c r="D42109" t="s">
        <v>18</v>
      </c>
      <c r="E42109">
        <v>1</v>
      </c>
      <c r="F42109" t="str">
        <f t="shared" si="3287"/>
        <v>Freestyle</v>
      </c>
      <c r="G42109" t="str">
        <f t="shared" si="3288"/>
        <v>Gel Boomerangs</v>
      </c>
      <c r="H42109">
        <f t="shared" si="3289"/>
        <v>43.95</v>
      </c>
      <c r="I42109" s="5">
        <f t="shared" si="3290"/>
        <v>43.95</v>
      </c>
      <c r="J42109" t="str">
        <f t="shared" si="3291"/>
        <v>Quad</v>
      </c>
    </row>
    <row r="42110" spans="2:10" x14ac:dyDescent="0.35">
      <c r="B42110" s="4">
        <v>43798</v>
      </c>
      <c r="C42110" t="s">
        <v>33</v>
      </c>
      <c r="D42110" t="s">
        <v>34</v>
      </c>
      <c r="E42110">
        <v>8</v>
      </c>
      <c r="F42110" t="str">
        <f t="shared" si="3287"/>
        <v>Freestyle</v>
      </c>
      <c r="G42110" t="str">
        <f t="shared" si="3288"/>
        <v>E-Bay</v>
      </c>
      <c r="H42110">
        <f t="shared" si="3289"/>
        <v>27.95</v>
      </c>
      <c r="I42110" s="5">
        <f t="shared" si="3290"/>
        <v>223.6</v>
      </c>
      <c r="J42110" t="str">
        <f t="shared" si="3291"/>
        <v>Carlota</v>
      </c>
    </row>
    <row r="42111" spans="2:10" x14ac:dyDescent="0.35">
      <c r="B42111" s="4">
        <v>43793</v>
      </c>
      <c r="C42111" t="s">
        <v>17</v>
      </c>
      <c r="D42111" t="s">
        <v>24</v>
      </c>
      <c r="E42111">
        <v>1</v>
      </c>
      <c r="F42111" t="str">
        <f t="shared" si="3287"/>
        <v>Beginner</v>
      </c>
      <c r="G42111" t="str">
        <f t="shared" si="3288"/>
        <v>Gel Boomerangs</v>
      </c>
      <c r="H42111">
        <f t="shared" si="3289"/>
        <v>26.95</v>
      </c>
      <c r="I42111" s="5">
        <f t="shared" si="3290"/>
        <v>26.95</v>
      </c>
      <c r="J42111" t="str">
        <f t="shared" si="3291"/>
        <v>Aspen</v>
      </c>
    </row>
    <row r="42112" spans="2:10" x14ac:dyDescent="0.35">
      <c r="B42112" s="4">
        <v>43835</v>
      </c>
      <c r="C42112" t="s">
        <v>17</v>
      </c>
      <c r="D42112" t="s">
        <v>39</v>
      </c>
      <c r="E42112">
        <v>2</v>
      </c>
      <c r="F42112" t="str">
        <f t="shared" si="3287"/>
        <v>Beginner</v>
      </c>
      <c r="G42112" t="str">
        <f t="shared" si="3288"/>
        <v>Gel Boomerangs</v>
      </c>
      <c r="H42112">
        <f t="shared" si="3289"/>
        <v>22.95</v>
      </c>
      <c r="I42112" s="5">
        <f t="shared" si="3290"/>
        <v>45.9</v>
      </c>
      <c r="J42112" t="str">
        <f t="shared" si="3291"/>
        <v>Yanaki</v>
      </c>
    </row>
    <row r="42113" spans="2:10" x14ac:dyDescent="0.35">
      <c r="B42113" s="4">
        <v>44002</v>
      </c>
      <c r="C42113" t="s">
        <v>33</v>
      </c>
      <c r="D42113" t="s">
        <v>20</v>
      </c>
      <c r="E42113">
        <v>2</v>
      </c>
      <c r="F42113" t="str">
        <f t="shared" si="3287"/>
        <v>Distance</v>
      </c>
      <c r="G42113" t="str">
        <f t="shared" si="3288"/>
        <v>E-Bay</v>
      </c>
      <c r="H42113">
        <f t="shared" si="3289"/>
        <v>29.95</v>
      </c>
      <c r="I42113" s="5">
        <f t="shared" si="3290"/>
        <v>59.9</v>
      </c>
      <c r="J42113" t="str">
        <f t="shared" si="3291"/>
        <v>Sunset</v>
      </c>
    </row>
    <row r="42114" spans="2:10" x14ac:dyDescent="0.35">
      <c r="B42114" s="4">
        <v>44151</v>
      </c>
      <c r="C42114" t="s">
        <v>17</v>
      </c>
      <c r="D42114" t="s">
        <v>18</v>
      </c>
      <c r="E42114">
        <v>1</v>
      </c>
      <c r="F42114" t="str">
        <f t="shared" si="3287"/>
        <v>Freestyle</v>
      </c>
      <c r="G42114" t="str">
        <f t="shared" si="3288"/>
        <v>Gel Boomerangs</v>
      </c>
      <c r="H42114">
        <f t="shared" si="3289"/>
        <v>43.95</v>
      </c>
      <c r="I42114" s="5">
        <f t="shared" si="3290"/>
        <v>43.95</v>
      </c>
      <c r="J42114" t="str">
        <f t="shared" si="3291"/>
        <v>Quad</v>
      </c>
    </row>
    <row r="42115" spans="2:10" x14ac:dyDescent="0.35">
      <c r="B42115" s="4">
        <v>43954</v>
      </c>
      <c r="C42115" t="s">
        <v>19</v>
      </c>
      <c r="D42115" t="s">
        <v>34</v>
      </c>
      <c r="E42115">
        <v>3</v>
      </c>
      <c r="F42115" t="str">
        <f t="shared" si="3287"/>
        <v>Freestyle</v>
      </c>
      <c r="G42115" t="str">
        <f t="shared" si="3288"/>
        <v>Colorado Boomerangs</v>
      </c>
      <c r="H42115">
        <f t="shared" si="3289"/>
        <v>27.95</v>
      </c>
      <c r="I42115" s="5">
        <f t="shared" si="3290"/>
        <v>83.85</v>
      </c>
      <c r="J42115" t="str">
        <f t="shared" si="3291"/>
        <v>Carlota</v>
      </c>
    </row>
    <row r="42116" spans="2:10" x14ac:dyDescent="0.35">
      <c r="B42116" s="4">
        <v>43803</v>
      </c>
      <c r="C42116" t="s">
        <v>33</v>
      </c>
      <c r="D42116" t="s">
        <v>37</v>
      </c>
      <c r="E42116">
        <v>5</v>
      </c>
      <c r="F42116" t="str">
        <f t="shared" si="3287"/>
        <v>Beginner</v>
      </c>
      <c r="G42116" t="str">
        <f t="shared" si="3288"/>
        <v>E-Bay</v>
      </c>
      <c r="H42116">
        <f t="shared" si="3289"/>
        <v>24.95</v>
      </c>
      <c r="I42116" s="5">
        <f t="shared" si="3290"/>
        <v>124.75</v>
      </c>
      <c r="J42116" t="str">
        <f t="shared" si="3291"/>
        <v>Bellen</v>
      </c>
    </row>
    <row r="42117" spans="2:10" x14ac:dyDescent="0.35">
      <c r="B42117" s="4">
        <v>43646</v>
      </c>
      <c r="C42117" t="s">
        <v>25</v>
      </c>
      <c r="D42117" t="s">
        <v>34</v>
      </c>
      <c r="E42117">
        <v>9</v>
      </c>
      <c r="F42117" t="str">
        <f t="shared" si="3287"/>
        <v>Freestyle</v>
      </c>
      <c r="G42117" t="str">
        <f t="shared" si="3288"/>
        <v>Amazon</v>
      </c>
      <c r="H42117">
        <f t="shared" si="3289"/>
        <v>27.95</v>
      </c>
      <c r="I42117" s="5">
        <f t="shared" si="3290"/>
        <v>251.54999999999998</v>
      </c>
      <c r="J42117" t="str">
        <f t="shared" si="3291"/>
        <v>Carlota</v>
      </c>
    </row>
    <row r="42118" spans="2:10" x14ac:dyDescent="0.35">
      <c r="B42118" s="4">
        <v>43818</v>
      </c>
      <c r="C42118" t="s">
        <v>17</v>
      </c>
      <c r="D42118" t="s">
        <v>34</v>
      </c>
      <c r="E42118">
        <v>2</v>
      </c>
      <c r="F42118" t="str">
        <f t="shared" si="3287"/>
        <v>Freestyle</v>
      </c>
      <c r="G42118" t="str">
        <f t="shared" si="3288"/>
        <v>Gel Boomerangs</v>
      </c>
      <c r="H42118">
        <f t="shared" si="3289"/>
        <v>27.95</v>
      </c>
      <c r="I42118" s="5">
        <f t="shared" si="3290"/>
        <v>55.9</v>
      </c>
      <c r="J42118" t="str">
        <f t="shared" si="3291"/>
        <v>Carlota</v>
      </c>
    </row>
    <row r="42119" spans="2:10" x14ac:dyDescent="0.35">
      <c r="B42119" s="4">
        <v>44161</v>
      </c>
      <c r="C42119" t="s">
        <v>17</v>
      </c>
      <c r="D42119" t="s">
        <v>34</v>
      </c>
      <c r="E42119">
        <v>2</v>
      </c>
      <c r="F42119" t="str">
        <f t="shared" si="3287"/>
        <v>Freestyle</v>
      </c>
      <c r="G42119" t="str">
        <f t="shared" si="3288"/>
        <v>Gel Boomerangs</v>
      </c>
      <c r="H42119">
        <f t="shared" si="3289"/>
        <v>27.95</v>
      </c>
      <c r="I42119" s="5">
        <f t="shared" si="3290"/>
        <v>55.9</v>
      </c>
      <c r="J42119" t="str">
        <f t="shared" si="3291"/>
        <v>Carlota</v>
      </c>
    </row>
    <row r="42120" spans="2:10" x14ac:dyDescent="0.35">
      <c r="B42120" s="4">
        <v>43805</v>
      </c>
      <c r="C42120" t="s">
        <v>17</v>
      </c>
      <c r="D42120" t="s">
        <v>20</v>
      </c>
      <c r="E42120">
        <v>2</v>
      </c>
      <c r="F42120" t="str">
        <f t="shared" si="3287"/>
        <v>Distance</v>
      </c>
      <c r="G42120" t="str">
        <f t="shared" si="3288"/>
        <v>Gel Boomerangs</v>
      </c>
      <c r="H42120">
        <f t="shared" si="3289"/>
        <v>29.95</v>
      </c>
      <c r="I42120" s="5">
        <f t="shared" si="3290"/>
        <v>59.9</v>
      </c>
      <c r="J42120" t="str">
        <f t="shared" si="3291"/>
        <v>Sunset</v>
      </c>
    </row>
    <row r="42121" spans="2:10" x14ac:dyDescent="0.35">
      <c r="B42121" s="4">
        <v>43636</v>
      </c>
      <c r="C42121" t="s">
        <v>19</v>
      </c>
      <c r="D42121" t="s">
        <v>18</v>
      </c>
      <c r="E42121">
        <v>2</v>
      </c>
      <c r="F42121" t="str">
        <f t="shared" si="3287"/>
        <v>Freestyle</v>
      </c>
      <c r="G42121" t="str">
        <f t="shared" si="3288"/>
        <v>Colorado Boomerangs</v>
      </c>
      <c r="H42121">
        <f t="shared" si="3289"/>
        <v>43.95</v>
      </c>
      <c r="I42121" s="5">
        <f t="shared" si="3290"/>
        <v>87.9</v>
      </c>
      <c r="J42121" t="str">
        <f t="shared" si="3291"/>
        <v>Quad</v>
      </c>
    </row>
    <row r="42122" spans="2:10" x14ac:dyDescent="0.35">
      <c r="B42122" s="4">
        <v>44160</v>
      </c>
      <c r="C42122" t="s">
        <v>19</v>
      </c>
      <c r="D42122" t="s">
        <v>43</v>
      </c>
      <c r="E42122">
        <v>2</v>
      </c>
      <c r="F42122" t="str">
        <f t="shared" ref="F42122:F42185" si="3292">VLOOKUP(D42122,$L$10:$Q$18,4,FALSE)</f>
        <v>Distance</v>
      </c>
      <c r="G42122" t="str">
        <f t="shared" ref="G42122:G42185" si="3293">VLOOKUP(C42122,$S$10:$T$13,2,FALSE)</f>
        <v>Colorado Boomerangs</v>
      </c>
      <c r="H42122">
        <f t="shared" ref="H42122:H42185" si="3294">VLOOKUP(D42122,$L$10:$Q$18,5,FALSE)</f>
        <v>45.95</v>
      </c>
      <c r="I42122" s="5">
        <f t="shared" ref="I42122:I42185" si="3295">H42122*E42122</f>
        <v>91.9</v>
      </c>
      <c r="J42122" t="str">
        <f t="shared" ref="J42122:J42185" si="3296">VLOOKUP(D42122,$L$10:$Q$18,2,FALSE)</f>
        <v>Flattop</v>
      </c>
    </row>
    <row r="42123" spans="2:10" x14ac:dyDescent="0.35">
      <c r="B42123" s="4">
        <v>44067</v>
      </c>
      <c r="C42123" t="s">
        <v>17</v>
      </c>
      <c r="D42123" t="s">
        <v>34</v>
      </c>
      <c r="E42123">
        <v>4</v>
      </c>
      <c r="F42123" t="str">
        <f t="shared" si="3292"/>
        <v>Freestyle</v>
      </c>
      <c r="G42123" t="str">
        <f t="shared" si="3293"/>
        <v>Gel Boomerangs</v>
      </c>
      <c r="H42123">
        <f t="shared" si="3294"/>
        <v>27.95</v>
      </c>
      <c r="I42123" s="5">
        <f t="shared" si="3295"/>
        <v>111.8</v>
      </c>
      <c r="J42123" t="str">
        <f t="shared" si="3296"/>
        <v>Carlota</v>
      </c>
    </row>
    <row r="42124" spans="2:10" x14ac:dyDescent="0.35">
      <c r="B42124" s="4">
        <v>43882</v>
      </c>
      <c r="C42124" t="s">
        <v>25</v>
      </c>
      <c r="D42124" t="s">
        <v>26</v>
      </c>
      <c r="E42124">
        <v>1</v>
      </c>
      <c r="F42124" t="str">
        <f t="shared" si="3292"/>
        <v>Distance</v>
      </c>
      <c r="G42124" t="str">
        <f t="shared" si="3293"/>
        <v>Amazon</v>
      </c>
      <c r="H42124">
        <f t="shared" si="3294"/>
        <v>49.95</v>
      </c>
      <c r="I42124" s="5">
        <f t="shared" si="3295"/>
        <v>49.95</v>
      </c>
      <c r="J42124" t="str">
        <f t="shared" si="3296"/>
        <v>Majestic Beaut</v>
      </c>
    </row>
    <row r="42125" spans="2:10" x14ac:dyDescent="0.35">
      <c r="B42125" s="4">
        <v>43687</v>
      </c>
      <c r="C42125" t="s">
        <v>17</v>
      </c>
      <c r="D42125" t="s">
        <v>41</v>
      </c>
      <c r="E42125">
        <v>2</v>
      </c>
      <c r="F42125" t="str">
        <f t="shared" si="3292"/>
        <v>Freestyle</v>
      </c>
      <c r="G42125" t="str">
        <f t="shared" si="3293"/>
        <v>Gel Boomerangs</v>
      </c>
      <c r="H42125">
        <f t="shared" si="3294"/>
        <v>19.95</v>
      </c>
      <c r="I42125" s="5">
        <f t="shared" si="3295"/>
        <v>39.9</v>
      </c>
      <c r="J42125" t="str">
        <f t="shared" si="3296"/>
        <v>TriFly</v>
      </c>
    </row>
    <row r="42126" spans="2:10" x14ac:dyDescent="0.35">
      <c r="B42126" s="4">
        <v>44185</v>
      </c>
      <c r="C42126" t="s">
        <v>19</v>
      </c>
      <c r="D42126" t="s">
        <v>39</v>
      </c>
      <c r="E42126">
        <v>2</v>
      </c>
      <c r="F42126" t="str">
        <f t="shared" si="3292"/>
        <v>Beginner</v>
      </c>
      <c r="G42126" t="str">
        <f t="shared" si="3293"/>
        <v>Colorado Boomerangs</v>
      </c>
      <c r="H42126">
        <f t="shared" si="3294"/>
        <v>22.95</v>
      </c>
      <c r="I42126" s="5">
        <f t="shared" si="3295"/>
        <v>45.9</v>
      </c>
      <c r="J42126" t="str">
        <f t="shared" si="3296"/>
        <v>Yanaki</v>
      </c>
    </row>
    <row r="42127" spans="2:10" x14ac:dyDescent="0.35">
      <c r="B42127" s="4">
        <v>43807</v>
      </c>
      <c r="C42127" t="s">
        <v>19</v>
      </c>
      <c r="D42127" t="s">
        <v>18</v>
      </c>
      <c r="E42127">
        <v>2</v>
      </c>
      <c r="F42127" t="str">
        <f t="shared" si="3292"/>
        <v>Freestyle</v>
      </c>
      <c r="G42127" t="str">
        <f t="shared" si="3293"/>
        <v>Colorado Boomerangs</v>
      </c>
      <c r="H42127">
        <f t="shared" si="3294"/>
        <v>43.95</v>
      </c>
      <c r="I42127" s="5">
        <f t="shared" si="3295"/>
        <v>87.9</v>
      </c>
      <c r="J42127" t="str">
        <f t="shared" si="3296"/>
        <v>Quad</v>
      </c>
    </row>
    <row r="42128" spans="2:10" x14ac:dyDescent="0.35">
      <c r="B42128" s="4">
        <v>44172</v>
      </c>
      <c r="C42128" t="s">
        <v>17</v>
      </c>
      <c r="D42128" t="s">
        <v>26</v>
      </c>
      <c r="E42128">
        <v>1</v>
      </c>
      <c r="F42128" t="str">
        <f t="shared" si="3292"/>
        <v>Distance</v>
      </c>
      <c r="G42128" t="str">
        <f t="shared" si="3293"/>
        <v>Gel Boomerangs</v>
      </c>
      <c r="H42128">
        <f t="shared" si="3294"/>
        <v>49.95</v>
      </c>
      <c r="I42128" s="5">
        <f t="shared" si="3295"/>
        <v>49.95</v>
      </c>
      <c r="J42128" t="str">
        <f t="shared" si="3296"/>
        <v>Majestic Beaut</v>
      </c>
    </row>
    <row r="42129" spans="2:10" x14ac:dyDescent="0.35">
      <c r="B42129" s="4">
        <v>44180</v>
      </c>
      <c r="C42129" t="s">
        <v>19</v>
      </c>
      <c r="D42129" t="s">
        <v>41</v>
      </c>
      <c r="E42129">
        <v>3</v>
      </c>
      <c r="F42129" t="str">
        <f t="shared" si="3292"/>
        <v>Freestyle</v>
      </c>
      <c r="G42129" t="str">
        <f t="shared" si="3293"/>
        <v>Colorado Boomerangs</v>
      </c>
      <c r="H42129">
        <f t="shared" si="3294"/>
        <v>19.95</v>
      </c>
      <c r="I42129" s="5">
        <f t="shared" si="3295"/>
        <v>59.849999999999994</v>
      </c>
      <c r="J42129" t="str">
        <f t="shared" si="3296"/>
        <v>TriFly</v>
      </c>
    </row>
    <row r="42130" spans="2:10" x14ac:dyDescent="0.35">
      <c r="B42130" s="4">
        <v>43820</v>
      </c>
      <c r="C42130" t="s">
        <v>17</v>
      </c>
      <c r="D42130" t="s">
        <v>34</v>
      </c>
      <c r="E42130">
        <v>1</v>
      </c>
      <c r="F42130" t="str">
        <f t="shared" si="3292"/>
        <v>Freestyle</v>
      </c>
      <c r="G42130" t="str">
        <f t="shared" si="3293"/>
        <v>Gel Boomerangs</v>
      </c>
      <c r="H42130">
        <f t="shared" si="3294"/>
        <v>27.95</v>
      </c>
      <c r="I42130" s="5">
        <f t="shared" si="3295"/>
        <v>27.95</v>
      </c>
      <c r="J42130" t="str">
        <f t="shared" si="3296"/>
        <v>Carlota</v>
      </c>
    </row>
    <row r="42131" spans="2:10" x14ac:dyDescent="0.35">
      <c r="B42131" s="4">
        <v>44164</v>
      </c>
      <c r="C42131" t="s">
        <v>17</v>
      </c>
      <c r="D42131" t="s">
        <v>39</v>
      </c>
      <c r="E42131">
        <v>1</v>
      </c>
      <c r="F42131" t="str">
        <f t="shared" si="3292"/>
        <v>Beginner</v>
      </c>
      <c r="G42131" t="str">
        <f t="shared" si="3293"/>
        <v>Gel Boomerangs</v>
      </c>
      <c r="H42131">
        <f t="shared" si="3294"/>
        <v>22.95</v>
      </c>
      <c r="I42131" s="5">
        <f t="shared" si="3295"/>
        <v>22.95</v>
      </c>
      <c r="J42131" t="str">
        <f t="shared" si="3296"/>
        <v>Yanaki</v>
      </c>
    </row>
    <row r="42132" spans="2:10" x14ac:dyDescent="0.35">
      <c r="B42132" s="4">
        <v>44077</v>
      </c>
      <c r="C42132" t="s">
        <v>17</v>
      </c>
      <c r="D42132" t="s">
        <v>24</v>
      </c>
      <c r="E42132">
        <v>1</v>
      </c>
      <c r="F42132" t="str">
        <f t="shared" si="3292"/>
        <v>Beginner</v>
      </c>
      <c r="G42132" t="str">
        <f t="shared" si="3293"/>
        <v>Gel Boomerangs</v>
      </c>
      <c r="H42132">
        <f t="shared" si="3294"/>
        <v>26.95</v>
      </c>
      <c r="I42132" s="5">
        <f t="shared" si="3295"/>
        <v>26.95</v>
      </c>
      <c r="J42132" t="str">
        <f t="shared" si="3296"/>
        <v>Aspen</v>
      </c>
    </row>
    <row r="42133" spans="2:10" x14ac:dyDescent="0.35">
      <c r="B42133" s="4">
        <v>43936</v>
      </c>
      <c r="C42133" t="s">
        <v>33</v>
      </c>
      <c r="D42133" t="s">
        <v>24</v>
      </c>
      <c r="E42133">
        <v>3</v>
      </c>
      <c r="F42133" t="str">
        <f t="shared" si="3292"/>
        <v>Beginner</v>
      </c>
      <c r="G42133" t="str">
        <f t="shared" si="3293"/>
        <v>E-Bay</v>
      </c>
      <c r="H42133">
        <f t="shared" si="3294"/>
        <v>26.95</v>
      </c>
      <c r="I42133" s="5">
        <f t="shared" si="3295"/>
        <v>80.849999999999994</v>
      </c>
      <c r="J42133" t="str">
        <f t="shared" si="3296"/>
        <v>Aspen</v>
      </c>
    </row>
    <row r="42134" spans="2:10" x14ac:dyDescent="0.35">
      <c r="B42134" s="4">
        <v>43794</v>
      </c>
      <c r="C42134" t="s">
        <v>19</v>
      </c>
      <c r="D42134" t="s">
        <v>34</v>
      </c>
      <c r="E42134">
        <v>3</v>
      </c>
      <c r="F42134" t="str">
        <f t="shared" si="3292"/>
        <v>Freestyle</v>
      </c>
      <c r="G42134" t="str">
        <f t="shared" si="3293"/>
        <v>Colorado Boomerangs</v>
      </c>
      <c r="H42134">
        <f t="shared" si="3294"/>
        <v>27.95</v>
      </c>
      <c r="I42134" s="5">
        <f t="shared" si="3295"/>
        <v>83.85</v>
      </c>
      <c r="J42134" t="str">
        <f t="shared" si="3296"/>
        <v>Carlota</v>
      </c>
    </row>
    <row r="42135" spans="2:10" x14ac:dyDescent="0.35">
      <c r="B42135" s="4">
        <v>43818</v>
      </c>
      <c r="C42135" t="s">
        <v>17</v>
      </c>
      <c r="D42135" t="s">
        <v>20</v>
      </c>
      <c r="E42135">
        <v>1</v>
      </c>
      <c r="F42135" t="str">
        <f t="shared" si="3292"/>
        <v>Distance</v>
      </c>
      <c r="G42135" t="str">
        <f t="shared" si="3293"/>
        <v>Gel Boomerangs</v>
      </c>
      <c r="H42135">
        <f t="shared" si="3294"/>
        <v>29.95</v>
      </c>
      <c r="I42135" s="5">
        <f t="shared" si="3295"/>
        <v>29.95</v>
      </c>
      <c r="J42135" t="str">
        <f t="shared" si="3296"/>
        <v>Sunset</v>
      </c>
    </row>
    <row r="42136" spans="2:10" x14ac:dyDescent="0.35">
      <c r="B42136" s="4">
        <v>43798</v>
      </c>
      <c r="C42136" t="s">
        <v>25</v>
      </c>
      <c r="D42136" t="s">
        <v>43</v>
      </c>
      <c r="E42136">
        <v>2</v>
      </c>
      <c r="F42136" t="str">
        <f t="shared" si="3292"/>
        <v>Distance</v>
      </c>
      <c r="G42136" t="str">
        <f t="shared" si="3293"/>
        <v>Amazon</v>
      </c>
      <c r="H42136">
        <f t="shared" si="3294"/>
        <v>45.95</v>
      </c>
      <c r="I42136" s="5">
        <f t="shared" si="3295"/>
        <v>91.9</v>
      </c>
      <c r="J42136" t="str">
        <f t="shared" si="3296"/>
        <v>Flattop</v>
      </c>
    </row>
    <row r="42137" spans="2:10" x14ac:dyDescent="0.35">
      <c r="B42137" s="4">
        <v>44186</v>
      </c>
      <c r="C42137" t="s">
        <v>25</v>
      </c>
      <c r="D42137" t="s">
        <v>24</v>
      </c>
      <c r="E42137">
        <v>2</v>
      </c>
      <c r="F42137" t="str">
        <f t="shared" si="3292"/>
        <v>Beginner</v>
      </c>
      <c r="G42137" t="str">
        <f t="shared" si="3293"/>
        <v>Amazon</v>
      </c>
      <c r="H42137">
        <f t="shared" si="3294"/>
        <v>26.95</v>
      </c>
      <c r="I42137" s="5">
        <f t="shared" si="3295"/>
        <v>53.9</v>
      </c>
      <c r="J42137" t="str">
        <f t="shared" si="3296"/>
        <v>Aspen</v>
      </c>
    </row>
    <row r="42138" spans="2:10" x14ac:dyDescent="0.35">
      <c r="B42138" s="4">
        <v>44189</v>
      </c>
      <c r="C42138" t="s">
        <v>19</v>
      </c>
      <c r="D42138" t="s">
        <v>39</v>
      </c>
      <c r="E42138">
        <v>5</v>
      </c>
      <c r="F42138" t="str">
        <f t="shared" si="3292"/>
        <v>Beginner</v>
      </c>
      <c r="G42138" t="str">
        <f t="shared" si="3293"/>
        <v>Colorado Boomerangs</v>
      </c>
      <c r="H42138">
        <f t="shared" si="3294"/>
        <v>22.95</v>
      </c>
      <c r="I42138" s="5">
        <f t="shared" si="3295"/>
        <v>114.75</v>
      </c>
      <c r="J42138" t="str">
        <f t="shared" si="3296"/>
        <v>Yanaki</v>
      </c>
    </row>
    <row r="42139" spans="2:10" x14ac:dyDescent="0.35">
      <c r="B42139" s="4">
        <v>43813</v>
      </c>
      <c r="C42139" t="s">
        <v>17</v>
      </c>
      <c r="D42139" t="s">
        <v>34</v>
      </c>
      <c r="E42139">
        <v>1</v>
      </c>
      <c r="F42139" t="str">
        <f t="shared" si="3292"/>
        <v>Freestyle</v>
      </c>
      <c r="G42139" t="str">
        <f t="shared" si="3293"/>
        <v>Gel Boomerangs</v>
      </c>
      <c r="H42139">
        <f t="shared" si="3294"/>
        <v>27.95</v>
      </c>
      <c r="I42139" s="5">
        <f t="shared" si="3295"/>
        <v>27.95</v>
      </c>
      <c r="J42139" t="str">
        <f t="shared" si="3296"/>
        <v>Carlota</v>
      </c>
    </row>
    <row r="42140" spans="2:10" x14ac:dyDescent="0.35">
      <c r="B42140" s="4">
        <v>44175</v>
      </c>
      <c r="C42140" t="s">
        <v>19</v>
      </c>
      <c r="D42140" t="s">
        <v>41</v>
      </c>
      <c r="E42140">
        <v>2</v>
      </c>
      <c r="F42140" t="str">
        <f t="shared" si="3292"/>
        <v>Freestyle</v>
      </c>
      <c r="G42140" t="str">
        <f t="shared" si="3293"/>
        <v>Colorado Boomerangs</v>
      </c>
      <c r="H42140">
        <f t="shared" si="3294"/>
        <v>19.95</v>
      </c>
      <c r="I42140" s="5">
        <f t="shared" si="3295"/>
        <v>39.9</v>
      </c>
      <c r="J42140" t="str">
        <f t="shared" si="3296"/>
        <v>TriFly</v>
      </c>
    </row>
    <row r="42141" spans="2:10" x14ac:dyDescent="0.35">
      <c r="B42141" s="4">
        <v>43817</v>
      </c>
      <c r="C42141" t="s">
        <v>19</v>
      </c>
      <c r="D42141" t="s">
        <v>34</v>
      </c>
      <c r="E42141">
        <v>1</v>
      </c>
      <c r="F42141" t="str">
        <f t="shared" si="3292"/>
        <v>Freestyle</v>
      </c>
      <c r="G42141" t="str">
        <f t="shared" si="3293"/>
        <v>Colorado Boomerangs</v>
      </c>
      <c r="H42141">
        <f t="shared" si="3294"/>
        <v>27.95</v>
      </c>
      <c r="I42141" s="5">
        <f t="shared" si="3295"/>
        <v>27.95</v>
      </c>
      <c r="J42141" t="str">
        <f t="shared" si="3296"/>
        <v>Carlota</v>
      </c>
    </row>
    <row r="42142" spans="2:10" x14ac:dyDescent="0.35">
      <c r="B42142" s="4">
        <v>43834</v>
      </c>
      <c r="C42142" t="s">
        <v>17</v>
      </c>
      <c r="D42142" t="s">
        <v>26</v>
      </c>
      <c r="E42142">
        <v>1</v>
      </c>
      <c r="F42142" t="str">
        <f t="shared" si="3292"/>
        <v>Distance</v>
      </c>
      <c r="G42142" t="str">
        <f t="shared" si="3293"/>
        <v>Gel Boomerangs</v>
      </c>
      <c r="H42142">
        <f t="shared" si="3294"/>
        <v>49.95</v>
      </c>
      <c r="I42142" s="5">
        <f t="shared" si="3295"/>
        <v>49.95</v>
      </c>
      <c r="J42142" t="str">
        <f t="shared" si="3296"/>
        <v>Majestic Beaut</v>
      </c>
    </row>
    <row r="42143" spans="2:10" x14ac:dyDescent="0.35">
      <c r="B42143" s="4">
        <v>44178</v>
      </c>
      <c r="C42143" t="s">
        <v>17</v>
      </c>
      <c r="D42143" t="s">
        <v>39</v>
      </c>
      <c r="E42143">
        <v>1</v>
      </c>
      <c r="F42143" t="str">
        <f t="shared" si="3292"/>
        <v>Beginner</v>
      </c>
      <c r="G42143" t="str">
        <f t="shared" si="3293"/>
        <v>Gel Boomerangs</v>
      </c>
      <c r="H42143">
        <f t="shared" si="3294"/>
        <v>22.95</v>
      </c>
      <c r="I42143" s="5">
        <f t="shared" si="3295"/>
        <v>22.95</v>
      </c>
      <c r="J42143" t="str">
        <f t="shared" si="3296"/>
        <v>Yanaki</v>
      </c>
    </row>
    <row r="42144" spans="2:10" x14ac:dyDescent="0.35">
      <c r="B42144" s="4">
        <v>43603</v>
      </c>
      <c r="C42144" t="s">
        <v>17</v>
      </c>
      <c r="D42144" t="s">
        <v>18</v>
      </c>
      <c r="E42144">
        <v>2</v>
      </c>
      <c r="F42144" t="str">
        <f t="shared" si="3292"/>
        <v>Freestyle</v>
      </c>
      <c r="G42144" t="str">
        <f t="shared" si="3293"/>
        <v>Gel Boomerangs</v>
      </c>
      <c r="H42144">
        <f t="shared" si="3294"/>
        <v>43.95</v>
      </c>
      <c r="I42144" s="5">
        <f t="shared" si="3295"/>
        <v>87.9</v>
      </c>
      <c r="J42144" t="str">
        <f t="shared" si="3296"/>
        <v>Quad</v>
      </c>
    </row>
    <row r="42145" spans="2:10" x14ac:dyDescent="0.35">
      <c r="B42145" s="4">
        <v>43810</v>
      </c>
      <c r="C42145" t="s">
        <v>19</v>
      </c>
      <c r="D42145" t="s">
        <v>18</v>
      </c>
      <c r="E42145">
        <v>2</v>
      </c>
      <c r="F42145" t="str">
        <f t="shared" si="3292"/>
        <v>Freestyle</v>
      </c>
      <c r="G42145" t="str">
        <f t="shared" si="3293"/>
        <v>Colorado Boomerangs</v>
      </c>
      <c r="H42145">
        <f t="shared" si="3294"/>
        <v>43.95</v>
      </c>
      <c r="I42145" s="5">
        <f t="shared" si="3295"/>
        <v>87.9</v>
      </c>
      <c r="J42145" t="str">
        <f t="shared" si="3296"/>
        <v>Quad</v>
      </c>
    </row>
    <row r="42146" spans="2:10" x14ac:dyDescent="0.35">
      <c r="B42146" s="4">
        <v>44002</v>
      </c>
      <c r="C42146" t="s">
        <v>17</v>
      </c>
      <c r="D42146" t="s">
        <v>24</v>
      </c>
      <c r="E42146">
        <v>1</v>
      </c>
      <c r="F42146" t="str">
        <f t="shared" si="3292"/>
        <v>Beginner</v>
      </c>
      <c r="G42146" t="str">
        <f t="shared" si="3293"/>
        <v>Gel Boomerangs</v>
      </c>
      <c r="H42146">
        <f t="shared" si="3294"/>
        <v>26.95</v>
      </c>
      <c r="I42146" s="5">
        <f t="shared" si="3295"/>
        <v>26.95</v>
      </c>
      <c r="J42146" t="str">
        <f t="shared" si="3296"/>
        <v>Aspen</v>
      </c>
    </row>
    <row r="42147" spans="2:10" x14ac:dyDescent="0.35">
      <c r="B42147" s="4">
        <v>43713</v>
      </c>
      <c r="C42147" t="s">
        <v>33</v>
      </c>
      <c r="D42147" t="s">
        <v>18</v>
      </c>
      <c r="E42147">
        <v>1</v>
      </c>
      <c r="F42147" t="str">
        <f t="shared" si="3292"/>
        <v>Freestyle</v>
      </c>
      <c r="G42147" t="str">
        <f t="shared" si="3293"/>
        <v>E-Bay</v>
      </c>
      <c r="H42147">
        <f t="shared" si="3294"/>
        <v>43.95</v>
      </c>
      <c r="I42147" s="5">
        <f t="shared" si="3295"/>
        <v>43.95</v>
      </c>
      <c r="J42147" t="str">
        <f t="shared" si="3296"/>
        <v>Quad</v>
      </c>
    </row>
    <row r="42148" spans="2:10" x14ac:dyDescent="0.35">
      <c r="B42148" s="4">
        <v>44156</v>
      </c>
      <c r="C42148" t="s">
        <v>33</v>
      </c>
      <c r="D42148" t="s">
        <v>41</v>
      </c>
      <c r="E42148">
        <v>1</v>
      </c>
      <c r="F42148" t="str">
        <f t="shared" si="3292"/>
        <v>Freestyle</v>
      </c>
      <c r="G42148" t="str">
        <f t="shared" si="3293"/>
        <v>E-Bay</v>
      </c>
      <c r="H42148">
        <f t="shared" si="3294"/>
        <v>19.95</v>
      </c>
      <c r="I42148" s="5">
        <f t="shared" si="3295"/>
        <v>19.95</v>
      </c>
      <c r="J42148" t="str">
        <f t="shared" si="3296"/>
        <v>TriFly</v>
      </c>
    </row>
    <row r="42149" spans="2:10" x14ac:dyDescent="0.35">
      <c r="B42149" s="4">
        <v>44174</v>
      </c>
      <c r="C42149" t="s">
        <v>19</v>
      </c>
      <c r="D42149" t="s">
        <v>20</v>
      </c>
      <c r="E42149">
        <v>1</v>
      </c>
      <c r="F42149" t="str">
        <f t="shared" si="3292"/>
        <v>Distance</v>
      </c>
      <c r="G42149" t="str">
        <f t="shared" si="3293"/>
        <v>Colorado Boomerangs</v>
      </c>
      <c r="H42149">
        <f t="shared" si="3294"/>
        <v>29.95</v>
      </c>
      <c r="I42149" s="5">
        <f t="shared" si="3295"/>
        <v>29.95</v>
      </c>
      <c r="J42149" t="str">
        <f t="shared" si="3296"/>
        <v>Sunset</v>
      </c>
    </row>
    <row r="42150" spans="2:10" x14ac:dyDescent="0.35">
      <c r="B42150" s="4">
        <v>44152</v>
      </c>
      <c r="C42150" t="s">
        <v>17</v>
      </c>
      <c r="D42150" t="s">
        <v>39</v>
      </c>
      <c r="E42150">
        <v>2</v>
      </c>
      <c r="F42150" t="str">
        <f t="shared" si="3292"/>
        <v>Beginner</v>
      </c>
      <c r="G42150" t="str">
        <f t="shared" si="3293"/>
        <v>Gel Boomerangs</v>
      </c>
      <c r="H42150">
        <f t="shared" si="3294"/>
        <v>22.95</v>
      </c>
      <c r="I42150" s="5">
        <f t="shared" si="3295"/>
        <v>45.9</v>
      </c>
      <c r="J42150" t="str">
        <f t="shared" si="3296"/>
        <v>Yanaki</v>
      </c>
    </row>
    <row r="42151" spans="2:10" x14ac:dyDescent="0.35">
      <c r="B42151" s="4">
        <v>44160</v>
      </c>
      <c r="C42151" t="s">
        <v>25</v>
      </c>
      <c r="D42151" t="s">
        <v>20</v>
      </c>
      <c r="E42151">
        <v>1</v>
      </c>
      <c r="F42151" t="str">
        <f t="shared" si="3292"/>
        <v>Distance</v>
      </c>
      <c r="G42151" t="str">
        <f t="shared" si="3293"/>
        <v>Amazon</v>
      </c>
      <c r="H42151">
        <f t="shared" si="3294"/>
        <v>29.95</v>
      </c>
      <c r="I42151" s="5">
        <f t="shared" si="3295"/>
        <v>29.95</v>
      </c>
      <c r="J42151" t="str">
        <f t="shared" si="3296"/>
        <v>Sunset</v>
      </c>
    </row>
    <row r="42152" spans="2:10" x14ac:dyDescent="0.35">
      <c r="B42152" s="4">
        <v>43815</v>
      </c>
      <c r="C42152" t="s">
        <v>19</v>
      </c>
      <c r="D42152" t="s">
        <v>34</v>
      </c>
      <c r="E42152">
        <v>1</v>
      </c>
      <c r="F42152" t="str">
        <f t="shared" si="3292"/>
        <v>Freestyle</v>
      </c>
      <c r="G42152" t="str">
        <f t="shared" si="3293"/>
        <v>Colorado Boomerangs</v>
      </c>
      <c r="H42152">
        <f t="shared" si="3294"/>
        <v>27.95</v>
      </c>
      <c r="I42152" s="5">
        <f t="shared" si="3295"/>
        <v>27.95</v>
      </c>
      <c r="J42152" t="str">
        <f t="shared" si="3296"/>
        <v>Carlota</v>
      </c>
    </row>
    <row r="42153" spans="2:10" x14ac:dyDescent="0.35">
      <c r="B42153" s="4">
        <v>44098</v>
      </c>
      <c r="C42153" t="s">
        <v>17</v>
      </c>
      <c r="D42153" t="s">
        <v>18</v>
      </c>
      <c r="E42153">
        <v>3</v>
      </c>
      <c r="F42153" t="str">
        <f t="shared" si="3292"/>
        <v>Freestyle</v>
      </c>
      <c r="G42153" t="str">
        <f t="shared" si="3293"/>
        <v>Gel Boomerangs</v>
      </c>
      <c r="H42153">
        <f t="shared" si="3294"/>
        <v>43.95</v>
      </c>
      <c r="I42153" s="5">
        <f t="shared" si="3295"/>
        <v>131.85000000000002</v>
      </c>
      <c r="J42153" t="str">
        <f t="shared" si="3296"/>
        <v>Quad</v>
      </c>
    </row>
    <row r="42154" spans="2:10" x14ac:dyDescent="0.35">
      <c r="B42154" s="4">
        <v>43802</v>
      </c>
      <c r="C42154" t="s">
        <v>17</v>
      </c>
      <c r="D42154" t="s">
        <v>43</v>
      </c>
      <c r="E42154">
        <v>1</v>
      </c>
      <c r="F42154" t="str">
        <f t="shared" si="3292"/>
        <v>Distance</v>
      </c>
      <c r="G42154" t="str">
        <f t="shared" si="3293"/>
        <v>Gel Boomerangs</v>
      </c>
      <c r="H42154">
        <f t="shared" si="3294"/>
        <v>45.95</v>
      </c>
      <c r="I42154" s="5">
        <f t="shared" si="3295"/>
        <v>45.95</v>
      </c>
      <c r="J42154" t="str">
        <f t="shared" si="3296"/>
        <v>Flattop</v>
      </c>
    </row>
    <row r="42155" spans="2:10" x14ac:dyDescent="0.35">
      <c r="B42155" s="4">
        <v>43587</v>
      </c>
      <c r="C42155" t="s">
        <v>17</v>
      </c>
      <c r="D42155" t="s">
        <v>39</v>
      </c>
      <c r="E42155">
        <v>2</v>
      </c>
      <c r="F42155" t="str">
        <f t="shared" si="3292"/>
        <v>Beginner</v>
      </c>
      <c r="G42155" t="str">
        <f t="shared" si="3293"/>
        <v>Gel Boomerangs</v>
      </c>
      <c r="H42155">
        <f t="shared" si="3294"/>
        <v>22.95</v>
      </c>
      <c r="I42155" s="5">
        <f t="shared" si="3295"/>
        <v>45.9</v>
      </c>
      <c r="J42155" t="str">
        <f t="shared" si="3296"/>
        <v>Yanaki</v>
      </c>
    </row>
    <row r="42156" spans="2:10" x14ac:dyDescent="0.35">
      <c r="B42156" s="4">
        <v>44093</v>
      </c>
      <c r="C42156" t="s">
        <v>17</v>
      </c>
      <c r="D42156" t="s">
        <v>20</v>
      </c>
      <c r="E42156">
        <v>1</v>
      </c>
      <c r="F42156" t="str">
        <f t="shared" si="3292"/>
        <v>Distance</v>
      </c>
      <c r="G42156" t="str">
        <f t="shared" si="3293"/>
        <v>Gel Boomerangs</v>
      </c>
      <c r="H42156">
        <f t="shared" si="3294"/>
        <v>29.95</v>
      </c>
      <c r="I42156" s="5">
        <f t="shared" si="3295"/>
        <v>29.95</v>
      </c>
      <c r="J42156" t="str">
        <f t="shared" si="3296"/>
        <v>Sunset</v>
      </c>
    </row>
    <row r="42157" spans="2:10" x14ac:dyDescent="0.35">
      <c r="B42157" s="4">
        <v>43804</v>
      </c>
      <c r="C42157" t="s">
        <v>25</v>
      </c>
      <c r="D42157" t="s">
        <v>18</v>
      </c>
      <c r="E42157">
        <v>2</v>
      </c>
      <c r="F42157" t="str">
        <f t="shared" si="3292"/>
        <v>Freestyle</v>
      </c>
      <c r="G42157" t="str">
        <f t="shared" si="3293"/>
        <v>Amazon</v>
      </c>
      <c r="H42157">
        <f t="shared" si="3294"/>
        <v>43.95</v>
      </c>
      <c r="I42157" s="5">
        <f t="shared" si="3295"/>
        <v>87.9</v>
      </c>
      <c r="J42157" t="str">
        <f t="shared" si="3296"/>
        <v>Quad</v>
      </c>
    </row>
    <row r="42158" spans="2:10" x14ac:dyDescent="0.35">
      <c r="B42158" s="4">
        <v>43498</v>
      </c>
      <c r="C42158" t="s">
        <v>17</v>
      </c>
      <c r="D42158" t="s">
        <v>20</v>
      </c>
      <c r="E42158">
        <v>1</v>
      </c>
      <c r="F42158" t="str">
        <f t="shared" si="3292"/>
        <v>Distance</v>
      </c>
      <c r="G42158" t="str">
        <f t="shared" si="3293"/>
        <v>Gel Boomerangs</v>
      </c>
      <c r="H42158">
        <f t="shared" si="3294"/>
        <v>29.95</v>
      </c>
      <c r="I42158" s="5">
        <f t="shared" si="3295"/>
        <v>29.95</v>
      </c>
      <c r="J42158" t="str">
        <f t="shared" si="3296"/>
        <v>Sunset</v>
      </c>
    </row>
    <row r="42159" spans="2:10" x14ac:dyDescent="0.35">
      <c r="B42159" s="4">
        <v>44165</v>
      </c>
      <c r="C42159" t="s">
        <v>25</v>
      </c>
      <c r="D42159" t="s">
        <v>34</v>
      </c>
      <c r="E42159">
        <v>5</v>
      </c>
      <c r="F42159" t="str">
        <f t="shared" si="3292"/>
        <v>Freestyle</v>
      </c>
      <c r="G42159" t="str">
        <f t="shared" si="3293"/>
        <v>Amazon</v>
      </c>
      <c r="H42159">
        <f t="shared" si="3294"/>
        <v>27.95</v>
      </c>
      <c r="I42159" s="5">
        <f t="shared" si="3295"/>
        <v>139.75</v>
      </c>
      <c r="J42159" t="str">
        <f t="shared" si="3296"/>
        <v>Carlota</v>
      </c>
    </row>
    <row r="42160" spans="2:10" x14ac:dyDescent="0.35">
      <c r="B42160" s="4">
        <v>43805</v>
      </c>
      <c r="C42160" t="s">
        <v>25</v>
      </c>
      <c r="D42160" t="s">
        <v>37</v>
      </c>
      <c r="E42160">
        <v>1</v>
      </c>
      <c r="F42160" t="str">
        <f t="shared" si="3292"/>
        <v>Beginner</v>
      </c>
      <c r="G42160" t="str">
        <f t="shared" si="3293"/>
        <v>Amazon</v>
      </c>
      <c r="H42160">
        <f t="shared" si="3294"/>
        <v>24.95</v>
      </c>
      <c r="I42160" s="5">
        <f t="shared" si="3295"/>
        <v>24.95</v>
      </c>
      <c r="J42160" t="str">
        <f t="shared" si="3296"/>
        <v>Bellen</v>
      </c>
    </row>
    <row r="42161" spans="2:10" x14ac:dyDescent="0.35">
      <c r="B42161" s="4">
        <v>43814</v>
      </c>
      <c r="C42161" t="s">
        <v>17</v>
      </c>
      <c r="D42161" t="s">
        <v>37</v>
      </c>
      <c r="E42161">
        <v>2</v>
      </c>
      <c r="F42161" t="str">
        <f t="shared" si="3292"/>
        <v>Beginner</v>
      </c>
      <c r="G42161" t="str">
        <f t="shared" si="3293"/>
        <v>Gel Boomerangs</v>
      </c>
      <c r="H42161">
        <f t="shared" si="3294"/>
        <v>24.95</v>
      </c>
      <c r="I42161" s="5">
        <f t="shared" si="3295"/>
        <v>49.9</v>
      </c>
      <c r="J42161" t="str">
        <f t="shared" si="3296"/>
        <v>Bellen</v>
      </c>
    </row>
    <row r="42162" spans="2:10" x14ac:dyDescent="0.35">
      <c r="B42162" s="4">
        <v>44185</v>
      </c>
      <c r="C42162" t="s">
        <v>17</v>
      </c>
      <c r="D42162" t="s">
        <v>24</v>
      </c>
      <c r="E42162">
        <v>2</v>
      </c>
      <c r="F42162" t="str">
        <f t="shared" si="3292"/>
        <v>Beginner</v>
      </c>
      <c r="G42162" t="str">
        <f t="shared" si="3293"/>
        <v>Gel Boomerangs</v>
      </c>
      <c r="H42162">
        <f t="shared" si="3294"/>
        <v>26.95</v>
      </c>
      <c r="I42162" s="5">
        <f t="shared" si="3295"/>
        <v>53.9</v>
      </c>
      <c r="J42162" t="str">
        <f t="shared" si="3296"/>
        <v>Aspen</v>
      </c>
    </row>
    <row r="42163" spans="2:10" x14ac:dyDescent="0.35">
      <c r="B42163" s="4">
        <v>43599</v>
      </c>
      <c r="C42163" t="s">
        <v>17</v>
      </c>
      <c r="D42163" t="s">
        <v>39</v>
      </c>
      <c r="E42163">
        <v>1</v>
      </c>
      <c r="F42163" t="str">
        <f t="shared" si="3292"/>
        <v>Beginner</v>
      </c>
      <c r="G42163" t="str">
        <f t="shared" si="3293"/>
        <v>Gel Boomerangs</v>
      </c>
      <c r="H42163">
        <f t="shared" si="3294"/>
        <v>22.95</v>
      </c>
      <c r="I42163" s="5">
        <f t="shared" si="3295"/>
        <v>22.95</v>
      </c>
      <c r="J42163" t="str">
        <f t="shared" si="3296"/>
        <v>Yanaki</v>
      </c>
    </row>
    <row r="42164" spans="2:10" x14ac:dyDescent="0.35">
      <c r="B42164" s="4">
        <v>44183</v>
      </c>
      <c r="C42164" t="s">
        <v>17</v>
      </c>
      <c r="D42164" t="s">
        <v>34</v>
      </c>
      <c r="E42164">
        <v>2</v>
      </c>
      <c r="F42164" t="str">
        <f t="shared" si="3292"/>
        <v>Freestyle</v>
      </c>
      <c r="G42164" t="str">
        <f t="shared" si="3293"/>
        <v>Gel Boomerangs</v>
      </c>
      <c r="H42164">
        <f t="shared" si="3294"/>
        <v>27.95</v>
      </c>
      <c r="I42164" s="5">
        <f t="shared" si="3295"/>
        <v>55.9</v>
      </c>
      <c r="J42164" t="str">
        <f t="shared" si="3296"/>
        <v>Carlota</v>
      </c>
    </row>
    <row r="42165" spans="2:10" x14ac:dyDescent="0.35">
      <c r="B42165" s="4">
        <v>43821</v>
      </c>
      <c r="C42165" t="s">
        <v>19</v>
      </c>
      <c r="D42165" t="s">
        <v>20</v>
      </c>
      <c r="E42165">
        <v>1</v>
      </c>
      <c r="F42165" t="str">
        <f t="shared" si="3292"/>
        <v>Distance</v>
      </c>
      <c r="G42165" t="str">
        <f t="shared" si="3293"/>
        <v>Colorado Boomerangs</v>
      </c>
      <c r="H42165">
        <f t="shared" si="3294"/>
        <v>29.95</v>
      </c>
      <c r="I42165" s="5">
        <f t="shared" si="3295"/>
        <v>29.95</v>
      </c>
      <c r="J42165" t="str">
        <f t="shared" si="3296"/>
        <v>Sunset</v>
      </c>
    </row>
    <row r="42166" spans="2:10" x14ac:dyDescent="0.35">
      <c r="B42166" s="4">
        <v>43684</v>
      </c>
      <c r="C42166" t="s">
        <v>17</v>
      </c>
      <c r="D42166" t="s">
        <v>26</v>
      </c>
      <c r="E42166">
        <v>2</v>
      </c>
      <c r="F42166" t="str">
        <f t="shared" si="3292"/>
        <v>Distance</v>
      </c>
      <c r="G42166" t="str">
        <f t="shared" si="3293"/>
        <v>Gel Boomerangs</v>
      </c>
      <c r="H42166">
        <f t="shared" si="3294"/>
        <v>49.95</v>
      </c>
      <c r="I42166" s="5">
        <f t="shared" si="3295"/>
        <v>99.9</v>
      </c>
      <c r="J42166" t="str">
        <f t="shared" si="3296"/>
        <v>Majestic Beaut</v>
      </c>
    </row>
    <row r="42167" spans="2:10" x14ac:dyDescent="0.35">
      <c r="B42167" s="4">
        <v>44164</v>
      </c>
      <c r="C42167" t="s">
        <v>19</v>
      </c>
      <c r="D42167" t="s">
        <v>20</v>
      </c>
      <c r="E42167">
        <v>10</v>
      </c>
      <c r="F42167" t="str">
        <f t="shared" si="3292"/>
        <v>Distance</v>
      </c>
      <c r="G42167" t="str">
        <f t="shared" si="3293"/>
        <v>Colorado Boomerangs</v>
      </c>
      <c r="H42167">
        <f t="shared" si="3294"/>
        <v>29.95</v>
      </c>
      <c r="I42167" s="5">
        <f t="shared" si="3295"/>
        <v>299.5</v>
      </c>
      <c r="J42167" t="str">
        <f t="shared" si="3296"/>
        <v>Sunset</v>
      </c>
    </row>
    <row r="42168" spans="2:10" x14ac:dyDescent="0.35">
      <c r="B42168" s="4">
        <v>44161</v>
      </c>
      <c r="C42168" t="s">
        <v>17</v>
      </c>
      <c r="D42168" t="s">
        <v>39</v>
      </c>
      <c r="E42168">
        <v>2</v>
      </c>
      <c r="F42168" t="str">
        <f t="shared" si="3292"/>
        <v>Beginner</v>
      </c>
      <c r="G42168" t="str">
        <f t="shared" si="3293"/>
        <v>Gel Boomerangs</v>
      </c>
      <c r="H42168">
        <f t="shared" si="3294"/>
        <v>22.95</v>
      </c>
      <c r="I42168" s="5">
        <f t="shared" si="3295"/>
        <v>45.9</v>
      </c>
      <c r="J42168" t="str">
        <f t="shared" si="3296"/>
        <v>Yanaki</v>
      </c>
    </row>
    <row r="42169" spans="2:10" x14ac:dyDescent="0.35">
      <c r="B42169" s="4">
        <v>44173</v>
      </c>
      <c r="C42169" t="s">
        <v>17</v>
      </c>
      <c r="D42169" t="s">
        <v>39</v>
      </c>
      <c r="E42169">
        <v>2</v>
      </c>
      <c r="F42169" t="str">
        <f t="shared" si="3292"/>
        <v>Beginner</v>
      </c>
      <c r="G42169" t="str">
        <f t="shared" si="3293"/>
        <v>Gel Boomerangs</v>
      </c>
      <c r="H42169">
        <f t="shared" si="3294"/>
        <v>22.95</v>
      </c>
      <c r="I42169" s="5">
        <f t="shared" si="3295"/>
        <v>45.9</v>
      </c>
      <c r="J42169" t="str">
        <f t="shared" si="3296"/>
        <v>Yanaki</v>
      </c>
    </row>
    <row r="42170" spans="2:10" x14ac:dyDescent="0.35">
      <c r="B42170" s="4">
        <v>44188</v>
      </c>
      <c r="C42170" t="s">
        <v>33</v>
      </c>
      <c r="D42170" t="s">
        <v>24</v>
      </c>
      <c r="E42170">
        <v>1</v>
      </c>
      <c r="F42170" t="str">
        <f t="shared" si="3292"/>
        <v>Beginner</v>
      </c>
      <c r="G42170" t="str">
        <f t="shared" si="3293"/>
        <v>E-Bay</v>
      </c>
      <c r="H42170">
        <f t="shared" si="3294"/>
        <v>26.95</v>
      </c>
      <c r="I42170" s="5">
        <f t="shared" si="3295"/>
        <v>26.95</v>
      </c>
      <c r="J42170" t="str">
        <f t="shared" si="3296"/>
        <v>Aspen</v>
      </c>
    </row>
    <row r="42171" spans="2:10" x14ac:dyDescent="0.35">
      <c r="B42171" s="4">
        <v>44185</v>
      </c>
      <c r="C42171" t="s">
        <v>19</v>
      </c>
      <c r="D42171" t="s">
        <v>34</v>
      </c>
      <c r="E42171">
        <v>3</v>
      </c>
      <c r="F42171" t="str">
        <f t="shared" si="3292"/>
        <v>Freestyle</v>
      </c>
      <c r="G42171" t="str">
        <f t="shared" si="3293"/>
        <v>Colorado Boomerangs</v>
      </c>
      <c r="H42171">
        <f t="shared" si="3294"/>
        <v>27.95</v>
      </c>
      <c r="I42171" s="5">
        <f t="shared" si="3295"/>
        <v>83.85</v>
      </c>
      <c r="J42171" t="str">
        <f t="shared" si="3296"/>
        <v>Carlota</v>
      </c>
    </row>
    <row r="42172" spans="2:10" x14ac:dyDescent="0.35">
      <c r="B42172" s="4">
        <v>44082</v>
      </c>
      <c r="C42172" t="s">
        <v>33</v>
      </c>
      <c r="D42172" t="s">
        <v>41</v>
      </c>
      <c r="E42172">
        <v>2</v>
      </c>
      <c r="F42172" t="str">
        <f t="shared" si="3292"/>
        <v>Freestyle</v>
      </c>
      <c r="G42172" t="str">
        <f t="shared" si="3293"/>
        <v>E-Bay</v>
      </c>
      <c r="H42172">
        <f t="shared" si="3294"/>
        <v>19.95</v>
      </c>
      <c r="I42172" s="5">
        <f t="shared" si="3295"/>
        <v>39.9</v>
      </c>
      <c r="J42172" t="str">
        <f t="shared" si="3296"/>
        <v>TriFly</v>
      </c>
    </row>
    <row r="42173" spans="2:10" x14ac:dyDescent="0.35">
      <c r="B42173" s="4">
        <v>43817</v>
      </c>
      <c r="C42173" t="s">
        <v>19</v>
      </c>
      <c r="D42173" t="s">
        <v>24</v>
      </c>
      <c r="E42173">
        <v>4</v>
      </c>
      <c r="F42173" t="str">
        <f t="shared" si="3292"/>
        <v>Beginner</v>
      </c>
      <c r="G42173" t="str">
        <f t="shared" si="3293"/>
        <v>Colorado Boomerangs</v>
      </c>
      <c r="H42173">
        <f t="shared" si="3294"/>
        <v>26.95</v>
      </c>
      <c r="I42173" s="5">
        <f t="shared" si="3295"/>
        <v>107.8</v>
      </c>
      <c r="J42173" t="str">
        <f t="shared" si="3296"/>
        <v>Aspen</v>
      </c>
    </row>
    <row r="42174" spans="2:10" x14ac:dyDescent="0.35">
      <c r="B42174" s="4">
        <v>44159</v>
      </c>
      <c r="C42174" t="s">
        <v>19</v>
      </c>
      <c r="D42174" t="s">
        <v>39</v>
      </c>
      <c r="E42174">
        <v>1</v>
      </c>
      <c r="F42174" t="str">
        <f t="shared" si="3292"/>
        <v>Beginner</v>
      </c>
      <c r="G42174" t="str">
        <f t="shared" si="3293"/>
        <v>Colorado Boomerangs</v>
      </c>
      <c r="H42174">
        <f t="shared" si="3294"/>
        <v>22.95</v>
      </c>
      <c r="I42174" s="5">
        <f t="shared" si="3295"/>
        <v>22.95</v>
      </c>
      <c r="J42174" t="str">
        <f t="shared" si="3296"/>
        <v>Yanaki</v>
      </c>
    </row>
    <row r="42175" spans="2:10" x14ac:dyDescent="0.35">
      <c r="B42175" s="4">
        <v>43817</v>
      </c>
      <c r="C42175" t="s">
        <v>17</v>
      </c>
      <c r="D42175" t="s">
        <v>20</v>
      </c>
      <c r="E42175">
        <v>5</v>
      </c>
      <c r="F42175" t="str">
        <f t="shared" si="3292"/>
        <v>Distance</v>
      </c>
      <c r="G42175" t="str">
        <f t="shared" si="3293"/>
        <v>Gel Boomerangs</v>
      </c>
      <c r="H42175">
        <f t="shared" si="3294"/>
        <v>29.95</v>
      </c>
      <c r="I42175" s="5">
        <f t="shared" si="3295"/>
        <v>149.75</v>
      </c>
      <c r="J42175" t="str">
        <f t="shared" si="3296"/>
        <v>Sunset</v>
      </c>
    </row>
    <row r="42176" spans="2:10" x14ac:dyDescent="0.35">
      <c r="B42176" s="4">
        <v>44152</v>
      </c>
      <c r="C42176" t="s">
        <v>25</v>
      </c>
      <c r="D42176" t="s">
        <v>39</v>
      </c>
      <c r="E42176">
        <v>1</v>
      </c>
      <c r="F42176" t="str">
        <f t="shared" si="3292"/>
        <v>Beginner</v>
      </c>
      <c r="G42176" t="str">
        <f t="shared" si="3293"/>
        <v>Amazon</v>
      </c>
      <c r="H42176">
        <f t="shared" si="3294"/>
        <v>22.95</v>
      </c>
      <c r="I42176" s="5">
        <f t="shared" si="3295"/>
        <v>22.95</v>
      </c>
      <c r="J42176" t="str">
        <f t="shared" si="3296"/>
        <v>Yanaki</v>
      </c>
    </row>
    <row r="42177" spans="2:10" x14ac:dyDescent="0.35">
      <c r="B42177" s="4">
        <v>43481</v>
      </c>
      <c r="C42177" t="s">
        <v>19</v>
      </c>
      <c r="D42177" t="s">
        <v>41</v>
      </c>
      <c r="E42177">
        <v>1</v>
      </c>
      <c r="F42177" t="str">
        <f t="shared" si="3292"/>
        <v>Freestyle</v>
      </c>
      <c r="G42177" t="str">
        <f t="shared" si="3293"/>
        <v>Colorado Boomerangs</v>
      </c>
      <c r="H42177">
        <f t="shared" si="3294"/>
        <v>19.95</v>
      </c>
      <c r="I42177" s="5">
        <f t="shared" si="3295"/>
        <v>19.95</v>
      </c>
      <c r="J42177" t="str">
        <f t="shared" si="3296"/>
        <v>TriFly</v>
      </c>
    </row>
    <row r="42178" spans="2:10" x14ac:dyDescent="0.35">
      <c r="B42178" s="4">
        <v>43481</v>
      </c>
      <c r="C42178" t="s">
        <v>19</v>
      </c>
      <c r="D42178" t="s">
        <v>37</v>
      </c>
      <c r="E42178">
        <v>1</v>
      </c>
      <c r="F42178" t="str">
        <f t="shared" si="3292"/>
        <v>Beginner</v>
      </c>
      <c r="G42178" t="str">
        <f t="shared" si="3293"/>
        <v>Colorado Boomerangs</v>
      </c>
      <c r="H42178">
        <f t="shared" si="3294"/>
        <v>24.95</v>
      </c>
      <c r="I42178" s="5">
        <f t="shared" si="3295"/>
        <v>24.95</v>
      </c>
      <c r="J42178" t="str">
        <f t="shared" si="3296"/>
        <v>Bellen</v>
      </c>
    </row>
    <row r="42179" spans="2:10" x14ac:dyDescent="0.35">
      <c r="B42179" s="4">
        <v>44160</v>
      </c>
      <c r="C42179" t="s">
        <v>25</v>
      </c>
      <c r="D42179" t="s">
        <v>24</v>
      </c>
      <c r="E42179">
        <v>1</v>
      </c>
      <c r="F42179" t="str">
        <f t="shared" si="3292"/>
        <v>Beginner</v>
      </c>
      <c r="G42179" t="str">
        <f t="shared" si="3293"/>
        <v>Amazon</v>
      </c>
      <c r="H42179">
        <f t="shared" si="3294"/>
        <v>26.95</v>
      </c>
      <c r="I42179" s="5">
        <f t="shared" si="3295"/>
        <v>26.95</v>
      </c>
      <c r="J42179" t="str">
        <f t="shared" si="3296"/>
        <v>Aspen</v>
      </c>
    </row>
    <row r="42180" spans="2:10" x14ac:dyDescent="0.35">
      <c r="B42180" s="4">
        <v>43805</v>
      </c>
      <c r="C42180" t="s">
        <v>19</v>
      </c>
      <c r="D42180" t="s">
        <v>39</v>
      </c>
      <c r="E42180">
        <v>2</v>
      </c>
      <c r="F42180" t="str">
        <f t="shared" si="3292"/>
        <v>Beginner</v>
      </c>
      <c r="G42180" t="str">
        <f t="shared" si="3293"/>
        <v>Colorado Boomerangs</v>
      </c>
      <c r="H42180">
        <f t="shared" si="3294"/>
        <v>22.95</v>
      </c>
      <c r="I42180" s="5">
        <f t="shared" si="3295"/>
        <v>45.9</v>
      </c>
      <c r="J42180" t="str">
        <f t="shared" si="3296"/>
        <v>Yanaki</v>
      </c>
    </row>
    <row r="42181" spans="2:10" x14ac:dyDescent="0.35">
      <c r="B42181" s="4">
        <v>44188</v>
      </c>
      <c r="C42181" t="s">
        <v>17</v>
      </c>
      <c r="D42181" t="s">
        <v>20</v>
      </c>
      <c r="E42181">
        <v>1</v>
      </c>
      <c r="F42181" t="str">
        <f t="shared" si="3292"/>
        <v>Distance</v>
      </c>
      <c r="G42181" t="str">
        <f t="shared" si="3293"/>
        <v>Gel Boomerangs</v>
      </c>
      <c r="H42181">
        <f t="shared" si="3294"/>
        <v>29.95</v>
      </c>
      <c r="I42181" s="5">
        <f t="shared" si="3295"/>
        <v>29.95</v>
      </c>
      <c r="J42181" t="str">
        <f t="shared" si="3296"/>
        <v>Sunset</v>
      </c>
    </row>
    <row r="42182" spans="2:10" x14ac:dyDescent="0.35">
      <c r="B42182" s="4">
        <v>44142</v>
      </c>
      <c r="C42182" t="s">
        <v>25</v>
      </c>
      <c r="D42182" t="s">
        <v>34</v>
      </c>
      <c r="E42182">
        <v>2</v>
      </c>
      <c r="F42182" t="str">
        <f t="shared" si="3292"/>
        <v>Freestyle</v>
      </c>
      <c r="G42182" t="str">
        <f t="shared" si="3293"/>
        <v>Amazon</v>
      </c>
      <c r="H42182">
        <f t="shared" si="3294"/>
        <v>27.95</v>
      </c>
      <c r="I42182" s="5">
        <f t="shared" si="3295"/>
        <v>55.9</v>
      </c>
      <c r="J42182" t="str">
        <f t="shared" si="3296"/>
        <v>Carlota</v>
      </c>
    </row>
    <row r="42183" spans="2:10" x14ac:dyDescent="0.35">
      <c r="B42183" s="4">
        <v>43812</v>
      </c>
      <c r="C42183" t="s">
        <v>17</v>
      </c>
      <c r="D42183" t="s">
        <v>43</v>
      </c>
      <c r="E42183">
        <v>1</v>
      </c>
      <c r="F42183" t="str">
        <f t="shared" si="3292"/>
        <v>Distance</v>
      </c>
      <c r="G42183" t="str">
        <f t="shared" si="3293"/>
        <v>Gel Boomerangs</v>
      </c>
      <c r="H42183">
        <f t="shared" si="3294"/>
        <v>45.95</v>
      </c>
      <c r="I42183" s="5">
        <f t="shared" si="3295"/>
        <v>45.95</v>
      </c>
      <c r="J42183" t="str">
        <f t="shared" si="3296"/>
        <v>Flattop</v>
      </c>
    </row>
    <row r="42184" spans="2:10" x14ac:dyDescent="0.35">
      <c r="B42184" s="4">
        <v>43498</v>
      </c>
      <c r="C42184" t="s">
        <v>33</v>
      </c>
      <c r="D42184" t="s">
        <v>41</v>
      </c>
      <c r="E42184">
        <v>1</v>
      </c>
      <c r="F42184" t="str">
        <f t="shared" si="3292"/>
        <v>Freestyle</v>
      </c>
      <c r="G42184" t="str">
        <f t="shared" si="3293"/>
        <v>E-Bay</v>
      </c>
      <c r="H42184">
        <f t="shared" si="3294"/>
        <v>19.95</v>
      </c>
      <c r="I42184" s="5">
        <f t="shared" si="3295"/>
        <v>19.95</v>
      </c>
      <c r="J42184" t="str">
        <f t="shared" si="3296"/>
        <v>TriFly</v>
      </c>
    </row>
    <row r="42185" spans="2:10" x14ac:dyDescent="0.35">
      <c r="B42185" s="4">
        <v>43816</v>
      </c>
      <c r="C42185" t="s">
        <v>17</v>
      </c>
      <c r="D42185" t="s">
        <v>18</v>
      </c>
      <c r="E42185">
        <v>2</v>
      </c>
      <c r="F42185" t="str">
        <f t="shared" si="3292"/>
        <v>Freestyle</v>
      </c>
      <c r="G42185" t="str">
        <f t="shared" si="3293"/>
        <v>Gel Boomerangs</v>
      </c>
      <c r="H42185">
        <f t="shared" si="3294"/>
        <v>43.95</v>
      </c>
      <c r="I42185" s="5">
        <f t="shared" si="3295"/>
        <v>87.9</v>
      </c>
      <c r="J42185" t="str">
        <f t="shared" si="3296"/>
        <v>Quad</v>
      </c>
    </row>
    <row r="42186" spans="2:10" x14ac:dyDescent="0.35">
      <c r="B42186" s="4">
        <v>43963</v>
      </c>
      <c r="C42186" t="s">
        <v>19</v>
      </c>
      <c r="D42186" t="s">
        <v>24</v>
      </c>
      <c r="E42186">
        <v>4</v>
      </c>
      <c r="F42186" t="str">
        <f t="shared" ref="F42186:F42249" si="3297">VLOOKUP(D42186,$L$10:$Q$18,4,FALSE)</f>
        <v>Beginner</v>
      </c>
      <c r="G42186" t="str">
        <f t="shared" ref="G42186:G42249" si="3298">VLOOKUP(C42186,$S$10:$T$13,2,FALSE)</f>
        <v>Colorado Boomerangs</v>
      </c>
      <c r="H42186">
        <f t="shared" ref="H42186:H42249" si="3299">VLOOKUP(D42186,$L$10:$Q$18,5,FALSE)</f>
        <v>26.95</v>
      </c>
      <c r="I42186" s="5">
        <f t="shared" ref="I42186:I42249" si="3300">H42186*E42186</f>
        <v>107.8</v>
      </c>
      <c r="J42186" t="str">
        <f t="shared" ref="J42186:J42249" si="3301">VLOOKUP(D42186,$L$10:$Q$18,2,FALSE)</f>
        <v>Aspen</v>
      </c>
    </row>
    <row r="42187" spans="2:10" x14ac:dyDescent="0.35">
      <c r="B42187" s="4">
        <v>43819</v>
      </c>
      <c r="C42187" t="s">
        <v>33</v>
      </c>
      <c r="D42187" t="s">
        <v>39</v>
      </c>
      <c r="E42187">
        <v>1</v>
      </c>
      <c r="F42187" t="str">
        <f t="shared" si="3297"/>
        <v>Beginner</v>
      </c>
      <c r="G42187" t="str">
        <f t="shared" si="3298"/>
        <v>E-Bay</v>
      </c>
      <c r="H42187">
        <f t="shared" si="3299"/>
        <v>22.95</v>
      </c>
      <c r="I42187" s="5">
        <f t="shared" si="3300"/>
        <v>22.95</v>
      </c>
      <c r="J42187" t="str">
        <f t="shared" si="3301"/>
        <v>Yanaki</v>
      </c>
    </row>
    <row r="42188" spans="2:10" x14ac:dyDescent="0.35">
      <c r="B42188" s="4">
        <v>43803</v>
      </c>
      <c r="C42188" t="s">
        <v>19</v>
      </c>
      <c r="D42188" t="s">
        <v>37</v>
      </c>
      <c r="E42188">
        <v>1</v>
      </c>
      <c r="F42188" t="str">
        <f t="shared" si="3297"/>
        <v>Beginner</v>
      </c>
      <c r="G42188" t="str">
        <f t="shared" si="3298"/>
        <v>Colorado Boomerangs</v>
      </c>
      <c r="H42188">
        <f t="shared" si="3299"/>
        <v>24.95</v>
      </c>
      <c r="I42188" s="5">
        <f t="shared" si="3300"/>
        <v>24.95</v>
      </c>
      <c r="J42188" t="str">
        <f t="shared" si="3301"/>
        <v>Bellen</v>
      </c>
    </row>
    <row r="42189" spans="2:10" x14ac:dyDescent="0.35">
      <c r="B42189" s="4">
        <v>44162</v>
      </c>
      <c r="C42189" t="s">
        <v>25</v>
      </c>
      <c r="D42189" t="s">
        <v>34</v>
      </c>
      <c r="E42189">
        <v>2</v>
      </c>
      <c r="F42189" t="str">
        <f t="shared" si="3297"/>
        <v>Freestyle</v>
      </c>
      <c r="G42189" t="str">
        <f t="shared" si="3298"/>
        <v>Amazon</v>
      </c>
      <c r="H42189">
        <f t="shared" si="3299"/>
        <v>27.95</v>
      </c>
      <c r="I42189" s="5">
        <f t="shared" si="3300"/>
        <v>55.9</v>
      </c>
      <c r="J42189" t="str">
        <f t="shared" si="3301"/>
        <v>Carlota</v>
      </c>
    </row>
    <row r="42190" spans="2:10" x14ac:dyDescent="0.35">
      <c r="B42190" s="4">
        <v>43798</v>
      </c>
      <c r="C42190" t="s">
        <v>25</v>
      </c>
      <c r="D42190" t="s">
        <v>39</v>
      </c>
      <c r="E42190">
        <v>2</v>
      </c>
      <c r="F42190" t="str">
        <f t="shared" si="3297"/>
        <v>Beginner</v>
      </c>
      <c r="G42190" t="str">
        <f t="shared" si="3298"/>
        <v>Amazon</v>
      </c>
      <c r="H42190">
        <f t="shared" si="3299"/>
        <v>22.95</v>
      </c>
      <c r="I42190" s="5">
        <f t="shared" si="3300"/>
        <v>45.9</v>
      </c>
      <c r="J42190" t="str">
        <f t="shared" si="3301"/>
        <v>Yanaki</v>
      </c>
    </row>
    <row r="42191" spans="2:10" x14ac:dyDescent="0.35">
      <c r="B42191" s="4">
        <v>43818</v>
      </c>
      <c r="C42191" t="s">
        <v>19</v>
      </c>
      <c r="D42191" t="s">
        <v>18</v>
      </c>
      <c r="E42191">
        <v>1</v>
      </c>
      <c r="F42191" t="str">
        <f t="shared" si="3297"/>
        <v>Freestyle</v>
      </c>
      <c r="G42191" t="str">
        <f t="shared" si="3298"/>
        <v>Colorado Boomerangs</v>
      </c>
      <c r="H42191">
        <f t="shared" si="3299"/>
        <v>43.95</v>
      </c>
      <c r="I42191" s="5">
        <f t="shared" si="3300"/>
        <v>43.95</v>
      </c>
      <c r="J42191" t="str">
        <f t="shared" si="3301"/>
        <v>Quad</v>
      </c>
    </row>
    <row r="42192" spans="2:10" x14ac:dyDescent="0.35">
      <c r="B42192" s="4">
        <v>43635</v>
      </c>
      <c r="C42192" t="s">
        <v>19</v>
      </c>
      <c r="D42192" t="s">
        <v>20</v>
      </c>
      <c r="E42192">
        <v>2</v>
      </c>
      <c r="F42192" t="str">
        <f t="shared" si="3297"/>
        <v>Distance</v>
      </c>
      <c r="G42192" t="str">
        <f t="shared" si="3298"/>
        <v>Colorado Boomerangs</v>
      </c>
      <c r="H42192">
        <f t="shared" si="3299"/>
        <v>29.95</v>
      </c>
      <c r="I42192" s="5">
        <f t="shared" si="3300"/>
        <v>59.9</v>
      </c>
      <c r="J42192" t="str">
        <f t="shared" si="3301"/>
        <v>Sunset</v>
      </c>
    </row>
    <row r="42193" spans="2:10" x14ac:dyDescent="0.35">
      <c r="B42193" s="4">
        <v>43803</v>
      </c>
      <c r="C42193" t="s">
        <v>17</v>
      </c>
      <c r="D42193" t="s">
        <v>37</v>
      </c>
      <c r="E42193">
        <v>1</v>
      </c>
      <c r="F42193" t="str">
        <f t="shared" si="3297"/>
        <v>Beginner</v>
      </c>
      <c r="G42193" t="str">
        <f t="shared" si="3298"/>
        <v>Gel Boomerangs</v>
      </c>
      <c r="H42193">
        <f t="shared" si="3299"/>
        <v>24.95</v>
      </c>
      <c r="I42193" s="5">
        <f t="shared" si="3300"/>
        <v>24.95</v>
      </c>
      <c r="J42193" t="str">
        <f t="shared" si="3301"/>
        <v>Bellen</v>
      </c>
    </row>
    <row r="42194" spans="2:10" x14ac:dyDescent="0.35">
      <c r="B42194" s="4">
        <v>44174</v>
      </c>
      <c r="C42194" t="s">
        <v>19</v>
      </c>
      <c r="D42194" t="s">
        <v>39</v>
      </c>
      <c r="E42194">
        <v>2</v>
      </c>
      <c r="F42194" t="str">
        <f t="shared" si="3297"/>
        <v>Beginner</v>
      </c>
      <c r="G42194" t="str">
        <f t="shared" si="3298"/>
        <v>Colorado Boomerangs</v>
      </c>
      <c r="H42194">
        <f t="shared" si="3299"/>
        <v>22.95</v>
      </c>
      <c r="I42194" s="5">
        <f t="shared" si="3300"/>
        <v>45.9</v>
      </c>
      <c r="J42194" t="str">
        <f t="shared" si="3301"/>
        <v>Yanaki</v>
      </c>
    </row>
    <row r="42195" spans="2:10" x14ac:dyDescent="0.35">
      <c r="B42195" s="4">
        <v>43818</v>
      </c>
      <c r="C42195" t="s">
        <v>33</v>
      </c>
      <c r="D42195" t="s">
        <v>20</v>
      </c>
      <c r="E42195">
        <v>1</v>
      </c>
      <c r="F42195" t="str">
        <f t="shared" si="3297"/>
        <v>Distance</v>
      </c>
      <c r="G42195" t="str">
        <f t="shared" si="3298"/>
        <v>E-Bay</v>
      </c>
      <c r="H42195">
        <f t="shared" si="3299"/>
        <v>29.95</v>
      </c>
      <c r="I42195" s="5">
        <f t="shared" si="3300"/>
        <v>29.95</v>
      </c>
      <c r="J42195" t="str">
        <f t="shared" si="3301"/>
        <v>Sunset</v>
      </c>
    </row>
    <row r="42196" spans="2:10" x14ac:dyDescent="0.35">
      <c r="B42196" s="4">
        <v>43668</v>
      </c>
      <c r="C42196" t="s">
        <v>19</v>
      </c>
      <c r="D42196" t="s">
        <v>20</v>
      </c>
      <c r="E42196">
        <v>3</v>
      </c>
      <c r="F42196" t="str">
        <f t="shared" si="3297"/>
        <v>Distance</v>
      </c>
      <c r="G42196" t="str">
        <f t="shared" si="3298"/>
        <v>Colorado Boomerangs</v>
      </c>
      <c r="H42196">
        <f t="shared" si="3299"/>
        <v>29.95</v>
      </c>
      <c r="I42196" s="5">
        <f t="shared" si="3300"/>
        <v>89.85</v>
      </c>
      <c r="J42196" t="str">
        <f t="shared" si="3301"/>
        <v>Sunset</v>
      </c>
    </row>
    <row r="42197" spans="2:10" x14ac:dyDescent="0.35">
      <c r="B42197" s="4">
        <v>44072</v>
      </c>
      <c r="C42197" t="s">
        <v>19</v>
      </c>
      <c r="D42197" t="s">
        <v>18</v>
      </c>
      <c r="E42197">
        <v>1</v>
      </c>
      <c r="F42197" t="str">
        <f t="shared" si="3297"/>
        <v>Freestyle</v>
      </c>
      <c r="G42197" t="str">
        <f t="shared" si="3298"/>
        <v>Colorado Boomerangs</v>
      </c>
      <c r="H42197">
        <f t="shared" si="3299"/>
        <v>43.95</v>
      </c>
      <c r="I42197" s="5">
        <f t="shared" si="3300"/>
        <v>43.95</v>
      </c>
      <c r="J42197" t="str">
        <f t="shared" si="3301"/>
        <v>Quad</v>
      </c>
    </row>
    <row r="42198" spans="2:10" x14ac:dyDescent="0.35">
      <c r="B42198" s="4">
        <v>44186</v>
      </c>
      <c r="C42198" t="s">
        <v>17</v>
      </c>
      <c r="D42198" t="s">
        <v>37</v>
      </c>
      <c r="E42198">
        <v>1</v>
      </c>
      <c r="F42198" t="str">
        <f t="shared" si="3297"/>
        <v>Beginner</v>
      </c>
      <c r="G42198" t="str">
        <f t="shared" si="3298"/>
        <v>Gel Boomerangs</v>
      </c>
      <c r="H42198">
        <f t="shared" si="3299"/>
        <v>24.95</v>
      </c>
      <c r="I42198" s="5">
        <f t="shared" si="3300"/>
        <v>24.95</v>
      </c>
      <c r="J42198" t="str">
        <f t="shared" si="3301"/>
        <v>Bellen</v>
      </c>
    </row>
    <row r="42199" spans="2:10" x14ac:dyDescent="0.35">
      <c r="B42199" s="4">
        <v>43682</v>
      </c>
      <c r="C42199" t="s">
        <v>17</v>
      </c>
      <c r="D42199" t="s">
        <v>39</v>
      </c>
      <c r="E42199">
        <v>2</v>
      </c>
      <c r="F42199" t="str">
        <f t="shared" si="3297"/>
        <v>Beginner</v>
      </c>
      <c r="G42199" t="str">
        <f t="shared" si="3298"/>
        <v>Gel Boomerangs</v>
      </c>
      <c r="H42199">
        <f t="shared" si="3299"/>
        <v>22.95</v>
      </c>
      <c r="I42199" s="5">
        <f t="shared" si="3300"/>
        <v>45.9</v>
      </c>
      <c r="J42199" t="str">
        <f t="shared" si="3301"/>
        <v>Yanaki</v>
      </c>
    </row>
    <row r="42200" spans="2:10" x14ac:dyDescent="0.35">
      <c r="B42200" s="4">
        <v>43588</v>
      </c>
      <c r="C42200" t="s">
        <v>17</v>
      </c>
      <c r="D42200" t="s">
        <v>39</v>
      </c>
      <c r="E42200">
        <v>2</v>
      </c>
      <c r="F42200" t="str">
        <f t="shared" si="3297"/>
        <v>Beginner</v>
      </c>
      <c r="G42200" t="str">
        <f t="shared" si="3298"/>
        <v>Gel Boomerangs</v>
      </c>
      <c r="H42200">
        <f t="shared" si="3299"/>
        <v>22.95</v>
      </c>
      <c r="I42200" s="5">
        <f t="shared" si="3300"/>
        <v>45.9</v>
      </c>
      <c r="J42200" t="str">
        <f t="shared" si="3301"/>
        <v>Yanaki</v>
      </c>
    </row>
    <row r="42201" spans="2:10" x14ac:dyDescent="0.35">
      <c r="B42201" s="4">
        <v>43809</v>
      </c>
      <c r="C42201" t="s">
        <v>19</v>
      </c>
      <c r="D42201" t="s">
        <v>20</v>
      </c>
      <c r="E42201">
        <v>2</v>
      </c>
      <c r="F42201" t="str">
        <f t="shared" si="3297"/>
        <v>Distance</v>
      </c>
      <c r="G42201" t="str">
        <f t="shared" si="3298"/>
        <v>Colorado Boomerangs</v>
      </c>
      <c r="H42201">
        <f t="shared" si="3299"/>
        <v>29.95</v>
      </c>
      <c r="I42201" s="5">
        <f t="shared" si="3300"/>
        <v>59.9</v>
      </c>
      <c r="J42201" t="str">
        <f t="shared" si="3301"/>
        <v>Sunset</v>
      </c>
    </row>
    <row r="42202" spans="2:10" x14ac:dyDescent="0.35">
      <c r="B42202" s="4">
        <v>43802</v>
      </c>
      <c r="C42202" t="s">
        <v>19</v>
      </c>
      <c r="D42202" t="s">
        <v>24</v>
      </c>
      <c r="E42202">
        <v>1</v>
      </c>
      <c r="F42202" t="str">
        <f t="shared" si="3297"/>
        <v>Beginner</v>
      </c>
      <c r="G42202" t="str">
        <f t="shared" si="3298"/>
        <v>Colorado Boomerangs</v>
      </c>
      <c r="H42202">
        <f t="shared" si="3299"/>
        <v>26.95</v>
      </c>
      <c r="I42202" s="5">
        <f t="shared" si="3300"/>
        <v>26.95</v>
      </c>
      <c r="J42202" t="str">
        <f t="shared" si="3301"/>
        <v>Aspen</v>
      </c>
    </row>
    <row r="42203" spans="2:10" x14ac:dyDescent="0.35">
      <c r="B42203" s="4">
        <v>44153</v>
      </c>
      <c r="C42203" t="s">
        <v>25</v>
      </c>
      <c r="D42203" t="s">
        <v>24</v>
      </c>
      <c r="E42203">
        <v>1</v>
      </c>
      <c r="F42203" t="str">
        <f t="shared" si="3297"/>
        <v>Beginner</v>
      </c>
      <c r="G42203" t="str">
        <f t="shared" si="3298"/>
        <v>Amazon</v>
      </c>
      <c r="H42203">
        <f t="shared" si="3299"/>
        <v>26.95</v>
      </c>
      <c r="I42203" s="5">
        <f t="shared" si="3300"/>
        <v>26.95</v>
      </c>
      <c r="J42203" t="str">
        <f t="shared" si="3301"/>
        <v>Aspen</v>
      </c>
    </row>
    <row r="42204" spans="2:10" x14ac:dyDescent="0.35">
      <c r="B42204" s="4">
        <v>44157</v>
      </c>
      <c r="C42204" t="s">
        <v>19</v>
      </c>
      <c r="D42204" t="s">
        <v>34</v>
      </c>
      <c r="E42204">
        <v>2</v>
      </c>
      <c r="F42204" t="str">
        <f t="shared" si="3297"/>
        <v>Freestyle</v>
      </c>
      <c r="G42204" t="str">
        <f t="shared" si="3298"/>
        <v>Colorado Boomerangs</v>
      </c>
      <c r="H42204">
        <f t="shared" si="3299"/>
        <v>27.95</v>
      </c>
      <c r="I42204" s="5">
        <f t="shared" si="3300"/>
        <v>55.9</v>
      </c>
      <c r="J42204" t="str">
        <f t="shared" si="3301"/>
        <v>Carlota</v>
      </c>
    </row>
    <row r="42205" spans="2:10" x14ac:dyDescent="0.35">
      <c r="B42205" s="4">
        <v>43801</v>
      </c>
      <c r="C42205" t="s">
        <v>33</v>
      </c>
      <c r="D42205" t="s">
        <v>34</v>
      </c>
      <c r="E42205">
        <v>1</v>
      </c>
      <c r="F42205" t="str">
        <f t="shared" si="3297"/>
        <v>Freestyle</v>
      </c>
      <c r="G42205" t="str">
        <f t="shared" si="3298"/>
        <v>E-Bay</v>
      </c>
      <c r="H42205">
        <f t="shared" si="3299"/>
        <v>27.95</v>
      </c>
      <c r="I42205" s="5">
        <f t="shared" si="3300"/>
        <v>27.95</v>
      </c>
      <c r="J42205" t="str">
        <f t="shared" si="3301"/>
        <v>Carlota</v>
      </c>
    </row>
    <row r="42206" spans="2:10" x14ac:dyDescent="0.35">
      <c r="B42206" s="4">
        <v>43789</v>
      </c>
      <c r="C42206" t="s">
        <v>17</v>
      </c>
      <c r="D42206" t="s">
        <v>24</v>
      </c>
      <c r="E42206">
        <v>1</v>
      </c>
      <c r="F42206" t="str">
        <f t="shared" si="3297"/>
        <v>Beginner</v>
      </c>
      <c r="G42206" t="str">
        <f t="shared" si="3298"/>
        <v>Gel Boomerangs</v>
      </c>
      <c r="H42206">
        <f t="shared" si="3299"/>
        <v>26.95</v>
      </c>
      <c r="I42206" s="5">
        <f t="shared" si="3300"/>
        <v>26.95</v>
      </c>
      <c r="J42206" t="str">
        <f t="shared" si="3301"/>
        <v>Aspen</v>
      </c>
    </row>
    <row r="42207" spans="2:10" x14ac:dyDescent="0.35">
      <c r="B42207" s="4">
        <v>43636</v>
      </c>
      <c r="C42207" t="s">
        <v>19</v>
      </c>
      <c r="D42207" t="s">
        <v>43</v>
      </c>
      <c r="E42207">
        <v>1</v>
      </c>
      <c r="F42207" t="str">
        <f t="shared" si="3297"/>
        <v>Distance</v>
      </c>
      <c r="G42207" t="str">
        <f t="shared" si="3298"/>
        <v>Colorado Boomerangs</v>
      </c>
      <c r="H42207">
        <f t="shared" si="3299"/>
        <v>45.95</v>
      </c>
      <c r="I42207" s="5">
        <f t="shared" si="3300"/>
        <v>45.95</v>
      </c>
      <c r="J42207" t="str">
        <f t="shared" si="3301"/>
        <v>Flattop</v>
      </c>
    </row>
    <row r="42208" spans="2:10" x14ac:dyDescent="0.35">
      <c r="B42208" s="4">
        <v>43842</v>
      </c>
      <c r="C42208" t="s">
        <v>17</v>
      </c>
      <c r="D42208" t="s">
        <v>34</v>
      </c>
      <c r="E42208">
        <v>6</v>
      </c>
      <c r="F42208" t="str">
        <f t="shared" si="3297"/>
        <v>Freestyle</v>
      </c>
      <c r="G42208" t="str">
        <f t="shared" si="3298"/>
        <v>Gel Boomerangs</v>
      </c>
      <c r="H42208">
        <f t="shared" si="3299"/>
        <v>27.95</v>
      </c>
      <c r="I42208" s="5">
        <f t="shared" si="3300"/>
        <v>167.7</v>
      </c>
      <c r="J42208" t="str">
        <f t="shared" si="3301"/>
        <v>Carlota</v>
      </c>
    </row>
    <row r="42209" spans="2:10" x14ac:dyDescent="0.35">
      <c r="B42209" s="4">
        <v>43814</v>
      </c>
      <c r="C42209" t="s">
        <v>17</v>
      </c>
      <c r="D42209" t="s">
        <v>39</v>
      </c>
      <c r="E42209">
        <v>3</v>
      </c>
      <c r="F42209" t="str">
        <f t="shared" si="3297"/>
        <v>Beginner</v>
      </c>
      <c r="G42209" t="str">
        <f t="shared" si="3298"/>
        <v>Gel Boomerangs</v>
      </c>
      <c r="H42209">
        <f t="shared" si="3299"/>
        <v>22.95</v>
      </c>
      <c r="I42209" s="5">
        <f t="shared" si="3300"/>
        <v>68.849999999999994</v>
      </c>
      <c r="J42209" t="str">
        <f t="shared" si="3301"/>
        <v>Yanaki</v>
      </c>
    </row>
    <row r="42210" spans="2:10" x14ac:dyDescent="0.35">
      <c r="B42210" s="4">
        <v>43795</v>
      </c>
      <c r="C42210" t="s">
        <v>19</v>
      </c>
      <c r="D42210" t="s">
        <v>26</v>
      </c>
      <c r="E42210">
        <v>1</v>
      </c>
      <c r="F42210" t="str">
        <f t="shared" si="3297"/>
        <v>Distance</v>
      </c>
      <c r="G42210" t="str">
        <f t="shared" si="3298"/>
        <v>Colorado Boomerangs</v>
      </c>
      <c r="H42210">
        <f t="shared" si="3299"/>
        <v>49.95</v>
      </c>
      <c r="I42210" s="5">
        <f t="shared" si="3300"/>
        <v>49.95</v>
      </c>
      <c r="J42210" t="str">
        <f t="shared" si="3301"/>
        <v>Majestic Beaut</v>
      </c>
    </row>
    <row r="42211" spans="2:10" x14ac:dyDescent="0.35">
      <c r="B42211" s="4">
        <v>44156</v>
      </c>
      <c r="C42211" t="s">
        <v>19</v>
      </c>
      <c r="D42211" t="s">
        <v>18</v>
      </c>
      <c r="E42211">
        <v>8</v>
      </c>
      <c r="F42211" t="str">
        <f t="shared" si="3297"/>
        <v>Freestyle</v>
      </c>
      <c r="G42211" t="str">
        <f t="shared" si="3298"/>
        <v>Colorado Boomerangs</v>
      </c>
      <c r="H42211">
        <f t="shared" si="3299"/>
        <v>43.95</v>
      </c>
      <c r="I42211" s="5">
        <f t="shared" si="3300"/>
        <v>351.6</v>
      </c>
      <c r="J42211" t="str">
        <f t="shared" si="3301"/>
        <v>Quad</v>
      </c>
    </row>
    <row r="42212" spans="2:10" x14ac:dyDescent="0.35">
      <c r="B42212" s="4">
        <v>43708</v>
      </c>
      <c r="C42212" t="s">
        <v>19</v>
      </c>
      <c r="D42212" t="s">
        <v>20</v>
      </c>
      <c r="E42212">
        <v>2</v>
      </c>
      <c r="F42212" t="str">
        <f t="shared" si="3297"/>
        <v>Distance</v>
      </c>
      <c r="G42212" t="str">
        <f t="shared" si="3298"/>
        <v>Colorado Boomerangs</v>
      </c>
      <c r="H42212">
        <f t="shared" si="3299"/>
        <v>29.95</v>
      </c>
      <c r="I42212" s="5">
        <f t="shared" si="3300"/>
        <v>59.9</v>
      </c>
      <c r="J42212" t="str">
        <f t="shared" si="3301"/>
        <v>Sunset</v>
      </c>
    </row>
    <row r="42213" spans="2:10" x14ac:dyDescent="0.35">
      <c r="B42213" s="4">
        <v>43818</v>
      </c>
      <c r="C42213" t="s">
        <v>25</v>
      </c>
      <c r="D42213" t="s">
        <v>43</v>
      </c>
      <c r="E42213">
        <v>2</v>
      </c>
      <c r="F42213" t="str">
        <f t="shared" si="3297"/>
        <v>Distance</v>
      </c>
      <c r="G42213" t="str">
        <f t="shared" si="3298"/>
        <v>Amazon</v>
      </c>
      <c r="H42213">
        <f t="shared" si="3299"/>
        <v>45.95</v>
      </c>
      <c r="I42213" s="5">
        <f t="shared" si="3300"/>
        <v>91.9</v>
      </c>
      <c r="J42213" t="str">
        <f t="shared" si="3301"/>
        <v>Flattop</v>
      </c>
    </row>
    <row r="42214" spans="2:10" x14ac:dyDescent="0.35">
      <c r="B42214" s="4">
        <v>43941</v>
      </c>
      <c r="C42214" t="s">
        <v>17</v>
      </c>
      <c r="D42214" t="s">
        <v>39</v>
      </c>
      <c r="E42214">
        <v>1</v>
      </c>
      <c r="F42214" t="str">
        <f t="shared" si="3297"/>
        <v>Beginner</v>
      </c>
      <c r="G42214" t="str">
        <f t="shared" si="3298"/>
        <v>Gel Boomerangs</v>
      </c>
      <c r="H42214">
        <f t="shared" si="3299"/>
        <v>22.95</v>
      </c>
      <c r="I42214" s="5">
        <f t="shared" si="3300"/>
        <v>22.95</v>
      </c>
      <c r="J42214" t="str">
        <f t="shared" si="3301"/>
        <v>Yanaki</v>
      </c>
    </row>
    <row r="42215" spans="2:10" x14ac:dyDescent="0.35">
      <c r="B42215" s="4">
        <v>43895</v>
      </c>
      <c r="C42215" t="s">
        <v>17</v>
      </c>
      <c r="D42215" t="s">
        <v>39</v>
      </c>
      <c r="E42215">
        <v>1</v>
      </c>
      <c r="F42215" t="str">
        <f t="shared" si="3297"/>
        <v>Beginner</v>
      </c>
      <c r="G42215" t="str">
        <f t="shared" si="3298"/>
        <v>Gel Boomerangs</v>
      </c>
      <c r="H42215">
        <f t="shared" si="3299"/>
        <v>22.95</v>
      </c>
      <c r="I42215" s="5">
        <f t="shared" si="3300"/>
        <v>22.95</v>
      </c>
      <c r="J42215" t="str">
        <f t="shared" si="3301"/>
        <v>Yanaki</v>
      </c>
    </row>
    <row r="42216" spans="2:10" x14ac:dyDescent="0.35">
      <c r="B42216" s="4">
        <v>43533</v>
      </c>
      <c r="C42216" t="s">
        <v>17</v>
      </c>
      <c r="D42216" t="s">
        <v>43</v>
      </c>
      <c r="E42216">
        <v>1</v>
      </c>
      <c r="F42216" t="str">
        <f t="shared" si="3297"/>
        <v>Distance</v>
      </c>
      <c r="G42216" t="str">
        <f t="shared" si="3298"/>
        <v>Gel Boomerangs</v>
      </c>
      <c r="H42216">
        <f t="shared" si="3299"/>
        <v>45.95</v>
      </c>
      <c r="I42216" s="5">
        <f t="shared" si="3300"/>
        <v>45.95</v>
      </c>
      <c r="J42216" t="str">
        <f t="shared" si="3301"/>
        <v>Flattop</v>
      </c>
    </row>
    <row r="42217" spans="2:10" x14ac:dyDescent="0.35">
      <c r="B42217" s="4">
        <v>43823</v>
      </c>
      <c r="C42217" t="s">
        <v>19</v>
      </c>
      <c r="D42217" t="s">
        <v>34</v>
      </c>
      <c r="E42217">
        <v>6</v>
      </c>
      <c r="F42217" t="str">
        <f t="shared" si="3297"/>
        <v>Freestyle</v>
      </c>
      <c r="G42217" t="str">
        <f t="shared" si="3298"/>
        <v>Colorado Boomerangs</v>
      </c>
      <c r="H42217">
        <f t="shared" si="3299"/>
        <v>27.95</v>
      </c>
      <c r="I42217" s="5">
        <f t="shared" si="3300"/>
        <v>167.7</v>
      </c>
      <c r="J42217" t="str">
        <f t="shared" si="3301"/>
        <v>Carlota</v>
      </c>
    </row>
    <row r="42218" spans="2:10" x14ac:dyDescent="0.35">
      <c r="B42218" s="4">
        <v>43591</v>
      </c>
      <c r="C42218" t="s">
        <v>17</v>
      </c>
      <c r="D42218" t="s">
        <v>20</v>
      </c>
      <c r="E42218">
        <v>1</v>
      </c>
      <c r="F42218" t="str">
        <f t="shared" si="3297"/>
        <v>Distance</v>
      </c>
      <c r="G42218" t="str">
        <f t="shared" si="3298"/>
        <v>Gel Boomerangs</v>
      </c>
      <c r="H42218">
        <f t="shared" si="3299"/>
        <v>29.95</v>
      </c>
      <c r="I42218" s="5">
        <f t="shared" si="3300"/>
        <v>29.95</v>
      </c>
      <c r="J42218" t="str">
        <f t="shared" si="3301"/>
        <v>Sunset</v>
      </c>
    </row>
    <row r="42219" spans="2:10" x14ac:dyDescent="0.35">
      <c r="B42219" s="4">
        <v>44182</v>
      </c>
      <c r="C42219" t="s">
        <v>19</v>
      </c>
      <c r="D42219" t="s">
        <v>43</v>
      </c>
      <c r="E42219">
        <v>1</v>
      </c>
      <c r="F42219" t="str">
        <f t="shared" si="3297"/>
        <v>Distance</v>
      </c>
      <c r="G42219" t="str">
        <f t="shared" si="3298"/>
        <v>Colorado Boomerangs</v>
      </c>
      <c r="H42219">
        <f t="shared" si="3299"/>
        <v>45.95</v>
      </c>
      <c r="I42219" s="5">
        <f t="shared" si="3300"/>
        <v>45.95</v>
      </c>
      <c r="J42219" t="str">
        <f t="shared" si="3301"/>
        <v>Flattop</v>
      </c>
    </row>
    <row r="42220" spans="2:10" x14ac:dyDescent="0.35">
      <c r="B42220" s="4">
        <v>44189</v>
      </c>
      <c r="C42220" t="s">
        <v>17</v>
      </c>
      <c r="D42220" t="s">
        <v>20</v>
      </c>
      <c r="E42220">
        <v>2</v>
      </c>
      <c r="F42220" t="str">
        <f t="shared" si="3297"/>
        <v>Distance</v>
      </c>
      <c r="G42220" t="str">
        <f t="shared" si="3298"/>
        <v>Gel Boomerangs</v>
      </c>
      <c r="H42220">
        <f t="shared" si="3299"/>
        <v>29.95</v>
      </c>
      <c r="I42220" s="5">
        <f t="shared" si="3300"/>
        <v>59.9</v>
      </c>
      <c r="J42220" t="str">
        <f t="shared" si="3301"/>
        <v>Sunset</v>
      </c>
    </row>
    <row r="42221" spans="2:10" x14ac:dyDescent="0.35">
      <c r="B42221" s="4">
        <v>44187</v>
      </c>
      <c r="C42221" t="s">
        <v>25</v>
      </c>
      <c r="D42221" t="s">
        <v>20</v>
      </c>
      <c r="E42221">
        <v>1</v>
      </c>
      <c r="F42221" t="str">
        <f t="shared" si="3297"/>
        <v>Distance</v>
      </c>
      <c r="G42221" t="str">
        <f t="shared" si="3298"/>
        <v>Amazon</v>
      </c>
      <c r="H42221">
        <f t="shared" si="3299"/>
        <v>29.95</v>
      </c>
      <c r="I42221" s="5">
        <f t="shared" si="3300"/>
        <v>29.95</v>
      </c>
      <c r="J42221" t="str">
        <f t="shared" si="3301"/>
        <v>Sunset</v>
      </c>
    </row>
    <row r="42222" spans="2:10" x14ac:dyDescent="0.35">
      <c r="B42222" s="4">
        <v>43811</v>
      </c>
      <c r="C42222" t="s">
        <v>17</v>
      </c>
      <c r="D42222" t="s">
        <v>24</v>
      </c>
      <c r="E42222">
        <v>2</v>
      </c>
      <c r="F42222" t="str">
        <f t="shared" si="3297"/>
        <v>Beginner</v>
      </c>
      <c r="G42222" t="str">
        <f t="shared" si="3298"/>
        <v>Gel Boomerangs</v>
      </c>
      <c r="H42222">
        <f t="shared" si="3299"/>
        <v>26.95</v>
      </c>
      <c r="I42222" s="5">
        <f t="shared" si="3300"/>
        <v>53.9</v>
      </c>
      <c r="J42222" t="str">
        <f t="shared" si="3301"/>
        <v>Aspen</v>
      </c>
    </row>
    <row r="42223" spans="2:10" x14ac:dyDescent="0.35">
      <c r="B42223" s="4">
        <v>43798</v>
      </c>
      <c r="C42223" t="s">
        <v>33</v>
      </c>
      <c r="D42223" t="s">
        <v>24</v>
      </c>
      <c r="E42223">
        <v>4</v>
      </c>
      <c r="F42223" t="str">
        <f t="shared" si="3297"/>
        <v>Beginner</v>
      </c>
      <c r="G42223" t="str">
        <f t="shared" si="3298"/>
        <v>E-Bay</v>
      </c>
      <c r="H42223">
        <f t="shared" si="3299"/>
        <v>26.95</v>
      </c>
      <c r="I42223" s="5">
        <f t="shared" si="3300"/>
        <v>107.8</v>
      </c>
      <c r="J42223" t="str">
        <f t="shared" si="3301"/>
        <v>Aspen</v>
      </c>
    </row>
    <row r="42224" spans="2:10" x14ac:dyDescent="0.35">
      <c r="B42224" s="4">
        <v>43797</v>
      </c>
      <c r="C42224" t="s">
        <v>25</v>
      </c>
      <c r="D42224" t="s">
        <v>34</v>
      </c>
      <c r="E42224">
        <v>1</v>
      </c>
      <c r="F42224" t="str">
        <f t="shared" si="3297"/>
        <v>Freestyle</v>
      </c>
      <c r="G42224" t="str">
        <f t="shared" si="3298"/>
        <v>Amazon</v>
      </c>
      <c r="H42224">
        <f t="shared" si="3299"/>
        <v>27.95</v>
      </c>
      <c r="I42224" s="5">
        <f t="shared" si="3300"/>
        <v>27.95</v>
      </c>
      <c r="J42224" t="str">
        <f t="shared" si="3301"/>
        <v>Carlota</v>
      </c>
    </row>
    <row r="42225" spans="2:10" x14ac:dyDescent="0.35">
      <c r="B42225" s="4">
        <v>43810</v>
      </c>
      <c r="C42225" t="s">
        <v>17</v>
      </c>
      <c r="D42225" t="s">
        <v>24</v>
      </c>
      <c r="E42225">
        <v>1</v>
      </c>
      <c r="F42225" t="str">
        <f t="shared" si="3297"/>
        <v>Beginner</v>
      </c>
      <c r="G42225" t="str">
        <f t="shared" si="3298"/>
        <v>Gel Boomerangs</v>
      </c>
      <c r="H42225">
        <f t="shared" si="3299"/>
        <v>26.95</v>
      </c>
      <c r="I42225" s="5">
        <f t="shared" si="3300"/>
        <v>26.95</v>
      </c>
      <c r="J42225" t="str">
        <f t="shared" si="3301"/>
        <v>Aspen</v>
      </c>
    </row>
    <row r="42226" spans="2:10" x14ac:dyDescent="0.35">
      <c r="B42226" s="4">
        <v>43794</v>
      </c>
      <c r="C42226" t="s">
        <v>19</v>
      </c>
      <c r="D42226" t="s">
        <v>37</v>
      </c>
      <c r="E42226">
        <v>2</v>
      </c>
      <c r="F42226" t="str">
        <f t="shared" si="3297"/>
        <v>Beginner</v>
      </c>
      <c r="G42226" t="str">
        <f t="shared" si="3298"/>
        <v>Colorado Boomerangs</v>
      </c>
      <c r="H42226">
        <f t="shared" si="3299"/>
        <v>24.95</v>
      </c>
      <c r="I42226" s="5">
        <f t="shared" si="3300"/>
        <v>49.9</v>
      </c>
      <c r="J42226" t="str">
        <f t="shared" si="3301"/>
        <v>Bellen</v>
      </c>
    </row>
    <row r="42227" spans="2:10" x14ac:dyDescent="0.35">
      <c r="B42227" s="4">
        <v>44178</v>
      </c>
      <c r="C42227" t="s">
        <v>19</v>
      </c>
      <c r="D42227" t="s">
        <v>18</v>
      </c>
      <c r="E42227">
        <v>2</v>
      </c>
      <c r="F42227" t="str">
        <f t="shared" si="3297"/>
        <v>Freestyle</v>
      </c>
      <c r="G42227" t="str">
        <f t="shared" si="3298"/>
        <v>Colorado Boomerangs</v>
      </c>
      <c r="H42227">
        <f t="shared" si="3299"/>
        <v>43.95</v>
      </c>
      <c r="I42227" s="5">
        <f t="shared" si="3300"/>
        <v>87.9</v>
      </c>
      <c r="J42227" t="str">
        <f t="shared" si="3301"/>
        <v>Quad</v>
      </c>
    </row>
    <row r="42228" spans="2:10" x14ac:dyDescent="0.35">
      <c r="B42228" s="4">
        <v>43800</v>
      </c>
      <c r="C42228" t="s">
        <v>19</v>
      </c>
      <c r="D42228" t="s">
        <v>26</v>
      </c>
      <c r="E42228">
        <v>1</v>
      </c>
      <c r="F42228" t="str">
        <f t="shared" si="3297"/>
        <v>Distance</v>
      </c>
      <c r="G42228" t="str">
        <f t="shared" si="3298"/>
        <v>Colorado Boomerangs</v>
      </c>
      <c r="H42228">
        <f t="shared" si="3299"/>
        <v>49.95</v>
      </c>
      <c r="I42228" s="5">
        <f t="shared" si="3300"/>
        <v>49.95</v>
      </c>
      <c r="J42228" t="str">
        <f t="shared" si="3301"/>
        <v>Majestic Beaut</v>
      </c>
    </row>
    <row r="42229" spans="2:10" x14ac:dyDescent="0.35">
      <c r="B42229" s="4">
        <v>43832</v>
      </c>
      <c r="C42229" t="s">
        <v>19</v>
      </c>
      <c r="D42229" t="s">
        <v>24</v>
      </c>
      <c r="E42229">
        <v>6</v>
      </c>
      <c r="F42229" t="str">
        <f t="shared" si="3297"/>
        <v>Beginner</v>
      </c>
      <c r="G42229" t="str">
        <f t="shared" si="3298"/>
        <v>Colorado Boomerangs</v>
      </c>
      <c r="H42229">
        <f t="shared" si="3299"/>
        <v>26.95</v>
      </c>
      <c r="I42229" s="5">
        <f t="shared" si="3300"/>
        <v>161.69999999999999</v>
      </c>
      <c r="J42229" t="str">
        <f t="shared" si="3301"/>
        <v>Aspen</v>
      </c>
    </row>
    <row r="42230" spans="2:10" x14ac:dyDescent="0.35">
      <c r="B42230" s="4">
        <v>44160</v>
      </c>
      <c r="C42230" t="s">
        <v>19</v>
      </c>
      <c r="D42230" t="s">
        <v>37</v>
      </c>
      <c r="E42230">
        <v>2</v>
      </c>
      <c r="F42230" t="str">
        <f t="shared" si="3297"/>
        <v>Beginner</v>
      </c>
      <c r="G42230" t="str">
        <f t="shared" si="3298"/>
        <v>Colorado Boomerangs</v>
      </c>
      <c r="H42230">
        <f t="shared" si="3299"/>
        <v>24.95</v>
      </c>
      <c r="I42230" s="5">
        <f t="shared" si="3300"/>
        <v>49.9</v>
      </c>
      <c r="J42230" t="str">
        <f t="shared" si="3301"/>
        <v>Bellen</v>
      </c>
    </row>
    <row r="42231" spans="2:10" x14ac:dyDescent="0.35">
      <c r="B42231" s="4">
        <v>44171</v>
      </c>
      <c r="C42231" t="s">
        <v>19</v>
      </c>
      <c r="D42231" t="s">
        <v>34</v>
      </c>
      <c r="E42231">
        <v>1</v>
      </c>
      <c r="F42231" t="str">
        <f t="shared" si="3297"/>
        <v>Freestyle</v>
      </c>
      <c r="G42231" t="str">
        <f t="shared" si="3298"/>
        <v>Colorado Boomerangs</v>
      </c>
      <c r="H42231">
        <f t="shared" si="3299"/>
        <v>27.95</v>
      </c>
      <c r="I42231" s="5">
        <f t="shared" si="3300"/>
        <v>27.95</v>
      </c>
      <c r="J42231" t="str">
        <f t="shared" si="3301"/>
        <v>Carlota</v>
      </c>
    </row>
    <row r="42232" spans="2:10" x14ac:dyDescent="0.35">
      <c r="B42232" s="4">
        <v>44171</v>
      </c>
      <c r="C42232" t="s">
        <v>19</v>
      </c>
      <c r="D42232" t="s">
        <v>39</v>
      </c>
      <c r="E42232">
        <v>2</v>
      </c>
      <c r="F42232" t="str">
        <f t="shared" si="3297"/>
        <v>Beginner</v>
      </c>
      <c r="G42232" t="str">
        <f t="shared" si="3298"/>
        <v>Colorado Boomerangs</v>
      </c>
      <c r="H42232">
        <f t="shared" si="3299"/>
        <v>22.95</v>
      </c>
      <c r="I42232" s="5">
        <f t="shared" si="3300"/>
        <v>45.9</v>
      </c>
      <c r="J42232" t="str">
        <f t="shared" si="3301"/>
        <v>Yanaki</v>
      </c>
    </row>
    <row r="42233" spans="2:10" x14ac:dyDescent="0.35">
      <c r="B42233" s="4">
        <v>44002</v>
      </c>
      <c r="C42233" t="s">
        <v>17</v>
      </c>
      <c r="D42233" t="s">
        <v>18</v>
      </c>
      <c r="E42233">
        <v>1</v>
      </c>
      <c r="F42233" t="str">
        <f t="shared" si="3297"/>
        <v>Freestyle</v>
      </c>
      <c r="G42233" t="str">
        <f t="shared" si="3298"/>
        <v>Gel Boomerangs</v>
      </c>
      <c r="H42233">
        <f t="shared" si="3299"/>
        <v>43.95</v>
      </c>
      <c r="I42233" s="5">
        <f t="shared" si="3300"/>
        <v>43.95</v>
      </c>
      <c r="J42233" t="str">
        <f t="shared" si="3301"/>
        <v>Quad</v>
      </c>
    </row>
    <row r="42234" spans="2:10" x14ac:dyDescent="0.35">
      <c r="B42234" s="4">
        <v>43950</v>
      </c>
      <c r="C42234" t="s">
        <v>17</v>
      </c>
      <c r="D42234" t="s">
        <v>18</v>
      </c>
      <c r="E42234">
        <v>1</v>
      </c>
      <c r="F42234" t="str">
        <f t="shared" si="3297"/>
        <v>Freestyle</v>
      </c>
      <c r="G42234" t="str">
        <f t="shared" si="3298"/>
        <v>Gel Boomerangs</v>
      </c>
      <c r="H42234">
        <f t="shared" si="3299"/>
        <v>43.95</v>
      </c>
      <c r="I42234" s="5">
        <f t="shared" si="3300"/>
        <v>43.95</v>
      </c>
      <c r="J42234" t="str">
        <f t="shared" si="3301"/>
        <v>Quad</v>
      </c>
    </row>
    <row r="42235" spans="2:10" x14ac:dyDescent="0.35">
      <c r="B42235" s="4">
        <v>44186</v>
      </c>
      <c r="C42235" t="s">
        <v>19</v>
      </c>
      <c r="D42235" t="s">
        <v>34</v>
      </c>
      <c r="E42235">
        <v>2</v>
      </c>
      <c r="F42235" t="str">
        <f t="shared" si="3297"/>
        <v>Freestyle</v>
      </c>
      <c r="G42235" t="str">
        <f t="shared" si="3298"/>
        <v>Colorado Boomerangs</v>
      </c>
      <c r="H42235">
        <f t="shared" si="3299"/>
        <v>27.95</v>
      </c>
      <c r="I42235" s="5">
        <f t="shared" si="3300"/>
        <v>55.9</v>
      </c>
      <c r="J42235" t="str">
        <f t="shared" si="3301"/>
        <v>Carlota</v>
      </c>
    </row>
    <row r="42236" spans="2:10" x14ac:dyDescent="0.35">
      <c r="B42236" s="4">
        <v>43816</v>
      </c>
      <c r="C42236" t="s">
        <v>33</v>
      </c>
      <c r="D42236" t="s">
        <v>39</v>
      </c>
      <c r="E42236">
        <v>1</v>
      </c>
      <c r="F42236" t="str">
        <f t="shared" si="3297"/>
        <v>Beginner</v>
      </c>
      <c r="G42236" t="str">
        <f t="shared" si="3298"/>
        <v>E-Bay</v>
      </c>
      <c r="H42236">
        <f t="shared" si="3299"/>
        <v>22.95</v>
      </c>
      <c r="I42236" s="5">
        <f t="shared" si="3300"/>
        <v>22.95</v>
      </c>
      <c r="J42236" t="str">
        <f t="shared" si="3301"/>
        <v>Yanaki</v>
      </c>
    </row>
    <row r="42237" spans="2:10" x14ac:dyDescent="0.35">
      <c r="B42237" s="4">
        <v>44155</v>
      </c>
      <c r="C42237" t="s">
        <v>19</v>
      </c>
      <c r="D42237" t="s">
        <v>18</v>
      </c>
      <c r="E42237">
        <v>1</v>
      </c>
      <c r="F42237" t="str">
        <f t="shared" si="3297"/>
        <v>Freestyle</v>
      </c>
      <c r="G42237" t="str">
        <f t="shared" si="3298"/>
        <v>Colorado Boomerangs</v>
      </c>
      <c r="H42237">
        <f t="shared" si="3299"/>
        <v>43.95</v>
      </c>
      <c r="I42237" s="5">
        <f t="shared" si="3300"/>
        <v>43.95</v>
      </c>
      <c r="J42237" t="str">
        <f t="shared" si="3301"/>
        <v>Quad</v>
      </c>
    </row>
    <row r="42238" spans="2:10" x14ac:dyDescent="0.35">
      <c r="B42238" s="4">
        <v>44189</v>
      </c>
      <c r="C42238" t="s">
        <v>17</v>
      </c>
      <c r="D42238" t="s">
        <v>18</v>
      </c>
      <c r="E42238">
        <v>1</v>
      </c>
      <c r="F42238" t="str">
        <f t="shared" si="3297"/>
        <v>Freestyle</v>
      </c>
      <c r="G42238" t="str">
        <f t="shared" si="3298"/>
        <v>Gel Boomerangs</v>
      </c>
      <c r="H42238">
        <f t="shared" si="3299"/>
        <v>43.95</v>
      </c>
      <c r="I42238" s="5">
        <f t="shared" si="3300"/>
        <v>43.95</v>
      </c>
      <c r="J42238" t="str">
        <f t="shared" si="3301"/>
        <v>Quad</v>
      </c>
    </row>
    <row r="42239" spans="2:10" x14ac:dyDescent="0.35">
      <c r="B42239" s="4">
        <v>43658</v>
      </c>
      <c r="C42239" t="s">
        <v>33</v>
      </c>
      <c r="D42239" t="s">
        <v>34</v>
      </c>
      <c r="E42239">
        <v>2</v>
      </c>
      <c r="F42239" t="str">
        <f t="shared" si="3297"/>
        <v>Freestyle</v>
      </c>
      <c r="G42239" t="str">
        <f t="shared" si="3298"/>
        <v>E-Bay</v>
      </c>
      <c r="H42239">
        <f t="shared" si="3299"/>
        <v>27.95</v>
      </c>
      <c r="I42239" s="5">
        <f t="shared" si="3300"/>
        <v>55.9</v>
      </c>
      <c r="J42239" t="str">
        <f t="shared" si="3301"/>
        <v>Carlota</v>
      </c>
    </row>
    <row r="42240" spans="2:10" x14ac:dyDescent="0.35">
      <c r="B42240" s="4">
        <v>44178</v>
      </c>
      <c r="C42240" t="s">
        <v>17</v>
      </c>
      <c r="D42240" t="s">
        <v>24</v>
      </c>
      <c r="E42240">
        <v>2</v>
      </c>
      <c r="F42240" t="str">
        <f t="shared" si="3297"/>
        <v>Beginner</v>
      </c>
      <c r="G42240" t="str">
        <f t="shared" si="3298"/>
        <v>Gel Boomerangs</v>
      </c>
      <c r="H42240">
        <f t="shared" si="3299"/>
        <v>26.95</v>
      </c>
      <c r="I42240" s="5">
        <f t="shared" si="3300"/>
        <v>53.9</v>
      </c>
      <c r="J42240" t="str">
        <f t="shared" si="3301"/>
        <v>Aspen</v>
      </c>
    </row>
    <row r="42241" spans="2:10" x14ac:dyDescent="0.35">
      <c r="B42241" s="4">
        <v>44157</v>
      </c>
      <c r="C42241" t="s">
        <v>19</v>
      </c>
      <c r="D42241" t="s">
        <v>20</v>
      </c>
      <c r="E42241">
        <v>7</v>
      </c>
      <c r="F42241" t="str">
        <f t="shared" si="3297"/>
        <v>Distance</v>
      </c>
      <c r="G42241" t="str">
        <f t="shared" si="3298"/>
        <v>Colorado Boomerangs</v>
      </c>
      <c r="H42241">
        <f t="shared" si="3299"/>
        <v>29.95</v>
      </c>
      <c r="I42241" s="5">
        <f t="shared" si="3300"/>
        <v>209.65</v>
      </c>
      <c r="J42241" t="str">
        <f t="shared" si="3301"/>
        <v>Sunset</v>
      </c>
    </row>
    <row r="42242" spans="2:10" x14ac:dyDescent="0.35">
      <c r="B42242" s="4">
        <v>44153</v>
      </c>
      <c r="C42242" t="s">
        <v>19</v>
      </c>
      <c r="D42242" t="s">
        <v>18</v>
      </c>
      <c r="E42242">
        <v>2</v>
      </c>
      <c r="F42242" t="str">
        <f t="shared" si="3297"/>
        <v>Freestyle</v>
      </c>
      <c r="G42242" t="str">
        <f t="shared" si="3298"/>
        <v>Colorado Boomerangs</v>
      </c>
      <c r="H42242">
        <f t="shared" si="3299"/>
        <v>43.95</v>
      </c>
      <c r="I42242" s="5">
        <f t="shared" si="3300"/>
        <v>87.9</v>
      </c>
      <c r="J42242" t="str">
        <f t="shared" si="3301"/>
        <v>Quad</v>
      </c>
    </row>
    <row r="42243" spans="2:10" x14ac:dyDescent="0.35">
      <c r="B42243" s="4">
        <v>44085</v>
      </c>
      <c r="C42243" t="s">
        <v>19</v>
      </c>
      <c r="D42243" t="s">
        <v>18</v>
      </c>
      <c r="E42243">
        <v>4</v>
      </c>
      <c r="F42243" t="str">
        <f t="shared" si="3297"/>
        <v>Freestyle</v>
      </c>
      <c r="G42243" t="str">
        <f t="shared" si="3298"/>
        <v>Colorado Boomerangs</v>
      </c>
      <c r="H42243">
        <f t="shared" si="3299"/>
        <v>43.95</v>
      </c>
      <c r="I42243" s="5">
        <f t="shared" si="3300"/>
        <v>175.8</v>
      </c>
      <c r="J42243" t="str">
        <f t="shared" si="3301"/>
        <v>Quad</v>
      </c>
    </row>
    <row r="42244" spans="2:10" x14ac:dyDescent="0.35">
      <c r="B42244" s="4">
        <v>43794</v>
      </c>
      <c r="C42244" t="s">
        <v>17</v>
      </c>
      <c r="D42244" t="s">
        <v>26</v>
      </c>
      <c r="E42244">
        <v>1</v>
      </c>
      <c r="F42244" t="str">
        <f t="shared" si="3297"/>
        <v>Distance</v>
      </c>
      <c r="G42244" t="str">
        <f t="shared" si="3298"/>
        <v>Gel Boomerangs</v>
      </c>
      <c r="H42244">
        <f t="shared" si="3299"/>
        <v>49.95</v>
      </c>
      <c r="I42244" s="5">
        <f t="shared" si="3300"/>
        <v>49.95</v>
      </c>
      <c r="J42244" t="str">
        <f t="shared" si="3301"/>
        <v>Majestic Beaut</v>
      </c>
    </row>
    <row r="42245" spans="2:10" x14ac:dyDescent="0.35">
      <c r="B42245" s="4">
        <v>43505</v>
      </c>
      <c r="C42245" t="s">
        <v>17</v>
      </c>
      <c r="D42245" t="s">
        <v>34</v>
      </c>
      <c r="E42245">
        <v>2</v>
      </c>
      <c r="F42245" t="str">
        <f t="shared" si="3297"/>
        <v>Freestyle</v>
      </c>
      <c r="G42245" t="str">
        <f t="shared" si="3298"/>
        <v>Gel Boomerangs</v>
      </c>
      <c r="H42245">
        <f t="shared" si="3299"/>
        <v>27.95</v>
      </c>
      <c r="I42245" s="5">
        <f t="shared" si="3300"/>
        <v>55.9</v>
      </c>
      <c r="J42245" t="str">
        <f t="shared" si="3301"/>
        <v>Carlota</v>
      </c>
    </row>
    <row r="42246" spans="2:10" x14ac:dyDescent="0.35">
      <c r="B42246" s="4">
        <v>43805</v>
      </c>
      <c r="C42246" t="s">
        <v>33</v>
      </c>
      <c r="D42246" t="s">
        <v>41</v>
      </c>
      <c r="E42246">
        <v>1</v>
      </c>
      <c r="F42246" t="str">
        <f t="shared" si="3297"/>
        <v>Freestyle</v>
      </c>
      <c r="G42246" t="str">
        <f t="shared" si="3298"/>
        <v>E-Bay</v>
      </c>
      <c r="H42246">
        <f t="shared" si="3299"/>
        <v>19.95</v>
      </c>
      <c r="I42246" s="5">
        <f t="shared" si="3300"/>
        <v>19.95</v>
      </c>
      <c r="J42246" t="str">
        <f t="shared" si="3301"/>
        <v>TriFly</v>
      </c>
    </row>
    <row r="42247" spans="2:10" x14ac:dyDescent="0.35">
      <c r="B42247" s="4">
        <v>44170</v>
      </c>
      <c r="C42247" t="s">
        <v>17</v>
      </c>
      <c r="D42247" t="s">
        <v>34</v>
      </c>
      <c r="E42247">
        <v>3</v>
      </c>
      <c r="F42247" t="str">
        <f t="shared" si="3297"/>
        <v>Freestyle</v>
      </c>
      <c r="G42247" t="str">
        <f t="shared" si="3298"/>
        <v>Gel Boomerangs</v>
      </c>
      <c r="H42247">
        <f t="shared" si="3299"/>
        <v>27.95</v>
      </c>
      <c r="I42247" s="5">
        <f t="shared" si="3300"/>
        <v>83.85</v>
      </c>
      <c r="J42247" t="str">
        <f t="shared" si="3301"/>
        <v>Carlota</v>
      </c>
    </row>
    <row r="42248" spans="2:10" x14ac:dyDescent="0.35">
      <c r="B42248" s="4">
        <v>43797</v>
      </c>
      <c r="C42248" t="s">
        <v>17</v>
      </c>
      <c r="D42248" t="s">
        <v>20</v>
      </c>
      <c r="E42248">
        <v>1</v>
      </c>
      <c r="F42248" t="str">
        <f t="shared" si="3297"/>
        <v>Distance</v>
      </c>
      <c r="G42248" t="str">
        <f t="shared" si="3298"/>
        <v>Gel Boomerangs</v>
      </c>
      <c r="H42248">
        <f t="shared" si="3299"/>
        <v>29.95</v>
      </c>
      <c r="I42248" s="5">
        <f t="shared" si="3300"/>
        <v>29.95</v>
      </c>
      <c r="J42248" t="str">
        <f t="shared" si="3301"/>
        <v>Sunset</v>
      </c>
    </row>
    <row r="42249" spans="2:10" x14ac:dyDescent="0.35">
      <c r="B42249" s="4">
        <v>43812</v>
      </c>
      <c r="C42249" t="s">
        <v>19</v>
      </c>
      <c r="D42249" t="s">
        <v>24</v>
      </c>
      <c r="E42249">
        <v>2</v>
      </c>
      <c r="F42249" t="str">
        <f t="shared" si="3297"/>
        <v>Beginner</v>
      </c>
      <c r="G42249" t="str">
        <f t="shared" si="3298"/>
        <v>Colorado Boomerangs</v>
      </c>
      <c r="H42249">
        <f t="shared" si="3299"/>
        <v>26.95</v>
      </c>
      <c r="I42249" s="5">
        <f t="shared" si="3300"/>
        <v>53.9</v>
      </c>
      <c r="J42249" t="str">
        <f t="shared" si="3301"/>
        <v>Aspen</v>
      </c>
    </row>
    <row r="42250" spans="2:10" x14ac:dyDescent="0.35">
      <c r="B42250" s="4">
        <v>43861</v>
      </c>
      <c r="C42250" t="s">
        <v>19</v>
      </c>
      <c r="D42250" t="s">
        <v>39</v>
      </c>
      <c r="E42250">
        <v>2</v>
      </c>
      <c r="F42250" t="str">
        <f t="shared" ref="F42250:F42313" si="3302">VLOOKUP(D42250,$L$10:$Q$18,4,FALSE)</f>
        <v>Beginner</v>
      </c>
      <c r="G42250" t="str">
        <f t="shared" ref="G42250:G42313" si="3303">VLOOKUP(C42250,$S$10:$T$13,2,FALSE)</f>
        <v>Colorado Boomerangs</v>
      </c>
      <c r="H42250">
        <f t="shared" ref="H42250:H42313" si="3304">VLOOKUP(D42250,$L$10:$Q$18,5,FALSE)</f>
        <v>22.95</v>
      </c>
      <c r="I42250" s="5">
        <f t="shared" ref="I42250:I42313" si="3305">H42250*E42250</f>
        <v>45.9</v>
      </c>
      <c r="J42250" t="str">
        <f t="shared" ref="J42250:J42313" si="3306">VLOOKUP(D42250,$L$10:$Q$18,2,FALSE)</f>
        <v>Yanaki</v>
      </c>
    </row>
    <row r="42251" spans="2:10" x14ac:dyDescent="0.35">
      <c r="B42251" s="4">
        <v>43821</v>
      </c>
      <c r="C42251" t="s">
        <v>33</v>
      </c>
      <c r="D42251" t="s">
        <v>37</v>
      </c>
      <c r="E42251">
        <v>3</v>
      </c>
      <c r="F42251" t="str">
        <f t="shared" si="3302"/>
        <v>Beginner</v>
      </c>
      <c r="G42251" t="str">
        <f t="shared" si="3303"/>
        <v>E-Bay</v>
      </c>
      <c r="H42251">
        <f t="shared" si="3304"/>
        <v>24.95</v>
      </c>
      <c r="I42251" s="5">
        <f t="shared" si="3305"/>
        <v>74.849999999999994</v>
      </c>
      <c r="J42251" t="str">
        <f t="shared" si="3306"/>
        <v>Bellen</v>
      </c>
    </row>
    <row r="42252" spans="2:10" x14ac:dyDescent="0.35">
      <c r="B42252" s="4">
        <v>44153</v>
      </c>
      <c r="C42252" t="s">
        <v>33</v>
      </c>
      <c r="D42252" t="s">
        <v>39</v>
      </c>
      <c r="E42252">
        <v>1</v>
      </c>
      <c r="F42252" t="str">
        <f t="shared" si="3302"/>
        <v>Beginner</v>
      </c>
      <c r="G42252" t="str">
        <f t="shared" si="3303"/>
        <v>E-Bay</v>
      </c>
      <c r="H42252">
        <f t="shared" si="3304"/>
        <v>22.95</v>
      </c>
      <c r="I42252" s="5">
        <f t="shared" si="3305"/>
        <v>22.95</v>
      </c>
      <c r="J42252" t="str">
        <f t="shared" si="3306"/>
        <v>Yanaki</v>
      </c>
    </row>
    <row r="42253" spans="2:10" x14ac:dyDescent="0.35">
      <c r="B42253" s="4">
        <v>43843</v>
      </c>
      <c r="C42253" t="s">
        <v>25</v>
      </c>
      <c r="D42253" t="s">
        <v>34</v>
      </c>
      <c r="E42253">
        <v>2</v>
      </c>
      <c r="F42253" t="str">
        <f t="shared" si="3302"/>
        <v>Freestyle</v>
      </c>
      <c r="G42253" t="str">
        <f t="shared" si="3303"/>
        <v>Amazon</v>
      </c>
      <c r="H42253">
        <f t="shared" si="3304"/>
        <v>27.95</v>
      </c>
      <c r="I42253" s="5">
        <f t="shared" si="3305"/>
        <v>55.9</v>
      </c>
      <c r="J42253" t="str">
        <f t="shared" si="3306"/>
        <v>Carlota</v>
      </c>
    </row>
    <row r="42254" spans="2:10" x14ac:dyDescent="0.35">
      <c r="B42254" s="4">
        <v>44148</v>
      </c>
      <c r="C42254" t="s">
        <v>25</v>
      </c>
      <c r="D42254" t="s">
        <v>24</v>
      </c>
      <c r="E42254">
        <v>5</v>
      </c>
      <c r="F42254" t="str">
        <f t="shared" si="3302"/>
        <v>Beginner</v>
      </c>
      <c r="G42254" t="str">
        <f t="shared" si="3303"/>
        <v>Amazon</v>
      </c>
      <c r="H42254">
        <f t="shared" si="3304"/>
        <v>26.95</v>
      </c>
      <c r="I42254" s="5">
        <f t="shared" si="3305"/>
        <v>134.75</v>
      </c>
      <c r="J42254" t="str">
        <f t="shared" si="3306"/>
        <v>Aspen</v>
      </c>
    </row>
    <row r="42255" spans="2:10" x14ac:dyDescent="0.35">
      <c r="B42255" s="4">
        <v>44103</v>
      </c>
      <c r="C42255" t="s">
        <v>33</v>
      </c>
      <c r="D42255" t="s">
        <v>24</v>
      </c>
      <c r="E42255">
        <v>1</v>
      </c>
      <c r="F42255" t="str">
        <f t="shared" si="3302"/>
        <v>Beginner</v>
      </c>
      <c r="G42255" t="str">
        <f t="shared" si="3303"/>
        <v>E-Bay</v>
      </c>
      <c r="H42255">
        <f t="shared" si="3304"/>
        <v>26.95</v>
      </c>
      <c r="I42255" s="5">
        <f t="shared" si="3305"/>
        <v>26.95</v>
      </c>
      <c r="J42255" t="str">
        <f t="shared" si="3306"/>
        <v>Aspen</v>
      </c>
    </row>
    <row r="42256" spans="2:10" x14ac:dyDescent="0.35">
      <c r="B42256" s="4">
        <v>43794</v>
      </c>
      <c r="C42256" t="s">
        <v>33</v>
      </c>
      <c r="D42256" t="s">
        <v>24</v>
      </c>
      <c r="E42256">
        <v>3</v>
      </c>
      <c r="F42256" t="str">
        <f t="shared" si="3302"/>
        <v>Beginner</v>
      </c>
      <c r="G42256" t="str">
        <f t="shared" si="3303"/>
        <v>E-Bay</v>
      </c>
      <c r="H42256">
        <f t="shared" si="3304"/>
        <v>26.95</v>
      </c>
      <c r="I42256" s="5">
        <f t="shared" si="3305"/>
        <v>80.849999999999994</v>
      </c>
      <c r="J42256" t="str">
        <f t="shared" si="3306"/>
        <v>Aspen</v>
      </c>
    </row>
    <row r="42257" spans="2:10" x14ac:dyDescent="0.35">
      <c r="B42257" s="4">
        <v>44157</v>
      </c>
      <c r="C42257" t="s">
        <v>17</v>
      </c>
      <c r="D42257" t="s">
        <v>41</v>
      </c>
      <c r="E42257">
        <v>2</v>
      </c>
      <c r="F42257" t="str">
        <f t="shared" si="3302"/>
        <v>Freestyle</v>
      </c>
      <c r="G42257" t="str">
        <f t="shared" si="3303"/>
        <v>Gel Boomerangs</v>
      </c>
      <c r="H42257">
        <f t="shared" si="3304"/>
        <v>19.95</v>
      </c>
      <c r="I42257" s="5">
        <f t="shared" si="3305"/>
        <v>39.9</v>
      </c>
      <c r="J42257" t="str">
        <f t="shared" si="3306"/>
        <v>TriFly</v>
      </c>
    </row>
    <row r="42258" spans="2:10" x14ac:dyDescent="0.35">
      <c r="B42258" s="4">
        <v>43680</v>
      </c>
      <c r="C42258" t="s">
        <v>17</v>
      </c>
      <c r="D42258" t="s">
        <v>41</v>
      </c>
      <c r="E42258">
        <v>1</v>
      </c>
      <c r="F42258" t="str">
        <f t="shared" si="3302"/>
        <v>Freestyle</v>
      </c>
      <c r="G42258" t="str">
        <f t="shared" si="3303"/>
        <v>Gel Boomerangs</v>
      </c>
      <c r="H42258">
        <f t="shared" si="3304"/>
        <v>19.95</v>
      </c>
      <c r="I42258" s="5">
        <f t="shared" si="3305"/>
        <v>19.95</v>
      </c>
      <c r="J42258" t="str">
        <f t="shared" si="3306"/>
        <v>TriFly</v>
      </c>
    </row>
    <row r="42259" spans="2:10" x14ac:dyDescent="0.35">
      <c r="B42259" s="4">
        <v>44189</v>
      </c>
      <c r="C42259" t="s">
        <v>25</v>
      </c>
      <c r="D42259" t="s">
        <v>20</v>
      </c>
      <c r="E42259">
        <v>1</v>
      </c>
      <c r="F42259" t="str">
        <f t="shared" si="3302"/>
        <v>Distance</v>
      </c>
      <c r="G42259" t="str">
        <f t="shared" si="3303"/>
        <v>Amazon</v>
      </c>
      <c r="H42259">
        <f t="shared" si="3304"/>
        <v>29.95</v>
      </c>
      <c r="I42259" s="5">
        <f t="shared" si="3305"/>
        <v>29.95</v>
      </c>
      <c r="J42259" t="str">
        <f t="shared" si="3306"/>
        <v>Sunset</v>
      </c>
    </row>
    <row r="42260" spans="2:10" x14ac:dyDescent="0.35">
      <c r="B42260" s="4">
        <v>44164</v>
      </c>
      <c r="C42260" t="s">
        <v>25</v>
      </c>
      <c r="D42260" t="s">
        <v>41</v>
      </c>
      <c r="E42260">
        <v>1</v>
      </c>
      <c r="F42260" t="str">
        <f t="shared" si="3302"/>
        <v>Freestyle</v>
      </c>
      <c r="G42260" t="str">
        <f t="shared" si="3303"/>
        <v>Amazon</v>
      </c>
      <c r="H42260">
        <f t="shared" si="3304"/>
        <v>19.95</v>
      </c>
      <c r="I42260" s="5">
        <f t="shared" si="3305"/>
        <v>19.95</v>
      </c>
      <c r="J42260" t="str">
        <f t="shared" si="3306"/>
        <v>TriFly</v>
      </c>
    </row>
    <row r="42261" spans="2:10" x14ac:dyDescent="0.35">
      <c r="B42261" s="4">
        <v>44037</v>
      </c>
      <c r="C42261" t="s">
        <v>19</v>
      </c>
      <c r="D42261" t="s">
        <v>41</v>
      </c>
      <c r="E42261">
        <v>1</v>
      </c>
      <c r="F42261" t="str">
        <f t="shared" si="3302"/>
        <v>Freestyle</v>
      </c>
      <c r="G42261" t="str">
        <f t="shared" si="3303"/>
        <v>Colorado Boomerangs</v>
      </c>
      <c r="H42261">
        <f t="shared" si="3304"/>
        <v>19.95</v>
      </c>
      <c r="I42261" s="5">
        <f t="shared" si="3305"/>
        <v>19.95</v>
      </c>
      <c r="J42261" t="str">
        <f t="shared" si="3306"/>
        <v>TriFly</v>
      </c>
    </row>
    <row r="42262" spans="2:10" x14ac:dyDescent="0.35">
      <c r="B42262" s="4">
        <v>43968</v>
      </c>
      <c r="C42262" t="s">
        <v>25</v>
      </c>
      <c r="D42262" t="s">
        <v>18</v>
      </c>
      <c r="E42262">
        <v>6</v>
      </c>
      <c r="F42262" t="str">
        <f t="shared" si="3302"/>
        <v>Freestyle</v>
      </c>
      <c r="G42262" t="str">
        <f t="shared" si="3303"/>
        <v>Amazon</v>
      </c>
      <c r="H42262">
        <f t="shared" si="3304"/>
        <v>43.95</v>
      </c>
      <c r="I42262" s="5">
        <f t="shared" si="3305"/>
        <v>263.70000000000005</v>
      </c>
      <c r="J42262" t="str">
        <f t="shared" si="3306"/>
        <v>Quad</v>
      </c>
    </row>
    <row r="42263" spans="2:10" x14ac:dyDescent="0.35">
      <c r="B42263" s="4">
        <v>43666</v>
      </c>
      <c r="C42263" t="s">
        <v>17</v>
      </c>
      <c r="D42263" t="s">
        <v>20</v>
      </c>
      <c r="E42263">
        <v>2</v>
      </c>
      <c r="F42263" t="str">
        <f t="shared" si="3302"/>
        <v>Distance</v>
      </c>
      <c r="G42263" t="str">
        <f t="shared" si="3303"/>
        <v>Gel Boomerangs</v>
      </c>
      <c r="H42263">
        <f t="shared" si="3304"/>
        <v>29.95</v>
      </c>
      <c r="I42263" s="5">
        <f t="shared" si="3305"/>
        <v>59.9</v>
      </c>
      <c r="J42263" t="str">
        <f t="shared" si="3306"/>
        <v>Sunset</v>
      </c>
    </row>
    <row r="42264" spans="2:10" x14ac:dyDescent="0.35">
      <c r="B42264" s="4">
        <v>44167</v>
      </c>
      <c r="C42264" t="s">
        <v>19</v>
      </c>
      <c r="D42264" t="s">
        <v>37</v>
      </c>
      <c r="E42264">
        <v>1</v>
      </c>
      <c r="F42264" t="str">
        <f t="shared" si="3302"/>
        <v>Beginner</v>
      </c>
      <c r="G42264" t="str">
        <f t="shared" si="3303"/>
        <v>Colorado Boomerangs</v>
      </c>
      <c r="H42264">
        <f t="shared" si="3304"/>
        <v>24.95</v>
      </c>
      <c r="I42264" s="5">
        <f t="shared" si="3305"/>
        <v>24.95</v>
      </c>
      <c r="J42264" t="str">
        <f t="shared" si="3306"/>
        <v>Bellen</v>
      </c>
    </row>
    <row r="42265" spans="2:10" x14ac:dyDescent="0.35">
      <c r="B42265" s="4">
        <v>44173</v>
      </c>
      <c r="C42265" t="s">
        <v>19</v>
      </c>
      <c r="D42265" t="s">
        <v>24</v>
      </c>
      <c r="E42265">
        <v>1</v>
      </c>
      <c r="F42265" t="str">
        <f t="shared" si="3302"/>
        <v>Beginner</v>
      </c>
      <c r="G42265" t="str">
        <f t="shared" si="3303"/>
        <v>Colorado Boomerangs</v>
      </c>
      <c r="H42265">
        <f t="shared" si="3304"/>
        <v>26.95</v>
      </c>
      <c r="I42265" s="5">
        <f t="shared" si="3305"/>
        <v>26.95</v>
      </c>
      <c r="J42265" t="str">
        <f t="shared" si="3306"/>
        <v>Aspen</v>
      </c>
    </row>
    <row r="42266" spans="2:10" x14ac:dyDescent="0.35">
      <c r="B42266" s="4">
        <v>44162</v>
      </c>
      <c r="C42266" t="s">
        <v>17</v>
      </c>
      <c r="D42266" t="s">
        <v>43</v>
      </c>
      <c r="E42266">
        <v>1</v>
      </c>
      <c r="F42266" t="str">
        <f t="shared" si="3302"/>
        <v>Distance</v>
      </c>
      <c r="G42266" t="str">
        <f t="shared" si="3303"/>
        <v>Gel Boomerangs</v>
      </c>
      <c r="H42266">
        <f t="shared" si="3304"/>
        <v>45.95</v>
      </c>
      <c r="I42266" s="5">
        <f t="shared" si="3305"/>
        <v>45.95</v>
      </c>
      <c r="J42266" t="str">
        <f t="shared" si="3306"/>
        <v>Flattop</v>
      </c>
    </row>
    <row r="42267" spans="2:10" x14ac:dyDescent="0.35">
      <c r="B42267" s="4">
        <v>43804</v>
      </c>
      <c r="C42267" t="s">
        <v>17</v>
      </c>
      <c r="D42267" t="s">
        <v>26</v>
      </c>
      <c r="E42267">
        <v>4</v>
      </c>
      <c r="F42267" t="str">
        <f t="shared" si="3302"/>
        <v>Distance</v>
      </c>
      <c r="G42267" t="str">
        <f t="shared" si="3303"/>
        <v>Gel Boomerangs</v>
      </c>
      <c r="H42267">
        <f t="shared" si="3304"/>
        <v>49.95</v>
      </c>
      <c r="I42267" s="5">
        <f t="shared" si="3305"/>
        <v>199.8</v>
      </c>
      <c r="J42267" t="str">
        <f t="shared" si="3306"/>
        <v>Majestic Beaut</v>
      </c>
    </row>
    <row r="42268" spans="2:10" x14ac:dyDescent="0.35">
      <c r="B42268" s="4">
        <v>43813</v>
      </c>
      <c r="C42268" t="s">
        <v>17</v>
      </c>
      <c r="D42268" t="s">
        <v>18</v>
      </c>
      <c r="E42268">
        <v>1</v>
      </c>
      <c r="F42268" t="str">
        <f t="shared" si="3302"/>
        <v>Freestyle</v>
      </c>
      <c r="G42268" t="str">
        <f t="shared" si="3303"/>
        <v>Gel Boomerangs</v>
      </c>
      <c r="H42268">
        <f t="shared" si="3304"/>
        <v>43.95</v>
      </c>
      <c r="I42268" s="5">
        <f t="shared" si="3305"/>
        <v>43.95</v>
      </c>
      <c r="J42268" t="str">
        <f t="shared" si="3306"/>
        <v>Quad</v>
      </c>
    </row>
    <row r="42269" spans="2:10" x14ac:dyDescent="0.35">
      <c r="B42269" s="4">
        <v>43803</v>
      </c>
      <c r="C42269" t="s">
        <v>17</v>
      </c>
      <c r="D42269" t="s">
        <v>24</v>
      </c>
      <c r="E42269">
        <v>2</v>
      </c>
      <c r="F42269" t="str">
        <f t="shared" si="3302"/>
        <v>Beginner</v>
      </c>
      <c r="G42269" t="str">
        <f t="shared" si="3303"/>
        <v>Gel Boomerangs</v>
      </c>
      <c r="H42269">
        <f t="shared" si="3304"/>
        <v>26.95</v>
      </c>
      <c r="I42269" s="5">
        <f t="shared" si="3305"/>
        <v>53.9</v>
      </c>
      <c r="J42269" t="str">
        <f t="shared" si="3306"/>
        <v>Aspen</v>
      </c>
    </row>
    <row r="42270" spans="2:10" x14ac:dyDescent="0.35">
      <c r="B42270" s="4">
        <v>44161</v>
      </c>
      <c r="C42270" t="s">
        <v>17</v>
      </c>
      <c r="D42270" t="s">
        <v>34</v>
      </c>
      <c r="E42270">
        <v>2</v>
      </c>
      <c r="F42270" t="str">
        <f t="shared" si="3302"/>
        <v>Freestyle</v>
      </c>
      <c r="G42270" t="str">
        <f t="shared" si="3303"/>
        <v>Gel Boomerangs</v>
      </c>
      <c r="H42270">
        <f t="shared" si="3304"/>
        <v>27.95</v>
      </c>
      <c r="I42270" s="5">
        <f t="shared" si="3305"/>
        <v>55.9</v>
      </c>
      <c r="J42270" t="str">
        <f t="shared" si="3306"/>
        <v>Carlota</v>
      </c>
    </row>
    <row r="42271" spans="2:10" x14ac:dyDescent="0.35">
      <c r="B42271" s="4">
        <v>43820</v>
      </c>
      <c r="C42271" t="s">
        <v>17</v>
      </c>
      <c r="D42271" t="s">
        <v>34</v>
      </c>
      <c r="E42271">
        <v>1</v>
      </c>
      <c r="F42271" t="str">
        <f t="shared" si="3302"/>
        <v>Freestyle</v>
      </c>
      <c r="G42271" t="str">
        <f t="shared" si="3303"/>
        <v>Gel Boomerangs</v>
      </c>
      <c r="H42271">
        <f t="shared" si="3304"/>
        <v>27.95</v>
      </c>
      <c r="I42271" s="5">
        <f t="shared" si="3305"/>
        <v>27.95</v>
      </c>
      <c r="J42271" t="str">
        <f t="shared" si="3306"/>
        <v>Carlota</v>
      </c>
    </row>
    <row r="42272" spans="2:10" x14ac:dyDescent="0.35">
      <c r="B42272" s="4">
        <v>43895</v>
      </c>
      <c r="C42272" t="s">
        <v>25</v>
      </c>
      <c r="D42272" t="s">
        <v>20</v>
      </c>
      <c r="E42272">
        <v>1</v>
      </c>
      <c r="F42272" t="str">
        <f t="shared" si="3302"/>
        <v>Distance</v>
      </c>
      <c r="G42272" t="str">
        <f t="shared" si="3303"/>
        <v>Amazon</v>
      </c>
      <c r="H42272">
        <f t="shared" si="3304"/>
        <v>29.95</v>
      </c>
      <c r="I42272" s="5">
        <f t="shared" si="3305"/>
        <v>29.95</v>
      </c>
      <c r="J42272" t="str">
        <f t="shared" si="3306"/>
        <v>Sunset</v>
      </c>
    </row>
    <row r="42273" spans="2:10" x14ac:dyDescent="0.35">
      <c r="B42273" s="4">
        <v>44154</v>
      </c>
      <c r="C42273" t="s">
        <v>17</v>
      </c>
      <c r="D42273" t="s">
        <v>24</v>
      </c>
      <c r="E42273">
        <v>3</v>
      </c>
      <c r="F42273" t="str">
        <f t="shared" si="3302"/>
        <v>Beginner</v>
      </c>
      <c r="G42273" t="str">
        <f t="shared" si="3303"/>
        <v>Gel Boomerangs</v>
      </c>
      <c r="H42273">
        <f t="shared" si="3304"/>
        <v>26.95</v>
      </c>
      <c r="I42273" s="5">
        <f t="shared" si="3305"/>
        <v>80.849999999999994</v>
      </c>
      <c r="J42273" t="str">
        <f t="shared" si="3306"/>
        <v>Aspen</v>
      </c>
    </row>
    <row r="42274" spans="2:10" x14ac:dyDescent="0.35">
      <c r="B42274" s="4">
        <v>43649</v>
      </c>
      <c r="C42274" t="s">
        <v>19</v>
      </c>
      <c r="D42274" t="s">
        <v>18</v>
      </c>
      <c r="E42274">
        <v>2</v>
      </c>
      <c r="F42274" t="str">
        <f t="shared" si="3302"/>
        <v>Freestyle</v>
      </c>
      <c r="G42274" t="str">
        <f t="shared" si="3303"/>
        <v>Colorado Boomerangs</v>
      </c>
      <c r="H42274">
        <f t="shared" si="3304"/>
        <v>43.95</v>
      </c>
      <c r="I42274" s="5">
        <f t="shared" si="3305"/>
        <v>87.9</v>
      </c>
      <c r="J42274" t="str">
        <f t="shared" si="3306"/>
        <v>Quad</v>
      </c>
    </row>
    <row r="42275" spans="2:10" x14ac:dyDescent="0.35">
      <c r="B42275" s="4">
        <v>44160</v>
      </c>
      <c r="C42275" t="s">
        <v>17</v>
      </c>
      <c r="D42275" t="s">
        <v>41</v>
      </c>
      <c r="E42275">
        <v>4</v>
      </c>
      <c r="F42275" t="str">
        <f t="shared" si="3302"/>
        <v>Freestyle</v>
      </c>
      <c r="G42275" t="str">
        <f t="shared" si="3303"/>
        <v>Gel Boomerangs</v>
      </c>
      <c r="H42275">
        <f t="shared" si="3304"/>
        <v>19.95</v>
      </c>
      <c r="I42275" s="5">
        <f t="shared" si="3305"/>
        <v>79.8</v>
      </c>
      <c r="J42275" t="str">
        <f t="shared" si="3306"/>
        <v>TriFly</v>
      </c>
    </row>
    <row r="42276" spans="2:10" x14ac:dyDescent="0.35">
      <c r="B42276" s="4">
        <v>43901</v>
      </c>
      <c r="C42276" t="s">
        <v>17</v>
      </c>
      <c r="D42276" t="s">
        <v>37</v>
      </c>
      <c r="E42276">
        <v>2</v>
      </c>
      <c r="F42276" t="str">
        <f t="shared" si="3302"/>
        <v>Beginner</v>
      </c>
      <c r="G42276" t="str">
        <f t="shared" si="3303"/>
        <v>Gel Boomerangs</v>
      </c>
      <c r="H42276">
        <f t="shared" si="3304"/>
        <v>24.95</v>
      </c>
      <c r="I42276" s="5">
        <f t="shared" si="3305"/>
        <v>49.9</v>
      </c>
      <c r="J42276" t="str">
        <f t="shared" si="3306"/>
        <v>Bellen</v>
      </c>
    </row>
    <row r="42277" spans="2:10" x14ac:dyDescent="0.35">
      <c r="B42277" s="4">
        <v>44166</v>
      </c>
      <c r="C42277" t="s">
        <v>19</v>
      </c>
      <c r="D42277" t="s">
        <v>34</v>
      </c>
      <c r="E42277">
        <v>6</v>
      </c>
      <c r="F42277" t="str">
        <f t="shared" si="3302"/>
        <v>Freestyle</v>
      </c>
      <c r="G42277" t="str">
        <f t="shared" si="3303"/>
        <v>Colorado Boomerangs</v>
      </c>
      <c r="H42277">
        <f t="shared" si="3304"/>
        <v>27.95</v>
      </c>
      <c r="I42277" s="5">
        <f t="shared" si="3305"/>
        <v>167.7</v>
      </c>
      <c r="J42277" t="str">
        <f t="shared" si="3306"/>
        <v>Carlota</v>
      </c>
    </row>
    <row r="42278" spans="2:10" x14ac:dyDescent="0.35">
      <c r="B42278" s="4">
        <v>43812</v>
      </c>
      <c r="C42278" t="s">
        <v>19</v>
      </c>
      <c r="D42278" t="s">
        <v>20</v>
      </c>
      <c r="E42278">
        <v>1</v>
      </c>
      <c r="F42278" t="str">
        <f t="shared" si="3302"/>
        <v>Distance</v>
      </c>
      <c r="G42278" t="str">
        <f t="shared" si="3303"/>
        <v>Colorado Boomerangs</v>
      </c>
      <c r="H42278">
        <f t="shared" si="3304"/>
        <v>29.95</v>
      </c>
      <c r="I42278" s="5">
        <f t="shared" si="3305"/>
        <v>29.95</v>
      </c>
      <c r="J42278" t="str">
        <f t="shared" si="3306"/>
        <v>Sunset</v>
      </c>
    </row>
    <row r="42279" spans="2:10" x14ac:dyDescent="0.35">
      <c r="B42279" s="4">
        <v>43811</v>
      </c>
      <c r="C42279" t="s">
        <v>19</v>
      </c>
      <c r="D42279" t="s">
        <v>43</v>
      </c>
      <c r="E42279">
        <v>1</v>
      </c>
      <c r="F42279" t="str">
        <f t="shared" si="3302"/>
        <v>Distance</v>
      </c>
      <c r="G42279" t="str">
        <f t="shared" si="3303"/>
        <v>Colorado Boomerangs</v>
      </c>
      <c r="H42279">
        <f t="shared" si="3304"/>
        <v>45.95</v>
      </c>
      <c r="I42279" s="5">
        <f t="shared" si="3305"/>
        <v>45.95</v>
      </c>
      <c r="J42279" t="str">
        <f t="shared" si="3306"/>
        <v>Flattop</v>
      </c>
    </row>
    <row r="42280" spans="2:10" x14ac:dyDescent="0.35">
      <c r="B42280" s="4">
        <v>43801</v>
      </c>
      <c r="C42280" t="s">
        <v>33</v>
      </c>
      <c r="D42280" t="s">
        <v>41</v>
      </c>
      <c r="E42280">
        <v>5</v>
      </c>
      <c r="F42280" t="str">
        <f t="shared" si="3302"/>
        <v>Freestyle</v>
      </c>
      <c r="G42280" t="str">
        <f t="shared" si="3303"/>
        <v>E-Bay</v>
      </c>
      <c r="H42280">
        <f t="shared" si="3304"/>
        <v>19.95</v>
      </c>
      <c r="I42280" s="5">
        <f t="shared" si="3305"/>
        <v>99.75</v>
      </c>
      <c r="J42280" t="str">
        <f t="shared" si="3306"/>
        <v>TriFly</v>
      </c>
    </row>
    <row r="42281" spans="2:10" x14ac:dyDescent="0.35">
      <c r="B42281" s="4">
        <v>43799</v>
      </c>
      <c r="C42281" t="s">
        <v>19</v>
      </c>
      <c r="D42281" t="s">
        <v>18</v>
      </c>
      <c r="E42281">
        <v>1</v>
      </c>
      <c r="F42281" t="str">
        <f t="shared" si="3302"/>
        <v>Freestyle</v>
      </c>
      <c r="G42281" t="str">
        <f t="shared" si="3303"/>
        <v>Colorado Boomerangs</v>
      </c>
      <c r="H42281">
        <f t="shared" si="3304"/>
        <v>43.95</v>
      </c>
      <c r="I42281" s="5">
        <f t="shared" si="3305"/>
        <v>43.95</v>
      </c>
      <c r="J42281" t="str">
        <f t="shared" si="3306"/>
        <v>Quad</v>
      </c>
    </row>
    <row r="42282" spans="2:10" x14ac:dyDescent="0.35">
      <c r="B42282" s="4">
        <v>43523</v>
      </c>
      <c r="C42282" t="s">
        <v>17</v>
      </c>
      <c r="D42282" t="s">
        <v>20</v>
      </c>
      <c r="E42282">
        <v>2</v>
      </c>
      <c r="F42282" t="str">
        <f t="shared" si="3302"/>
        <v>Distance</v>
      </c>
      <c r="G42282" t="str">
        <f t="shared" si="3303"/>
        <v>Gel Boomerangs</v>
      </c>
      <c r="H42282">
        <f t="shared" si="3304"/>
        <v>29.95</v>
      </c>
      <c r="I42282" s="5">
        <f t="shared" si="3305"/>
        <v>59.9</v>
      </c>
      <c r="J42282" t="str">
        <f t="shared" si="3306"/>
        <v>Sunset</v>
      </c>
    </row>
    <row r="42283" spans="2:10" x14ac:dyDescent="0.35">
      <c r="B42283" s="4">
        <v>43647</v>
      </c>
      <c r="C42283" t="s">
        <v>17</v>
      </c>
      <c r="D42283" t="s">
        <v>20</v>
      </c>
      <c r="E42283">
        <v>1</v>
      </c>
      <c r="F42283" t="str">
        <f t="shared" si="3302"/>
        <v>Distance</v>
      </c>
      <c r="G42283" t="str">
        <f t="shared" si="3303"/>
        <v>Gel Boomerangs</v>
      </c>
      <c r="H42283">
        <f t="shared" si="3304"/>
        <v>29.95</v>
      </c>
      <c r="I42283" s="5">
        <f t="shared" si="3305"/>
        <v>29.95</v>
      </c>
      <c r="J42283" t="str">
        <f t="shared" si="3306"/>
        <v>Sunset</v>
      </c>
    </row>
    <row r="42284" spans="2:10" x14ac:dyDescent="0.35">
      <c r="B42284" s="4">
        <v>44155</v>
      </c>
      <c r="C42284" t="s">
        <v>33</v>
      </c>
      <c r="D42284" t="s">
        <v>37</v>
      </c>
      <c r="E42284">
        <v>1</v>
      </c>
      <c r="F42284" t="str">
        <f t="shared" si="3302"/>
        <v>Beginner</v>
      </c>
      <c r="G42284" t="str">
        <f t="shared" si="3303"/>
        <v>E-Bay</v>
      </c>
      <c r="H42284">
        <f t="shared" si="3304"/>
        <v>24.95</v>
      </c>
      <c r="I42284" s="5">
        <f t="shared" si="3305"/>
        <v>24.95</v>
      </c>
      <c r="J42284" t="str">
        <f t="shared" si="3306"/>
        <v>Bellen</v>
      </c>
    </row>
    <row r="42285" spans="2:10" x14ac:dyDescent="0.35">
      <c r="B42285" s="4">
        <v>43650</v>
      </c>
      <c r="C42285" t="s">
        <v>17</v>
      </c>
      <c r="D42285" t="s">
        <v>37</v>
      </c>
      <c r="E42285">
        <v>8</v>
      </c>
      <c r="F42285" t="str">
        <f t="shared" si="3302"/>
        <v>Beginner</v>
      </c>
      <c r="G42285" t="str">
        <f t="shared" si="3303"/>
        <v>Gel Boomerangs</v>
      </c>
      <c r="H42285">
        <f t="shared" si="3304"/>
        <v>24.95</v>
      </c>
      <c r="I42285" s="5">
        <f t="shared" si="3305"/>
        <v>199.6</v>
      </c>
      <c r="J42285" t="str">
        <f t="shared" si="3306"/>
        <v>Bellen</v>
      </c>
    </row>
    <row r="42286" spans="2:10" x14ac:dyDescent="0.35">
      <c r="B42286" s="4">
        <v>43816</v>
      </c>
      <c r="C42286" t="s">
        <v>17</v>
      </c>
      <c r="D42286" t="s">
        <v>41</v>
      </c>
      <c r="E42286">
        <v>2</v>
      </c>
      <c r="F42286" t="str">
        <f t="shared" si="3302"/>
        <v>Freestyle</v>
      </c>
      <c r="G42286" t="str">
        <f t="shared" si="3303"/>
        <v>Gel Boomerangs</v>
      </c>
      <c r="H42286">
        <f t="shared" si="3304"/>
        <v>19.95</v>
      </c>
      <c r="I42286" s="5">
        <f t="shared" si="3305"/>
        <v>39.9</v>
      </c>
      <c r="J42286" t="str">
        <f t="shared" si="3306"/>
        <v>TriFly</v>
      </c>
    </row>
    <row r="42287" spans="2:10" x14ac:dyDescent="0.35">
      <c r="B42287" s="4">
        <v>43797</v>
      </c>
      <c r="C42287" t="s">
        <v>17</v>
      </c>
      <c r="D42287" t="s">
        <v>39</v>
      </c>
      <c r="E42287">
        <v>1</v>
      </c>
      <c r="F42287" t="str">
        <f t="shared" si="3302"/>
        <v>Beginner</v>
      </c>
      <c r="G42287" t="str">
        <f t="shared" si="3303"/>
        <v>Gel Boomerangs</v>
      </c>
      <c r="H42287">
        <f t="shared" si="3304"/>
        <v>22.95</v>
      </c>
      <c r="I42287" s="5">
        <f t="shared" si="3305"/>
        <v>22.95</v>
      </c>
      <c r="J42287" t="str">
        <f t="shared" si="3306"/>
        <v>Yanaki</v>
      </c>
    </row>
    <row r="42288" spans="2:10" x14ac:dyDescent="0.35">
      <c r="B42288" s="4">
        <v>44160</v>
      </c>
      <c r="C42288" t="s">
        <v>17</v>
      </c>
      <c r="D42288" t="s">
        <v>24</v>
      </c>
      <c r="E42288">
        <v>2</v>
      </c>
      <c r="F42288" t="str">
        <f t="shared" si="3302"/>
        <v>Beginner</v>
      </c>
      <c r="G42288" t="str">
        <f t="shared" si="3303"/>
        <v>Gel Boomerangs</v>
      </c>
      <c r="H42288">
        <f t="shared" si="3304"/>
        <v>26.95</v>
      </c>
      <c r="I42288" s="5">
        <f t="shared" si="3305"/>
        <v>53.9</v>
      </c>
      <c r="J42288" t="str">
        <f t="shared" si="3306"/>
        <v>Aspen</v>
      </c>
    </row>
    <row r="42289" spans="2:10" x14ac:dyDescent="0.35">
      <c r="B42289" s="4">
        <v>43647</v>
      </c>
      <c r="C42289" t="s">
        <v>19</v>
      </c>
      <c r="D42289" t="s">
        <v>20</v>
      </c>
      <c r="E42289">
        <v>2</v>
      </c>
      <c r="F42289" t="str">
        <f t="shared" si="3302"/>
        <v>Distance</v>
      </c>
      <c r="G42289" t="str">
        <f t="shared" si="3303"/>
        <v>Colorado Boomerangs</v>
      </c>
      <c r="H42289">
        <f t="shared" si="3304"/>
        <v>29.95</v>
      </c>
      <c r="I42289" s="5">
        <f t="shared" si="3305"/>
        <v>59.9</v>
      </c>
      <c r="J42289" t="str">
        <f t="shared" si="3306"/>
        <v>Sunset</v>
      </c>
    </row>
    <row r="42290" spans="2:10" x14ac:dyDescent="0.35">
      <c r="B42290" s="4">
        <v>44158</v>
      </c>
      <c r="C42290" t="s">
        <v>17</v>
      </c>
      <c r="D42290" t="s">
        <v>34</v>
      </c>
      <c r="E42290">
        <v>1</v>
      </c>
      <c r="F42290" t="str">
        <f t="shared" si="3302"/>
        <v>Freestyle</v>
      </c>
      <c r="G42290" t="str">
        <f t="shared" si="3303"/>
        <v>Gel Boomerangs</v>
      </c>
      <c r="H42290">
        <f t="shared" si="3304"/>
        <v>27.95</v>
      </c>
      <c r="I42290" s="5">
        <f t="shared" si="3305"/>
        <v>27.95</v>
      </c>
      <c r="J42290" t="str">
        <f t="shared" si="3306"/>
        <v>Carlota</v>
      </c>
    </row>
    <row r="42291" spans="2:10" x14ac:dyDescent="0.35">
      <c r="B42291" s="4">
        <v>43817</v>
      </c>
      <c r="C42291" t="s">
        <v>17</v>
      </c>
      <c r="D42291" t="s">
        <v>18</v>
      </c>
      <c r="E42291">
        <v>6</v>
      </c>
      <c r="F42291" t="str">
        <f t="shared" si="3302"/>
        <v>Freestyle</v>
      </c>
      <c r="G42291" t="str">
        <f t="shared" si="3303"/>
        <v>Gel Boomerangs</v>
      </c>
      <c r="H42291">
        <f t="shared" si="3304"/>
        <v>43.95</v>
      </c>
      <c r="I42291" s="5">
        <f t="shared" si="3305"/>
        <v>263.70000000000005</v>
      </c>
      <c r="J42291" t="str">
        <f t="shared" si="3306"/>
        <v>Quad</v>
      </c>
    </row>
    <row r="42292" spans="2:10" x14ac:dyDescent="0.35">
      <c r="B42292" s="4">
        <v>43518</v>
      </c>
      <c r="C42292" t="s">
        <v>17</v>
      </c>
      <c r="D42292" t="s">
        <v>41</v>
      </c>
      <c r="E42292">
        <v>3</v>
      </c>
      <c r="F42292" t="str">
        <f t="shared" si="3302"/>
        <v>Freestyle</v>
      </c>
      <c r="G42292" t="str">
        <f t="shared" si="3303"/>
        <v>Gel Boomerangs</v>
      </c>
      <c r="H42292">
        <f t="shared" si="3304"/>
        <v>19.95</v>
      </c>
      <c r="I42292" s="5">
        <f t="shared" si="3305"/>
        <v>59.849999999999994</v>
      </c>
      <c r="J42292" t="str">
        <f t="shared" si="3306"/>
        <v>TriFly</v>
      </c>
    </row>
    <row r="42293" spans="2:10" x14ac:dyDescent="0.35">
      <c r="B42293" s="4">
        <v>43745</v>
      </c>
      <c r="C42293" t="s">
        <v>19</v>
      </c>
      <c r="D42293" t="s">
        <v>18</v>
      </c>
      <c r="E42293">
        <v>1</v>
      </c>
      <c r="F42293" t="str">
        <f t="shared" si="3302"/>
        <v>Freestyle</v>
      </c>
      <c r="G42293" t="str">
        <f t="shared" si="3303"/>
        <v>Colorado Boomerangs</v>
      </c>
      <c r="H42293">
        <f t="shared" si="3304"/>
        <v>43.95</v>
      </c>
      <c r="I42293" s="5">
        <f t="shared" si="3305"/>
        <v>43.95</v>
      </c>
      <c r="J42293" t="str">
        <f t="shared" si="3306"/>
        <v>Quad</v>
      </c>
    </row>
    <row r="42294" spans="2:10" x14ac:dyDescent="0.35">
      <c r="B42294" s="4">
        <v>43653</v>
      </c>
      <c r="C42294" t="s">
        <v>19</v>
      </c>
      <c r="D42294" t="s">
        <v>34</v>
      </c>
      <c r="E42294">
        <v>4</v>
      </c>
      <c r="F42294" t="str">
        <f t="shared" si="3302"/>
        <v>Freestyle</v>
      </c>
      <c r="G42294" t="str">
        <f t="shared" si="3303"/>
        <v>Colorado Boomerangs</v>
      </c>
      <c r="H42294">
        <f t="shared" si="3304"/>
        <v>27.95</v>
      </c>
      <c r="I42294" s="5">
        <f t="shared" si="3305"/>
        <v>111.8</v>
      </c>
      <c r="J42294" t="str">
        <f t="shared" si="3306"/>
        <v>Carlota</v>
      </c>
    </row>
    <row r="42295" spans="2:10" x14ac:dyDescent="0.35">
      <c r="B42295" s="4">
        <v>43818</v>
      </c>
      <c r="C42295" t="s">
        <v>19</v>
      </c>
      <c r="D42295" t="s">
        <v>43</v>
      </c>
      <c r="E42295">
        <v>2</v>
      </c>
      <c r="F42295" t="str">
        <f t="shared" si="3302"/>
        <v>Distance</v>
      </c>
      <c r="G42295" t="str">
        <f t="shared" si="3303"/>
        <v>Colorado Boomerangs</v>
      </c>
      <c r="H42295">
        <f t="shared" si="3304"/>
        <v>45.95</v>
      </c>
      <c r="I42295" s="5">
        <f t="shared" si="3305"/>
        <v>91.9</v>
      </c>
      <c r="J42295" t="str">
        <f t="shared" si="3306"/>
        <v>Flattop</v>
      </c>
    </row>
    <row r="42296" spans="2:10" x14ac:dyDescent="0.35">
      <c r="B42296" s="4">
        <v>43815</v>
      </c>
      <c r="C42296" t="s">
        <v>25</v>
      </c>
      <c r="D42296" t="s">
        <v>20</v>
      </c>
      <c r="E42296">
        <v>1</v>
      </c>
      <c r="F42296" t="str">
        <f t="shared" si="3302"/>
        <v>Distance</v>
      </c>
      <c r="G42296" t="str">
        <f t="shared" si="3303"/>
        <v>Amazon</v>
      </c>
      <c r="H42296">
        <f t="shared" si="3304"/>
        <v>29.95</v>
      </c>
      <c r="I42296" s="5">
        <f t="shared" si="3305"/>
        <v>29.95</v>
      </c>
      <c r="J42296" t="str">
        <f t="shared" si="3306"/>
        <v>Sunset</v>
      </c>
    </row>
    <row r="42297" spans="2:10" x14ac:dyDescent="0.35">
      <c r="B42297" s="4">
        <v>43819</v>
      </c>
      <c r="C42297" t="s">
        <v>33</v>
      </c>
      <c r="D42297" t="s">
        <v>34</v>
      </c>
      <c r="E42297">
        <v>2</v>
      </c>
      <c r="F42297" t="str">
        <f t="shared" si="3302"/>
        <v>Freestyle</v>
      </c>
      <c r="G42297" t="str">
        <f t="shared" si="3303"/>
        <v>E-Bay</v>
      </c>
      <c r="H42297">
        <f t="shared" si="3304"/>
        <v>27.95</v>
      </c>
      <c r="I42297" s="5">
        <f t="shared" si="3305"/>
        <v>55.9</v>
      </c>
      <c r="J42297" t="str">
        <f t="shared" si="3306"/>
        <v>Carlota</v>
      </c>
    </row>
    <row r="42298" spans="2:10" x14ac:dyDescent="0.35">
      <c r="B42298" s="4">
        <v>44188</v>
      </c>
      <c r="C42298" t="s">
        <v>33</v>
      </c>
      <c r="D42298" t="s">
        <v>34</v>
      </c>
      <c r="E42298">
        <v>9</v>
      </c>
      <c r="F42298" t="str">
        <f t="shared" si="3302"/>
        <v>Freestyle</v>
      </c>
      <c r="G42298" t="str">
        <f t="shared" si="3303"/>
        <v>E-Bay</v>
      </c>
      <c r="H42298">
        <f t="shared" si="3304"/>
        <v>27.95</v>
      </c>
      <c r="I42298" s="5">
        <f t="shared" si="3305"/>
        <v>251.54999999999998</v>
      </c>
      <c r="J42298" t="str">
        <f t="shared" si="3306"/>
        <v>Carlota</v>
      </c>
    </row>
    <row r="42299" spans="2:10" x14ac:dyDescent="0.35">
      <c r="B42299" s="4">
        <v>43886</v>
      </c>
      <c r="C42299" t="s">
        <v>17</v>
      </c>
      <c r="D42299" t="s">
        <v>24</v>
      </c>
      <c r="E42299">
        <v>2</v>
      </c>
      <c r="F42299" t="str">
        <f t="shared" si="3302"/>
        <v>Beginner</v>
      </c>
      <c r="G42299" t="str">
        <f t="shared" si="3303"/>
        <v>Gel Boomerangs</v>
      </c>
      <c r="H42299">
        <f t="shared" si="3304"/>
        <v>26.95</v>
      </c>
      <c r="I42299" s="5">
        <f t="shared" si="3305"/>
        <v>53.9</v>
      </c>
      <c r="J42299" t="str">
        <f t="shared" si="3306"/>
        <v>Aspen</v>
      </c>
    </row>
    <row r="42300" spans="2:10" x14ac:dyDescent="0.35">
      <c r="B42300" s="4">
        <v>43800</v>
      </c>
      <c r="C42300" t="s">
        <v>25</v>
      </c>
      <c r="D42300" t="s">
        <v>24</v>
      </c>
      <c r="E42300">
        <v>7</v>
      </c>
      <c r="F42300" t="str">
        <f t="shared" si="3302"/>
        <v>Beginner</v>
      </c>
      <c r="G42300" t="str">
        <f t="shared" si="3303"/>
        <v>Amazon</v>
      </c>
      <c r="H42300">
        <f t="shared" si="3304"/>
        <v>26.95</v>
      </c>
      <c r="I42300" s="5">
        <f t="shared" si="3305"/>
        <v>188.65</v>
      </c>
      <c r="J42300" t="str">
        <f t="shared" si="3306"/>
        <v>Aspen</v>
      </c>
    </row>
    <row r="42301" spans="2:10" x14ac:dyDescent="0.35">
      <c r="B42301" s="4">
        <v>43817</v>
      </c>
      <c r="C42301" t="s">
        <v>17</v>
      </c>
      <c r="D42301" t="s">
        <v>26</v>
      </c>
      <c r="E42301">
        <v>1</v>
      </c>
      <c r="F42301" t="str">
        <f t="shared" si="3302"/>
        <v>Distance</v>
      </c>
      <c r="G42301" t="str">
        <f t="shared" si="3303"/>
        <v>Gel Boomerangs</v>
      </c>
      <c r="H42301">
        <f t="shared" si="3304"/>
        <v>49.95</v>
      </c>
      <c r="I42301" s="5">
        <f t="shared" si="3305"/>
        <v>49.95</v>
      </c>
      <c r="J42301" t="str">
        <f t="shared" si="3306"/>
        <v>Majestic Beaut</v>
      </c>
    </row>
    <row r="42302" spans="2:10" x14ac:dyDescent="0.35">
      <c r="B42302" s="4">
        <v>43704</v>
      </c>
      <c r="C42302" t="s">
        <v>19</v>
      </c>
      <c r="D42302" t="s">
        <v>37</v>
      </c>
      <c r="E42302">
        <v>1</v>
      </c>
      <c r="F42302" t="str">
        <f t="shared" si="3302"/>
        <v>Beginner</v>
      </c>
      <c r="G42302" t="str">
        <f t="shared" si="3303"/>
        <v>Colorado Boomerangs</v>
      </c>
      <c r="H42302">
        <f t="shared" si="3304"/>
        <v>24.95</v>
      </c>
      <c r="I42302" s="5">
        <f t="shared" si="3305"/>
        <v>24.95</v>
      </c>
      <c r="J42302" t="str">
        <f t="shared" si="3306"/>
        <v>Bellen</v>
      </c>
    </row>
    <row r="42303" spans="2:10" x14ac:dyDescent="0.35">
      <c r="B42303" s="4">
        <v>43793</v>
      </c>
      <c r="C42303" t="s">
        <v>33</v>
      </c>
      <c r="D42303" t="s">
        <v>39</v>
      </c>
      <c r="E42303">
        <v>1</v>
      </c>
      <c r="F42303" t="str">
        <f t="shared" si="3302"/>
        <v>Beginner</v>
      </c>
      <c r="G42303" t="str">
        <f t="shared" si="3303"/>
        <v>E-Bay</v>
      </c>
      <c r="H42303">
        <f t="shared" si="3304"/>
        <v>22.95</v>
      </c>
      <c r="I42303" s="5">
        <f t="shared" si="3305"/>
        <v>22.95</v>
      </c>
      <c r="J42303" t="str">
        <f t="shared" si="3306"/>
        <v>Yanaki</v>
      </c>
    </row>
    <row r="42304" spans="2:10" x14ac:dyDescent="0.35">
      <c r="B42304" s="4">
        <v>43684</v>
      </c>
      <c r="C42304" t="s">
        <v>33</v>
      </c>
      <c r="D42304" t="s">
        <v>34</v>
      </c>
      <c r="E42304">
        <v>2</v>
      </c>
      <c r="F42304" t="str">
        <f t="shared" si="3302"/>
        <v>Freestyle</v>
      </c>
      <c r="G42304" t="str">
        <f t="shared" si="3303"/>
        <v>E-Bay</v>
      </c>
      <c r="H42304">
        <f t="shared" si="3304"/>
        <v>27.95</v>
      </c>
      <c r="I42304" s="5">
        <f t="shared" si="3305"/>
        <v>55.9</v>
      </c>
      <c r="J42304" t="str">
        <f t="shared" si="3306"/>
        <v>Carlota</v>
      </c>
    </row>
    <row r="42305" spans="2:10" x14ac:dyDescent="0.35">
      <c r="B42305" s="4">
        <v>43813</v>
      </c>
      <c r="C42305" t="s">
        <v>17</v>
      </c>
      <c r="D42305" t="s">
        <v>20</v>
      </c>
      <c r="E42305">
        <v>2</v>
      </c>
      <c r="F42305" t="str">
        <f t="shared" si="3302"/>
        <v>Distance</v>
      </c>
      <c r="G42305" t="str">
        <f t="shared" si="3303"/>
        <v>Gel Boomerangs</v>
      </c>
      <c r="H42305">
        <f t="shared" si="3304"/>
        <v>29.95</v>
      </c>
      <c r="I42305" s="5">
        <f t="shared" si="3305"/>
        <v>59.9</v>
      </c>
      <c r="J42305" t="str">
        <f t="shared" si="3306"/>
        <v>Sunset</v>
      </c>
    </row>
    <row r="42306" spans="2:10" x14ac:dyDescent="0.35">
      <c r="B42306" s="4">
        <v>43793</v>
      </c>
      <c r="C42306" t="s">
        <v>17</v>
      </c>
      <c r="D42306" t="s">
        <v>39</v>
      </c>
      <c r="E42306">
        <v>3</v>
      </c>
      <c r="F42306" t="str">
        <f t="shared" si="3302"/>
        <v>Beginner</v>
      </c>
      <c r="G42306" t="str">
        <f t="shared" si="3303"/>
        <v>Gel Boomerangs</v>
      </c>
      <c r="H42306">
        <f t="shared" si="3304"/>
        <v>22.95</v>
      </c>
      <c r="I42306" s="5">
        <f t="shared" si="3305"/>
        <v>68.849999999999994</v>
      </c>
      <c r="J42306" t="str">
        <f t="shared" si="3306"/>
        <v>Yanaki</v>
      </c>
    </row>
    <row r="42307" spans="2:10" x14ac:dyDescent="0.35">
      <c r="B42307" s="4">
        <v>43816</v>
      </c>
      <c r="C42307" t="s">
        <v>19</v>
      </c>
      <c r="D42307" t="s">
        <v>18</v>
      </c>
      <c r="E42307">
        <v>2</v>
      </c>
      <c r="F42307" t="str">
        <f t="shared" si="3302"/>
        <v>Freestyle</v>
      </c>
      <c r="G42307" t="str">
        <f t="shared" si="3303"/>
        <v>Colorado Boomerangs</v>
      </c>
      <c r="H42307">
        <f t="shared" si="3304"/>
        <v>43.95</v>
      </c>
      <c r="I42307" s="5">
        <f t="shared" si="3305"/>
        <v>87.9</v>
      </c>
      <c r="J42307" t="str">
        <f t="shared" si="3306"/>
        <v>Quad</v>
      </c>
    </row>
    <row r="42308" spans="2:10" x14ac:dyDescent="0.35">
      <c r="B42308" s="4">
        <v>43811</v>
      </c>
      <c r="C42308" t="s">
        <v>17</v>
      </c>
      <c r="D42308" t="s">
        <v>20</v>
      </c>
      <c r="E42308">
        <v>1</v>
      </c>
      <c r="F42308" t="str">
        <f t="shared" si="3302"/>
        <v>Distance</v>
      </c>
      <c r="G42308" t="str">
        <f t="shared" si="3303"/>
        <v>Gel Boomerangs</v>
      </c>
      <c r="H42308">
        <f t="shared" si="3304"/>
        <v>29.95</v>
      </c>
      <c r="I42308" s="5">
        <f t="shared" si="3305"/>
        <v>29.95</v>
      </c>
      <c r="J42308" t="str">
        <f t="shared" si="3306"/>
        <v>Sunset</v>
      </c>
    </row>
    <row r="42309" spans="2:10" x14ac:dyDescent="0.35">
      <c r="B42309" s="4">
        <v>43800</v>
      </c>
      <c r="C42309" t="s">
        <v>17</v>
      </c>
      <c r="D42309" t="s">
        <v>24</v>
      </c>
      <c r="E42309">
        <v>2</v>
      </c>
      <c r="F42309" t="str">
        <f t="shared" si="3302"/>
        <v>Beginner</v>
      </c>
      <c r="G42309" t="str">
        <f t="shared" si="3303"/>
        <v>Gel Boomerangs</v>
      </c>
      <c r="H42309">
        <f t="shared" si="3304"/>
        <v>26.95</v>
      </c>
      <c r="I42309" s="5">
        <f t="shared" si="3305"/>
        <v>53.9</v>
      </c>
      <c r="J42309" t="str">
        <f t="shared" si="3306"/>
        <v>Aspen</v>
      </c>
    </row>
    <row r="42310" spans="2:10" x14ac:dyDescent="0.35">
      <c r="B42310" s="4">
        <v>43951</v>
      </c>
      <c r="C42310" t="s">
        <v>17</v>
      </c>
      <c r="D42310" t="s">
        <v>18</v>
      </c>
      <c r="E42310">
        <v>3</v>
      </c>
      <c r="F42310" t="str">
        <f t="shared" si="3302"/>
        <v>Freestyle</v>
      </c>
      <c r="G42310" t="str">
        <f t="shared" si="3303"/>
        <v>Gel Boomerangs</v>
      </c>
      <c r="H42310">
        <f t="shared" si="3304"/>
        <v>43.95</v>
      </c>
      <c r="I42310" s="5">
        <f t="shared" si="3305"/>
        <v>131.85000000000002</v>
      </c>
      <c r="J42310" t="str">
        <f t="shared" si="3306"/>
        <v>Quad</v>
      </c>
    </row>
    <row r="42311" spans="2:10" x14ac:dyDescent="0.35">
      <c r="B42311" s="4">
        <v>44163</v>
      </c>
      <c r="C42311" t="s">
        <v>17</v>
      </c>
      <c r="D42311" t="s">
        <v>18</v>
      </c>
      <c r="E42311">
        <v>1</v>
      </c>
      <c r="F42311" t="str">
        <f t="shared" si="3302"/>
        <v>Freestyle</v>
      </c>
      <c r="G42311" t="str">
        <f t="shared" si="3303"/>
        <v>Gel Boomerangs</v>
      </c>
      <c r="H42311">
        <f t="shared" si="3304"/>
        <v>43.95</v>
      </c>
      <c r="I42311" s="5">
        <f t="shared" si="3305"/>
        <v>43.95</v>
      </c>
      <c r="J42311" t="str">
        <f t="shared" si="3306"/>
        <v>Quad</v>
      </c>
    </row>
    <row r="42312" spans="2:10" x14ac:dyDescent="0.35">
      <c r="B42312" s="4">
        <v>43843</v>
      </c>
      <c r="C42312" t="s">
        <v>19</v>
      </c>
      <c r="D42312" t="s">
        <v>41</v>
      </c>
      <c r="E42312">
        <v>1</v>
      </c>
      <c r="F42312" t="str">
        <f t="shared" si="3302"/>
        <v>Freestyle</v>
      </c>
      <c r="G42312" t="str">
        <f t="shared" si="3303"/>
        <v>Colorado Boomerangs</v>
      </c>
      <c r="H42312">
        <f t="shared" si="3304"/>
        <v>19.95</v>
      </c>
      <c r="I42312" s="5">
        <f t="shared" si="3305"/>
        <v>19.95</v>
      </c>
      <c r="J42312" t="str">
        <f t="shared" si="3306"/>
        <v>TriFly</v>
      </c>
    </row>
    <row r="42313" spans="2:10" x14ac:dyDescent="0.35">
      <c r="B42313" s="4">
        <v>43735</v>
      </c>
      <c r="C42313" t="s">
        <v>33</v>
      </c>
      <c r="D42313" t="s">
        <v>39</v>
      </c>
      <c r="E42313">
        <v>1</v>
      </c>
      <c r="F42313" t="str">
        <f t="shared" si="3302"/>
        <v>Beginner</v>
      </c>
      <c r="G42313" t="str">
        <f t="shared" si="3303"/>
        <v>E-Bay</v>
      </c>
      <c r="H42313">
        <f t="shared" si="3304"/>
        <v>22.95</v>
      </c>
      <c r="I42313" s="5">
        <f t="shared" si="3305"/>
        <v>22.95</v>
      </c>
      <c r="J42313" t="str">
        <f t="shared" si="3306"/>
        <v>Yanaki</v>
      </c>
    </row>
    <row r="42314" spans="2:10" x14ac:dyDescent="0.35">
      <c r="B42314" s="4">
        <v>43809</v>
      </c>
      <c r="C42314" t="s">
        <v>17</v>
      </c>
      <c r="D42314" t="s">
        <v>24</v>
      </c>
      <c r="E42314">
        <v>1</v>
      </c>
      <c r="F42314" t="str">
        <f t="shared" ref="F42314:F42377" si="3307">VLOOKUP(D42314,$L$10:$Q$18,4,FALSE)</f>
        <v>Beginner</v>
      </c>
      <c r="G42314" t="str">
        <f t="shared" ref="G42314:G42377" si="3308">VLOOKUP(C42314,$S$10:$T$13,2,FALSE)</f>
        <v>Gel Boomerangs</v>
      </c>
      <c r="H42314">
        <f t="shared" ref="H42314:H42377" si="3309">VLOOKUP(D42314,$L$10:$Q$18,5,FALSE)</f>
        <v>26.95</v>
      </c>
      <c r="I42314" s="5">
        <f t="shared" ref="I42314:I42377" si="3310">H42314*E42314</f>
        <v>26.95</v>
      </c>
      <c r="J42314" t="str">
        <f t="shared" ref="J42314:J42377" si="3311">VLOOKUP(D42314,$L$10:$Q$18,2,FALSE)</f>
        <v>Aspen</v>
      </c>
    </row>
    <row r="42315" spans="2:10" x14ac:dyDescent="0.35">
      <c r="B42315" s="4">
        <v>43506</v>
      </c>
      <c r="C42315" t="s">
        <v>17</v>
      </c>
      <c r="D42315" t="s">
        <v>20</v>
      </c>
      <c r="E42315">
        <v>1</v>
      </c>
      <c r="F42315" t="str">
        <f t="shared" si="3307"/>
        <v>Distance</v>
      </c>
      <c r="G42315" t="str">
        <f t="shared" si="3308"/>
        <v>Gel Boomerangs</v>
      </c>
      <c r="H42315">
        <f t="shared" si="3309"/>
        <v>29.95</v>
      </c>
      <c r="I42315" s="5">
        <f t="shared" si="3310"/>
        <v>29.95</v>
      </c>
      <c r="J42315" t="str">
        <f t="shared" si="3311"/>
        <v>Sunset</v>
      </c>
    </row>
    <row r="42316" spans="2:10" x14ac:dyDescent="0.35">
      <c r="B42316" s="4">
        <v>43803</v>
      </c>
      <c r="C42316" t="s">
        <v>17</v>
      </c>
      <c r="D42316" t="s">
        <v>34</v>
      </c>
      <c r="E42316">
        <v>1</v>
      </c>
      <c r="F42316" t="str">
        <f t="shared" si="3307"/>
        <v>Freestyle</v>
      </c>
      <c r="G42316" t="str">
        <f t="shared" si="3308"/>
        <v>Gel Boomerangs</v>
      </c>
      <c r="H42316">
        <f t="shared" si="3309"/>
        <v>27.95</v>
      </c>
      <c r="I42316" s="5">
        <f t="shared" si="3310"/>
        <v>27.95</v>
      </c>
      <c r="J42316" t="str">
        <f t="shared" si="3311"/>
        <v>Carlota</v>
      </c>
    </row>
    <row r="42317" spans="2:10" x14ac:dyDescent="0.35">
      <c r="B42317" s="4">
        <v>43826</v>
      </c>
      <c r="C42317" t="s">
        <v>17</v>
      </c>
      <c r="D42317" t="s">
        <v>39</v>
      </c>
      <c r="E42317">
        <v>1</v>
      </c>
      <c r="F42317" t="str">
        <f t="shared" si="3307"/>
        <v>Beginner</v>
      </c>
      <c r="G42317" t="str">
        <f t="shared" si="3308"/>
        <v>Gel Boomerangs</v>
      </c>
      <c r="H42317">
        <f t="shared" si="3309"/>
        <v>22.95</v>
      </c>
      <c r="I42317" s="5">
        <f t="shared" si="3310"/>
        <v>22.95</v>
      </c>
      <c r="J42317" t="str">
        <f t="shared" si="3311"/>
        <v>Yanaki</v>
      </c>
    </row>
    <row r="42318" spans="2:10" x14ac:dyDescent="0.35">
      <c r="B42318" s="4">
        <v>43817</v>
      </c>
      <c r="C42318" t="s">
        <v>19</v>
      </c>
      <c r="D42318" t="s">
        <v>24</v>
      </c>
      <c r="E42318">
        <v>2</v>
      </c>
      <c r="F42318" t="str">
        <f t="shared" si="3307"/>
        <v>Beginner</v>
      </c>
      <c r="G42318" t="str">
        <f t="shared" si="3308"/>
        <v>Colorado Boomerangs</v>
      </c>
      <c r="H42318">
        <f t="shared" si="3309"/>
        <v>26.95</v>
      </c>
      <c r="I42318" s="5">
        <f t="shared" si="3310"/>
        <v>53.9</v>
      </c>
      <c r="J42318" t="str">
        <f t="shared" si="3311"/>
        <v>Aspen</v>
      </c>
    </row>
    <row r="42319" spans="2:10" x14ac:dyDescent="0.35">
      <c r="B42319" s="4">
        <v>43820</v>
      </c>
      <c r="C42319" t="s">
        <v>17</v>
      </c>
      <c r="D42319" t="s">
        <v>18</v>
      </c>
      <c r="E42319">
        <v>1</v>
      </c>
      <c r="F42319" t="str">
        <f t="shared" si="3307"/>
        <v>Freestyle</v>
      </c>
      <c r="G42319" t="str">
        <f t="shared" si="3308"/>
        <v>Gel Boomerangs</v>
      </c>
      <c r="H42319">
        <f t="shared" si="3309"/>
        <v>43.95</v>
      </c>
      <c r="I42319" s="5">
        <f t="shared" si="3310"/>
        <v>43.95</v>
      </c>
      <c r="J42319" t="str">
        <f t="shared" si="3311"/>
        <v>Quad</v>
      </c>
    </row>
    <row r="42320" spans="2:10" x14ac:dyDescent="0.35">
      <c r="B42320" s="4">
        <v>43819</v>
      </c>
      <c r="C42320" t="s">
        <v>33</v>
      </c>
      <c r="D42320" t="s">
        <v>18</v>
      </c>
      <c r="E42320">
        <v>2</v>
      </c>
      <c r="F42320" t="str">
        <f t="shared" si="3307"/>
        <v>Freestyle</v>
      </c>
      <c r="G42320" t="str">
        <f t="shared" si="3308"/>
        <v>E-Bay</v>
      </c>
      <c r="H42320">
        <f t="shared" si="3309"/>
        <v>43.95</v>
      </c>
      <c r="I42320" s="5">
        <f t="shared" si="3310"/>
        <v>87.9</v>
      </c>
      <c r="J42320" t="str">
        <f t="shared" si="3311"/>
        <v>Quad</v>
      </c>
    </row>
    <row r="42321" spans="2:10" x14ac:dyDescent="0.35">
      <c r="B42321" s="4">
        <v>44169</v>
      </c>
      <c r="C42321" t="s">
        <v>25</v>
      </c>
      <c r="D42321" t="s">
        <v>34</v>
      </c>
      <c r="E42321">
        <v>1</v>
      </c>
      <c r="F42321" t="str">
        <f t="shared" si="3307"/>
        <v>Freestyle</v>
      </c>
      <c r="G42321" t="str">
        <f t="shared" si="3308"/>
        <v>Amazon</v>
      </c>
      <c r="H42321">
        <f t="shared" si="3309"/>
        <v>27.95</v>
      </c>
      <c r="I42321" s="5">
        <f t="shared" si="3310"/>
        <v>27.95</v>
      </c>
      <c r="J42321" t="str">
        <f t="shared" si="3311"/>
        <v>Carlota</v>
      </c>
    </row>
    <row r="42322" spans="2:10" x14ac:dyDescent="0.35">
      <c r="B42322" s="4">
        <v>44183</v>
      </c>
      <c r="C42322" t="s">
        <v>19</v>
      </c>
      <c r="D42322" t="s">
        <v>26</v>
      </c>
      <c r="E42322">
        <v>6</v>
      </c>
      <c r="F42322" t="str">
        <f t="shared" si="3307"/>
        <v>Distance</v>
      </c>
      <c r="G42322" t="str">
        <f t="shared" si="3308"/>
        <v>Colorado Boomerangs</v>
      </c>
      <c r="H42322">
        <f t="shared" si="3309"/>
        <v>49.95</v>
      </c>
      <c r="I42322" s="5">
        <f t="shared" si="3310"/>
        <v>299.70000000000005</v>
      </c>
      <c r="J42322" t="str">
        <f t="shared" si="3311"/>
        <v>Majestic Beaut</v>
      </c>
    </row>
    <row r="42323" spans="2:10" x14ac:dyDescent="0.35">
      <c r="B42323" s="4">
        <v>44154</v>
      </c>
      <c r="C42323" t="s">
        <v>17</v>
      </c>
      <c r="D42323" t="s">
        <v>24</v>
      </c>
      <c r="E42323">
        <v>2</v>
      </c>
      <c r="F42323" t="str">
        <f t="shared" si="3307"/>
        <v>Beginner</v>
      </c>
      <c r="G42323" t="str">
        <f t="shared" si="3308"/>
        <v>Gel Boomerangs</v>
      </c>
      <c r="H42323">
        <f t="shared" si="3309"/>
        <v>26.95</v>
      </c>
      <c r="I42323" s="5">
        <f t="shared" si="3310"/>
        <v>53.9</v>
      </c>
      <c r="J42323" t="str">
        <f t="shared" si="3311"/>
        <v>Aspen</v>
      </c>
    </row>
    <row r="42324" spans="2:10" x14ac:dyDescent="0.35">
      <c r="B42324" s="4">
        <v>43821</v>
      </c>
      <c r="C42324" t="s">
        <v>19</v>
      </c>
      <c r="D42324" t="s">
        <v>34</v>
      </c>
      <c r="E42324">
        <v>2</v>
      </c>
      <c r="F42324" t="str">
        <f t="shared" si="3307"/>
        <v>Freestyle</v>
      </c>
      <c r="G42324" t="str">
        <f t="shared" si="3308"/>
        <v>Colorado Boomerangs</v>
      </c>
      <c r="H42324">
        <f t="shared" si="3309"/>
        <v>27.95</v>
      </c>
      <c r="I42324" s="5">
        <f t="shared" si="3310"/>
        <v>55.9</v>
      </c>
      <c r="J42324" t="str">
        <f t="shared" si="3311"/>
        <v>Carlota</v>
      </c>
    </row>
    <row r="42325" spans="2:10" x14ac:dyDescent="0.35">
      <c r="B42325" s="4">
        <v>44169</v>
      </c>
      <c r="C42325" t="s">
        <v>17</v>
      </c>
      <c r="D42325" t="s">
        <v>20</v>
      </c>
      <c r="E42325">
        <v>1</v>
      </c>
      <c r="F42325" t="str">
        <f t="shared" si="3307"/>
        <v>Distance</v>
      </c>
      <c r="G42325" t="str">
        <f t="shared" si="3308"/>
        <v>Gel Boomerangs</v>
      </c>
      <c r="H42325">
        <f t="shared" si="3309"/>
        <v>29.95</v>
      </c>
      <c r="I42325" s="5">
        <f t="shared" si="3310"/>
        <v>29.95</v>
      </c>
      <c r="J42325" t="str">
        <f t="shared" si="3311"/>
        <v>Sunset</v>
      </c>
    </row>
    <row r="42326" spans="2:10" x14ac:dyDescent="0.35">
      <c r="B42326" s="4">
        <v>43710</v>
      </c>
      <c r="C42326" t="s">
        <v>17</v>
      </c>
      <c r="D42326" t="s">
        <v>26</v>
      </c>
      <c r="E42326">
        <v>4</v>
      </c>
      <c r="F42326" t="str">
        <f t="shared" si="3307"/>
        <v>Distance</v>
      </c>
      <c r="G42326" t="str">
        <f t="shared" si="3308"/>
        <v>Gel Boomerangs</v>
      </c>
      <c r="H42326">
        <f t="shared" si="3309"/>
        <v>49.95</v>
      </c>
      <c r="I42326" s="5">
        <f t="shared" si="3310"/>
        <v>199.8</v>
      </c>
      <c r="J42326" t="str">
        <f t="shared" si="3311"/>
        <v>Majestic Beaut</v>
      </c>
    </row>
    <row r="42327" spans="2:10" x14ac:dyDescent="0.35">
      <c r="B42327" s="4">
        <v>43818</v>
      </c>
      <c r="C42327" t="s">
        <v>25</v>
      </c>
      <c r="D42327" t="s">
        <v>18</v>
      </c>
      <c r="E42327">
        <v>1</v>
      </c>
      <c r="F42327" t="str">
        <f t="shared" si="3307"/>
        <v>Freestyle</v>
      </c>
      <c r="G42327" t="str">
        <f t="shared" si="3308"/>
        <v>Amazon</v>
      </c>
      <c r="H42327">
        <f t="shared" si="3309"/>
        <v>43.95</v>
      </c>
      <c r="I42327" s="5">
        <f t="shared" si="3310"/>
        <v>43.95</v>
      </c>
      <c r="J42327" t="str">
        <f t="shared" si="3311"/>
        <v>Quad</v>
      </c>
    </row>
    <row r="42328" spans="2:10" x14ac:dyDescent="0.35">
      <c r="B42328" s="4">
        <v>44184</v>
      </c>
      <c r="C42328" t="s">
        <v>25</v>
      </c>
      <c r="D42328" t="s">
        <v>26</v>
      </c>
      <c r="E42328">
        <v>2</v>
      </c>
      <c r="F42328" t="str">
        <f t="shared" si="3307"/>
        <v>Distance</v>
      </c>
      <c r="G42328" t="str">
        <f t="shared" si="3308"/>
        <v>Amazon</v>
      </c>
      <c r="H42328">
        <f t="shared" si="3309"/>
        <v>49.95</v>
      </c>
      <c r="I42328" s="5">
        <f t="shared" si="3310"/>
        <v>99.9</v>
      </c>
      <c r="J42328" t="str">
        <f t="shared" si="3311"/>
        <v>Majestic Beaut</v>
      </c>
    </row>
    <row r="42329" spans="2:10" x14ac:dyDescent="0.35">
      <c r="B42329" s="4">
        <v>44166</v>
      </c>
      <c r="C42329" t="s">
        <v>17</v>
      </c>
      <c r="D42329" t="s">
        <v>34</v>
      </c>
      <c r="E42329">
        <v>1</v>
      </c>
      <c r="F42329" t="str">
        <f t="shared" si="3307"/>
        <v>Freestyle</v>
      </c>
      <c r="G42329" t="str">
        <f t="shared" si="3308"/>
        <v>Gel Boomerangs</v>
      </c>
      <c r="H42329">
        <f t="shared" si="3309"/>
        <v>27.95</v>
      </c>
      <c r="I42329" s="5">
        <f t="shared" si="3310"/>
        <v>27.95</v>
      </c>
      <c r="J42329" t="str">
        <f t="shared" si="3311"/>
        <v>Carlota</v>
      </c>
    </row>
    <row r="42330" spans="2:10" x14ac:dyDescent="0.35">
      <c r="B42330" s="4">
        <v>43820</v>
      </c>
      <c r="C42330" t="s">
        <v>17</v>
      </c>
      <c r="D42330" t="s">
        <v>34</v>
      </c>
      <c r="E42330">
        <v>2</v>
      </c>
      <c r="F42330" t="str">
        <f t="shared" si="3307"/>
        <v>Freestyle</v>
      </c>
      <c r="G42330" t="str">
        <f t="shared" si="3308"/>
        <v>Gel Boomerangs</v>
      </c>
      <c r="H42330">
        <f t="shared" si="3309"/>
        <v>27.95</v>
      </c>
      <c r="I42330" s="5">
        <f t="shared" si="3310"/>
        <v>55.9</v>
      </c>
      <c r="J42330" t="str">
        <f t="shared" si="3311"/>
        <v>Carlota</v>
      </c>
    </row>
    <row r="42331" spans="2:10" x14ac:dyDescent="0.35">
      <c r="B42331" s="4">
        <v>44167</v>
      </c>
      <c r="C42331" t="s">
        <v>19</v>
      </c>
      <c r="D42331" t="s">
        <v>34</v>
      </c>
      <c r="E42331">
        <v>1</v>
      </c>
      <c r="F42331" t="str">
        <f t="shared" si="3307"/>
        <v>Freestyle</v>
      </c>
      <c r="G42331" t="str">
        <f t="shared" si="3308"/>
        <v>Colorado Boomerangs</v>
      </c>
      <c r="H42331">
        <f t="shared" si="3309"/>
        <v>27.95</v>
      </c>
      <c r="I42331" s="5">
        <f t="shared" si="3310"/>
        <v>27.95</v>
      </c>
      <c r="J42331" t="str">
        <f t="shared" si="3311"/>
        <v>Carlota</v>
      </c>
    </row>
    <row r="42332" spans="2:10" x14ac:dyDescent="0.35">
      <c r="B42332" s="4">
        <v>43828</v>
      </c>
      <c r="C42332" t="s">
        <v>33</v>
      </c>
      <c r="D42332" t="s">
        <v>24</v>
      </c>
      <c r="E42332">
        <v>1</v>
      </c>
      <c r="F42332" t="str">
        <f t="shared" si="3307"/>
        <v>Beginner</v>
      </c>
      <c r="G42332" t="str">
        <f t="shared" si="3308"/>
        <v>E-Bay</v>
      </c>
      <c r="H42332">
        <f t="shared" si="3309"/>
        <v>26.95</v>
      </c>
      <c r="I42332" s="5">
        <f t="shared" si="3310"/>
        <v>26.95</v>
      </c>
      <c r="J42332" t="str">
        <f t="shared" si="3311"/>
        <v>Aspen</v>
      </c>
    </row>
    <row r="42333" spans="2:10" x14ac:dyDescent="0.35">
      <c r="B42333" s="4">
        <v>44071</v>
      </c>
      <c r="C42333" t="s">
        <v>33</v>
      </c>
      <c r="D42333" t="s">
        <v>20</v>
      </c>
      <c r="E42333">
        <v>7</v>
      </c>
      <c r="F42333" t="str">
        <f t="shared" si="3307"/>
        <v>Distance</v>
      </c>
      <c r="G42333" t="str">
        <f t="shared" si="3308"/>
        <v>E-Bay</v>
      </c>
      <c r="H42333">
        <f t="shared" si="3309"/>
        <v>29.95</v>
      </c>
      <c r="I42333" s="5">
        <f t="shared" si="3310"/>
        <v>209.65</v>
      </c>
      <c r="J42333" t="str">
        <f t="shared" si="3311"/>
        <v>Sunset</v>
      </c>
    </row>
    <row r="42334" spans="2:10" x14ac:dyDescent="0.35">
      <c r="B42334" s="4">
        <v>44167</v>
      </c>
      <c r="C42334" t="s">
        <v>19</v>
      </c>
      <c r="D42334" t="s">
        <v>26</v>
      </c>
      <c r="E42334">
        <v>1</v>
      </c>
      <c r="F42334" t="str">
        <f t="shared" si="3307"/>
        <v>Distance</v>
      </c>
      <c r="G42334" t="str">
        <f t="shared" si="3308"/>
        <v>Colorado Boomerangs</v>
      </c>
      <c r="H42334">
        <f t="shared" si="3309"/>
        <v>49.95</v>
      </c>
      <c r="I42334" s="5">
        <f t="shared" si="3310"/>
        <v>49.95</v>
      </c>
      <c r="J42334" t="str">
        <f t="shared" si="3311"/>
        <v>Majestic Beaut</v>
      </c>
    </row>
    <row r="42335" spans="2:10" x14ac:dyDescent="0.35">
      <c r="B42335" s="4">
        <v>43816</v>
      </c>
      <c r="C42335" t="s">
        <v>17</v>
      </c>
      <c r="D42335" t="s">
        <v>39</v>
      </c>
      <c r="E42335">
        <v>5</v>
      </c>
      <c r="F42335" t="str">
        <f t="shared" si="3307"/>
        <v>Beginner</v>
      </c>
      <c r="G42335" t="str">
        <f t="shared" si="3308"/>
        <v>Gel Boomerangs</v>
      </c>
      <c r="H42335">
        <f t="shared" si="3309"/>
        <v>22.95</v>
      </c>
      <c r="I42335" s="5">
        <f t="shared" si="3310"/>
        <v>114.75</v>
      </c>
      <c r="J42335" t="str">
        <f t="shared" si="3311"/>
        <v>Yanaki</v>
      </c>
    </row>
    <row r="42336" spans="2:10" x14ac:dyDescent="0.35">
      <c r="B42336" s="4">
        <v>43791</v>
      </c>
      <c r="C42336" t="s">
        <v>17</v>
      </c>
      <c r="D42336" t="s">
        <v>18</v>
      </c>
      <c r="E42336">
        <v>1</v>
      </c>
      <c r="F42336" t="str">
        <f t="shared" si="3307"/>
        <v>Freestyle</v>
      </c>
      <c r="G42336" t="str">
        <f t="shared" si="3308"/>
        <v>Gel Boomerangs</v>
      </c>
      <c r="H42336">
        <f t="shared" si="3309"/>
        <v>43.95</v>
      </c>
      <c r="I42336" s="5">
        <f t="shared" si="3310"/>
        <v>43.95</v>
      </c>
      <c r="J42336" t="str">
        <f t="shared" si="3311"/>
        <v>Quad</v>
      </c>
    </row>
    <row r="42337" spans="2:10" x14ac:dyDescent="0.35">
      <c r="B42337" s="4">
        <v>43808</v>
      </c>
      <c r="C42337" t="s">
        <v>33</v>
      </c>
      <c r="D42337" t="s">
        <v>41</v>
      </c>
      <c r="E42337">
        <v>3</v>
      </c>
      <c r="F42337" t="str">
        <f t="shared" si="3307"/>
        <v>Freestyle</v>
      </c>
      <c r="G42337" t="str">
        <f t="shared" si="3308"/>
        <v>E-Bay</v>
      </c>
      <c r="H42337">
        <f t="shared" si="3309"/>
        <v>19.95</v>
      </c>
      <c r="I42337" s="5">
        <f t="shared" si="3310"/>
        <v>59.849999999999994</v>
      </c>
      <c r="J42337" t="str">
        <f t="shared" si="3311"/>
        <v>TriFly</v>
      </c>
    </row>
    <row r="42338" spans="2:10" x14ac:dyDescent="0.35">
      <c r="B42338" s="4">
        <v>43810</v>
      </c>
      <c r="C42338" t="s">
        <v>33</v>
      </c>
      <c r="D42338" t="s">
        <v>39</v>
      </c>
      <c r="E42338">
        <v>1</v>
      </c>
      <c r="F42338" t="str">
        <f t="shared" si="3307"/>
        <v>Beginner</v>
      </c>
      <c r="G42338" t="str">
        <f t="shared" si="3308"/>
        <v>E-Bay</v>
      </c>
      <c r="H42338">
        <f t="shared" si="3309"/>
        <v>22.95</v>
      </c>
      <c r="I42338" s="5">
        <f t="shared" si="3310"/>
        <v>22.95</v>
      </c>
      <c r="J42338" t="str">
        <f t="shared" si="3311"/>
        <v>Yanaki</v>
      </c>
    </row>
    <row r="42339" spans="2:10" x14ac:dyDescent="0.35">
      <c r="B42339" s="4">
        <v>44178</v>
      </c>
      <c r="C42339" t="s">
        <v>17</v>
      </c>
      <c r="D42339" t="s">
        <v>34</v>
      </c>
      <c r="E42339">
        <v>2</v>
      </c>
      <c r="F42339" t="str">
        <f t="shared" si="3307"/>
        <v>Freestyle</v>
      </c>
      <c r="G42339" t="str">
        <f t="shared" si="3308"/>
        <v>Gel Boomerangs</v>
      </c>
      <c r="H42339">
        <f t="shared" si="3309"/>
        <v>27.95</v>
      </c>
      <c r="I42339" s="5">
        <f t="shared" si="3310"/>
        <v>55.9</v>
      </c>
      <c r="J42339" t="str">
        <f t="shared" si="3311"/>
        <v>Carlota</v>
      </c>
    </row>
    <row r="42340" spans="2:10" x14ac:dyDescent="0.35">
      <c r="B42340" s="4">
        <v>43805</v>
      </c>
      <c r="C42340" t="s">
        <v>19</v>
      </c>
      <c r="D42340" t="s">
        <v>37</v>
      </c>
      <c r="E42340">
        <v>1</v>
      </c>
      <c r="F42340" t="str">
        <f t="shared" si="3307"/>
        <v>Beginner</v>
      </c>
      <c r="G42340" t="str">
        <f t="shared" si="3308"/>
        <v>Colorado Boomerangs</v>
      </c>
      <c r="H42340">
        <f t="shared" si="3309"/>
        <v>24.95</v>
      </c>
      <c r="I42340" s="5">
        <f t="shared" si="3310"/>
        <v>24.95</v>
      </c>
      <c r="J42340" t="str">
        <f t="shared" si="3311"/>
        <v>Bellen</v>
      </c>
    </row>
    <row r="42341" spans="2:10" x14ac:dyDescent="0.35">
      <c r="B42341" s="4">
        <v>43801</v>
      </c>
      <c r="C42341" t="s">
        <v>17</v>
      </c>
      <c r="D42341" t="s">
        <v>24</v>
      </c>
      <c r="E42341">
        <v>1</v>
      </c>
      <c r="F42341" t="str">
        <f t="shared" si="3307"/>
        <v>Beginner</v>
      </c>
      <c r="G42341" t="str">
        <f t="shared" si="3308"/>
        <v>Gel Boomerangs</v>
      </c>
      <c r="H42341">
        <f t="shared" si="3309"/>
        <v>26.95</v>
      </c>
      <c r="I42341" s="5">
        <f t="shared" si="3310"/>
        <v>26.95</v>
      </c>
      <c r="J42341" t="str">
        <f t="shared" si="3311"/>
        <v>Aspen</v>
      </c>
    </row>
    <row r="42342" spans="2:10" x14ac:dyDescent="0.35">
      <c r="B42342" s="4">
        <v>43792</v>
      </c>
      <c r="C42342" t="s">
        <v>25</v>
      </c>
      <c r="D42342" t="s">
        <v>34</v>
      </c>
      <c r="E42342">
        <v>1</v>
      </c>
      <c r="F42342" t="str">
        <f t="shared" si="3307"/>
        <v>Freestyle</v>
      </c>
      <c r="G42342" t="str">
        <f t="shared" si="3308"/>
        <v>Amazon</v>
      </c>
      <c r="H42342">
        <f t="shared" si="3309"/>
        <v>27.95</v>
      </c>
      <c r="I42342" s="5">
        <f t="shared" si="3310"/>
        <v>27.95</v>
      </c>
      <c r="J42342" t="str">
        <f t="shared" si="3311"/>
        <v>Carlota</v>
      </c>
    </row>
    <row r="42343" spans="2:10" x14ac:dyDescent="0.35">
      <c r="B42343" s="4">
        <v>43810</v>
      </c>
      <c r="C42343" t="s">
        <v>25</v>
      </c>
      <c r="D42343" t="s">
        <v>34</v>
      </c>
      <c r="E42343">
        <v>2</v>
      </c>
      <c r="F42343" t="str">
        <f t="shared" si="3307"/>
        <v>Freestyle</v>
      </c>
      <c r="G42343" t="str">
        <f t="shared" si="3308"/>
        <v>Amazon</v>
      </c>
      <c r="H42343">
        <f t="shared" si="3309"/>
        <v>27.95</v>
      </c>
      <c r="I42343" s="5">
        <f t="shared" si="3310"/>
        <v>55.9</v>
      </c>
      <c r="J42343" t="str">
        <f t="shared" si="3311"/>
        <v>Carlota</v>
      </c>
    </row>
    <row r="42344" spans="2:10" x14ac:dyDescent="0.35">
      <c r="B42344" s="4">
        <v>43813</v>
      </c>
      <c r="C42344" t="s">
        <v>19</v>
      </c>
      <c r="D42344" t="s">
        <v>34</v>
      </c>
      <c r="E42344">
        <v>2</v>
      </c>
      <c r="F42344" t="str">
        <f t="shared" si="3307"/>
        <v>Freestyle</v>
      </c>
      <c r="G42344" t="str">
        <f t="shared" si="3308"/>
        <v>Colorado Boomerangs</v>
      </c>
      <c r="H42344">
        <f t="shared" si="3309"/>
        <v>27.95</v>
      </c>
      <c r="I42344" s="5">
        <f t="shared" si="3310"/>
        <v>55.9</v>
      </c>
      <c r="J42344" t="str">
        <f t="shared" si="3311"/>
        <v>Carlota</v>
      </c>
    </row>
    <row r="42345" spans="2:10" x14ac:dyDescent="0.35">
      <c r="B42345" s="4">
        <v>43798</v>
      </c>
      <c r="C42345" t="s">
        <v>19</v>
      </c>
      <c r="D42345" t="s">
        <v>20</v>
      </c>
      <c r="E42345">
        <v>1</v>
      </c>
      <c r="F42345" t="str">
        <f t="shared" si="3307"/>
        <v>Distance</v>
      </c>
      <c r="G42345" t="str">
        <f t="shared" si="3308"/>
        <v>Colorado Boomerangs</v>
      </c>
      <c r="H42345">
        <f t="shared" si="3309"/>
        <v>29.95</v>
      </c>
      <c r="I42345" s="5">
        <f t="shared" si="3310"/>
        <v>29.95</v>
      </c>
      <c r="J42345" t="str">
        <f t="shared" si="3311"/>
        <v>Sunset</v>
      </c>
    </row>
    <row r="42346" spans="2:10" x14ac:dyDescent="0.35">
      <c r="B42346" s="4">
        <v>43803</v>
      </c>
      <c r="C42346" t="s">
        <v>25</v>
      </c>
      <c r="D42346" t="s">
        <v>37</v>
      </c>
      <c r="E42346">
        <v>2</v>
      </c>
      <c r="F42346" t="str">
        <f t="shared" si="3307"/>
        <v>Beginner</v>
      </c>
      <c r="G42346" t="str">
        <f t="shared" si="3308"/>
        <v>Amazon</v>
      </c>
      <c r="H42346">
        <f t="shared" si="3309"/>
        <v>24.95</v>
      </c>
      <c r="I42346" s="5">
        <f t="shared" si="3310"/>
        <v>49.9</v>
      </c>
      <c r="J42346" t="str">
        <f t="shared" si="3311"/>
        <v>Bellen</v>
      </c>
    </row>
    <row r="42347" spans="2:10" x14ac:dyDescent="0.35">
      <c r="B42347" s="4">
        <v>44185</v>
      </c>
      <c r="C42347" t="s">
        <v>19</v>
      </c>
      <c r="D42347" t="s">
        <v>39</v>
      </c>
      <c r="E42347">
        <v>5</v>
      </c>
      <c r="F42347" t="str">
        <f t="shared" si="3307"/>
        <v>Beginner</v>
      </c>
      <c r="G42347" t="str">
        <f t="shared" si="3308"/>
        <v>Colorado Boomerangs</v>
      </c>
      <c r="H42347">
        <f t="shared" si="3309"/>
        <v>22.95</v>
      </c>
      <c r="I42347" s="5">
        <f t="shared" si="3310"/>
        <v>114.75</v>
      </c>
      <c r="J42347" t="str">
        <f t="shared" si="3311"/>
        <v>Yanaki</v>
      </c>
    </row>
    <row r="42348" spans="2:10" x14ac:dyDescent="0.35">
      <c r="B42348" s="4">
        <v>43466</v>
      </c>
      <c r="C42348" t="s">
        <v>17</v>
      </c>
      <c r="D42348" t="s">
        <v>39</v>
      </c>
      <c r="E42348">
        <v>1</v>
      </c>
      <c r="F42348" t="str">
        <f t="shared" si="3307"/>
        <v>Beginner</v>
      </c>
      <c r="G42348" t="str">
        <f t="shared" si="3308"/>
        <v>Gel Boomerangs</v>
      </c>
      <c r="H42348">
        <f t="shared" si="3309"/>
        <v>22.95</v>
      </c>
      <c r="I42348" s="5">
        <f t="shared" si="3310"/>
        <v>22.95</v>
      </c>
      <c r="J42348" t="str">
        <f t="shared" si="3311"/>
        <v>Yanaki</v>
      </c>
    </row>
    <row r="42349" spans="2:10" x14ac:dyDescent="0.35">
      <c r="B42349" s="4">
        <v>44058</v>
      </c>
      <c r="C42349" t="s">
        <v>25</v>
      </c>
      <c r="D42349" t="s">
        <v>39</v>
      </c>
      <c r="E42349">
        <v>5</v>
      </c>
      <c r="F42349" t="str">
        <f t="shared" si="3307"/>
        <v>Beginner</v>
      </c>
      <c r="G42349" t="str">
        <f t="shared" si="3308"/>
        <v>Amazon</v>
      </c>
      <c r="H42349">
        <f t="shared" si="3309"/>
        <v>22.95</v>
      </c>
      <c r="I42349" s="5">
        <f t="shared" si="3310"/>
        <v>114.75</v>
      </c>
      <c r="J42349" t="str">
        <f t="shared" si="3311"/>
        <v>Yanaki</v>
      </c>
    </row>
    <row r="42350" spans="2:10" x14ac:dyDescent="0.35">
      <c r="B42350" s="4">
        <v>44045</v>
      </c>
      <c r="C42350" t="s">
        <v>19</v>
      </c>
      <c r="D42350" t="s">
        <v>39</v>
      </c>
      <c r="E42350">
        <v>6</v>
      </c>
      <c r="F42350" t="str">
        <f t="shared" si="3307"/>
        <v>Beginner</v>
      </c>
      <c r="G42350" t="str">
        <f t="shared" si="3308"/>
        <v>Colorado Boomerangs</v>
      </c>
      <c r="H42350">
        <f t="shared" si="3309"/>
        <v>22.95</v>
      </c>
      <c r="I42350" s="5">
        <f t="shared" si="3310"/>
        <v>137.69999999999999</v>
      </c>
      <c r="J42350" t="str">
        <f t="shared" si="3311"/>
        <v>Yanaki</v>
      </c>
    </row>
    <row r="42351" spans="2:10" x14ac:dyDescent="0.35">
      <c r="B42351" s="4">
        <v>44152</v>
      </c>
      <c r="C42351" t="s">
        <v>25</v>
      </c>
      <c r="D42351" t="s">
        <v>24</v>
      </c>
      <c r="E42351">
        <v>2</v>
      </c>
      <c r="F42351" t="str">
        <f t="shared" si="3307"/>
        <v>Beginner</v>
      </c>
      <c r="G42351" t="str">
        <f t="shared" si="3308"/>
        <v>Amazon</v>
      </c>
      <c r="H42351">
        <f t="shared" si="3309"/>
        <v>26.95</v>
      </c>
      <c r="I42351" s="5">
        <f t="shared" si="3310"/>
        <v>53.9</v>
      </c>
      <c r="J42351" t="str">
        <f t="shared" si="3311"/>
        <v>Aspen</v>
      </c>
    </row>
    <row r="42352" spans="2:10" x14ac:dyDescent="0.35">
      <c r="B42352" s="4">
        <v>44150</v>
      </c>
      <c r="C42352" t="s">
        <v>17</v>
      </c>
      <c r="D42352" t="s">
        <v>37</v>
      </c>
      <c r="E42352">
        <v>10</v>
      </c>
      <c r="F42352" t="str">
        <f t="shared" si="3307"/>
        <v>Beginner</v>
      </c>
      <c r="G42352" t="str">
        <f t="shared" si="3308"/>
        <v>Gel Boomerangs</v>
      </c>
      <c r="H42352">
        <f t="shared" si="3309"/>
        <v>24.95</v>
      </c>
      <c r="I42352" s="5">
        <f t="shared" si="3310"/>
        <v>249.5</v>
      </c>
      <c r="J42352" t="str">
        <f t="shared" si="3311"/>
        <v>Bellen</v>
      </c>
    </row>
    <row r="42353" spans="2:10" x14ac:dyDescent="0.35">
      <c r="B42353" s="4">
        <v>43781</v>
      </c>
      <c r="C42353" t="s">
        <v>25</v>
      </c>
      <c r="D42353" t="s">
        <v>41</v>
      </c>
      <c r="E42353">
        <v>1</v>
      </c>
      <c r="F42353" t="str">
        <f t="shared" si="3307"/>
        <v>Freestyle</v>
      </c>
      <c r="G42353" t="str">
        <f t="shared" si="3308"/>
        <v>Amazon</v>
      </c>
      <c r="H42353">
        <f t="shared" si="3309"/>
        <v>19.95</v>
      </c>
      <c r="I42353" s="5">
        <f t="shared" si="3310"/>
        <v>19.95</v>
      </c>
      <c r="J42353" t="str">
        <f t="shared" si="3311"/>
        <v>TriFly</v>
      </c>
    </row>
    <row r="42354" spans="2:10" x14ac:dyDescent="0.35">
      <c r="B42354" s="4">
        <v>44153</v>
      </c>
      <c r="C42354" t="s">
        <v>19</v>
      </c>
      <c r="D42354" t="s">
        <v>41</v>
      </c>
      <c r="E42354">
        <v>2</v>
      </c>
      <c r="F42354" t="str">
        <f t="shared" si="3307"/>
        <v>Freestyle</v>
      </c>
      <c r="G42354" t="str">
        <f t="shared" si="3308"/>
        <v>Colorado Boomerangs</v>
      </c>
      <c r="H42354">
        <f t="shared" si="3309"/>
        <v>19.95</v>
      </c>
      <c r="I42354" s="5">
        <f t="shared" si="3310"/>
        <v>39.9</v>
      </c>
      <c r="J42354" t="str">
        <f t="shared" si="3311"/>
        <v>TriFly</v>
      </c>
    </row>
    <row r="42355" spans="2:10" x14ac:dyDescent="0.35">
      <c r="B42355" s="4">
        <v>43823</v>
      </c>
      <c r="C42355" t="s">
        <v>25</v>
      </c>
      <c r="D42355" t="s">
        <v>34</v>
      </c>
      <c r="E42355">
        <v>1</v>
      </c>
      <c r="F42355" t="str">
        <f t="shared" si="3307"/>
        <v>Freestyle</v>
      </c>
      <c r="G42355" t="str">
        <f t="shared" si="3308"/>
        <v>Amazon</v>
      </c>
      <c r="H42355">
        <f t="shared" si="3309"/>
        <v>27.95</v>
      </c>
      <c r="I42355" s="5">
        <f t="shared" si="3310"/>
        <v>27.95</v>
      </c>
      <c r="J42355" t="str">
        <f t="shared" si="3311"/>
        <v>Carlota</v>
      </c>
    </row>
    <row r="42356" spans="2:10" x14ac:dyDescent="0.35">
      <c r="B42356" s="4">
        <v>44152</v>
      </c>
      <c r="C42356" t="s">
        <v>17</v>
      </c>
      <c r="D42356" t="s">
        <v>41</v>
      </c>
      <c r="E42356">
        <v>2</v>
      </c>
      <c r="F42356" t="str">
        <f t="shared" si="3307"/>
        <v>Freestyle</v>
      </c>
      <c r="G42356" t="str">
        <f t="shared" si="3308"/>
        <v>Gel Boomerangs</v>
      </c>
      <c r="H42356">
        <f t="shared" si="3309"/>
        <v>19.95</v>
      </c>
      <c r="I42356" s="5">
        <f t="shared" si="3310"/>
        <v>39.9</v>
      </c>
      <c r="J42356" t="str">
        <f t="shared" si="3311"/>
        <v>TriFly</v>
      </c>
    </row>
    <row r="42357" spans="2:10" x14ac:dyDescent="0.35">
      <c r="B42357" s="4">
        <v>43803</v>
      </c>
      <c r="C42357" t="s">
        <v>17</v>
      </c>
      <c r="D42357" t="s">
        <v>18</v>
      </c>
      <c r="E42357">
        <v>4</v>
      </c>
      <c r="F42357" t="str">
        <f t="shared" si="3307"/>
        <v>Freestyle</v>
      </c>
      <c r="G42357" t="str">
        <f t="shared" si="3308"/>
        <v>Gel Boomerangs</v>
      </c>
      <c r="H42357">
        <f t="shared" si="3309"/>
        <v>43.95</v>
      </c>
      <c r="I42357" s="5">
        <f t="shared" si="3310"/>
        <v>175.8</v>
      </c>
      <c r="J42357" t="str">
        <f t="shared" si="3311"/>
        <v>Quad</v>
      </c>
    </row>
    <row r="42358" spans="2:10" x14ac:dyDescent="0.35">
      <c r="B42358" s="4">
        <v>43468</v>
      </c>
      <c r="C42358" t="s">
        <v>19</v>
      </c>
      <c r="D42358" t="s">
        <v>24</v>
      </c>
      <c r="E42358">
        <v>2</v>
      </c>
      <c r="F42358" t="str">
        <f t="shared" si="3307"/>
        <v>Beginner</v>
      </c>
      <c r="G42358" t="str">
        <f t="shared" si="3308"/>
        <v>Colorado Boomerangs</v>
      </c>
      <c r="H42358">
        <f t="shared" si="3309"/>
        <v>26.95</v>
      </c>
      <c r="I42358" s="5">
        <f t="shared" si="3310"/>
        <v>53.9</v>
      </c>
      <c r="J42358" t="str">
        <f t="shared" si="3311"/>
        <v>Aspen</v>
      </c>
    </row>
    <row r="42359" spans="2:10" x14ac:dyDescent="0.35">
      <c r="B42359" s="4">
        <v>43792</v>
      </c>
      <c r="C42359" t="s">
        <v>25</v>
      </c>
      <c r="D42359" t="s">
        <v>37</v>
      </c>
      <c r="E42359">
        <v>1</v>
      </c>
      <c r="F42359" t="str">
        <f t="shared" si="3307"/>
        <v>Beginner</v>
      </c>
      <c r="G42359" t="str">
        <f t="shared" si="3308"/>
        <v>Amazon</v>
      </c>
      <c r="H42359">
        <f t="shared" si="3309"/>
        <v>24.95</v>
      </c>
      <c r="I42359" s="5">
        <f t="shared" si="3310"/>
        <v>24.95</v>
      </c>
      <c r="J42359" t="str">
        <f t="shared" si="3311"/>
        <v>Bellen</v>
      </c>
    </row>
    <row r="42360" spans="2:10" x14ac:dyDescent="0.35">
      <c r="B42360" s="4">
        <v>43852</v>
      </c>
      <c r="C42360" t="s">
        <v>17</v>
      </c>
      <c r="D42360" t="s">
        <v>34</v>
      </c>
      <c r="E42360">
        <v>2</v>
      </c>
      <c r="F42360" t="str">
        <f t="shared" si="3307"/>
        <v>Freestyle</v>
      </c>
      <c r="G42360" t="str">
        <f t="shared" si="3308"/>
        <v>Gel Boomerangs</v>
      </c>
      <c r="H42360">
        <f t="shared" si="3309"/>
        <v>27.95</v>
      </c>
      <c r="I42360" s="5">
        <f t="shared" si="3310"/>
        <v>55.9</v>
      </c>
      <c r="J42360" t="str">
        <f t="shared" si="3311"/>
        <v>Carlota</v>
      </c>
    </row>
    <row r="42361" spans="2:10" x14ac:dyDescent="0.35">
      <c r="B42361" s="4">
        <v>44148</v>
      </c>
      <c r="C42361" t="s">
        <v>19</v>
      </c>
      <c r="D42361" t="s">
        <v>34</v>
      </c>
      <c r="E42361">
        <v>2</v>
      </c>
      <c r="F42361" t="str">
        <f t="shared" si="3307"/>
        <v>Freestyle</v>
      </c>
      <c r="G42361" t="str">
        <f t="shared" si="3308"/>
        <v>Colorado Boomerangs</v>
      </c>
      <c r="H42361">
        <f t="shared" si="3309"/>
        <v>27.95</v>
      </c>
      <c r="I42361" s="5">
        <f t="shared" si="3310"/>
        <v>55.9</v>
      </c>
      <c r="J42361" t="str">
        <f t="shared" si="3311"/>
        <v>Carlota</v>
      </c>
    </row>
    <row r="42362" spans="2:10" x14ac:dyDescent="0.35">
      <c r="B42362" s="4">
        <v>43801</v>
      </c>
      <c r="C42362" t="s">
        <v>19</v>
      </c>
      <c r="D42362" t="s">
        <v>41</v>
      </c>
      <c r="E42362">
        <v>1</v>
      </c>
      <c r="F42362" t="str">
        <f t="shared" si="3307"/>
        <v>Freestyle</v>
      </c>
      <c r="G42362" t="str">
        <f t="shared" si="3308"/>
        <v>Colorado Boomerangs</v>
      </c>
      <c r="H42362">
        <f t="shared" si="3309"/>
        <v>19.95</v>
      </c>
      <c r="I42362" s="5">
        <f t="shared" si="3310"/>
        <v>19.95</v>
      </c>
      <c r="J42362" t="str">
        <f t="shared" si="3311"/>
        <v>TriFly</v>
      </c>
    </row>
    <row r="42363" spans="2:10" x14ac:dyDescent="0.35">
      <c r="B42363" s="4">
        <v>44170</v>
      </c>
      <c r="C42363" t="s">
        <v>33</v>
      </c>
      <c r="D42363" t="s">
        <v>34</v>
      </c>
      <c r="E42363">
        <v>2</v>
      </c>
      <c r="F42363" t="str">
        <f t="shared" si="3307"/>
        <v>Freestyle</v>
      </c>
      <c r="G42363" t="str">
        <f t="shared" si="3308"/>
        <v>E-Bay</v>
      </c>
      <c r="H42363">
        <f t="shared" si="3309"/>
        <v>27.95</v>
      </c>
      <c r="I42363" s="5">
        <f t="shared" si="3310"/>
        <v>55.9</v>
      </c>
      <c r="J42363" t="str">
        <f t="shared" si="3311"/>
        <v>Carlota</v>
      </c>
    </row>
    <row r="42364" spans="2:10" x14ac:dyDescent="0.35">
      <c r="B42364" s="4">
        <v>44159</v>
      </c>
      <c r="C42364" t="s">
        <v>17</v>
      </c>
      <c r="D42364" t="s">
        <v>26</v>
      </c>
      <c r="E42364">
        <v>10</v>
      </c>
      <c r="F42364" t="str">
        <f t="shared" si="3307"/>
        <v>Distance</v>
      </c>
      <c r="G42364" t="str">
        <f t="shared" si="3308"/>
        <v>Gel Boomerangs</v>
      </c>
      <c r="H42364">
        <f t="shared" si="3309"/>
        <v>49.95</v>
      </c>
      <c r="I42364" s="5">
        <f t="shared" si="3310"/>
        <v>499.5</v>
      </c>
      <c r="J42364" t="str">
        <f t="shared" si="3311"/>
        <v>Majestic Beaut</v>
      </c>
    </row>
    <row r="42365" spans="2:10" x14ac:dyDescent="0.35">
      <c r="B42365" s="4">
        <v>43542</v>
      </c>
      <c r="C42365" t="s">
        <v>17</v>
      </c>
      <c r="D42365" t="s">
        <v>41</v>
      </c>
      <c r="E42365">
        <v>1</v>
      </c>
      <c r="F42365" t="str">
        <f t="shared" si="3307"/>
        <v>Freestyle</v>
      </c>
      <c r="G42365" t="str">
        <f t="shared" si="3308"/>
        <v>Gel Boomerangs</v>
      </c>
      <c r="H42365">
        <f t="shared" si="3309"/>
        <v>19.95</v>
      </c>
      <c r="I42365" s="5">
        <f t="shared" si="3310"/>
        <v>19.95</v>
      </c>
      <c r="J42365" t="str">
        <f t="shared" si="3311"/>
        <v>TriFly</v>
      </c>
    </row>
    <row r="42366" spans="2:10" x14ac:dyDescent="0.35">
      <c r="B42366" s="4">
        <v>44185</v>
      </c>
      <c r="C42366" t="s">
        <v>17</v>
      </c>
      <c r="D42366" t="s">
        <v>34</v>
      </c>
      <c r="E42366">
        <v>2</v>
      </c>
      <c r="F42366" t="str">
        <f t="shared" si="3307"/>
        <v>Freestyle</v>
      </c>
      <c r="G42366" t="str">
        <f t="shared" si="3308"/>
        <v>Gel Boomerangs</v>
      </c>
      <c r="H42366">
        <f t="shared" si="3309"/>
        <v>27.95</v>
      </c>
      <c r="I42366" s="5">
        <f t="shared" si="3310"/>
        <v>55.9</v>
      </c>
      <c r="J42366" t="str">
        <f t="shared" si="3311"/>
        <v>Carlota</v>
      </c>
    </row>
    <row r="42367" spans="2:10" x14ac:dyDescent="0.35">
      <c r="B42367" s="4">
        <v>43702</v>
      </c>
      <c r="C42367" t="s">
        <v>17</v>
      </c>
      <c r="D42367" t="s">
        <v>20</v>
      </c>
      <c r="E42367">
        <v>1</v>
      </c>
      <c r="F42367" t="str">
        <f t="shared" si="3307"/>
        <v>Distance</v>
      </c>
      <c r="G42367" t="str">
        <f t="shared" si="3308"/>
        <v>Gel Boomerangs</v>
      </c>
      <c r="H42367">
        <f t="shared" si="3309"/>
        <v>29.95</v>
      </c>
      <c r="I42367" s="5">
        <f t="shared" si="3310"/>
        <v>29.95</v>
      </c>
      <c r="J42367" t="str">
        <f t="shared" si="3311"/>
        <v>Sunset</v>
      </c>
    </row>
    <row r="42368" spans="2:10" x14ac:dyDescent="0.35">
      <c r="B42368" s="4">
        <v>44037</v>
      </c>
      <c r="C42368" t="s">
        <v>19</v>
      </c>
      <c r="D42368" t="s">
        <v>39</v>
      </c>
      <c r="E42368">
        <v>1</v>
      </c>
      <c r="F42368" t="str">
        <f t="shared" si="3307"/>
        <v>Beginner</v>
      </c>
      <c r="G42368" t="str">
        <f t="shared" si="3308"/>
        <v>Colorado Boomerangs</v>
      </c>
      <c r="H42368">
        <f t="shared" si="3309"/>
        <v>22.95</v>
      </c>
      <c r="I42368" s="5">
        <f t="shared" si="3310"/>
        <v>22.95</v>
      </c>
      <c r="J42368" t="str">
        <f t="shared" si="3311"/>
        <v>Yanaki</v>
      </c>
    </row>
    <row r="42369" spans="2:10" x14ac:dyDescent="0.35">
      <c r="B42369" s="4">
        <v>43489</v>
      </c>
      <c r="C42369" t="s">
        <v>17</v>
      </c>
      <c r="D42369" t="s">
        <v>37</v>
      </c>
      <c r="E42369">
        <v>2</v>
      </c>
      <c r="F42369" t="str">
        <f t="shared" si="3307"/>
        <v>Beginner</v>
      </c>
      <c r="G42369" t="str">
        <f t="shared" si="3308"/>
        <v>Gel Boomerangs</v>
      </c>
      <c r="H42369">
        <f t="shared" si="3309"/>
        <v>24.95</v>
      </c>
      <c r="I42369" s="5">
        <f t="shared" si="3310"/>
        <v>49.9</v>
      </c>
      <c r="J42369" t="str">
        <f t="shared" si="3311"/>
        <v>Bellen</v>
      </c>
    </row>
    <row r="42370" spans="2:10" x14ac:dyDescent="0.35">
      <c r="B42370" s="4">
        <v>44191</v>
      </c>
      <c r="C42370" t="s">
        <v>19</v>
      </c>
      <c r="D42370" t="s">
        <v>24</v>
      </c>
      <c r="E42370">
        <v>1</v>
      </c>
      <c r="F42370" t="str">
        <f t="shared" si="3307"/>
        <v>Beginner</v>
      </c>
      <c r="G42370" t="str">
        <f t="shared" si="3308"/>
        <v>Colorado Boomerangs</v>
      </c>
      <c r="H42370">
        <f t="shared" si="3309"/>
        <v>26.95</v>
      </c>
      <c r="I42370" s="5">
        <f t="shared" si="3310"/>
        <v>26.95</v>
      </c>
      <c r="J42370" t="str">
        <f t="shared" si="3311"/>
        <v>Aspen</v>
      </c>
    </row>
    <row r="42371" spans="2:10" x14ac:dyDescent="0.35">
      <c r="B42371" s="4">
        <v>43693</v>
      </c>
      <c r="C42371" t="s">
        <v>19</v>
      </c>
      <c r="D42371" t="s">
        <v>34</v>
      </c>
      <c r="E42371">
        <v>1</v>
      </c>
      <c r="F42371" t="str">
        <f t="shared" si="3307"/>
        <v>Freestyle</v>
      </c>
      <c r="G42371" t="str">
        <f t="shared" si="3308"/>
        <v>Colorado Boomerangs</v>
      </c>
      <c r="H42371">
        <f t="shared" si="3309"/>
        <v>27.95</v>
      </c>
      <c r="I42371" s="5">
        <f t="shared" si="3310"/>
        <v>27.95</v>
      </c>
      <c r="J42371" t="str">
        <f t="shared" si="3311"/>
        <v>Carlota</v>
      </c>
    </row>
    <row r="42372" spans="2:10" x14ac:dyDescent="0.35">
      <c r="B42372" s="4">
        <v>43798</v>
      </c>
      <c r="C42372" t="s">
        <v>25</v>
      </c>
      <c r="D42372" t="s">
        <v>18</v>
      </c>
      <c r="E42372">
        <v>2</v>
      </c>
      <c r="F42372" t="str">
        <f t="shared" si="3307"/>
        <v>Freestyle</v>
      </c>
      <c r="G42372" t="str">
        <f t="shared" si="3308"/>
        <v>Amazon</v>
      </c>
      <c r="H42372">
        <f t="shared" si="3309"/>
        <v>43.95</v>
      </c>
      <c r="I42372" s="5">
        <f t="shared" si="3310"/>
        <v>87.9</v>
      </c>
      <c r="J42372" t="str">
        <f t="shared" si="3311"/>
        <v>Quad</v>
      </c>
    </row>
    <row r="42373" spans="2:10" x14ac:dyDescent="0.35">
      <c r="B42373" s="4">
        <v>43794</v>
      </c>
      <c r="C42373" t="s">
        <v>33</v>
      </c>
      <c r="D42373" t="s">
        <v>26</v>
      </c>
      <c r="E42373">
        <v>2</v>
      </c>
      <c r="F42373" t="str">
        <f t="shared" si="3307"/>
        <v>Distance</v>
      </c>
      <c r="G42373" t="str">
        <f t="shared" si="3308"/>
        <v>E-Bay</v>
      </c>
      <c r="H42373">
        <f t="shared" si="3309"/>
        <v>49.95</v>
      </c>
      <c r="I42373" s="5">
        <f t="shared" si="3310"/>
        <v>99.9</v>
      </c>
      <c r="J42373" t="str">
        <f t="shared" si="3311"/>
        <v>Majestic Beaut</v>
      </c>
    </row>
    <row r="42374" spans="2:10" x14ac:dyDescent="0.35">
      <c r="B42374" s="4">
        <v>43814</v>
      </c>
      <c r="C42374" t="s">
        <v>25</v>
      </c>
      <c r="D42374" t="s">
        <v>43</v>
      </c>
      <c r="E42374">
        <v>1</v>
      </c>
      <c r="F42374" t="str">
        <f t="shared" si="3307"/>
        <v>Distance</v>
      </c>
      <c r="G42374" t="str">
        <f t="shared" si="3308"/>
        <v>Amazon</v>
      </c>
      <c r="H42374">
        <f t="shared" si="3309"/>
        <v>45.95</v>
      </c>
      <c r="I42374" s="5">
        <f t="shared" si="3310"/>
        <v>45.95</v>
      </c>
      <c r="J42374" t="str">
        <f t="shared" si="3311"/>
        <v>Flattop</v>
      </c>
    </row>
    <row r="42375" spans="2:10" x14ac:dyDescent="0.35">
      <c r="B42375" s="4">
        <v>44190</v>
      </c>
      <c r="C42375" t="s">
        <v>17</v>
      </c>
      <c r="D42375" t="s">
        <v>34</v>
      </c>
      <c r="E42375">
        <v>4</v>
      </c>
      <c r="F42375" t="str">
        <f t="shared" si="3307"/>
        <v>Freestyle</v>
      </c>
      <c r="G42375" t="str">
        <f t="shared" si="3308"/>
        <v>Gel Boomerangs</v>
      </c>
      <c r="H42375">
        <f t="shared" si="3309"/>
        <v>27.95</v>
      </c>
      <c r="I42375" s="5">
        <f t="shared" si="3310"/>
        <v>111.8</v>
      </c>
      <c r="J42375" t="str">
        <f t="shared" si="3311"/>
        <v>Carlota</v>
      </c>
    </row>
    <row r="42376" spans="2:10" x14ac:dyDescent="0.35">
      <c r="B42376" s="4">
        <v>44119</v>
      </c>
      <c r="C42376" t="s">
        <v>17</v>
      </c>
      <c r="D42376" t="s">
        <v>34</v>
      </c>
      <c r="E42376">
        <v>1</v>
      </c>
      <c r="F42376" t="str">
        <f t="shared" si="3307"/>
        <v>Freestyle</v>
      </c>
      <c r="G42376" t="str">
        <f t="shared" si="3308"/>
        <v>Gel Boomerangs</v>
      </c>
      <c r="H42376">
        <f t="shared" si="3309"/>
        <v>27.95</v>
      </c>
      <c r="I42376" s="5">
        <f t="shared" si="3310"/>
        <v>27.95</v>
      </c>
      <c r="J42376" t="str">
        <f t="shared" si="3311"/>
        <v>Carlota</v>
      </c>
    </row>
    <row r="42377" spans="2:10" x14ac:dyDescent="0.35">
      <c r="B42377" s="4">
        <v>43805</v>
      </c>
      <c r="C42377" t="s">
        <v>19</v>
      </c>
      <c r="D42377" t="s">
        <v>20</v>
      </c>
      <c r="E42377">
        <v>1</v>
      </c>
      <c r="F42377" t="str">
        <f t="shared" si="3307"/>
        <v>Distance</v>
      </c>
      <c r="G42377" t="str">
        <f t="shared" si="3308"/>
        <v>Colorado Boomerangs</v>
      </c>
      <c r="H42377">
        <f t="shared" si="3309"/>
        <v>29.95</v>
      </c>
      <c r="I42377" s="5">
        <f t="shared" si="3310"/>
        <v>29.95</v>
      </c>
      <c r="J42377" t="str">
        <f t="shared" si="3311"/>
        <v>Sunset</v>
      </c>
    </row>
    <row r="42378" spans="2:10" x14ac:dyDescent="0.35">
      <c r="B42378" s="4">
        <v>43807</v>
      </c>
      <c r="C42378" t="s">
        <v>19</v>
      </c>
      <c r="D42378" t="s">
        <v>34</v>
      </c>
      <c r="E42378">
        <v>1</v>
      </c>
      <c r="F42378" t="str">
        <f t="shared" ref="F42378:F42441" si="3312">VLOOKUP(D42378,$L$10:$Q$18,4,FALSE)</f>
        <v>Freestyle</v>
      </c>
      <c r="G42378" t="str">
        <f t="shared" ref="G42378:G42441" si="3313">VLOOKUP(C42378,$S$10:$T$13,2,FALSE)</f>
        <v>Colorado Boomerangs</v>
      </c>
      <c r="H42378">
        <f t="shared" ref="H42378:H42441" si="3314">VLOOKUP(D42378,$L$10:$Q$18,5,FALSE)</f>
        <v>27.95</v>
      </c>
      <c r="I42378" s="5">
        <f t="shared" ref="I42378:I42441" si="3315">H42378*E42378</f>
        <v>27.95</v>
      </c>
      <c r="J42378" t="str">
        <f t="shared" ref="J42378:J42441" si="3316">VLOOKUP(D42378,$L$10:$Q$18,2,FALSE)</f>
        <v>Carlota</v>
      </c>
    </row>
    <row r="42379" spans="2:10" x14ac:dyDescent="0.35">
      <c r="B42379" s="4">
        <v>44170</v>
      </c>
      <c r="C42379" t="s">
        <v>17</v>
      </c>
      <c r="D42379" t="s">
        <v>18</v>
      </c>
      <c r="E42379">
        <v>6</v>
      </c>
      <c r="F42379" t="str">
        <f t="shared" si="3312"/>
        <v>Freestyle</v>
      </c>
      <c r="G42379" t="str">
        <f t="shared" si="3313"/>
        <v>Gel Boomerangs</v>
      </c>
      <c r="H42379">
        <f t="shared" si="3314"/>
        <v>43.95</v>
      </c>
      <c r="I42379" s="5">
        <f t="shared" si="3315"/>
        <v>263.70000000000005</v>
      </c>
      <c r="J42379" t="str">
        <f t="shared" si="3316"/>
        <v>Quad</v>
      </c>
    </row>
    <row r="42380" spans="2:10" x14ac:dyDescent="0.35">
      <c r="B42380" s="4">
        <v>43798</v>
      </c>
      <c r="C42380" t="s">
        <v>19</v>
      </c>
      <c r="D42380" t="s">
        <v>34</v>
      </c>
      <c r="E42380">
        <v>3</v>
      </c>
      <c r="F42380" t="str">
        <f t="shared" si="3312"/>
        <v>Freestyle</v>
      </c>
      <c r="G42380" t="str">
        <f t="shared" si="3313"/>
        <v>Colorado Boomerangs</v>
      </c>
      <c r="H42380">
        <f t="shared" si="3314"/>
        <v>27.95</v>
      </c>
      <c r="I42380" s="5">
        <f t="shared" si="3315"/>
        <v>83.85</v>
      </c>
      <c r="J42380" t="str">
        <f t="shared" si="3316"/>
        <v>Carlota</v>
      </c>
    </row>
    <row r="42381" spans="2:10" x14ac:dyDescent="0.35">
      <c r="B42381" s="4">
        <v>43791</v>
      </c>
      <c r="C42381" t="s">
        <v>17</v>
      </c>
      <c r="D42381" t="s">
        <v>26</v>
      </c>
      <c r="E42381">
        <v>1</v>
      </c>
      <c r="F42381" t="str">
        <f t="shared" si="3312"/>
        <v>Distance</v>
      </c>
      <c r="G42381" t="str">
        <f t="shared" si="3313"/>
        <v>Gel Boomerangs</v>
      </c>
      <c r="H42381">
        <f t="shared" si="3314"/>
        <v>49.95</v>
      </c>
      <c r="I42381" s="5">
        <f t="shared" si="3315"/>
        <v>49.95</v>
      </c>
      <c r="J42381" t="str">
        <f t="shared" si="3316"/>
        <v>Majestic Beaut</v>
      </c>
    </row>
    <row r="42382" spans="2:10" x14ac:dyDescent="0.35">
      <c r="B42382" s="4">
        <v>43899</v>
      </c>
      <c r="C42382" t="s">
        <v>17</v>
      </c>
      <c r="D42382" t="s">
        <v>20</v>
      </c>
      <c r="E42382">
        <v>5</v>
      </c>
      <c r="F42382" t="str">
        <f t="shared" si="3312"/>
        <v>Distance</v>
      </c>
      <c r="G42382" t="str">
        <f t="shared" si="3313"/>
        <v>Gel Boomerangs</v>
      </c>
      <c r="H42382">
        <f t="shared" si="3314"/>
        <v>29.95</v>
      </c>
      <c r="I42382" s="5">
        <f t="shared" si="3315"/>
        <v>149.75</v>
      </c>
      <c r="J42382" t="str">
        <f t="shared" si="3316"/>
        <v>Sunset</v>
      </c>
    </row>
    <row r="42383" spans="2:10" x14ac:dyDescent="0.35">
      <c r="B42383" s="4">
        <v>43813</v>
      </c>
      <c r="C42383" t="s">
        <v>33</v>
      </c>
      <c r="D42383" t="s">
        <v>26</v>
      </c>
      <c r="E42383">
        <v>1</v>
      </c>
      <c r="F42383" t="str">
        <f t="shared" si="3312"/>
        <v>Distance</v>
      </c>
      <c r="G42383" t="str">
        <f t="shared" si="3313"/>
        <v>E-Bay</v>
      </c>
      <c r="H42383">
        <f t="shared" si="3314"/>
        <v>49.95</v>
      </c>
      <c r="I42383" s="5">
        <f t="shared" si="3315"/>
        <v>49.95</v>
      </c>
      <c r="J42383" t="str">
        <f t="shared" si="3316"/>
        <v>Majestic Beaut</v>
      </c>
    </row>
    <row r="42384" spans="2:10" x14ac:dyDescent="0.35">
      <c r="B42384" s="4">
        <v>44064</v>
      </c>
      <c r="C42384" t="s">
        <v>19</v>
      </c>
      <c r="D42384" t="s">
        <v>18</v>
      </c>
      <c r="E42384">
        <v>2</v>
      </c>
      <c r="F42384" t="str">
        <f t="shared" si="3312"/>
        <v>Freestyle</v>
      </c>
      <c r="G42384" t="str">
        <f t="shared" si="3313"/>
        <v>Colorado Boomerangs</v>
      </c>
      <c r="H42384">
        <f t="shared" si="3314"/>
        <v>43.95</v>
      </c>
      <c r="I42384" s="5">
        <f t="shared" si="3315"/>
        <v>87.9</v>
      </c>
      <c r="J42384" t="str">
        <f t="shared" si="3316"/>
        <v>Quad</v>
      </c>
    </row>
    <row r="42385" spans="2:10" x14ac:dyDescent="0.35">
      <c r="B42385" s="4">
        <v>43790</v>
      </c>
      <c r="C42385" t="s">
        <v>33</v>
      </c>
      <c r="D42385" t="s">
        <v>41</v>
      </c>
      <c r="E42385">
        <v>1</v>
      </c>
      <c r="F42385" t="str">
        <f t="shared" si="3312"/>
        <v>Freestyle</v>
      </c>
      <c r="G42385" t="str">
        <f t="shared" si="3313"/>
        <v>E-Bay</v>
      </c>
      <c r="H42385">
        <f t="shared" si="3314"/>
        <v>19.95</v>
      </c>
      <c r="I42385" s="5">
        <f t="shared" si="3315"/>
        <v>19.95</v>
      </c>
      <c r="J42385" t="str">
        <f t="shared" si="3316"/>
        <v>TriFly</v>
      </c>
    </row>
    <row r="42386" spans="2:10" x14ac:dyDescent="0.35">
      <c r="B42386" s="4">
        <v>43728</v>
      </c>
      <c r="C42386" t="s">
        <v>17</v>
      </c>
      <c r="D42386" t="s">
        <v>18</v>
      </c>
      <c r="E42386">
        <v>1</v>
      </c>
      <c r="F42386" t="str">
        <f t="shared" si="3312"/>
        <v>Freestyle</v>
      </c>
      <c r="G42386" t="str">
        <f t="shared" si="3313"/>
        <v>Gel Boomerangs</v>
      </c>
      <c r="H42386">
        <f t="shared" si="3314"/>
        <v>43.95</v>
      </c>
      <c r="I42386" s="5">
        <f t="shared" si="3315"/>
        <v>43.95</v>
      </c>
      <c r="J42386" t="str">
        <f t="shared" si="3316"/>
        <v>Quad</v>
      </c>
    </row>
    <row r="42387" spans="2:10" x14ac:dyDescent="0.35">
      <c r="B42387" s="4">
        <v>43931</v>
      </c>
      <c r="C42387" t="s">
        <v>17</v>
      </c>
      <c r="D42387" t="s">
        <v>20</v>
      </c>
      <c r="E42387">
        <v>6</v>
      </c>
      <c r="F42387" t="str">
        <f t="shared" si="3312"/>
        <v>Distance</v>
      </c>
      <c r="G42387" t="str">
        <f t="shared" si="3313"/>
        <v>Gel Boomerangs</v>
      </c>
      <c r="H42387">
        <f t="shared" si="3314"/>
        <v>29.95</v>
      </c>
      <c r="I42387" s="5">
        <f t="shared" si="3315"/>
        <v>179.7</v>
      </c>
      <c r="J42387" t="str">
        <f t="shared" si="3316"/>
        <v>Sunset</v>
      </c>
    </row>
    <row r="42388" spans="2:10" x14ac:dyDescent="0.35">
      <c r="B42388" s="4">
        <v>43474</v>
      </c>
      <c r="C42388" t="s">
        <v>19</v>
      </c>
      <c r="D42388" t="s">
        <v>24</v>
      </c>
      <c r="E42388">
        <v>2</v>
      </c>
      <c r="F42388" t="str">
        <f t="shared" si="3312"/>
        <v>Beginner</v>
      </c>
      <c r="G42388" t="str">
        <f t="shared" si="3313"/>
        <v>Colorado Boomerangs</v>
      </c>
      <c r="H42388">
        <f t="shared" si="3314"/>
        <v>26.95</v>
      </c>
      <c r="I42388" s="5">
        <f t="shared" si="3315"/>
        <v>53.9</v>
      </c>
      <c r="J42388" t="str">
        <f t="shared" si="3316"/>
        <v>Aspen</v>
      </c>
    </row>
    <row r="42389" spans="2:10" x14ac:dyDescent="0.35">
      <c r="B42389" s="4">
        <v>44104</v>
      </c>
      <c r="C42389" t="s">
        <v>19</v>
      </c>
      <c r="D42389" t="s">
        <v>41</v>
      </c>
      <c r="E42389">
        <v>1</v>
      </c>
      <c r="F42389" t="str">
        <f t="shared" si="3312"/>
        <v>Freestyle</v>
      </c>
      <c r="G42389" t="str">
        <f t="shared" si="3313"/>
        <v>Colorado Boomerangs</v>
      </c>
      <c r="H42389">
        <f t="shared" si="3314"/>
        <v>19.95</v>
      </c>
      <c r="I42389" s="5">
        <f t="shared" si="3315"/>
        <v>19.95</v>
      </c>
      <c r="J42389" t="str">
        <f t="shared" si="3316"/>
        <v>TriFly</v>
      </c>
    </row>
    <row r="42390" spans="2:10" x14ac:dyDescent="0.35">
      <c r="B42390" s="4">
        <v>44114</v>
      </c>
      <c r="C42390" t="s">
        <v>33</v>
      </c>
      <c r="D42390" t="s">
        <v>39</v>
      </c>
      <c r="E42390">
        <v>3</v>
      </c>
      <c r="F42390" t="str">
        <f t="shared" si="3312"/>
        <v>Beginner</v>
      </c>
      <c r="G42390" t="str">
        <f t="shared" si="3313"/>
        <v>E-Bay</v>
      </c>
      <c r="H42390">
        <f t="shared" si="3314"/>
        <v>22.95</v>
      </c>
      <c r="I42390" s="5">
        <f t="shared" si="3315"/>
        <v>68.849999999999994</v>
      </c>
      <c r="J42390" t="str">
        <f t="shared" si="3316"/>
        <v>Yanaki</v>
      </c>
    </row>
    <row r="42391" spans="2:10" x14ac:dyDescent="0.35">
      <c r="B42391" s="4">
        <v>43813</v>
      </c>
      <c r="C42391" t="s">
        <v>33</v>
      </c>
      <c r="D42391" t="s">
        <v>37</v>
      </c>
      <c r="E42391">
        <v>1</v>
      </c>
      <c r="F42391" t="str">
        <f t="shared" si="3312"/>
        <v>Beginner</v>
      </c>
      <c r="G42391" t="str">
        <f t="shared" si="3313"/>
        <v>E-Bay</v>
      </c>
      <c r="H42391">
        <f t="shared" si="3314"/>
        <v>24.95</v>
      </c>
      <c r="I42391" s="5">
        <f t="shared" si="3315"/>
        <v>24.95</v>
      </c>
      <c r="J42391" t="str">
        <f t="shared" si="3316"/>
        <v>Bellen</v>
      </c>
    </row>
    <row r="42392" spans="2:10" x14ac:dyDescent="0.35">
      <c r="B42392" s="4">
        <v>44096</v>
      </c>
      <c r="C42392" t="s">
        <v>19</v>
      </c>
      <c r="D42392" t="s">
        <v>37</v>
      </c>
      <c r="E42392">
        <v>1</v>
      </c>
      <c r="F42392" t="str">
        <f t="shared" si="3312"/>
        <v>Beginner</v>
      </c>
      <c r="G42392" t="str">
        <f t="shared" si="3313"/>
        <v>Colorado Boomerangs</v>
      </c>
      <c r="H42392">
        <f t="shared" si="3314"/>
        <v>24.95</v>
      </c>
      <c r="I42392" s="5">
        <f t="shared" si="3315"/>
        <v>24.95</v>
      </c>
      <c r="J42392" t="str">
        <f t="shared" si="3316"/>
        <v>Bellen</v>
      </c>
    </row>
    <row r="42393" spans="2:10" x14ac:dyDescent="0.35">
      <c r="B42393" s="4">
        <v>44164</v>
      </c>
      <c r="C42393" t="s">
        <v>17</v>
      </c>
      <c r="D42393" t="s">
        <v>37</v>
      </c>
      <c r="E42393">
        <v>2</v>
      </c>
      <c r="F42393" t="str">
        <f t="shared" si="3312"/>
        <v>Beginner</v>
      </c>
      <c r="G42393" t="str">
        <f t="shared" si="3313"/>
        <v>Gel Boomerangs</v>
      </c>
      <c r="H42393">
        <f t="shared" si="3314"/>
        <v>24.95</v>
      </c>
      <c r="I42393" s="5">
        <f t="shared" si="3315"/>
        <v>49.9</v>
      </c>
      <c r="J42393" t="str">
        <f t="shared" si="3316"/>
        <v>Bellen</v>
      </c>
    </row>
    <row r="42394" spans="2:10" x14ac:dyDescent="0.35">
      <c r="B42394" s="4">
        <v>43820</v>
      </c>
      <c r="C42394" t="s">
        <v>33</v>
      </c>
      <c r="D42394" t="s">
        <v>34</v>
      </c>
      <c r="E42394">
        <v>2</v>
      </c>
      <c r="F42394" t="str">
        <f t="shared" si="3312"/>
        <v>Freestyle</v>
      </c>
      <c r="G42394" t="str">
        <f t="shared" si="3313"/>
        <v>E-Bay</v>
      </c>
      <c r="H42394">
        <f t="shared" si="3314"/>
        <v>27.95</v>
      </c>
      <c r="I42394" s="5">
        <f t="shared" si="3315"/>
        <v>55.9</v>
      </c>
      <c r="J42394" t="str">
        <f t="shared" si="3316"/>
        <v>Carlota</v>
      </c>
    </row>
    <row r="42395" spans="2:10" x14ac:dyDescent="0.35">
      <c r="B42395" s="4">
        <v>43791</v>
      </c>
      <c r="C42395" t="s">
        <v>17</v>
      </c>
      <c r="D42395" t="s">
        <v>26</v>
      </c>
      <c r="E42395">
        <v>1</v>
      </c>
      <c r="F42395" t="str">
        <f t="shared" si="3312"/>
        <v>Distance</v>
      </c>
      <c r="G42395" t="str">
        <f t="shared" si="3313"/>
        <v>Gel Boomerangs</v>
      </c>
      <c r="H42395">
        <f t="shared" si="3314"/>
        <v>49.95</v>
      </c>
      <c r="I42395" s="5">
        <f t="shared" si="3315"/>
        <v>49.95</v>
      </c>
      <c r="J42395" t="str">
        <f t="shared" si="3316"/>
        <v>Majestic Beaut</v>
      </c>
    </row>
    <row r="42396" spans="2:10" x14ac:dyDescent="0.35">
      <c r="B42396" s="4">
        <v>44095</v>
      </c>
      <c r="C42396" t="s">
        <v>25</v>
      </c>
      <c r="D42396" t="s">
        <v>43</v>
      </c>
      <c r="E42396">
        <v>2</v>
      </c>
      <c r="F42396" t="str">
        <f t="shared" si="3312"/>
        <v>Distance</v>
      </c>
      <c r="G42396" t="str">
        <f t="shared" si="3313"/>
        <v>Amazon</v>
      </c>
      <c r="H42396">
        <f t="shared" si="3314"/>
        <v>45.95</v>
      </c>
      <c r="I42396" s="5">
        <f t="shared" si="3315"/>
        <v>91.9</v>
      </c>
      <c r="J42396" t="str">
        <f t="shared" si="3316"/>
        <v>Flattop</v>
      </c>
    </row>
    <row r="42397" spans="2:10" x14ac:dyDescent="0.35">
      <c r="B42397" s="4">
        <v>44168</v>
      </c>
      <c r="C42397" t="s">
        <v>19</v>
      </c>
      <c r="D42397" t="s">
        <v>24</v>
      </c>
      <c r="E42397">
        <v>1</v>
      </c>
      <c r="F42397" t="str">
        <f t="shared" si="3312"/>
        <v>Beginner</v>
      </c>
      <c r="G42397" t="str">
        <f t="shared" si="3313"/>
        <v>Colorado Boomerangs</v>
      </c>
      <c r="H42397">
        <f t="shared" si="3314"/>
        <v>26.95</v>
      </c>
      <c r="I42397" s="5">
        <f t="shared" si="3315"/>
        <v>26.95</v>
      </c>
      <c r="J42397" t="str">
        <f t="shared" si="3316"/>
        <v>Aspen</v>
      </c>
    </row>
    <row r="42398" spans="2:10" x14ac:dyDescent="0.35">
      <c r="B42398" s="4">
        <v>43989</v>
      </c>
      <c r="C42398" t="s">
        <v>19</v>
      </c>
      <c r="D42398" t="s">
        <v>24</v>
      </c>
      <c r="E42398">
        <v>5</v>
      </c>
      <c r="F42398" t="str">
        <f t="shared" si="3312"/>
        <v>Beginner</v>
      </c>
      <c r="G42398" t="str">
        <f t="shared" si="3313"/>
        <v>Colorado Boomerangs</v>
      </c>
      <c r="H42398">
        <f t="shared" si="3314"/>
        <v>26.95</v>
      </c>
      <c r="I42398" s="5">
        <f t="shared" si="3315"/>
        <v>134.75</v>
      </c>
      <c r="J42398" t="str">
        <f t="shared" si="3316"/>
        <v>Aspen</v>
      </c>
    </row>
    <row r="42399" spans="2:10" x14ac:dyDescent="0.35">
      <c r="B42399" s="4">
        <v>43804</v>
      </c>
      <c r="C42399" t="s">
        <v>25</v>
      </c>
      <c r="D42399" t="s">
        <v>37</v>
      </c>
      <c r="E42399">
        <v>1</v>
      </c>
      <c r="F42399" t="str">
        <f t="shared" si="3312"/>
        <v>Beginner</v>
      </c>
      <c r="G42399" t="str">
        <f t="shared" si="3313"/>
        <v>Amazon</v>
      </c>
      <c r="H42399">
        <f t="shared" si="3314"/>
        <v>24.95</v>
      </c>
      <c r="I42399" s="5">
        <f t="shared" si="3315"/>
        <v>24.95</v>
      </c>
      <c r="J42399" t="str">
        <f t="shared" si="3316"/>
        <v>Bellen</v>
      </c>
    </row>
    <row r="42400" spans="2:10" x14ac:dyDescent="0.35">
      <c r="B42400" s="4">
        <v>43791</v>
      </c>
      <c r="C42400" t="s">
        <v>19</v>
      </c>
      <c r="D42400" t="s">
        <v>24</v>
      </c>
      <c r="E42400">
        <v>1</v>
      </c>
      <c r="F42400" t="str">
        <f t="shared" si="3312"/>
        <v>Beginner</v>
      </c>
      <c r="G42400" t="str">
        <f t="shared" si="3313"/>
        <v>Colorado Boomerangs</v>
      </c>
      <c r="H42400">
        <f t="shared" si="3314"/>
        <v>26.95</v>
      </c>
      <c r="I42400" s="5">
        <f t="shared" si="3315"/>
        <v>26.95</v>
      </c>
      <c r="J42400" t="str">
        <f t="shared" si="3316"/>
        <v>Aspen</v>
      </c>
    </row>
    <row r="42401" spans="2:10" x14ac:dyDescent="0.35">
      <c r="B42401" s="4">
        <v>44089</v>
      </c>
      <c r="C42401" t="s">
        <v>17</v>
      </c>
      <c r="D42401" t="s">
        <v>37</v>
      </c>
      <c r="E42401">
        <v>8</v>
      </c>
      <c r="F42401" t="str">
        <f t="shared" si="3312"/>
        <v>Beginner</v>
      </c>
      <c r="G42401" t="str">
        <f t="shared" si="3313"/>
        <v>Gel Boomerangs</v>
      </c>
      <c r="H42401">
        <f t="shared" si="3314"/>
        <v>24.95</v>
      </c>
      <c r="I42401" s="5">
        <f t="shared" si="3315"/>
        <v>199.6</v>
      </c>
      <c r="J42401" t="str">
        <f t="shared" si="3316"/>
        <v>Bellen</v>
      </c>
    </row>
    <row r="42402" spans="2:10" x14ac:dyDescent="0.35">
      <c r="B42402" s="4">
        <v>44166</v>
      </c>
      <c r="C42402" t="s">
        <v>17</v>
      </c>
      <c r="D42402" t="s">
        <v>26</v>
      </c>
      <c r="E42402">
        <v>2</v>
      </c>
      <c r="F42402" t="str">
        <f t="shared" si="3312"/>
        <v>Distance</v>
      </c>
      <c r="G42402" t="str">
        <f t="shared" si="3313"/>
        <v>Gel Boomerangs</v>
      </c>
      <c r="H42402">
        <f t="shared" si="3314"/>
        <v>49.95</v>
      </c>
      <c r="I42402" s="5">
        <f t="shared" si="3315"/>
        <v>99.9</v>
      </c>
      <c r="J42402" t="str">
        <f t="shared" si="3316"/>
        <v>Majestic Beaut</v>
      </c>
    </row>
    <row r="42403" spans="2:10" x14ac:dyDescent="0.35">
      <c r="B42403" s="4">
        <v>44011</v>
      </c>
      <c r="C42403" t="s">
        <v>33</v>
      </c>
      <c r="D42403" t="s">
        <v>41</v>
      </c>
      <c r="E42403">
        <v>1</v>
      </c>
      <c r="F42403" t="str">
        <f t="shared" si="3312"/>
        <v>Freestyle</v>
      </c>
      <c r="G42403" t="str">
        <f t="shared" si="3313"/>
        <v>E-Bay</v>
      </c>
      <c r="H42403">
        <f t="shared" si="3314"/>
        <v>19.95</v>
      </c>
      <c r="I42403" s="5">
        <f t="shared" si="3315"/>
        <v>19.95</v>
      </c>
      <c r="J42403" t="str">
        <f t="shared" si="3316"/>
        <v>TriFly</v>
      </c>
    </row>
    <row r="42404" spans="2:10" x14ac:dyDescent="0.35">
      <c r="B42404" s="4">
        <v>43814</v>
      </c>
      <c r="C42404" t="s">
        <v>19</v>
      </c>
      <c r="D42404" t="s">
        <v>41</v>
      </c>
      <c r="E42404">
        <v>1</v>
      </c>
      <c r="F42404" t="str">
        <f t="shared" si="3312"/>
        <v>Freestyle</v>
      </c>
      <c r="G42404" t="str">
        <f t="shared" si="3313"/>
        <v>Colorado Boomerangs</v>
      </c>
      <c r="H42404">
        <f t="shared" si="3314"/>
        <v>19.95</v>
      </c>
      <c r="I42404" s="5">
        <f t="shared" si="3315"/>
        <v>19.95</v>
      </c>
      <c r="J42404" t="str">
        <f t="shared" si="3316"/>
        <v>TriFly</v>
      </c>
    </row>
    <row r="42405" spans="2:10" x14ac:dyDescent="0.35">
      <c r="B42405" s="4">
        <v>44190</v>
      </c>
      <c r="C42405" t="s">
        <v>25</v>
      </c>
      <c r="D42405" t="s">
        <v>39</v>
      </c>
      <c r="E42405">
        <v>4</v>
      </c>
      <c r="F42405" t="str">
        <f t="shared" si="3312"/>
        <v>Beginner</v>
      </c>
      <c r="G42405" t="str">
        <f t="shared" si="3313"/>
        <v>Amazon</v>
      </c>
      <c r="H42405">
        <f t="shared" si="3314"/>
        <v>22.95</v>
      </c>
      <c r="I42405" s="5">
        <f t="shared" si="3315"/>
        <v>91.8</v>
      </c>
      <c r="J42405" t="str">
        <f t="shared" si="3316"/>
        <v>Yanaki</v>
      </c>
    </row>
    <row r="42406" spans="2:10" x14ac:dyDescent="0.35">
      <c r="B42406" s="4">
        <v>43967</v>
      </c>
      <c r="C42406" t="s">
        <v>17</v>
      </c>
      <c r="D42406" t="s">
        <v>39</v>
      </c>
      <c r="E42406">
        <v>1</v>
      </c>
      <c r="F42406" t="str">
        <f t="shared" si="3312"/>
        <v>Beginner</v>
      </c>
      <c r="G42406" t="str">
        <f t="shared" si="3313"/>
        <v>Gel Boomerangs</v>
      </c>
      <c r="H42406">
        <f t="shared" si="3314"/>
        <v>22.95</v>
      </c>
      <c r="I42406" s="5">
        <f t="shared" si="3315"/>
        <v>22.95</v>
      </c>
      <c r="J42406" t="str">
        <f t="shared" si="3316"/>
        <v>Yanaki</v>
      </c>
    </row>
    <row r="42407" spans="2:10" x14ac:dyDescent="0.35">
      <c r="B42407" s="4">
        <v>44147</v>
      </c>
      <c r="C42407" t="s">
        <v>33</v>
      </c>
      <c r="D42407" t="s">
        <v>18</v>
      </c>
      <c r="E42407">
        <v>3</v>
      </c>
      <c r="F42407" t="str">
        <f t="shared" si="3312"/>
        <v>Freestyle</v>
      </c>
      <c r="G42407" t="str">
        <f t="shared" si="3313"/>
        <v>E-Bay</v>
      </c>
      <c r="H42407">
        <f t="shared" si="3314"/>
        <v>43.95</v>
      </c>
      <c r="I42407" s="5">
        <f t="shared" si="3315"/>
        <v>131.85000000000002</v>
      </c>
      <c r="J42407" t="str">
        <f t="shared" si="3316"/>
        <v>Quad</v>
      </c>
    </row>
    <row r="42408" spans="2:10" x14ac:dyDescent="0.35">
      <c r="B42408" s="4">
        <v>44148</v>
      </c>
      <c r="C42408" t="s">
        <v>17</v>
      </c>
      <c r="D42408" t="s">
        <v>18</v>
      </c>
      <c r="E42408">
        <v>1</v>
      </c>
      <c r="F42408" t="str">
        <f t="shared" si="3312"/>
        <v>Freestyle</v>
      </c>
      <c r="G42408" t="str">
        <f t="shared" si="3313"/>
        <v>Gel Boomerangs</v>
      </c>
      <c r="H42408">
        <f t="shared" si="3314"/>
        <v>43.95</v>
      </c>
      <c r="I42408" s="5">
        <f t="shared" si="3315"/>
        <v>43.95</v>
      </c>
      <c r="J42408" t="str">
        <f t="shared" si="3316"/>
        <v>Quad</v>
      </c>
    </row>
    <row r="42409" spans="2:10" x14ac:dyDescent="0.35">
      <c r="B42409" s="4">
        <v>44184</v>
      </c>
      <c r="C42409" t="s">
        <v>19</v>
      </c>
      <c r="D42409" t="s">
        <v>41</v>
      </c>
      <c r="E42409">
        <v>4</v>
      </c>
      <c r="F42409" t="str">
        <f t="shared" si="3312"/>
        <v>Freestyle</v>
      </c>
      <c r="G42409" t="str">
        <f t="shared" si="3313"/>
        <v>Colorado Boomerangs</v>
      </c>
      <c r="H42409">
        <f t="shared" si="3314"/>
        <v>19.95</v>
      </c>
      <c r="I42409" s="5">
        <f t="shared" si="3315"/>
        <v>79.8</v>
      </c>
      <c r="J42409" t="str">
        <f t="shared" si="3316"/>
        <v>TriFly</v>
      </c>
    </row>
    <row r="42410" spans="2:10" x14ac:dyDescent="0.35">
      <c r="B42410" s="4">
        <v>43567</v>
      </c>
      <c r="C42410" t="s">
        <v>19</v>
      </c>
      <c r="D42410" t="s">
        <v>34</v>
      </c>
      <c r="E42410">
        <v>2</v>
      </c>
      <c r="F42410" t="str">
        <f t="shared" si="3312"/>
        <v>Freestyle</v>
      </c>
      <c r="G42410" t="str">
        <f t="shared" si="3313"/>
        <v>Colorado Boomerangs</v>
      </c>
      <c r="H42410">
        <f t="shared" si="3314"/>
        <v>27.95</v>
      </c>
      <c r="I42410" s="5">
        <f t="shared" si="3315"/>
        <v>55.9</v>
      </c>
      <c r="J42410" t="str">
        <f t="shared" si="3316"/>
        <v>Carlota</v>
      </c>
    </row>
    <row r="42411" spans="2:10" x14ac:dyDescent="0.35">
      <c r="B42411" s="4">
        <v>43691</v>
      </c>
      <c r="C42411" t="s">
        <v>25</v>
      </c>
      <c r="D42411" t="s">
        <v>37</v>
      </c>
      <c r="E42411">
        <v>1</v>
      </c>
      <c r="F42411" t="str">
        <f t="shared" si="3312"/>
        <v>Beginner</v>
      </c>
      <c r="G42411" t="str">
        <f t="shared" si="3313"/>
        <v>Amazon</v>
      </c>
      <c r="H42411">
        <f t="shared" si="3314"/>
        <v>24.95</v>
      </c>
      <c r="I42411" s="5">
        <f t="shared" si="3315"/>
        <v>24.95</v>
      </c>
      <c r="J42411" t="str">
        <f t="shared" si="3316"/>
        <v>Bellen</v>
      </c>
    </row>
    <row r="42412" spans="2:10" x14ac:dyDescent="0.35">
      <c r="B42412" s="4">
        <v>44154</v>
      </c>
      <c r="C42412" t="s">
        <v>17</v>
      </c>
      <c r="D42412" t="s">
        <v>39</v>
      </c>
      <c r="E42412">
        <v>2</v>
      </c>
      <c r="F42412" t="str">
        <f t="shared" si="3312"/>
        <v>Beginner</v>
      </c>
      <c r="G42412" t="str">
        <f t="shared" si="3313"/>
        <v>Gel Boomerangs</v>
      </c>
      <c r="H42412">
        <f t="shared" si="3314"/>
        <v>22.95</v>
      </c>
      <c r="I42412" s="5">
        <f t="shared" si="3315"/>
        <v>45.9</v>
      </c>
      <c r="J42412" t="str">
        <f t="shared" si="3316"/>
        <v>Yanaki</v>
      </c>
    </row>
    <row r="42413" spans="2:10" x14ac:dyDescent="0.35">
      <c r="B42413" s="4">
        <v>44176</v>
      </c>
      <c r="C42413" t="s">
        <v>19</v>
      </c>
      <c r="D42413" t="s">
        <v>34</v>
      </c>
      <c r="E42413">
        <v>1</v>
      </c>
      <c r="F42413" t="str">
        <f t="shared" si="3312"/>
        <v>Freestyle</v>
      </c>
      <c r="G42413" t="str">
        <f t="shared" si="3313"/>
        <v>Colorado Boomerangs</v>
      </c>
      <c r="H42413">
        <f t="shared" si="3314"/>
        <v>27.95</v>
      </c>
      <c r="I42413" s="5">
        <f t="shared" si="3315"/>
        <v>27.95</v>
      </c>
      <c r="J42413" t="str">
        <f t="shared" si="3316"/>
        <v>Carlota</v>
      </c>
    </row>
    <row r="42414" spans="2:10" x14ac:dyDescent="0.35">
      <c r="B42414" s="4">
        <v>43819</v>
      </c>
      <c r="C42414" t="s">
        <v>25</v>
      </c>
      <c r="D42414" t="s">
        <v>18</v>
      </c>
      <c r="E42414">
        <v>1</v>
      </c>
      <c r="F42414" t="str">
        <f t="shared" si="3312"/>
        <v>Freestyle</v>
      </c>
      <c r="G42414" t="str">
        <f t="shared" si="3313"/>
        <v>Amazon</v>
      </c>
      <c r="H42414">
        <f t="shared" si="3314"/>
        <v>43.95</v>
      </c>
      <c r="I42414" s="5">
        <f t="shared" si="3315"/>
        <v>43.95</v>
      </c>
      <c r="J42414" t="str">
        <f t="shared" si="3316"/>
        <v>Quad</v>
      </c>
    </row>
    <row r="42415" spans="2:10" x14ac:dyDescent="0.35">
      <c r="B42415" s="4">
        <v>44180</v>
      </c>
      <c r="C42415" t="s">
        <v>19</v>
      </c>
      <c r="D42415" t="s">
        <v>37</v>
      </c>
      <c r="E42415">
        <v>2</v>
      </c>
      <c r="F42415" t="str">
        <f t="shared" si="3312"/>
        <v>Beginner</v>
      </c>
      <c r="G42415" t="str">
        <f t="shared" si="3313"/>
        <v>Colorado Boomerangs</v>
      </c>
      <c r="H42415">
        <f t="shared" si="3314"/>
        <v>24.95</v>
      </c>
      <c r="I42415" s="5">
        <f t="shared" si="3315"/>
        <v>49.9</v>
      </c>
      <c r="J42415" t="str">
        <f t="shared" si="3316"/>
        <v>Bellen</v>
      </c>
    </row>
    <row r="42416" spans="2:10" x14ac:dyDescent="0.35">
      <c r="B42416" s="4">
        <v>44156</v>
      </c>
      <c r="C42416" t="s">
        <v>19</v>
      </c>
      <c r="D42416" t="s">
        <v>37</v>
      </c>
      <c r="E42416">
        <v>7</v>
      </c>
      <c r="F42416" t="str">
        <f t="shared" si="3312"/>
        <v>Beginner</v>
      </c>
      <c r="G42416" t="str">
        <f t="shared" si="3313"/>
        <v>Colorado Boomerangs</v>
      </c>
      <c r="H42416">
        <f t="shared" si="3314"/>
        <v>24.95</v>
      </c>
      <c r="I42416" s="5">
        <f t="shared" si="3315"/>
        <v>174.65</v>
      </c>
      <c r="J42416" t="str">
        <f t="shared" si="3316"/>
        <v>Bellen</v>
      </c>
    </row>
    <row r="42417" spans="2:10" x14ac:dyDescent="0.35">
      <c r="B42417" s="4">
        <v>43797</v>
      </c>
      <c r="C42417" t="s">
        <v>33</v>
      </c>
      <c r="D42417" t="s">
        <v>37</v>
      </c>
      <c r="E42417">
        <v>3</v>
      </c>
      <c r="F42417" t="str">
        <f t="shared" si="3312"/>
        <v>Beginner</v>
      </c>
      <c r="G42417" t="str">
        <f t="shared" si="3313"/>
        <v>E-Bay</v>
      </c>
      <c r="H42417">
        <f t="shared" si="3314"/>
        <v>24.95</v>
      </c>
      <c r="I42417" s="5">
        <f t="shared" si="3315"/>
        <v>74.849999999999994</v>
      </c>
      <c r="J42417" t="str">
        <f t="shared" si="3316"/>
        <v>Bellen</v>
      </c>
    </row>
    <row r="42418" spans="2:10" x14ac:dyDescent="0.35">
      <c r="B42418" s="4">
        <v>44180</v>
      </c>
      <c r="C42418" t="s">
        <v>25</v>
      </c>
      <c r="D42418" t="s">
        <v>34</v>
      </c>
      <c r="E42418">
        <v>1</v>
      </c>
      <c r="F42418" t="str">
        <f t="shared" si="3312"/>
        <v>Freestyle</v>
      </c>
      <c r="G42418" t="str">
        <f t="shared" si="3313"/>
        <v>Amazon</v>
      </c>
      <c r="H42418">
        <f t="shared" si="3314"/>
        <v>27.95</v>
      </c>
      <c r="I42418" s="5">
        <f t="shared" si="3315"/>
        <v>27.95</v>
      </c>
      <c r="J42418" t="str">
        <f t="shared" si="3316"/>
        <v>Carlota</v>
      </c>
    </row>
    <row r="42419" spans="2:10" x14ac:dyDescent="0.35">
      <c r="B42419" s="4">
        <v>44111</v>
      </c>
      <c r="C42419" t="s">
        <v>33</v>
      </c>
      <c r="D42419" t="s">
        <v>34</v>
      </c>
      <c r="E42419">
        <v>1</v>
      </c>
      <c r="F42419" t="str">
        <f t="shared" si="3312"/>
        <v>Freestyle</v>
      </c>
      <c r="G42419" t="str">
        <f t="shared" si="3313"/>
        <v>E-Bay</v>
      </c>
      <c r="H42419">
        <f t="shared" si="3314"/>
        <v>27.95</v>
      </c>
      <c r="I42419" s="5">
        <f t="shared" si="3315"/>
        <v>27.95</v>
      </c>
      <c r="J42419" t="str">
        <f t="shared" si="3316"/>
        <v>Carlota</v>
      </c>
    </row>
    <row r="42420" spans="2:10" x14ac:dyDescent="0.35">
      <c r="B42420" s="4">
        <v>43909</v>
      </c>
      <c r="C42420" t="s">
        <v>25</v>
      </c>
      <c r="D42420" t="s">
        <v>37</v>
      </c>
      <c r="E42420">
        <v>1</v>
      </c>
      <c r="F42420" t="str">
        <f t="shared" si="3312"/>
        <v>Beginner</v>
      </c>
      <c r="G42420" t="str">
        <f t="shared" si="3313"/>
        <v>Amazon</v>
      </c>
      <c r="H42420">
        <f t="shared" si="3314"/>
        <v>24.95</v>
      </c>
      <c r="I42420" s="5">
        <f t="shared" si="3315"/>
        <v>24.95</v>
      </c>
      <c r="J42420" t="str">
        <f t="shared" si="3316"/>
        <v>Bellen</v>
      </c>
    </row>
    <row r="42421" spans="2:10" x14ac:dyDescent="0.35">
      <c r="B42421" s="4">
        <v>43663</v>
      </c>
      <c r="C42421" t="s">
        <v>19</v>
      </c>
      <c r="D42421" t="s">
        <v>43</v>
      </c>
      <c r="E42421">
        <v>4</v>
      </c>
      <c r="F42421" t="str">
        <f t="shared" si="3312"/>
        <v>Distance</v>
      </c>
      <c r="G42421" t="str">
        <f t="shared" si="3313"/>
        <v>Colorado Boomerangs</v>
      </c>
      <c r="H42421">
        <f t="shared" si="3314"/>
        <v>45.95</v>
      </c>
      <c r="I42421" s="5">
        <f t="shared" si="3315"/>
        <v>183.8</v>
      </c>
      <c r="J42421" t="str">
        <f t="shared" si="3316"/>
        <v>Flattop</v>
      </c>
    </row>
    <row r="42422" spans="2:10" x14ac:dyDescent="0.35">
      <c r="B42422" s="4">
        <v>43811</v>
      </c>
      <c r="C42422" t="s">
        <v>19</v>
      </c>
      <c r="D42422" t="s">
        <v>41</v>
      </c>
      <c r="E42422">
        <v>1</v>
      </c>
      <c r="F42422" t="str">
        <f t="shared" si="3312"/>
        <v>Freestyle</v>
      </c>
      <c r="G42422" t="str">
        <f t="shared" si="3313"/>
        <v>Colorado Boomerangs</v>
      </c>
      <c r="H42422">
        <f t="shared" si="3314"/>
        <v>19.95</v>
      </c>
      <c r="I42422" s="5">
        <f t="shared" si="3315"/>
        <v>19.95</v>
      </c>
      <c r="J42422" t="str">
        <f t="shared" si="3316"/>
        <v>TriFly</v>
      </c>
    </row>
    <row r="42423" spans="2:10" x14ac:dyDescent="0.35">
      <c r="B42423" s="4">
        <v>43795</v>
      </c>
      <c r="C42423" t="s">
        <v>19</v>
      </c>
      <c r="D42423" t="s">
        <v>18</v>
      </c>
      <c r="E42423">
        <v>5</v>
      </c>
      <c r="F42423" t="str">
        <f t="shared" si="3312"/>
        <v>Freestyle</v>
      </c>
      <c r="G42423" t="str">
        <f t="shared" si="3313"/>
        <v>Colorado Boomerangs</v>
      </c>
      <c r="H42423">
        <f t="shared" si="3314"/>
        <v>43.95</v>
      </c>
      <c r="I42423" s="5">
        <f t="shared" si="3315"/>
        <v>219.75</v>
      </c>
      <c r="J42423" t="str">
        <f t="shared" si="3316"/>
        <v>Quad</v>
      </c>
    </row>
    <row r="42424" spans="2:10" x14ac:dyDescent="0.35">
      <c r="B42424" s="4">
        <v>43820</v>
      </c>
      <c r="C42424" t="s">
        <v>17</v>
      </c>
      <c r="D42424" t="s">
        <v>41</v>
      </c>
      <c r="E42424">
        <v>2</v>
      </c>
      <c r="F42424" t="str">
        <f t="shared" si="3312"/>
        <v>Freestyle</v>
      </c>
      <c r="G42424" t="str">
        <f t="shared" si="3313"/>
        <v>Gel Boomerangs</v>
      </c>
      <c r="H42424">
        <f t="shared" si="3314"/>
        <v>19.95</v>
      </c>
      <c r="I42424" s="5">
        <f t="shared" si="3315"/>
        <v>39.9</v>
      </c>
      <c r="J42424" t="str">
        <f t="shared" si="3316"/>
        <v>TriFly</v>
      </c>
    </row>
    <row r="42425" spans="2:10" x14ac:dyDescent="0.35">
      <c r="B42425" s="4">
        <v>44155</v>
      </c>
      <c r="C42425" t="s">
        <v>19</v>
      </c>
      <c r="D42425" t="s">
        <v>39</v>
      </c>
      <c r="E42425">
        <v>1</v>
      </c>
      <c r="F42425" t="str">
        <f t="shared" si="3312"/>
        <v>Beginner</v>
      </c>
      <c r="G42425" t="str">
        <f t="shared" si="3313"/>
        <v>Colorado Boomerangs</v>
      </c>
      <c r="H42425">
        <f t="shared" si="3314"/>
        <v>22.95</v>
      </c>
      <c r="I42425" s="5">
        <f t="shared" si="3315"/>
        <v>22.95</v>
      </c>
      <c r="J42425" t="str">
        <f t="shared" si="3316"/>
        <v>Yanaki</v>
      </c>
    </row>
    <row r="42426" spans="2:10" x14ac:dyDescent="0.35">
      <c r="B42426" s="4">
        <v>43831</v>
      </c>
      <c r="C42426" t="s">
        <v>33</v>
      </c>
      <c r="D42426" t="s">
        <v>24</v>
      </c>
      <c r="E42426">
        <v>3</v>
      </c>
      <c r="F42426" t="str">
        <f t="shared" si="3312"/>
        <v>Beginner</v>
      </c>
      <c r="G42426" t="str">
        <f t="shared" si="3313"/>
        <v>E-Bay</v>
      </c>
      <c r="H42426">
        <f t="shared" si="3314"/>
        <v>26.95</v>
      </c>
      <c r="I42426" s="5">
        <f t="shared" si="3315"/>
        <v>80.849999999999994</v>
      </c>
      <c r="J42426" t="str">
        <f t="shared" si="3316"/>
        <v>Aspen</v>
      </c>
    </row>
    <row r="42427" spans="2:10" x14ac:dyDescent="0.35">
      <c r="B42427" s="4">
        <v>43807</v>
      </c>
      <c r="C42427" t="s">
        <v>17</v>
      </c>
      <c r="D42427" t="s">
        <v>34</v>
      </c>
      <c r="E42427">
        <v>1</v>
      </c>
      <c r="F42427" t="str">
        <f t="shared" si="3312"/>
        <v>Freestyle</v>
      </c>
      <c r="G42427" t="str">
        <f t="shared" si="3313"/>
        <v>Gel Boomerangs</v>
      </c>
      <c r="H42427">
        <f t="shared" si="3314"/>
        <v>27.95</v>
      </c>
      <c r="I42427" s="5">
        <f t="shared" si="3315"/>
        <v>27.95</v>
      </c>
      <c r="J42427" t="str">
        <f t="shared" si="3316"/>
        <v>Carlota</v>
      </c>
    </row>
    <row r="42428" spans="2:10" x14ac:dyDescent="0.35">
      <c r="B42428" s="4">
        <v>44181</v>
      </c>
      <c r="C42428" t="s">
        <v>33</v>
      </c>
      <c r="D42428" t="s">
        <v>43</v>
      </c>
      <c r="E42428">
        <v>2</v>
      </c>
      <c r="F42428" t="str">
        <f t="shared" si="3312"/>
        <v>Distance</v>
      </c>
      <c r="G42428" t="str">
        <f t="shared" si="3313"/>
        <v>E-Bay</v>
      </c>
      <c r="H42428">
        <f t="shared" si="3314"/>
        <v>45.95</v>
      </c>
      <c r="I42428" s="5">
        <f t="shared" si="3315"/>
        <v>91.9</v>
      </c>
      <c r="J42428" t="str">
        <f t="shared" si="3316"/>
        <v>Flattop</v>
      </c>
    </row>
    <row r="42429" spans="2:10" x14ac:dyDescent="0.35">
      <c r="B42429" s="4">
        <v>43810</v>
      </c>
      <c r="C42429" t="s">
        <v>33</v>
      </c>
      <c r="D42429" t="s">
        <v>18</v>
      </c>
      <c r="E42429">
        <v>2</v>
      </c>
      <c r="F42429" t="str">
        <f t="shared" si="3312"/>
        <v>Freestyle</v>
      </c>
      <c r="G42429" t="str">
        <f t="shared" si="3313"/>
        <v>E-Bay</v>
      </c>
      <c r="H42429">
        <f t="shared" si="3314"/>
        <v>43.95</v>
      </c>
      <c r="I42429" s="5">
        <f t="shared" si="3315"/>
        <v>87.9</v>
      </c>
      <c r="J42429" t="str">
        <f t="shared" si="3316"/>
        <v>Quad</v>
      </c>
    </row>
    <row r="42430" spans="2:10" x14ac:dyDescent="0.35">
      <c r="B42430" s="4">
        <v>43712</v>
      </c>
      <c r="C42430" t="s">
        <v>17</v>
      </c>
      <c r="D42430" t="s">
        <v>39</v>
      </c>
      <c r="E42430">
        <v>1</v>
      </c>
      <c r="F42430" t="str">
        <f t="shared" si="3312"/>
        <v>Beginner</v>
      </c>
      <c r="G42430" t="str">
        <f t="shared" si="3313"/>
        <v>Gel Boomerangs</v>
      </c>
      <c r="H42430">
        <f t="shared" si="3314"/>
        <v>22.95</v>
      </c>
      <c r="I42430" s="5">
        <f t="shared" si="3315"/>
        <v>22.95</v>
      </c>
      <c r="J42430" t="str">
        <f t="shared" si="3316"/>
        <v>Yanaki</v>
      </c>
    </row>
    <row r="42431" spans="2:10" x14ac:dyDescent="0.35">
      <c r="B42431" s="4">
        <v>44161</v>
      </c>
      <c r="C42431" t="s">
        <v>19</v>
      </c>
      <c r="D42431" t="s">
        <v>37</v>
      </c>
      <c r="E42431">
        <v>1</v>
      </c>
      <c r="F42431" t="str">
        <f t="shared" si="3312"/>
        <v>Beginner</v>
      </c>
      <c r="G42431" t="str">
        <f t="shared" si="3313"/>
        <v>Colorado Boomerangs</v>
      </c>
      <c r="H42431">
        <f t="shared" si="3314"/>
        <v>24.95</v>
      </c>
      <c r="I42431" s="5">
        <f t="shared" si="3315"/>
        <v>24.95</v>
      </c>
      <c r="J42431" t="str">
        <f t="shared" si="3316"/>
        <v>Bellen</v>
      </c>
    </row>
    <row r="42432" spans="2:10" x14ac:dyDescent="0.35">
      <c r="B42432" s="4">
        <v>43808</v>
      </c>
      <c r="C42432" t="s">
        <v>33</v>
      </c>
      <c r="D42432" t="s">
        <v>39</v>
      </c>
      <c r="E42432">
        <v>3</v>
      </c>
      <c r="F42432" t="str">
        <f t="shared" si="3312"/>
        <v>Beginner</v>
      </c>
      <c r="G42432" t="str">
        <f t="shared" si="3313"/>
        <v>E-Bay</v>
      </c>
      <c r="H42432">
        <f t="shared" si="3314"/>
        <v>22.95</v>
      </c>
      <c r="I42432" s="5">
        <f t="shared" si="3315"/>
        <v>68.849999999999994</v>
      </c>
      <c r="J42432" t="str">
        <f t="shared" si="3316"/>
        <v>Yanaki</v>
      </c>
    </row>
    <row r="42433" spans="2:10" x14ac:dyDescent="0.35">
      <c r="B42433" s="4">
        <v>43798</v>
      </c>
      <c r="C42433" t="s">
        <v>19</v>
      </c>
      <c r="D42433" t="s">
        <v>20</v>
      </c>
      <c r="E42433">
        <v>1</v>
      </c>
      <c r="F42433" t="str">
        <f t="shared" si="3312"/>
        <v>Distance</v>
      </c>
      <c r="G42433" t="str">
        <f t="shared" si="3313"/>
        <v>Colorado Boomerangs</v>
      </c>
      <c r="H42433">
        <f t="shared" si="3314"/>
        <v>29.95</v>
      </c>
      <c r="I42433" s="5">
        <f t="shared" si="3315"/>
        <v>29.95</v>
      </c>
      <c r="J42433" t="str">
        <f t="shared" si="3316"/>
        <v>Sunset</v>
      </c>
    </row>
    <row r="42434" spans="2:10" x14ac:dyDescent="0.35">
      <c r="B42434" s="4">
        <v>43793</v>
      </c>
      <c r="C42434" t="s">
        <v>19</v>
      </c>
      <c r="D42434" t="s">
        <v>20</v>
      </c>
      <c r="E42434">
        <v>4</v>
      </c>
      <c r="F42434" t="str">
        <f t="shared" si="3312"/>
        <v>Distance</v>
      </c>
      <c r="G42434" t="str">
        <f t="shared" si="3313"/>
        <v>Colorado Boomerangs</v>
      </c>
      <c r="H42434">
        <f t="shared" si="3314"/>
        <v>29.95</v>
      </c>
      <c r="I42434" s="5">
        <f t="shared" si="3315"/>
        <v>119.8</v>
      </c>
      <c r="J42434" t="str">
        <f t="shared" si="3316"/>
        <v>Sunset</v>
      </c>
    </row>
    <row r="42435" spans="2:10" x14ac:dyDescent="0.35">
      <c r="B42435" s="4">
        <v>44172</v>
      </c>
      <c r="C42435" t="s">
        <v>19</v>
      </c>
      <c r="D42435" t="s">
        <v>37</v>
      </c>
      <c r="E42435">
        <v>10</v>
      </c>
      <c r="F42435" t="str">
        <f t="shared" si="3312"/>
        <v>Beginner</v>
      </c>
      <c r="G42435" t="str">
        <f t="shared" si="3313"/>
        <v>Colorado Boomerangs</v>
      </c>
      <c r="H42435">
        <f t="shared" si="3314"/>
        <v>24.95</v>
      </c>
      <c r="I42435" s="5">
        <f t="shared" si="3315"/>
        <v>249.5</v>
      </c>
      <c r="J42435" t="str">
        <f t="shared" si="3316"/>
        <v>Bellen</v>
      </c>
    </row>
    <row r="42436" spans="2:10" x14ac:dyDescent="0.35">
      <c r="B42436" s="4">
        <v>43813</v>
      </c>
      <c r="C42436" t="s">
        <v>17</v>
      </c>
      <c r="D42436" t="s">
        <v>39</v>
      </c>
      <c r="E42436">
        <v>1</v>
      </c>
      <c r="F42436" t="str">
        <f t="shared" si="3312"/>
        <v>Beginner</v>
      </c>
      <c r="G42436" t="str">
        <f t="shared" si="3313"/>
        <v>Gel Boomerangs</v>
      </c>
      <c r="H42436">
        <f t="shared" si="3314"/>
        <v>22.95</v>
      </c>
      <c r="I42436" s="5">
        <f t="shared" si="3315"/>
        <v>22.95</v>
      </c>
      <c r="J42436" t="str">
        <f t="shared" si="3316"/>
        <v>Yanaki</v>
      </c>
    </row>
    <row r="42437" spans="2:10" x14ac:dyDescent="0.35">
      <c r="B42437" s="4">
        <v>44151</v>
      </c>
      <c r="C42437" t="s">
        <v>17</v>
      </c>
      <c r="D42437" t="s">
        <v>41</v>
      </c>
      <c r="E42437">
        <v>2</v>
      </c>
      <c r="F42437" t="str">
        <f t="shared" si="3312"/>
        <v>Freestyle</v>
      </c>
      <c r="G42437" t="str">
        <f t="shared" si="3313"/>
        <v>Gel Boomerangs</v>
      </c>
      <c r="H42437">
        <f t="shared" si="3314"/>
        <v>19.95</v>
      </c>
      <c r="I42437" s="5">
        <f t="shared" si="3315"/>
        <v>39.9</v>
      </c>
      <c r="J42437" t="str">
        <f t="shared" si="3316"/>
        <v>TriFly</v>
      </c>
    </row>
    <row r="42438" spans="2:10" x14ac:dyDescent="0.35">
      <c r="B42438" s="4">
        <v>44189</v>
      </c>
      <c r="C42438" t="s">
        <v>25</v>
      </c>
      <c r="D42438" t="s">
        <v>43</v>
      </c>
      <c r="E42438">
        <v>1</v>
      </c>
      <c r="F42438" t="str">
        <f t="shared" si="3312"/>
        <v>Distance</v>
      </c>
      <c r="G42438" t="str">
        <f t="shared" si="3313"/>
        <v>Amazon</v>
      </c>
      <c r="H42438">
        <f t="shared" si="3314"/>
        <v>45.95</v>
      </c>
      <c r="I42438" s="5">
        <f t="shared" si="3315"/>
        <v>45.95</v>
      </c>
      <c r="J42438" t="str">
        <f t="shared" si="3316"/>
        <v>Flattop</v>
      </c>
    </row>
    <row r="42439" spans="2:10" x14ac:dyDescent="0.35">
      <c r="B42439" s="4">
        <v>44129</v>
      </c>
      <c r="C42439" t="s">
        <v>19</v>
      </c>
      <c r="D42439" t="s">
        <v>37</v>
      </c>
      <c r="E42439">
        <v>2</v>
      </c>
      <c r="F42439" t="str">
        <f t="shared" si="3312"/>
        <v>Beginner</v>
      </c>
      <c r="G42439" t="str">
        <f t="shared" si="3313"/>
        <v>Colorado Boomerangs</v>
      </c>
      <c r="H42439">
        <f t="shared" si="3314"/>
        <v>24.95</v>
      </c>
      <c r="I42439" s="5">
        <f t="shared" si="3315"/>
        <v>49.9</v>
      </c>
      <c r="J42439" t="str">
        <f t="shared" si="3316"/>
        <v>Bellen</v>
      </c>
    </row>
    <row r="42440" spans="2:10" x14ac:dyDescent="0.35">
      <c r="B42440" s="4">
        <v>44188</v>
      </c>
      <c r="C42440" t="s">
        <v>17</v>
      </c>
      <c r="D42440" t="s">
        <v>18</v>
      </c>
      <c r="E42440">
        <v>1</v>
      </c>
      <c r="F42440" t="str">
        <f t="shared" si="3312"/>
        <v>Freestyle</v>
      </c>
      <c r="G42440" t="str">
        <f t="shared" si="3313"/>
        <v>Gel Boomerangs</v>
      </c>
      <c r="H42440">
        <f t="shared" si="3314"/>
        <v>43.95</v>
      </c>
      <c r="I42440" s="5">
        <f t="shared" si="3315"/>
        <v>43.95</v>
      </c>
      <c r="J42440" t="str">
        <f t="shared" si="3316"/>
        <v>Quad</v>
      </c>
    </row>
    <row r="42441" spans="2:10" x14ac:dyDescent="0.35">
      <c r="B42441" s="4">
        <v>43796</v>
      </c>
      <c r="C42441" t="s">
        <v>19</v>
      </c>
      <c r="D42441" t="s">
        <v>34</v>
      </c>
      <c r="E42441">
        <v>1</v>
      </c>
      <c r="F42441" t="str">
        <f t="shared" si="3312"/>
        <v>Freestyle</v>
      </c>
      <c r="G42441" t="str">
        <f t="shared" si="3313"/>
        <v>Colorado Boomerangs</v>
      </c>
      <c r="H42441">
        <f t="shared" si="3314"/>
        <v>27.95</v>
      </c>
      <c r="I42441" s="5">
        <f t="shared" si="3315"/>
        <v>27.95</v>
      </c>
      <c r="J42441" t="str">
        <f t="shared" si="3316"/>
        <v>Carlota</v>
      </c>
    </row>
    <row r="42442" spans="2:10" x14ac:dyDescent="0.35">
      <c r="B42442" s="4">
        <v>44087</v>
      </c>
      <c r="C42442" t="s">
        <v>19</v>
      </c>
      <c r="D42442" t="s">
        <v>24</v>
      </c>
      <c r="E42442">
        <v>5</v>
      </c>
      <c r="F42442" t="str">
        <f t="shared" ref="F42442:F42505" si="3317">VLOOKUP(D42442,$L$10:$Q$18,4,FALSE)</f>
        <v>Beginner</v>
      </c>
      <c r="G42442" t="str">
        <f t="shared" ref="G42442:G42505" si="3318">VLOOKUP(C42442,$S$10:$T$13,2,FALSE)</f>
        <v>Colorado Boomerangs</v>
      </c>
      <c r="H42442">
        <f t="shared" ref="H42442:H42505" si="3319">VLOOKUP(D42442,$L$10:$Q$18,5,FALSE)</f>
        <v>26.95</v>
      </c>
      <c r="I42442" s="5">
        <f t="shared" ref="I42442:I42505" si="3320">H42442*E42442</f>
        <v>134.75</v>
      </c>
      <c r="J42442" t="str">
        <f t="shared" ref="J42442:J42505" si="3321">VLOOKUP(D42442,$L$10:$Q$18,2,FALSE)</f>
        <v>Aspen</v>
      </c>
    </row>
    <row r="42443" spans="2:10" x14ac:dyDescent="0.35">
      <c r="B42443" s="4">
        <v>44178</v>
      </c>
      <c r="C42443" t="s">
        <v>17</v>
      </c>
      <c r="D42443" t="s">
        <v>37</v>
      </c>
      <c r="E42443">
        <v>5</v>
      </c>
      <c r="F42443" t="str">
        <f t="shared" si="3317"/>
        <v>Beginner</v>
      </c>
      <c r="G42443" t="str">
        <f t="shared" si="3318"/>
        <v>Gel Boomerangs</v>
      </c>
      <c r="H42443">
        <f t="shared" si="3319"/>
        <v>24.95</v>
      </c>
      <c r="I42443" s="5">
        <f t="shared" si="3320"/>
        <v>124.75</v>
      </c>
      <c r="J42443" t="str">
        <f t="shared" si="3321"/>
        <v>Bellen</v>
      </c>
    </row>
    <row r="42444" spans="2:10" x14ac:dyDescent="0.35">
      <c r="B42444" s="4">
        <v>43815</v>
      </c>
      <c r="C42444" t="s">
        <v>17</v>
      </c>
      <c r="D42444" t="s">
        <v>20</v>
      </c>
      <c r="E42444">
        <v>1</v>
      </c>
      <c r="F42444" t="str">
        <f t="shared" si="3317"/>
        <v>Distance</v>
      </c>
      <c r="G42444" t="str">
        <f t="shared" si="3318"/>
        <v>Gel Boomerangs</v>
      </c>
      <c r="H42444">
        <f t="shared" si="3319"/>
        <v>29.95</v>
      </c>
      <c r="I42444" s="5">
        <f t="shared" si="3320"/>
        <v>29.95</v>
      </c>
      <c r="J42444" t="str">
        <f t="shared" si="3321"/>
        <v>Sunset</v>
      </c>
    </row>
    <row r="42445" spans="2:10" x14ac:dyDescent="0.35">
      <c r="B42445" s="4">
        <v>44147</v>
      </c>
      <c r="C42445" t="s">
        <v>17</v>
      </c>
      <c r="D42445" t="s">
        <v>24</v>
      </c>
      <c r="E42445">
        <v>1</v>
      </c>
      <c r="F42445" t="str">
        <f t="shared" si="3317"/>
        <v>Beginner</v>
      </c>
      <c r="G42445" t="str">
        <f t="shared" si="3318"/>
        <v>Gel Boomerangs</v>
      </c>
      <c r="H42445">
        <f t="shared" si="3319"/>
        <v>26.95</v>
      </c>
      <c r="I42445" s="5">
        <f t="shared" si="3320"/>
        <v>26.95</v>
      </c>
      <c r="J42445" t="str">
        <f t="shared" si="3321"/>
        <v>Aspen</v>
      </c>
    </row>
    <row r="42446" spans="2:10" x14ac:dyDescent="0.35">
      <c r="B42446" s="4">
        <v>44181</v>
      </c>
      <c r="C42446" t="s">
        <v>25</v>
      </c>
      <c r="D42446" t="s">
        <v>20</v>
      </c>
      <c r="E42446">
        <v>5</v>
      </c>
      <c r="F42446" t="str">
        <f t="shared" si="3317"/>
        <v>Distance</v>
      </c>
      <c r="G42446" t="str">
        <f t="shared" si="3318"/>
        <v>Amazon</v>
      </c>
      <c r="H42446">
        <f t="shared" si="3319"/>
        <v>29.95</v>
      </c>
      <c r="I42446" s="5">
        <f t="shared" si="3320"/>
        <v>149.75</v>
      </c>
      <c r="J42446" t="str">
        <f t="shared" si="3321"/>
        <v>Sunset</v>
      </c>
    </row>
    <row r="42447" spans="2:10" x14ac:dyDescent="0.35">
      <c r="B42447" s="4">
        <v>43799</v>
      </c>
      <c r="C42447" t="s">
        <v>33</v>
      </c>
      <c r="D42447" t="s">
        <v>34</v>
      </c>
      <c r="E42447">
        <v>3</v>
      </c>
      <c r="F42447" t="str">
        <f t="shared" si="3317"/>
        <v>Freestyle</v>
      </c>
      <c r="G42447" t="str">
        <f t="shared" si="3318"/>
        <v>E-Bay</v>
      </c>
      <c r="H42447">
        <f t="shared" si="3319"/>
        <v>27.95</v>
      </c>
      <c r="I42447" s="5">
        <f t="shared" si="3320"/>
        <v>83.85</v>
      </c>
      <c r="J42447" t="str">
        <f t="shared" si="3321"/>
        <v>Carlota</v>
      </c>
    </row>
    <row r="42448" spans="2:10" x14ac:dyDescent="0.35">
      <c r="B42448" s="4">
        <v>43816</v>
      </c>
      <c r="C42448" t="s">
        <v>17</v>
      </c>
      <c r="D42448" t="s">
        <v>34</v>
      </c>
      <c r="E42448">
        <v>5</v>
      </c>
      <c r="F42448" t="str">
        <f t="shared" si="3317"/>
        <v>Freestyle</v>
      </c>
      <c r="G42448" t="str">
        <f t="shared" si="3318"/>
        <v>Gel Boomerangs</v>
      </c>
      <c r="H42448">
        <f t="shared" si="3319"/>
        <v>27.95</v>
      </c>
      <c r="I42448" s="5">
        <f t="shared" si="3320"/>
        <v>139.75</v>
      </c>
      <c r="J42448" t="str">
        <f t="shared" si="3321"/>
        <v>Carlota</v>
      </c>
    </row>
    <row r="42449" spans="2:10" x14ac:dyDescent="0.35">
      <c r="B42449" s="4">
        <v>44155</v>
      </c>
      <c r="C42449" t="s">
        <v>33</v>
      </c>
      <c r="D42449" t="s">
        <v>41</v>
      </c>
      <c r="E42449">
        <v>1</v>
      </c>
      <c r="F42449" t="str">
        <f t="shared" si="3317"/>
        <v>Freestyle</v>
      </c>
      <c r="G42449" t="str">
        <f t="shared" si="3318"/>
        <v>E-Bay</v>
      </c>
      <c r="H42449">
        <f t="shared" si="3319"/>
        <v>19.95</v>
      </c>
      <c r="I42449" s="5">
        <f t="shared" si="3320"/>
        <v>19.95</v>
      </c>
      <c r="J42449" t="str">
        <f t="shared" si="3321"/>
        <v>TriFly</v>
      </c>
    </row>
    <row r="42450" spans="2:10" x14ac:dyDescent="0.35">
      <c r="B42450" s="4">
        <v>44171</v>
      </c>
      <c r="C42450" t="s">
        <v>19</v>
      </c>
      <c r="D42450" t="s">
        <v>34</v>
      </c>
      <c r="E42450">
        <v>1</v>
      </c>
      <c r="F42450" t="str">
        <f t="shared" si="3317"/>
        <v>Freestyle</v>
      </c>
      <c r="G42450" t="str">
        <f t="shared" si="3318"/>
        <v>Colorado Boomerangs</v>
      </c>
      <c r="H42450">
        <f t="shared" si="3319"/>
        <v>27.95</v>
      </c>
      <c r="I42450" s="5">
        <f t="shared" si="3320"/>
        <v>27.95</v>
      </c>
      <c r="J42450" t="str">
        <f t="shared" si="3321"/>
        <v>Carlota</v>
      </c>
    </row>
    <row r="42451" spans="2:10" x14ac:dyDescent="0.35">
      <c r="B42451" s="4">
        <v>43819</v>
      </c>
      <c r="C42451" t="s">
        <v>33</v>
      </c>
      <c r="D42451" t="s">
        <v>37</v>
      </c>
      <c r="E42451">
        <v>3</v>
      </c>
      <c r="F42451" t="str">
        <f t="shared" si="3317"/>
        <v>Beginner</v>
      </c>
      <c r="G42451" t="str">
        <f t="shared" si="3318"/>
        <v>E-Bay</v>
      </c>
      <c r="H42451">
        <f t="shared" si="3319"/>
        <v>24.95</v>
      </c>
      <c r="I42451" s="5">
        <f t="shared" si="3320"/>
        <v>74.849999999999994</v>
      </c>
      <c r="J42451" t="str">
        <f t="shared" si="3321"/>
        <v>Bellen</v>
      </c>
    </row>
    <row r="42452" spans="2:10" x14ac:dyDescent="0.35">
      <c r="B42452" s="4">
        <v>43789</v>
      </c>
      <c r="C42452" t="s">
        <v>17</v>
      </c>
      <c r="D42452" t="s">
        <v>34</v>
      </c>
      <c r="E42452">
        <v>5</v>
      </c>
      <c r="F42452" t="str">
        <f t="shared" si="3317"/>
        <v>Freestyle</v>
      </c>
      <c r="G42452" t="str">
        <f t="shared" si="3318"/>
        <v>Gel Boomerangs</v>
      </c>
      <c r="H42452">
        <f t="shared" si="3319"/>
        <v>27.95</v>
      </c>
      <c r="I42452" s="5">
        <f t="shared" si="3320"/>
        <v>139.75</v>
      </c>
      <c r="J42452" t="str">
        <f t="shared" si="3321"/>
        <v>Carlota</v>
      </c>
    </row>
    <row r="42453" spans="2:10" x14ac:dyDescent="0.35">
      <c r="B42453" s="4">
        <v>43797</v>
      </c>
      <c r="C42453" t="s">
        <v>25</v>
      </c>
      <c r="D42453" t="s">
        <v>20</v>
      </c>
      <c r="E42453">
        <v>2</v>
      </c>
      <c r="F42453" t="str">
        <f t="shared" si="3317"/>
        <v>Distance</v>
      </c>
      <c r="G42453" t="str">
        <f t="shared" si="3318"/>
        <v>Amazon</v>
      </c>
      <c r="H42453">
        <f t="shared" si="3319"/>
        <v>29.95</v>
      </c>
      <c r="I42453" s="5">
        <f t="shared" si="3320"/>
        <v>59.9</v>
      </c>
      <c r="J42453" t="str">
        <f t="shared" si="3321"/>
        <v>Sunset</v>
      </c>
    </row>
    <row r="42454" spans="2:10" x14ac:dyDescent="0.35">
      <c r="B42454" s="4">
        <v>44167</v>
      </c>
      <c r="C42454" t="s">
        <v>25</v>
      </c>
      <c r="D42454" t="s">
        <v>39</v>
      </c>
      <c r="E42454">
        <v>1</v>
      </c>
      <c r="F42454" t="str">
        <f t="shared" si="3317"/>
        <v>Beginner</v>
      </c>
      <c r="G42454" t="str">
        <f t="shared" si="3318"/>
        <v>Amazon</v>
      </c>
      <c r="H42454">
        <f t="shared" si="3319"/>
        <v>22.95</v>
      </c>
      <c r="I42454" s="5">
        <f t="shared" si="3320"/>
        <v>22.95</v>
      </c>
      <c r="J42454" t="str">
        <f t="shared" si="3321"/>
        <v>Yanaki</v>
      </c>
    </row>
    <row r="42455" spans="2:10" x14ac:dyDescent="0.35">
      <c r="B42455" s="4">
        <v>44168</v>
      </c>
      <c r="C42455" t="s">
        <v>17</v>
      </c>
      <c r="D42455" t="s">
        <v>39</v>
      </c>
      <c r="E42455">
        <v>4</v>
      </c>
      <c r="F42455" t="str">
        <f t="shared" si="3317"/>
        <v>Beginner</v>
      </c>
      <c r="G42455" t="str">
        <f t="shared" si="3318"/>
        <v>Gel Boomerangs</v>
      </c>
      <c r="H42455">
        <f t="shared" si="3319"/>
        <v>22.95</v>
      </c>
      <c r="I42455" s="5">
        <f t="shared" si="3320"/>
        <v>91.8</v>
      </c>
      <c r="J42455" t="str">
        <f t="shared" si="3321"/>
        <v>Yanaki</v>
      </c>
    </row>
    <row r="42456" spans="2:10" x14ac:dyDescent="0.35">
      <c r="B42456" s="4">
        <v>43813</v>
      </c>
      <c r="C42456" t="s">
        <v>17</v>
      </c>
      <c r="D42456" t="s">
        <v>41</v>
      </c>
      <c r="E42456">
        <v>1</v>
      </c>
      <c r="F42456" t="str">
        <f t="shared" si="3317"/>
        <v>Freestyle</v>
      </c>
      <c r="G42456" t="str">
        <f t="shared" si="3318"/>
        <v>Gel Boomerangs</v>
      </c>
      <c r="H42456">
        <f t="shared" si="3319"/>
        <v>19.95</v>
      </c>
      <c r="I42456" s="5">
        <f t="shared" si="3320"/>
        <v>19.95</v>
      </c>
      <c r="J42456" t="str">
        <f t="shared" si="3321"/>
        <v>TriFly</v>
      </c>
    </row>
    <row r="42457" spans="2:10" x14ac:dyDescent="0.35">
      <c r="B42457" s="4">
        <v>43818</v>
      </c>
      <c r="C42457" t="s">
        <v>33</v>
      </c>
      <c r="D42457" t="s">
        <v>20</v>
      </c>
      <c r="E42457">
        <v>2</v>
      </c>
      <c r="F42457" t="str">
        <f t="shared" si="3317"/>
        <v>Distance</v>
      </c>
      <c r="G42457" t="str">
        <f t="shared" si="3318"/>
        <v>E-Bay</v>
      </c>
      <c r="H42457">
        <f t="shared" si="3319"/>
        <v>29.95</v>
      </c>
      <c r="I42457" s="5">
        <f t="shared" si="3320"/>
        <v>59.9</v>
      </c>
      <c r="J42457" t="str">
        <f t="shared" si="3321"/>
        <v>Sunset</v>
      </c>
    </row>
    <row r="42458" spans="2:10" x14ac:dyDescent="0.35">
      <c r="B42458" s="4">
        <v>43805</v>
      </c>
      <c r="C42458" t="s">
        <v>19</v>
      </c>
      <c r="D42458" t="s">
        <v>34</v>
      </c>
      <c r="E42458">
        <v>1</v>
      </c>
      <c r="F42458" t="str">
        <f t="shared" si="3317"/>
        <v>Freestyle</v>
      </c>
      <c r="G42458" t="str">
        <f t="shared" si="3318"/>
        <v>Colorado Boomerangs</v>
      </c>
      <c r="H42458">
        <f t="shared" si="3319"/>
        <v>27.95</v>
      </c>
      <c r="I42458" s="5">
        <f t="shared" si="3320"/>
        <v>27.95</v>
      </c>
      <c r="J42458" t="str">
        <f t="shared" si="3321"/>
        <v>Carlota</v>
      </c>
    </row>
    <row r="42459" spans="2:10" x14ac:dyDescent="0.35">
      <c r="B42459" s="4">
        <v>43823</v>
      </c>
      <c r="C42459" t="s">
        <v>17</v>
      </c>
      <c r="D42459" t="s">
        <v>26</v>
      </c>
      <c r="E42459">
        <v>3</v>
      </c>
      <c r="F42459" t="str">
        <f t="shared" si="3317"/>
        <v>Distance</v>
      </c>
      <c r="G42459" t="str">
        <f t="shared" si="3318"/>
        <v>Gel Boomerangs</v>
      </c>
      <c r="H42459">
        <f t="shared" si="3319"/>
        <v>49.95</v>
      </c>
      <c r="I42459" s="5">
        <f t="shared" si="3320"/>
        <v>149.85000000000002</v>
      </c>
      <c r="J42459" t="str">
        <f t="shared" si="3321"/>
        <v>Majestic Beaut</v>
      </c>
    </row>
    <row r="42460" spans="2:10" x14ac:dyDescent="0.35">
      <c r="B42460" s="4">
        <v>44173</v>
      </c>
      <c r="C42460" t="s">
        <v>25</v>
      </c>
      <c r="D42460" t="s">
        <v>34</v>
      </c>
      <c r="E42460">
        <v>1</v>
      </c>
      <c r="F42460" t="str">
        <f t="shared" si="3317"/>
        <v>Freestyle</v>
      </c>
      <c r="G42460" t="str">
        <f t="shared" si="3318"/>
        <v>Amazon</v>
      </c>
      <c r="H42460">
        <f t="shared" si="3319"/>
        <v>27.95</v>
      </c>
      <c r="I42460" s="5">
        <f t="shared" si="3320"/>
        <v>27.95</v>
      </c>
      <c r="J42460" t="str">
        <f t="shared" si="3321"/>
        <v>Carlota</v>
      </c>
    </row>
    <row r="42461" spans="2:10" x14ac:dyDescent="0.35">
      <c r="B42461" s="4">
        <v>44188</v>
      </c>
      <c r="C42461" t="s">
        <v>19</v>
      </c>
      <c r="D42461" t="s">
        <v>43</v>
      </c>
      <c r="E42461">
        <v>2</v>
      </c>
      <c r="F42461" t="str">
        <f t="shared" si="3317"/>
        <v>Distance</v>
      </c>
      <c r="G42461" t="str">
        <f t="shared" si="3318"/>
        <v>Colorado Boomerangs</v>
      </c>
      <c r="H42461">
        <f t="shared" si="3319"/>
        <v>45.95</v>
      </c>
      <c r="I42461" s="5">
        <f t="shared" si="3320"/>
        <v>91.9</v>
      </c>
      <c r="J42461" t="str">
        <f t="shared" si="3321"/>
        <v>Flattop</v>
      </c>
    </row>
    <row r="42462" spans="2:10" x14ac:dyDescent="0.35">
      <c r="B42462" s="4">
        <v>43600</v>
      </c>
      <c r="C42462" t="s">
        <v>19</v>
      </c>
      <c r="D42462" t="s">
        <v>20</v>
      </c>
      <c r="E42462">
        <v>2</v>
      </c>
      <c r="F42462" t="str">
        <f t="shared" si="3317"/>
        <v>Distance</v>
      </c>
      <c r="G42462" t="str">
        <f t="shared" si="3318"/>
        <v>Colorado Boomerangs</v>
      </c>
      <c r="H42462">
        <f t="shared" si="3319"/>
        <v>29.95</v>
      </c>
      <c r="I42462" s="5">
        <f t="shared" si="3320"/>
        <v>59.9</v>
      </c>
      <c r="J42462" t="str">
        <f t="shared" si="3321"/>
        <v>Sunset</v>
      </c>
    </row>
    <row r="42463" spans="2:10" x14ac:dyDescent="0.35">
      <c r="B42463" s="4">
        <v>44178</v>
      </c>
      <c r="C42463" t="s">
        <v>25</v>
      </c>
      <c r="D42463" t="s">
        <v>37</v>
      </c>
      <c r="E42463">
        <v>2</v>
      </c>
      <c r="F42463" t="str">
        <f t="shared" si="3317"/>
        <v>Beginner</v>
      </c>
      <c r="G42463" t="str">
        <f t="shared" si="3318"/>
        <v>Amazon</v>
      </c>
      <c r="H42463">
        <f t="shared" si="3319"/>
        <v>24.95</v>
      </c>
      <c r="I42463" s="5">
        <f t="shared" si="3320"/>
        <v>49.9</v>
      </c>
      <c r="J42463" t="str">
        <f t="shared" si="3321"/>
        <v>Bellen</v>
      </c>
    </row>
    <row r="42464" spans="2:10" x14ac:dyDescent="0.35">
      <c r="B42464" s="4">
        <v>43804</v>
      </c>
      <c r="C42464" t="s">
        <v>25</v>
      </c>
      <c r="D42464" t="s">
        <v>24</v>
      </c>
      <c r="E42464">
        <v>1</v>
      </c>
      <c r="F42464" t="str">
        <f t="shared" si="3317"/>
        <v>Beginner</v>
      </c>
      <c r="G42464" t="str">
        <f t="shared" si="3318"/>
        <v>Amazon</v>
      </c>
      <c r="H42464">
        <f t="shared" si="3319"/>
        <v>26.95</v>
      </c>
      <c r="I42464" s="5">
        <f t="shared" si="3320"/>
        <v>26.95</v>
      </c>
      <c r="J42464" t="str">
        <f t="shared" si="3321"/>
        <v>Aspen</v>
      </c>
    </row>
    <row r="42465" spans="2:10" x14ac:dyDescent="0.35">
      <c r="B42465" s="4">
        <v>44136</v>
      </c>
      <c r="C42465" t="s">
        <v>25</v>
      </c>
      <c r="D42465" t="s">
        <v>34</v>
      </c>
      <c r="E42465">
        <v>1</v>
      </c>
      <c r="F42465" t="str">
        <f t="shared" si="3317"/>
        <v>Freestyle</v>
      </c>
      <c r="G42465" t="str">
        <f t="shared" si="3318"/>
        <v>Amazon</v>
      </c>
      <c r="H42465">
        <f t="shared" si="3319"/>
        <v>27.95</v>
      </c>
      <c r="I42465" s="5">
        <f t="shared" si="3320"/>
        <v>27.95</v>
      </c>
      <c r="J42465" t="str">
        <f t="shared" si="3321"/>
        <v>Carlota</v>
      </c>
    </row>
    <row r="42466" spans="2:10" x14ac:dyDescent="0.35">
      <c r="B42466" s="4">
        <v>44153</v>
      </c>
      <c r="C42466" t="s">
        <v>25</v>
      </c>
      <c r="D42466" t="s">
        <v>34</v>
      </c>
      <c r="E42466">
        <v>8</v>
      </c>
      <c r="F42466" t="str">
        <f t="shared" si="3317"/>
        <v>Freestyle</v>
      </c>
      <c r="G42466" t="str">
        <f t="shared" si="3318"/>
        <v>Amazon</v>
      </c>
      <c r="H42466">
        <f t="shared" si="3319"/>
        <v>27.95</v>
      </c>
      <c r="I42466" s="5">
        <f t="shared" si="3320"/>
        <v>223.6</v>
      </c>
      <c r="J42466" t="str">
        <f t="shared" si="3321"/>
        <v>Carlota</v>
      </c>
    </row>
    <row r="42467" spans="2:10" x14ac:dyDescent="0.35">
      <c r="B42467" s="4">
        <v>43797</v>
      </c>
      <c r="C42467" t="s">
        <v>33</v>
      </c>
      <c r="D42467" t="s">
        <v>20</v>
      </c>
      <c r="E42467">
        <v>9</v>
      </c>
      <c r="F42467" t="str">
        <f t="shared" si="3317"/>
        <v>Distance</v>
      </c>
      <c r="G42467" t="str">
        <f t="shared" si="3318"/>
        <v>E-Bay</v>
      </c>
      <c r="H42467">
        <f t="shared" si="3319"/>
        <v>29.95</v>
      </c>
      <c r="I42467" s="5">
        <f t="shared" si="3320"/>
        <v>269.55</v>
      </c>
      <c r="J42467" t="str">
        <f t="shared" si="3321"/>
        <v>Sunset</v>
      </c>
    </row>
    <row r="42468" spans="2:10" x14ac:dyDescent="0.35">
      <c r="B42468" s="4">
        <v>44049</v>
      </c>
      <c r="C42468" t="s">
        <v>33</v>
      </c>
      <c r="D42468" t="s">
        <v>24</v>
      </c>
      <c r="E42468">
        <v>1</v>
      </c>
      <c r="F42468" t="str">
        <f t="shared" si="3317"/>
        <v>Beginner</v>
      </c>
      <c r="G42468" t="str">
        <f t="shared" si="3318"/>
        <v>E-Bay</v>
      </c>
      <c r="H42468">
        <f t="shared" si="3319"/>
        <v>26.95</v>
      </c>
      <c r="I42468" s="5">
        <f t="shared" si="3320"/>
        <v>26.95</v>
      </c>
      <c r="J42468" t="str">
        <f t="shared" si="3321"/>
        <v>Aspen</v>
      </c>
    </row>
    <row r="42469" spans="2:10" x14ac:dyDescent="0.35">
      <c r="B42469" s="4">
        <v>43848</v>
      </c>
      <c r="C42469" t="s">
        <v>25</v>
      </c>
      <c r="D42469" t="s">
        <v>18</v>
      </c>
      <c r="E42469">
        <v>3</v>
      </c>
      <c r="F42469" t="str">
        <f t="shared" si="3317"/>
        <v>Freestyle</v>
      </c>
      <c r="G42469" t="str">
        <f t="shared" si="3318"/>
        <v>Amazon</v>
      </c>
      <c r="H42469">
        <f t="shared" si="3319"/>
        <v>43.95</v>
      </c>
      <c r="I42469" s="5">
        <f t="shared" si="3320"/>
        <v>131.85000000000002</v>
      </c>
      <c r="J42469" t="str">
        <f t="shared" si="3321"/>
        <v>Quad</v>
      </c>
    </row>
    <row r="42470" spans="2:10" x14ac:dyDescent="0.35">
      <c r="B42470" s="4">
        <v>44157</v>
      </c>
      <c r="C42470" t="s">
        <v>25</v>
      </c>
      <c r="D42470" t="s">
        <v>37</v>
      </c>
      <c r="E42470">
        <v>3</v>
      </c>
      <c r="F42470" t="str">
        <f t="shared" si="3317"/>
        <v>Beginner</v>
      </c>
      <c r="G42470" t="str">
        <f t="shared" si="3318"/>
        <v>Amazon</v>
      </c>
      <c r="H42470">
        <f t="shared" si="3319"/>
        <v>24.95</v>
      </c>
      <c r="I42470" s="5">
        <f t="shared" si="3320"/>
        <v>74.849999999999994</v>
      </c>
      <c r="J42470" t="str">
        <f t="shared" si="3321"/>
        <v>Bellen</v>
      </c>
    </row>
    <row r="42471" spans="2:10" x14ac:dyDescent="0.35">
      <c r="B42471" s="4">
        <v>43820</v>
      </c>
      <c r="C42471" t="s">
        <v>19</v>
      </c>
      <c r="D42471" t="s">
        <v>34</v>
      </c>
      <c r="E42471">
        <v>5</v>
      </c>
      <c r="F42471" t="str">
        <f t="shared" si="3317"/>
        <v>Freestyle</v>
      </c>
      <c r="G42471" t="str">
        <f t="shared" si="3318"/>
        <v>Colorado Boomerangs</v>
      </c>
      <c r="H42471">
        <f t="shared" si="3319"/>
        <v>27.95</v>
      </c>
      <c r="I42471" s="5">
        <f t="shared" si="3320"/>
        <v>139.75</v>
      </c>
      <c r="J42471" t="str">
        <f t="shared" si="3321"/>
        <v>Carlota</v>
      </c>
    </row>
    <row r="42472" spans="2:10" x14ac:dyDescent="0.35">
      <c r="B42472" s="4">
        <v>43798</v>
      </c>
      <c r="C42472" t="s">
        <v>17</v>
      </c>
      <c r="D42472" t="s">
        <v>41</v>
      </c>
      <c r="E42472">
        <v>5</v>
      </c>
      <c r="F42472" t="str">
        <f t="shared" si="3317"/>
        <v>Freestyle</v>
      </c>
      <c r="G42472" t="str">
        <f t="shared" si="3318"/>
        <v>Gel Boomerangs</v>
      </c>
      <c r="H42472">
        <f t="shared" si="3319"/>
        <v>19.95</v>
      </c>
      <c r="I42472" s="5">
        <f t="shared" si="3320"/>
        <v>99.75</v>
      </c>
      <c r="J42472" t="str">
        <f t="shared" si="3321"/>
        <v>TriFly</v>
      </c>
    </row>
    <row r="42473" spans="2:10" x14ac:dyDescent="0.35">
      <c r="B42473" s="4">
        <v>43793</v>
      </c>
      <c r="C42473" t="s">
        <v>17</v>
      </c>
      <c r="D42473" t="s">
        <v>18</v>
      </c>
      <c r="E42473">
        <v>1</v>
      </c>
      <c r="F42473" t="str">
        <f t="shared" si="3317"/>
        <v>Freestyle</v>
      </c>
      <c r="G42473" t="str">
        <f t="shared" si="3318"/>
        <v>Gel Boomerangs</v>
      </c>
      <c r="H42473">
        <f t="shared" si="3319"/>
        <v>43.95</v>
      </c>
      <c r="I42473" s="5">
        <f t="shared" si="3320"/>
        <v>43.95</v>
      </c>
      <c r="J42473" t="str">
        <f t="shared" si="3321"/>
        <v>Quad</v>
      </c>
    </row>
    <row r="42474" spans="2:10" x14ac:dyDescent="0.35">
      <c r="B42474" s="4">
        <v>43827</v>
      </c>
      <c r="C42474" t="s">
        <v>17</v>
      </c>
      <c r="D42474" t="s">
        <v>24</v>
      </c>
      <c r="E42474">
        <v>3</v>
      </c>
      <c r="F42474" t="str">
        <f t="shared" si="3317"/>
        <v>Beginner</v>
      </c>
      <c r="G42474" t="str">
        <f t="shared" si="3318"/>
        <v>Gel Boomerangs</v>
      </c>
      <c r="H42474">
        <f t="shared" si="3319"/>
        <v>26.95</v>
      </c>
      <c r="I42474" s="5">
        <f t="shared" si="3320"/>
        <v>80.849999999999994</v>
      </c>
      <c r="J42474" t="str">
        <f t="shared" si="3321"/>
        <v>Aspen</v>
      </c>
    </row>
    <row r="42475" spans="2:10" x14ac:dyDescent="0.35">
      <c r="B42475" s="4">
        <v>44146</v>
      </c>
      <c r="C42475" t="s">
        <v>17</v>
      </c>
      <c r="D42475" t="s">
        <v>41</v>
      </c>
      <c r="E42475">
        <v>1</v>
      </c>
      <c r="F42475" t="str">
        <f t="shared" si="3317"/>
        <v>Freestyle</v>
      </c>
      <c r="G42475" t="str">
        <f t="shared" si="3318"/>
        <v>Gel Boomerangs</v>
      </c>
      <c r="H42475">
        <f t="shared" si="3319"/>
        <v>19.95</v>
      </c>
      <c r="I42475" s="5">
        <f t="shared" si="3320"/>
        <v>19.95</v>
      </c>
      <c r="J42475" t="str">
        <f t="shared" si="3321"/>
        <v>TriFly</v>
      </c>
    </row>
    <row r="42476" spans="2:10" x14ac:dyDescent="0.35">
      <c r="B42476" s="4">
        <v>43609</v>
      </c>
      <c r="C42476" t="s">
        <v>19</v>
      </c>
      <c r="D42476" t="s">
        <v>20</v>
      </c>
      <c r="E42476">
        <v>1</v>
      </c>
      <c r="F42476" t="str">
        <f t="shared" si="3317"/>
        <v>Distance</v>
      </c>
      <c r="G42476" t="str">
        <f t="shared" si="3318"/>
        <v>Colorado Boomerangs</v>
      </c>
      <c r="H42476">
        <f t="shared" si="3319"/>
        <v>29.95</v>
      </c>
      <c r="I42476" s="5">
        <f t="shared" si="3320"/>
        <v>29.95</v>
      </c>
      <c r="J42476" t="str">
        <f t="shared" si="3321"/>
        <v>Sunset</v>
      </c>
    </row>
    <row r="42477" spans="2:10" x14ac:dyDescent="0.35">
      <c r="B42477" s="4">
        <v>43628</v>
      </c>
      <c r="C42477" t="s">
        <v>19</v>
      </c>
      <c r="D42477" t="s">
        <v>24</v>
      </c>
      <c r="E42477">
        <v>1</v>
      </c>
      <c r="F42477" t="str">
        <f t="shared" si="3317"/>
        <v>Beginner</v>
      </c>
      <c r="G42477" t="str">
        <f t="shared" si="3318"/>
        <v>Colorado Boomerangs</v>
      </c>
      <c r="H42477">
        <f t="shared" si="3319"/>
        <v>26.95</v>
      </c>
      <c r="I42477" s="5">
        <f t="shared" si="3320"/>
        <v>26.95</v>
      </c>
      <c r="J42477" t="str">
        <f t="shared" si="3321"/>
        <v>Aspen</v>
      </c>
    </row>
    <row r="42478" spans="2:10" x14ac:dyDescent="0.35">
      <c r="B42478" s="4">
        <v>44179</v>
      </c>
      <c r="C42478" t="s">
        <v>33</v>
      </c>
      <c r="D42478" t="s">
        <v>34</v>
      </c>
      <c r="E42478">
        <v>1</v>
      </c>
      <c r="F42478" t="str">
        <f t="shared" si="3317"/>
        <v>Freestyle</v>
      </c>
      <c r="G42478" t="str">
        <f t="shared" si="3318"/>
        <v>E-Bay</v>
      </c>
      <c r="H42478">
        <f t="shared" si="3319"/>
        <v>27.95</v>
      </c>
      <c r="I42478" s="5">
        <f t="shared" si="3320"/>
        <v>27.95</v>
      </c>
      <c r="J42478" t="str">
        <f t="shared" si="3321"/>
        <v>Carlota</v>
      </c>
    </row>
    <row r="42479" spans="2:10" x14ac:dyDescent="0.35">
      <c r="B42479" s="4">
        <v>44178</v>
      </c>
      <c r="C42479" t="s">
        <v>17</v>
      </c>
      <c r="D42479" t="s">
        <v>18</v>
      </c>
      <c r="E42479">
        <v>3</v>
      </c>
      <c r="F42479" t="str">
        <f t="shared" si="3317"/>
        <v>Freestyle</v>
      </c>
      <c r="G42479" t="str">
        <f t="shared" si="3318"/>
        <v>Gel Boomerangs</v>
      </c>
      <c r="H42479">
        <f t="shared" si="3319"/>
        <v>43.95</v>
      </c>
      <c r="I42479" s="5">
        <f t="shared" si="3320"/>
        <v>131.85000000000002</v>
      </c>
      <c r="J42479" t="str">
        <f t="shared" si="3321"/>
        <v>Quad</v>
      </c>
    </row>
    <row r="42480" spans="2:10" x14ac:dyDescent="0.35">
      <c r="B42480" s="4">
        <v>44190</v>
      </c>
      <c r="C42480" t="s">
        <v>17</v>
      </c>
      <c r="D42480" t="s">
        <v>20</v>
      </c>
      <c r="E42480">
        <v>2</v>
      </c>
      <c r="F42480" t="str">
        <f t="shared" si="3317"/>
        <v>Distance</v>
      </c>
      <c r="G42480" t="str">
        <f t="shared" si="3318"/>
        <v>Gel Boomerangs</v>
      </c>
      <c r="H42480">
        <f t="shared" si="3319"/>
        <v>29.95</v>
      </c>
      <c r="I42480" s="5">
        <f t="shared" si="3320"/>
        <v>59.9</v>
      </c>
      <c r="J42480" t="str">
        <f t="shared" si="3321"/>
        <v>Sunset</v>
      </c>
    </row>
    <row r="42481" spans="2:10" x14ac:dyDescent="0.35">
      <c r="B42481" s="4">
        <v>43998</v>
      </c>
      <c r="C42481" t="s">
        <v>17</v>
      </c>
      <c r="D42481" t="s">
        <v>20</v>
      </c>
      <c r="E42481">
        <v>1</v>
      </c>
      <c r="F42481" t="str">
        <f t="shared" si="3317"/>
        <v>Distance</v>
      </c>
      <c r="G42481" t="str">
        <f t="shared" si="3318"/>
        <v>Gel Boomerangs</v>
      </c>
      <c r="H42481">
        <f t="shared" si="3319"/>
        <v>29.95</v>
      </c>
      <c r="I42481" s="5">
        <f t="shared" si="3320"/>
        <v>29.95</v>
      </c>
      <c r="J42481" t="str">
        <f t="shared" si="3321"/>
        <v>Sunset</v>
      </c>
    </row>
    <row r="42482" spans="2:10" x14ac:dyDescent="0.35">
      <c r="B42482" s="4">
        <v>44182</v>
      </c>
      <c r="C42482" t="s">
        <v>25</v>
      </c>
      <c r="D42482" t="s">
        <v>20</v>
      </c>
      <c r="E42482">
        <v>4</v>
      </c>
      <c r="F42482" t="str">
        <f t="shared" si="3317"/>
        <v>Distance</v>
      </c>
      <c r="G42482" t="str">
        <f t="shared" si="3318"/>
        <v>Amazon</v>
      </c>
      <c r="H42482">
        <f t="shared" si="3319"/>
        <v>29.95</v>
      </c>
      <c r="I42482" s="5">
        <f t="shared" si="3320"/>
        <v>119.8</v>
      </c>
      <c r="J42482" t="str">
        <f t="shared" si="3321"/>
        <v>Sunset</v>
      </c>
    </row>
    <row r="42483" spans="2:10" x14ac:dyDescent="0.35">
      <c r="B42483" s="4">
        <v>43546</v>
      </c>
      <c r="C42483" t="s">
        <v>17</v>
      </c>
      <c r="D42483" t="s">
        <v>20</v>
      </c>
      <c r="E42483">
        <v>1</v>
      </c>
      <c r="F42483" t="str">
        <f t="shared" si="3317"/>
        <v>Distance</v>
      </c>
      <c r="G42483" t="str">
        <f t="shared" si="3318"/>
        <v>Gel Boomerangs</v>
      </c>
      <c r="H42483">
        <f t="shared" si="3319"/>
        <v>29.95</v>
      </c>
      <c r="I42483" s="5">
        <f t="shared" si="3320"/>
        <v>29.95</v>
      </c>
      <c r="J42483" t="str">
        <f t="shared" si="3321"/>
        <v>Sunset</v>
      </c>
    </row>
    <row r="42484" spans="2:10" x14ac:dyDescent="0.35">
      <c r="B42484" s="4">
        <v>44176</v>
      </c>
      <c r="C42484" t="s">
        <v>25</v>
      </c>
      <c r="D42484" t="s">
        <v>34</v>
      </c>
      <c r="E42484">
        <v>1</v>
      </c>
      <c r="F42484" t="str">
        <f t="shared" si="3317"/>
        <v>Freestyle</v>
      </c>
      <c r="G42484" t="str">
        <f t="shared" si="3318"/>
        <v>Amazon</v>
      </c>
      <c r="H42484">
        <f t="shared" si="3319"/>
        <v>27.95</v>
      </c>
      <c r="I42484" s="5">
        <f t="shared" si="3320"/>
        <v>27.95</v>
      </c>
      <c r="J42484" t="str">
        <f t="shared" si="3321"/>
        <v>Carlota</v>
      </c>
    </row>
    <row r="42485" spans="2:10" x14ac:dyDescent="0.35">
      <c r="B42485" s="4">
        <v>43814</v>
      </c>
      <c r="C42485" t="s">
        <v>17</v>
      </c>
      <c r="D42485" t="s">
        <v>34</v>
      </c>
      <c r="E42485">
        <v>4</v>
      </c>
      <c r="F42485" t="str">
        <f t="shared" si="3317"/>
        <v>Freestyle</v>
      </c>
      <c r="G42485" t="str">
        <f t="shared" si="3318"/>
        <v>Gel Boomerangs</v>
      </c>
      <c r="H42485">
        <f t="shared" si="3319"/>
        <v>27.95</v>
      </c>
      <c r="I42485" s="5">
        <f t="shared" si="3320"/>
        <v>111.8</v>
      </c>
      <c r="J42485" t="str">
        <f t="shared" si="3321"/>
        <v>Carlota</v>
      </c>
    </row>
    <row r="42486" spans="2:10" x14ac:dyDescent="0.35">
      <c r="B42486" s="4">
        <v>43799</v>
      </c>
      <c r="C42486" t="s">
        <v>19</v>
      </c>
      <c r="D42486" t="s">
        <v>24</v>
      </c>
      <c r="E42486">
        <v>1</v>
      </c>
      <c r="F42486" t="str">
        <f t="shared" si="3317"/>
        <v>Beginner</v>
      </c>
      <c r="G42486" t="str">
        <f t="shared" si="3318"/>
        <v>Colorado Boomerangs</v>
      </c>
      <c r="H42486">
        <f t="shared" si="3319"/>
        <v>26.95</v>
      </c>
      <c r="I42486" s="5">
        <f t="shared" si="3320"/>
        <v>26.95</v>
      </c>
      <c r="J42486" t="str">
        <f t="shared" si="3321"/>
        <v>Aspen</v>
      </c>
    </row>
    <row r="42487" spans="2:10" x14ac:dyDescent="0.35">
      <c r="B42487" s="4">
        <v>43803</v>
      </c>
      <c r="C42487" t="s">
        <v>17</v>
      </c>
      <c r="D42487" t="s">
        <v>18</v>
      </c>
      <c r="E42487">
        <v>2</v>
      </c>
      <c r="F42487" t="str">
        <f t="shared" si="3317"/>
        <v>Freestyle</v>
      </c>
      <c r="G42487" t="str">
        <f t="shared" si="3318"/>
        <v>Gel Boomerangs</v>
      </c>
      <c r="H42487">
        <f t="shared" si="3319"/>
        <v>43.95</v>
      </c>
      <c r="I42487" s="5">
        <f t="shared" si="3320"/>
        <v>87.9</v>
      </c>
      <c r="J42487" t="str">
        <f t="shared" si="3321"/>
        <v>Quad</v>
      </c>
    </row>
    <row r="42488" spans="2:10" x14ac:dyDescent="0.35">
      <c r="B42488" s="4">
        <v>44160</v>
      </c>
      <c r="C42488" t="s">
        <v>19</v>
      </c>
      <c r="D42488" t="s">
        <v>24</v>
      </c>
      <c r="E42488">
        <v>1</v>
      </c>
      <c r="F42488" t="str">
        <f t="shared" si="3317"/>
        <v>Beginner</v>
      </c>
      <c r="G42488" t="str">
        <f t="shared" si="3318"/>
        <v>Colorado Boomerangs</v>
      </c>
      <c r="H42488">
        <f t="shared" si="3319"/>
        <v>26.95</v>
      </c>
      <c r="I42488" s="5">
        <f t="shared" si="3320"/>
        <v>26.95</v>
      </c>
      <c r="J42488" t="str">
        <f t="shared" si="3321"/>
        <v>Aspen</v>
      </c>
    </row>
    <row r="42489" spans="2:10" x14ac:dyDescent="0.35">
      <c r="B42489" s="4">
        <v>43569</v>
      </c>
      <c r="C42489" t="s">
        <v>17</v>
      </c>
      <c r="D42489" t="s">
        <v>18</v>
      </c>
      <c r="E42489">
        <v>2</v>
      </c>
      <c r="F42489" t="str">
        <f t="shared" si="3317"/>
        <v>Freestyle</v>
      </c>
      <c r="G42489" t="str">
        <f t="shared" si="3318"/>
        <v>Gel Boomerangs</v>
      </c>
      <c r="H42489">
        <f t="shared" si="3319"/>
        <v>43.95</v>
      </c>
      <c r="I42489" s="5">
        <f t="shared" si="3320"/>
        <v>87.9</v>
      </c>
      <c r="J42489" t="str">
        <f t="shared" si="3321"/>
        <v>Quad</v>
      </c>
    </row>
    <row r="42490" spans="2:10" x14ac:dyDescent="0.35">
      <c r="B42490" s="4">
        <v>44177</v>
      </c>
      <c r="C42490" t="s">
        <v>17</v>
      </c>
      <c r="D42490" t="s">
        <v>43</v>
      </c>
      <c r="E42490">
        <v>2</v>
      </c>
      <c r="F42490" t="str">
        <f t="shared" si="3317"/>
        <v>Distance</v>
      </c>
      <c r="G42490" t="str">
        <f t="shared" si="3318"/>
        <v>Gel Boomerangs</v>
      </c>
      <c r="H42490">
        <f t="shared" si="3319"/>
        <v>45.95</v>
      </c>
      <c r="I42490" s="5">
        <f t="shared" si="3320"/>
        <v>91.9</v>
      </c>
      <c r="J42490" t="str">
        <f t="shared" si="3321"/>
        <v>Flattop</v>
      </c>
    </row>
    <row r="42491" spans="2:10" x14ac:dyDescent="0.35">
      <c r="B42491" s="4">
        <v>43819</v>
      </c>
      <c r="C42491" t="s">
        <v>19</v>
      </c>
      <c r="D42491" t="s">
        <v>18</v>
      </c>
      <c r="E42491">
        <v>1</v>
      </c>
      <c r="F42491" t="str">
        <f t="shared" si="3317"/>
        <v>Freestyle</v>
      </c>
      <c r="G42491" t="str">
        <f t="shared" si="3318"/>
        <v>Colorado Boomerangs</v>
      </c>
      <c r="H42491">
        <f t="shared" si="3319"/>
        <v>43.95</v>
      </c>
      <c r="I42491" s="5">
        <f t="shared" si="3320"/>
        <v>43.95</v>
      </c>
      <c r="J42491" t="str">
        <f t="shared" si="3321"/>
        <v>Quad</v>
      </c>
    </row>
    <row r="42492" spans="2:10" x14ac:dyDescent="0.35">
      <c r="B42492" s="4">
        <v>44188</v>
      </c>
      <c r="C42492" t="s">
        <v>17</v>
      </c>
      <c r="D42492" t="s">
        <v>18</v>
      </c>
      <c r="E42492">
        <v>1</v>
      </c>
      <c r="F42492" t="str">
        <f t="shared" si="3317"/>
        <v>Freestyle</v>
      </c>
      <c r="G42492" t="str">
        <f t="shared" si="3318"/>
        <v>Gel Boomerangs</v>
      </c>
      <c r="H42492">
        <f t="shared" si="3319"/>
        <v>43.95</v>
      </c>
      <c r="I42492" s="5">
        <f t="shared" si="3320"/>
        <v>43.95</v>
      </c>
      <c r="J42492" t="str">
        <f t="shared" si="3321"/>
        <v>Quad</v>
      </c>
    </row>
    <row r="42493" spans="2:10" x14ac:dyDescent="0.35">
      <c r="B42493" s="4">
        <v>43630</v>
      </c>
      <c r="C42493" t="s">
        <v>19</v>
      </c>
      <c r="D42493" t="s">
        <v>18</v>
      </c>
      <c r="E42493">
        <v>1</v>
      </c>
      <c r="F42493" t="str">
        <f t="shared" si="3317"/>
        <v>Freestyle</v>
      </c>
      <c r="G42493" t="str">
        <f t="shared" si="3318"/>
        <v>Colorado Boomerangs</v>
      </c>
      <c r="H42493">
        <f t="shared" si="3319"/>
        <v>43.95</v>
      </c>
      <c r="I42493" s="5">
        <f t="shared" si="3320"/>
        <v>43.95</v>
      </c>
      <c r="J42493" t="str">
        <f t="shared" si="3321"/>
        <v>Quad</v>
      </c>
    </row>
    <row r="42494" spans="2:10" x14ac:dyDescent="0.35">
      <c r="B42494" s="4">
        <v>44178</v>
      </c>
      <c r="C42494" t="s">
        <v>25</v>
      </c>
      <c r="D42494" t="s">
        <v>18</v>
      </c>
      <c r="E42494">
        <v>1</v>
      </c>
      <c r="F42494" t="str">
        <f t="shared" si="3317"/>
        <v>Freestyle</v>
      </c>
      <c r="G42494" t="str">
        <f t="shared" si="3318"/>
        <v>Amazon</v>
      </c>
      <c r="H42494">
        <f t="shared" si="3319"/>
        <v>43.95</v>
      </c>
      <c r="I42494" s="5">
        <f t="shared" si="3320"/>
        <v>43.95</v>
      </c>
      <c r="J42494" t="str">
        <f t="shared" si="3321"/>
        <v>Quad</v>
      </c>
    </row>
    <row r="42495" spans="2:10" x14ac:dyDescent="0.35">
      <c r="B42495" s="4">
        <v>43792</v>
      </c>
      <c r="C42495" t="s">
        <v>17</v>
      </c>
      <c r="D42495" t="s">
        <v>43</v>
      </c>
      <c r="E42495">
        <v>2</v>
      </c>
      <c r="F42495" t="str">
        <f t="shared" si="3317"/>
        <v>Distance</v>
      </c>
      <c r="G42495" t="str">
        <f t="shared" si="3318"/>
        <v>Gel Boomerangs</v>
      </c>
      <c r="H42495">
        <f t="shared" si="3319"/>
        <v>45.95</v>
      </c>
      <c r="I42495" s="5">
        <f t="shared" si="3320"/>
        <v>91.9</v>
      </c>
      <c r="J42495" t="str">
        <f t="shared" si="3321"/>
        <v>Flattop</v>
      </c>
    </row>
    <row r="42496" spans="2:10" x14ac:dyDescent="0.35">
      <c r="B42496" s="4">
        <v>43820</v>
      </c>
      <c r="C42496" t="s">
        <v>17</v>
      </c>
      <c r="D42496" t="s">
        <v>43</v>
      </c>
      <c r="E42496">
        <v>2</v>
      </c>
      <c r="F42496" t="str">
        <f t="shared" si="3317"/>
        <v>Distance</v>
      </c>
      <c r="G42496" t="str">
        <f t="shared" si="3318"/>
        <v>Gel Boomerangs</v>
      </c>
      <c r="H42496">
        <f t="shared" si="3319"/>
        <v>45.95</v>
      </c>
      <c r="I42496" s="5">
        <f t="shared" si="3320"/>
        <v>91.9</v>
      </c>
      <c r="J42496" t="str">
        <f t="shared" si="3321"/>
        <v>Flattop</v>
      </c>
    </row>
    <row r="42497" spans="2:10" x14ac:dyDescent="0.35">
      <c r="B42497" s="4">
        <v>43808</v>
      </c>
      <c r="C42497" t="s">
        <v>17</v>
      </c>
      <c r="D42497" t="s">
        <v>34</v>
      </c>
      <c r="E42497">
        <v>2</v>
      </c>
      <c r="F42497" t="str">
        <f t="shared" si="3317"/>
        <v>Freestyle</v>
      </c>
      <c r="G42497" t="str">
        <f t="shared" si="3318"/>
        <v>Gel Boomerangs</v>
      </c>
      <c r="H42497">
        <f t="shared" si="3319"/>
        <v>27.95</v>
      </c>
      <c r="I42497" s="5">
        <f t="shared" si="3320"/>
        <v>55.9</v>
      </c>
      <c r="J42497" t="str">
        <f t="shared" si="3321"/>
        <v>Carlota</v>
      </c>
    </row>
    <row r="42498" spans="2:10" x14ac:dyDescent="0.35">
      <c r="B42498" s="4">
        <v>44187</v>
      </c>
      <c r="C42498" t="s">
        <v>17</v>
      </c>
      <c r="D42498" t="s">
        <v>39</v>
      </c>
      <c r="E42498">
        <v>3</v>
      </c>
      <c r="F42498" t="str">
        <f t="shared" si="3317"/>
        <v>Beginner</v>
      </c>
      <c r="G42498" t="str">
        <f t="shared" si="3318"/>
        <v>Gel Boomerangs</v>
      </c>
      <c r="H42498">
        <f t="shared" si="3319"/>
        <v>22.95</v>
      </c>
      <c r="I42498" s="5">
        <f t="shared" si="3320"/>
        <v>68.849999999999994</v>
      </c>
      <c r="J42498" t="str">
        <f t="shared" si="3321"/>
        <v>Yanaki</v>
      </c>
    </row>
    <row r="42499" spans="2:10" x14ac:dyDescent="0.35">
      <c r="B42499" s="4">
        <v>43807</v>
      </c>
      <c r="C42499" t="s">
        <v>17</v>
      </c>
      <c r="D42499" t="s">
        <v>26</v>
      </c>
      <c r="E42499">
        <v>4</v>
      </c>
      <c r="F42499" t="str">
        <f t="shared" si="3317"/>
        <v>Distance</v>
      </c>
      <c r="G42499" t="str">
        <f t="shared" si="3318"/>
        <v>Gel Boomerangs</v>
      </c>
      <c r="H42499">
        <f t="shared" si="3319"/>
        <v>49.95</v>
      </c>
      <c r="I42499" s="5">
        <f t="shared" si="3320"/>
        <v>199.8</v>
      </c>
      <c r="J42499" t="str">
        <f t="shared" si="3321"/>
        <v>Majestic Beaut</v>
      </c>
    </row>
    <row r="42500" spans="2:10" x14ac:dyDescent="0.35">
      <c r="B42500" s="4">
        <v>43795</v>
      </c>
      <c r="C42500" t="s">
        <v>33</v>
      </c>
      <c r="D42500" t="s">
        <v>34</v>
      </c>
      <c r="E42500">
        <v>1</v>
      </c>
      <c r="F42500" t="str">
        <f t="shared" si="3317"/>
        <v>Freestyle</v>
      </c>
      <c r="G42500" t="str">
        <f t="shared" si="3318"/>
        <v>E-Bay</v>
      </c>
      <c r="H42500">
        <f t="shared" si="3319"/>
        <v>27.95</v>
      </c>
      <c r="I42500" s="5">
        <f t="shared" si="3320"/>
        <v>27.95</v>
      </c>
      <c r="J42500" t="str">
        <f t="shared" si="3321"/>
        <v>Carlota</v>
      </c>
    </row>
    <row r="42501" spans="2:10" x14ac:dyDescent="0.35">
      <c r="B42501" s="4">
        <v>44153</v>
      </c>
      <c r="C42501" t="s">
        <v>17</v>
      </c>
      <c r="D42501" t="s">
        <v>39</v>
      </c>
      <c r="E42501">
        <v>2</v>
      </c>
      <c r="F42501" t="str">
        <f t="shared" si="3317"/>
        <v>Beginner</v>
      </c>
      <c r="G42501" t="str">
        <f t="shared" si="3318"/>
        <v>Gel Boomerangs</v>
      </c>
      <c r="H42501">
        <f t="shared" si="3319"/>
        <v>22.95</v>
      </c>
      <c r="I42501" s="5">
        <f t="shared" si="3320"/>
        <v>45.9</v>
      </c>
      <c r="J42501" t="str">
        <f t="shared" si="3321"/>
        <v>Yanaki</v>
      </c>
    </row>
    <row r="42502" spans="2:10" x14ac:dyDescent="0.35">
      <c r="B42502" s="4">
        <v>43681</v>
      </c>
      <c r="C42502" t="s">
        <v>25</v>
      </c>
      <c r="D42502" t="s">
        <v>34</v>
      </c>
      <c r="E42502">
        <v>1</v>
      </c>
      <c r="F42502" t="str">
        <f t="shared" si="3317"/>
        <v>Freestyle</v>
      </c>
      <c r="G42502" t="str">
        <f t="shared" si="3318"/>
        <v>Amazon</v>
      </c>
      <c r="H42502">
        <f t="shared" si="3319"/>
        <v>27.95</v>
      </c>
      <c r="I42502" s="5">
        <f t="shared" si="3320"/>
        <v>27.95</v>
      </c>
      <c r="J42502" t="str">
        <f t="shared" si="3321"/>
        <v>Carlota</v>
      </c>
    </row>
    <row r="42503" spans="2:10" x14ac:dyDescent="0.35">
      <c r="B42503" s="4">
        <v>43819</v>
      </c>
      <c r="C42503" t="s">
        <v>17</v>
      </c>
      <c r="D42503" t="s">
        <v>37</v>
      </c>
      <c r="E42503">
        <v>2</v>
      </c>
      <c r="F42503" t="str">
        <f t="shared" si="3317"/>
        <v>Beginner</v>
      </c>
      <c r="G42503" t="str">
        <f t="shared" si="3318"/>
        <v>Gel Boomerangs</v>
      </c>
      <c r="H42503">
        <f t="shared" si="3319"/>
        <v>24.95</v>
      </c>
      <c r="I42503" s="5">
        <f t="shared" si="3320"/>
        <v>49.9</v>
      </c>
      <c r="J42503" t="str">
        <f t="shared" si="3321"/>
        <v>Bellen</v>
      </c>
    </row>
    <row r="42504" spans="2:10" x14ac:dyDescent="0.35">
      <c r="B42504" s="4">
        <v>43793</v>
      </c>
      <c r="C42504" t="s">
        <v>19</v>
      </c>
      <c r="D42504" t="s">
        <v>18</v>
      </c>
      <c r="E42504">
        <v>1</v>
      </c>
      <c r="F42504" t="str">
        <f t="shared" si="3317"/>
        <v>Freestyle</v>
      </c>
      <c r="G42504" t="str">
        <f t="shared" si="3318"/>
        <v>Colorado Boomerangs</v>
      </c>
      <c r="H42504">
        <f t="shared" si="3319"/>
        <v>43.95</v>
      </c>
      <c r="I42504" s="5">
        <f t="shared" si="3320"/>
        <v>43.95</v>
      </c>
      <c r="J42504" t="str">
        <f t="shared" si="3321"/>
        <v>Quad</v>
      </c>
    </row>
    <row r="42505" spans="2:10" x14ac:dyDescent="0.35">
      <c r="B42505" s="4">
        <v>44149</v>
      </c>
      <c r="C42505" t="s">
        <v>25</v>
      </c>
      <c r="D42505" t="s">
        <v>20</v>
      </c>
      <c r="E42505">
        <v>2</v>
      </c>
      <c r="F42505" t="str">
        <f t="shared" si="3317"/>
        <v>Distance</v>
      </c>
      <c r="G42505" t="str">
        <f t="shared" si="3318"/>
        <v>Amazon</v>
      </c>
      <c r="H42505">
        <f t="shared" si="3319"/>
        <v>29.95</v>
      </c>
      <c r="I42505" s="5">
        <f t="shared" si="3320"/>
        <v>59.9</v>
      </c>
      <c r="J42505" t="str">
        <f t="shared" si="3321"/>
        <v>Sunset</v>
      </c>
    </row>
    <row r="42506" spans="2:10" x14ac:dyDescent="0.35">
      <c r="B42506" s="4">
        <v>44046</v>
      </c>
      <c r="C42506" t="s">
        <v>19</v>
      </c>
      <c r="D42506" t="s">
        <v>39</v>
      </c>
      <c r="E42506">
        <v>1</v>
      </c>
      <c r="F42506" t="str">
        <f t="shared" ref="F42506:F42569" si="3322">VLOOKUP(D42506,$L$10:$Q$18,4,FALSE)</f>
        <v>Beginner</v>
      </c>
      <c r="G42506" t="str">
        <f t="shared" ref="G42506:G42569" si="3323">VLOOKUP(C42506,$S$10:$T$13,2,FALSE)</f>
        <v>Colorado Boomerangs</v>
      </c>
      <c r="H42506">
        <f t="shared" ref="H42506:H42569" si="3324">VLOOKUP(D42506,$L$10:$Q$18,5,FALSE)</f>
        <v>22.95</v>
      </c>
      <c r="I42506" s="5">
        <f t="shared" ref="I42506:I42569" si="3325">H42506*E42506</f>
        <v>22.95</v>
      </c>
      <c r="J42506" t="str">
        <f t="shared" ref="J42506:J42569" si="3326">VLOOKUP(D42506,$L$10:$Q$18,2,FALSE)</f>
        <v>Yanaki</v>
      </c>
    </row>
    <row r="42507" spans="2:10" x14ac:dyDescent="0.35">
      <c r="B42507" s="4">
        <v>43823</v>
      </c>
      <c r="C42507" t="s">
        <v>19</v>
      </c>
      <c r="D42507" t="s">
        <v>39</v>
      </c>
      <c r="E42507">
        <v>1</v>
      </c>
      <c r="F42507" t="str">
        <f t="shared" si="3322"/>
        <v>Beginner</v>
      </c>
      <c r="G42507" t="str">
        <f t="shared" si="3323"/>
        <v>Colorado Boomerangs</v>
      </c>
      <c r="H42507">
        <f t="shared" si="3324"/>
        <v>22.95</v>
      </c>
      <c r="I42507" s="5">
        <f t="shared" si="3325"/>
        <v>22.95</v>
      </c>
      <c r="J42507" t="str">
        <f t="shared" si="3326"/>
        <v>Yanaki</v>
      </c>
    </row>
    <row r="42508" spans="2:10" x14ac:dyDescent="0.35">
      <c r="B42508" s="4">
        <v>43823</v>
      </c>
      <c r="C42508" t="s">
        <v>33</v>
      </c>
      <c r="D42508" t="s">
        <v>24</v>
      </c>
      <c r="E42508">
        <v>1</v>
      </c>
      <c r="F42508" t="str">
        <f t="shared" si="3322"/>
        <v>Beginner</v>
      </c>
      <c r="G42508" t="str">
        <f t="shared" si="3323"/>
        <v>E-Bay</v>
      </c>
      <c r="H42508">
        <f t="shared" si="3324"/>
        <v>26.95</v>
      </c>
      <c r="I42508" s="5">
        <f t="shared" si="3325"/>
        <v>26.95</v>
      </c>
      <c r="J42508" t="str">
        <f t="shared" si="3326"/>
        <v>Aspen</v>
      </c>
    </row>
    <row r="42509" spans="2:10" x14ac:dyDescent="0.35">
      <c r="B42509" s="4">
        <v>43993</v>
      </c>
      <c r="C42509" t="s">
        <v>33</v>
      </c>
      <c r="D42509" t="s">
        <v>34</v>
      </c>
      <c r="E42509">
        <v>1</v>
      </c>
      <c r="F42509" t="str">
        <f t="shared" si="3322"/>
        <v>Freestyle</v>
      </c>
      <c r="G42509" t="str">
        <f t="shared" si="3323"/>
        <v>E-Bay</v>
      </c>
      <c r="H42509">
        <f t="shared" si="3324"/>
        <v>27.95</v>
      </c>
      <c r="I42509" s="5">
        <f t="shared" si="3325"/>
        <v>27.95</v>
      </c>
      <c r="J42509" t="str">
        <f t="shared" si="3326"/>
        <v>Carlota</v>
      </c>
    </row>
    <row r="42510" spans="2:10" x14ac:dyDescent="0.35">
      <c r="B42510" s="4">
        <v>43639</v>
      </c>
      <c r="C42510" t="s">
        <v>19</v>
      </c>
      <c r="D42510" t="s">
        <v>37</v>
      </c>
      <c r="E42510">
        <v>2</v>
      </c>
      <c r="F42510" t="str">
        <f t="shared" si="3322"/>
        <v>Beginner</v>
      </c>
      <c r="G42510" t="str">
        <f t="shared" si="3323"/>
        <v>Colorado Boomerangs</v>
      </c>
      <c r="H42510">
        <f t="shared" si="3324"/>
        <v>24.95</v>
      </c>
      <c r="I42510" s="5">
        <f t="shared" si="3325"/>
        <v>49.9</v>
      </c>
      <c r="J42510" t="str">
        <f t="shared" si="3326"/>
        <v>Bellen</v>
      </c>
    </row>
    <row r="42511" spans="2:10" x14ac:dyDescent="0.35">
      <c r="B42511" s="4">
        <v>43823</v>
      </c>
      <c r="C42511" t="s">
        <v>33</v>
      </c>
      <c r="D42511" t="s">
        <v>24</v>
      </c>
      <c r="E42511">
        <v>2</v>
      </c>
      <c r="F42511" t="str">
        <f t="shared" si="3322"/>
        <v>Beginner</v>
      </c>
      <c r="G42511" t="str">
        <f t="shared" si="3323"/>
        <v>E-Bay</v>
      </c>
      <c r="H42511">
        <f t="shared" si="3324"/>
        <v>26.95</v>
      </c>
      <c r="I42511" s="5">
        <f t="shared" si="3325"/>
        <v>53.9</v>
      </c>
      <c r="J42511" t="str">
        <f t="shared" si="3326"/>
        <v>Aspen</v>
      </c>
    </row>
    <row r="42512" spans="2:10" x14ac:dyDescent="0.35">
      <c r="B42512" s="4">
        <v>43791</v>
      </c>
      <c r="C42512" t="s">
        <v>17</v>
      </c>
      <c r="D42512" t="s">
        <v>24</v>
      </c>
      <c r="E42512">
        <v>3</v>
      </c>
      <c r="F42512" t="str">
        <f t="shared" si="3322"/>
        <v>Beginner</v>
      </c>
      <c r="G42512" t="str">
        <f t="shared" si="3323"/>
        <v>Gel Boomerangs</v>
      </c>
      <c r="H42512">
        <f t="shared" si="3324"/>
        <v>26.95</v>
      </c>
      <c r="I42512" s="5">
        <f t="shared" si="3325"/>
        <v>80.849999999999994</v>
      </c>
      <c r="J42512" t="str">
        <f t="shared" si="3326"/>
        <v>Aspen</v>
      </c>
    </row>
    <row r="42513" spans="2:10" x14ac:dyDescent="0.35">
      <c r="B42513" s="4">
        <v>44147</v>
      </c>
      <c r="C42513" t="s">
        <v>17</v>
      </c>
      <c r="D42513" t="s">
        <v>41</v>
      </c>
      <c r="E42513">
        <v>1</v>
      </c>
      <c r="F42513" t="str">
        <f t="shared" si="3322"/>
        <v>Freestyle</v>
      </c>
      <c r="G42513" t="str">
        <f t="shared" si="3323"/>
        <v>Gel Boomerangs</v>
      </c>
      <c r="H42513">
        <f t="shared" si="3324"/>
        <v>19.95</v>
      </c>
      <c r="I42513" s="5">
        <f t="shared" si="3325"/>
        <v>19.95</v>
      </c>
      <c r="J42513" t="str">
        <f t="shared" si="3326"/>
        <v>TriFly</v>
      </c>
    </row>
    <row r="42514" spans="2:10" x14ac:dyDescent="0.35">
      <c r="B42514" s="4">
        <v>43795</v>
      </c>
      <c r="C42514" t="s">
        <v>25</v>
      </c>
      <c r="D42514" t="s">
        <v>43</v>
      </c>
      <c r="E42514">
        <v>2</v>
      </c>
      <c r="F42514" t="str">
        <f t="shared" si="3322"/>
        <v>Distance</v>
      </c>
      <c r="G42514" t="str">
        <f t="shared" si="3323"/>
        <v>Amazon</v>
      </c>
      <c r="H42514">
        <f t="shared" si="3324"/>
        <v>45.95</v>
      </c>
      <c r="I42514" s="5">
        <f t="shared" si="3325"/>
        <v>91.9</v>
      </c>
      <c r="J42514" t="str">
        <f t="shared" si="3326"/>
        <v>Flattop</v>
      </c>
    </row>
    <row r="42515" spans="2:10" x14ac:dyDescent="0.35">
      <c r="B42515" s="4">
        <v>43879</v>
      </c>
      <c r="C42515" t="s">
        <v>17</v>
      </c>
      <c r="D42515" t="s">
        <v>24</v>
      </c>
      <c r="E42515">
        <v>4</v>
      </c>
      <c r="F42515" t="str">
        <f t="shared" si="3322"/>
        <v>Beginner</v>
      </c>
      <c r="G42515" t="str">
        <f t="shared" si="3323"/>
        <v>Gel Boomerangs</v>
      </c>
      <c r="H42515">
        <f t="shared" si="3324"/>
        <v>26.95</v>
      </c>
      <c r="I42515" s="5">
        <f t="shared" si="3325"/>
        <v>107.8</v>
      </c>
      <c r="J42515" t="str">
        <f t="shared" si="3326"/>
        <v>Aspen</v>
      </c>
    </row>
    <row r="42516" spans="2:10" x14ac:dyDescent="0.35">
      <c r="B42516" s="4">
        <v>43811</v>
      </c>
      <c r="C42516" t="s">
        <v>17</v>
      </c>
      <c r="D42516" t="s">
        <v>20</v>
      </c>
      <c r="E42516">
        <v>2</v>
      </c>
      <c r="F42516" t="str">
        <f t="shared" si="3322"/>
        <v>Distance</v>
      </c>
      <c r="G42516" t="str">
        <f t="shared" si="3323"/>
        <v>Gel Boomerangs</v>
      </c>
      <c r="H42516">
        <f t="shared" si="3324"/>
        <v>29.95</v>
      </c>
      <c r="I42516" s="5">
        <f t="shared" si="3325"/>
        <v>59.9</v>
      </c>
      <c r="J42516" t="str">
        <f t="shared" si="3326"/>
        <v>Sunset</v>
      </c>
    </row>
    <row r="42517" spans="2:10" x14ac:dyDescent="0.35">
      <c r="B42517" s="4">
        <v>43822</v>
      </c>
      <c r="C42517" t="s">
        <v>33</v>
      </c>
      <c r="D42517" t="s">
        <v>37</v>
      </c>
      <c r="E42517">
        <v>2</v>
      </c>
      <c r="F42517" t="str">
        <f t="shared" si="3322"/>
        <v>Beginner</v>
      </c>
      <c r="G42517" t="str">
        <f t="shared" si="3323"/>
        <v>E-Bay</v>
      </c>
      <c r="H42517">
        <f t="shared" si="3324"/>
        <v>24.95</v>
      </c>
      <c r="I42517" s="5">
        <f t="shared" si="3325"/>
        <v>49.9</v>
      </c>
      <c r="J42517" t="str">
        <f t="shared" si="3326"/>
        <v>Bellen</v>
      </c>
    </row>
    <row r="42518" spans="2:10" x14ac:dyDescent="0.35">
      <c r="B42518" s="4">
        <v>43820</v>
      </c>
      <c r="C42518" t="s">
        <v>19</v>
      </c>
      <c r="D42518" t="s">
        <v>41</v>
      </c>
      <c r="E42518">
        <v>8</v>
      </c>
      <c r="F42518" t="str">
        <f t="shared" si="3322"/>
        <v>Freestyle</v>
      </c>
      <c r="G42518" t="str">
        <f t="shared" si="3323"/>
        <v>Colorado Boomerangs</v>
      </c>
      <c r="H42518">
        <f t="shared" si="3324"/>
        <v>19.95</v>
      </c>
      <c r="I42518" s="5">
        <f t="shared" si="3325"/>
        <v>159.6</v>
      </c>
      <c r="J42518" t="str">
        <f t="shared" si="3326"/>
        <v>TriFly</v>
      </c>
    </row>
    <row r="42519" spans="2:10" x14ac:dyDescent="0.35">
      <c r="B42519" s="4">
        <v>44178</v>
      </c>
      <c r="C42519" t="s">
        <v>17</v>
      </c>
      <c r="D42519" t="s">
        <v>24</v>
      </c>
      <c r="E42519">
        <v>1</v>
      </c>
      <c r="F42519" t="str">
        <f t="shared" si="3322"/>
        <v>Beginner</v>
      </c>
      <c r="G42519" t="str">
        <f t="shared" si="3323"/>
        <v>Gel Boomerangs</v>
      </c>
      <c r="H42519">
        <f t="shared" si="3324"/>
        <v>26.95</v>
      </c>
      <c r="I42519" s="5">
        <f t="shared" si="3325"/>
        <v>26.95</v>
      </c>
      <c r="J42519" t="str">
        <f t="shared" si="3326"/>
        <v>Aspen</v>
      </c>
    </row>
    <row r="42520" spans="2:10" x14ac:dyDescent="0.35">
      <c r="B42520" s="4">
        <v>43800</v>
      </c>
      <c r="C42520" t="s">
        <v>33</v>
      </c>
      <c r="D42520" t="s">
        <v>20</v>
      </c>
      <c r="E42520">
        <v>1</v>
      </c>
      <c r="F42520" t="str">
        <f t="shared" si="3322"/>
        <v>Distance</v>
      </c>
      <c r="G42520" t="str">
        <f t="shared" si="3323"/>
        <v>E-Bay</v>
      </c>
      <c r="H42520">
        <f t="shared" si="3324"/>
        <v>29.95</v>
      </c>
      <c r="I42520" s="5">
        <f t="shared" si="3325"/>
        <v>29.95</v>
      </c>
      <c r="J42520" t="str">
        <f t="shared" si="3326"/>
        <v>Sunset</v>
      </c>
    </row>
    <row r="42521" spans="2:10" x14ac:dyDescent="0.35">
      <c r="B42521" s="4">
        <v>44188</v>
      </c>
      <c r="C42521" t="s">
        <v>17</v>
      </c>
      <c r="D42521" t="s">
        <v>34</v>
      </c>
      <c r="E42521">
        <v>2</v>
      </c>
      <c r="F42521" t="str">
        <f t="shared" si="3322"/>
        <v>Freestyle</v>
      </c>
      <c r="G42521" t="str">
        <f t="shared" si="3323"/>
        <v>Gel Boomerangs</v>
      </c>
      <c r="H42521">
        <f t="shared" si="3324"/>
        <v>27.95</v>
      </c>
      <c r="I42521" s="5">
        <f t="shared" si="3325"/>
        <v>55.9</v>
      </c>
      <c r="J42521" t="str">
        <f t="shared" si="3326"/>
        <v>Carlota</v>
      </c>
    </row>
    <row r="42522" spans="2:10" x14ac:dyDescent="0.35">
      <c r="B42522" s="4">
        <v>43754</v>
      </c>
      <c r="C42522" t="s">
        <v>17</v>
      </c>
      <c r="D42522" t="s">
        <v>34</v>
      </c>
      <c r="E42522">
        <v>1</v>
      </c>
      <c r="F42522" t="str">
        <f t="shared" si="3322"/>
        <v>Freestyle</v>
      </c>
      <c r="G42522" t="str">
        <f t="shared" si="3323"/>
        <v>Gel Boomerangs</v>
      </c>
      <c r="H42522">
        <f t="shared" si="3324"/>
        <v>27.95</v>
      </c>
      <c r="I42522" s="5">
        <f t="shared" si="3325"/>
        <v>27.95</v>
      </c>
      <c r="J42522" t="str">
        <f t="shared" si="3326"/>
        <v>Carlota</v>
      </c>
    </row>
    <row r="42523" spans="2:10" x14ac:dyDescent="0.35">
      <c r="B42523" s="4">
        <v>43489</v>
      </c>
      <c r="C42523" t="s">
        <v>19</v>
      </c>
      <c r="D42523" t="s">
        <v>24</v>
      </c>
      <c r="E42523">
        <v>1</v>
      </c>
      <c r="F42523" t="str">
        <f t="shared" si="3322"/>
        <v>Beginner</v>
      </c>
      <c r="G42523" t="str">
        <f t="shared" si="3323"/>
        <v>Colorado Boomerangs</v>
      </c>
      <c r="H42523">
        <f t="shared" si="3324"/>
        <v>26.95</v>
      </c>
      <c r="I42523" s="5">
        <f t="shared" si="3325"/>
        <v>26.95</v>
      </c>
      <c r="J42523" t="str">
        <f t="shared" si="3326"/>
        <v>Aspen</v>
      </c>
    </row>
    <row r="42524" spans="2:10" x14ac:dyDescent="0.35">
      <c r="B42524" s="4">
        <v>43812</v>
      </c>
      <c r="C42524" t="s">
        <v>33</v>
      </c>
      <c r="D42524" t="s">
        <v>37</v>
      </c>
      <c r="E42524">
        <v>3</v>
      </c>
      <c r="F42524" t="str">
        <f t="shared" si="3322"/>
        <v>Beginner</v>
      </c>
      <c r="G42524" t="str">
        <f t="shared" si="3323"/>
        <v>E-Bay</v>
      </c>
      <c r="H42524">
        <f t="shared" si="3324"/>
        <v>24.95</v>
      </c>
      <c r="I42524" s="5">
        <f t="shared" si="3325"/>
        <v>74.849999999999994</v>
      </c>
      <c r="J42524" t="str">
        <f t="shared" si="3326"/>
        <v>Bellen</v>
      </c>
    </row>
    <row r="42525" spans="2:10" x14ac:dyDescent="0.35">
      <c r="B42525" s="4">
        <v>44162</v>
      </c>
      <c r="C42525" t="s">
        <v>19</v>
      </c>
      <c r="D42525" t="s">
        <v>41</v>
      </c>
      <c r="E42525">
        <v>1</v>
      </c>
      <c r="F42525" t="str">
        <f t="shared" si="3322"/>
        <v>Freestyle</v>
      </c>
      <c r="G42525" t="str">
        <f t="shared" si="3323"/>
        <v>Colorado Boomerangs</v>
      </c>
      <c r="H42525">
        <f t="shared" si="3324"/>
        <v>19.95</v>
      </c>
      <c r="I42525" s="5">
        <f t="shared" si="3325"/>
        <v>19.95</v>
      </c>
      <c r="J42525" t="str">
        <f t="shared" si="3326"/>
        <v>TriFly</v>
      </c>
    </row>
    <row r="42526" spans="2:10" x14ac:dyDescent="0.35">
      <c r="B42526" s="4">
        <v>43477</v>
      </c>
      <c r="C42526" t="s">
        <v>17</v>
      </c>
      <c r="D42526" t="s">
        <v>39</v>
      </c>
      <c r="E42526">
        <v>2</v>
      </c>
      <c r="F42526" t="str">
        <f t="shared" si="3322"/>
        <v>Beginner</v>
      </c>
      <c r="G42526" t="str">
        <f t="shared" si="3323"/>
        <v>Gel Boomerangs</v>
      </c>
      <c r="H42526">
        <f t="shared" si="3324"/>
        <v>22.95</v>
      </c>
      <c r="I42526" s="5">
        <f t="shared" si="3325"/>
        <v>45.9</v>
      </c>
      <c r="J42526" t="str">
        <f t="shared" si="3326"/>
        <v>Yanaki</v>
      </c>
    </row>
    <row r="42527" spans="2:10" x14ac:dyDescent="0.35">
      <c r="B42527" s="4">
        <v>44179</v>
      </c>
      <c r="C42527" t="s">
        <v>25</v>
      </c>
      <c r="D42527" t="s">
        <v>24</v>
      </c>
      <c r="E42527">
        <v>7</v>
      </c>
      <c r="F42527" t="str">
        <f t="shared" si="3322"/>
        <v>Beginner</v>
      </c>
      <c r="G42527" t="str">
        <f t="shared" si="3323"/>
        <v>Amazon</v>
      </c>
      <c r="H42527">
        <f t="shared" si="3324"/>
        <v>26.95</v>
      </c>
      <c r="I42527" s="5">
        <f t="shared" si="3325"/>
        <v>188.65</v>
      </c>
      <c r="J42527" t="str">
        <f t="shared" si="3326"/>
        <v>Aspen</v>
      </c>
    </row>
    <row r="42528" spans="2:10" x14ac:dyDescent="0.35">
      <c r="B42528" s="4">
        <v>43817</v>
      </c>
      <c r="C42528" t="s">
        <v>19</v>
      </c>
      <c r="D42528" t="s">
        <v>18</v>
      </c>
      <c r="E42528">
        <v>1</v>
      </c>
      <c r="F42528" t="str">
        <f t="shared" si="3322"/>
        <v>Freestyle</v>
      </c>
      <c r="G42528" t="str">
        <f t="shared" si="3323"/>
        <v>Colorado Boomerangs</v>
      </c>
      <c r="H42528">
        <f t="shared" si="3324"/>
        <v>43.95</v>
      </c>
      <c r="I42528" s="5">
        <f t="shared" si="3325"/>
        <v>43.95</v>
      </c>
      <c r="J42528" t="str">
        <f t="shared" si="3326"/>
        <v>Quad</v>
      </c>
    </row>
    <row r="42529" spans="2:10" x14ac:dyDescent="0.35">
      <c r="B42529" s="4">
        <v>43818</v>
      </c>
      <c r="C42529" t="s">
        <v>19</v>
      </c>
      <c r="D42529" t="s">
        <v>41</v>
      </c>
      <c r="E42529">
        <v>1</v>
      </c>
      <c r="F42529" t="str">
        <f t="shared" si="3322"/>
        <v>Freestyle</v>
      </c>
      <c r="G42529" t="str">
        <f t="shared" si="3323"/>
        <v>Colorado Boomerangs</v>
      </c>
      <c r="H42529">
        <f t="shared" si="3324"/>
        <v>19.95</v>
      </c>
      <c r="I42529" s="5">
        <f t="shared" si="3325"/>
        <v>19.95</v>
      </c>
      <c r="J42529" t="str">
        <f t="shared" si="3326"/>
        <v>TriFly</v>
      </c>
    </row>
    <row r="42530" spans="2:10" x14ac:dyDescent="0.35">
      <c r="B42530" s="4">
        <v>44165</v>
      </c>
      <c r="C42530" t="s">
        <v>19</v>
      </c>
      <c r="D42530" t="s">
        <v>37</v>
      </c>
      <c r="E42530">
        <v>2</v>
      </c>
      <c r="F42530" t="str">
        <f t="shared" si="3322"/>
        <v>Beginner</v>
      </c>
      <c r="G42530" t="str">
        <f t="shared" si="3323"/>
        <v>Colorado Boomerangs</v>
      </c>
      <c r="H42530">
        <f t="shared" si="3324"/>
        <v>24.95</v>
      </c>
      <c r="I42530" s="5">
        <f t="shared" si="3325"/>
        <v>49.9</v>
      </c>
      <c r="J42530" t="str">
        <f t="shared" si="3326"/>
        <v>Bellen</v>
      </c>
    </row>
    <row r="42531" spans="2:10" x14ac:dyDescent="0.35">
      <c r="B42531" s="4">
        <v>43799</v>
      </c>
      <c r="C42531" t="s">
        <v>17</v>
      </c>
      <c r="D42531" t="s">
        <v>20</v>
      </c>
      <c r="E42531">
        <v>1</v>
      </c>
      <c r="F42531" t="str">
        <f t="shared" si="3322"/>
        <v>Distance</v>
      </c>
      <c r="G42531" t="str">
        <f t="shared" si="3323"/>
        <v>Gel Boomerangs</v>
      </c>
      <c r="H42531">
        <f t="shared" si="3324"/>
        <v>29.95</v>
      </c>
      <c r="I42531" s="5">
        <f t="shared" si="3325"/>
        <v>29.95</v>
      </c>
      <c r="J42531" t="str">
        <f t="shared" si="3326"/>
        <v>Sunset</v>
      </c>
    </row>
    <row r="42532" spans="2:10" x14ac:dyDescent="0.35">
      <c r="B42532" s="4">
        <v>44184</v>
      </c>
      <c r="C42532" t="s">
        <v>17</v>
      </c>
      <c r="D42532" t="s">
        <v>18</v>
      </c>
      <c r="E42532">
        <v>1</v>
      </c>
      <c r="F42532" t="str">
        <f t="shared" si="3322"/>
        <v>Freestyle</v>
      </c>
      <c r="G42532" t="str">
        <f t="shared" si="3323"/>
        <v>Gel Boomerangs</v>
      </c>
      <c r="H42532">
        <f t="shared" si="3324"/>
        <v>43.95</v>
      </c>
      <c r="I42532" s="5">
        <f t="shared" si="3325"/>
        <v>43.95</v>
      </c>
      <c r="J42532" t="str">
        <f t="shared" si="3326"/>
        <v>Quad</v>
      </c>
    </row>
    <row r="42533" spans="2:10" x14ac:dyDescent="0.35">
      <c r="B42533" s="4">
        <v>43875</v>
      </c>
      <c r="C42533" t="s">
        <v>33</v>
      </c>
      <c r="D42533" t="s">
        <v>34</v>
      </c>
      <c r="E42533">
        <v>10</v>
      </c>
      <c r="F42533" t="str">
        <f t="shared" si="3322"/>
        <v>Freestyle</v>
      </c>
      <c r="G42533" t="str">
        <f t="shared" si="3323"/>
        <v>E-Bay</v>
      </c>
      <c r="H42533">
        <f t="shared" si="3324"/>
        <v>27.95</v>
      </c>
      <c r="I42533" s="5">
        <f t="shared" si="3325"/>
        <v>279.5</v>
      </c>
      <c r="J42533" t="str">
        <f t="shared" si="3326"/>
        <v>Carlota</v>
      </c>
    </row>
    <row r="42534" spans="2:10" x14ac:dyDescent="0.35">
      <c r="B42534" s="4">
        <v>44158</v>
      </c>
      <c r="C42534" t="s">
        <v>19</v>
      </c>
      <c r="D42534" t="s">
        <v>24</v>
      </c>
      <c r="E42534">
        <v>1</v>
      </c>
      <c r="F42534" t="str">
        <f t="shared" si="3322"/>
        <v>Beginner</v>
      </c>
      <c r="G42534" t="str">
        <f t="shared" si="3323"/>
        <v>Colorado Boomerangs</v>
      </c>
      <c r="H42534">
        <f t="shared" si="3324"/>
        <v>26.95</v>
      </c>
      <c r="I42534" s="5">
        <f t="shared" si="3325"/>
        <v>26.95</v>
      </c>
      <c r="J42534" t="str">
        <f t="shared" si="3326"/>
        <v>Aspen</v>
      </c>
    </row>
    <row r="42535" spans="2:10" x14ac:dyDescent="0.35">
      <c r="B42535" s="4">
        <v>44167</v>
      </c>
      <c r="C42535" t="s">
        <v>19</v>
      </c>
      <c r="D42535" t="s">
        <v>24</v>
      </c>
      <c r="E42535">
        <v>1</v>
      </c>
      <c r="F42535" t="str">
        <f t="shared" si="3322"/>
        <v>Beginner</v>
      </c>
      <c r="G42535" t="str">
        <f t="shared" si="3323"/>
        <v>Colorado Boomerangs</v>
      </c>
      <c r="H42535">
        <f t="shared" si="3324"/>
        <v>26.95</v>
      </c>
      <c r="I42535" s="5">
        <f t="shared" si="3325"/>
        <v>26.95</v>
      </c>
      <c r="J42535" t="str">
        <f t="shared" si="3326"/>
        <v>Aspen</v>
      </c>
    </row>
    <row r="42536" spans="2:10" x14ac:dyDescent="0.35">
      <c r="B42536" s="4">
        <v>44162</v>
      </c>
      <c r="C42536" t="s">
        <v>19</v>
      </c>
      <c r="D42536" t="s">
        <v>34</v>
      </c>
      <c r="E42536">
        <v>4</v>
      </c>
      <c r="F42536" t="str">
        <f t="shared" si="3322"/>
        <v>Freestyle</v>
      </c>
      <c r="G42536" t="str">
        <f t="shared" si="3323"/>
        <v>Colorado Boomerangs</v>
      </c>
      <c r="H42536">
        <f t="shared" si="3324"/>
        <v>27.95</v>
      </c>
      <c r="I42536" s="5">
        <f t="shared" si="3325"/>
        <v>111.8</v>
      </c>
      <c r="J42536" t="str">
        <f t="shared" si="3326"/>
        <v>Carlota</v>
      </c>
    </row>
    <row r="42537" spans="2:10" x14ac:dyDescent="0.35">
      <c r="B42537" s="4">
        <v>43806</v>
      </c>
      <c r="C42537" t="s">
        <v>17</v>
      </c>
      <c r="D42537" t="s">
        <v>37</v>
      </c>
      <c r="E42537">
        <v>10</v>
      </c>
      <c r="F42537" t="str">
        <f t="shared" si="3322"/>
        <v>Beginner</v>
      </c>
      <c r="G42537" t="str">
        <f t="shared" si="3323"/>
        <v>Gel Boomerangs</v>
      </c>
      <c r="H42537">
        <f t="shared" si="3324"/>
        <v>24.95</v>
      </c>
      <c r="I42537" s="5">
        <f t="shared" si="3325"/>
        <v>249.5</v>
      </c>
      <c r="J42537" t="str">
        <f t="shared" si="3326"/>
        <v>Bellen</v>
      </c>
    </row>
    <row r="42538" spans="2:10" x14ac:dyDescent="0.35">
      <c r="B42538" s="4">
        <v>44022</v>
      </c>
      <c r="C42538" t="s">
        <v>17</v>
      </c>
      <c r="D42538" t="s">
        <v>37</v>
      </c>
      <c r="E42538">
        <v>3</v>
      </c>
      <c r="F42538" t="str">
        <f t="shared" si="3322"/>
        <v>Beginner</v>
      </c>
      <c r="G42538" t="str">
        <f t="shared" si="3323"/>
        <v>Gel Boomerangs</v>
      </c>
      <c r="H42538">
        <f t="shared" si="3324"/>
        <v>24.95</v>
      </c>
      <c r="I42538" s="5">
        <f t="shared" si="3325"/>
        <v>74.849999999999994</v>
      </c>
      <c r="J42538" t="str">
        <f t="shared" si="3326"/>
        <v>Bellen</v>
      </c>
    </row>
    <row r="42539" spans="2:10" x14ac:dyDescent="0.35">
      <c r="B42539" s="4">
        <v>43818</v>
      </c>
      <c r="C42539" t="s">
        <v>25</v>
      </c>
      <c r="D42539" t="s">
        <v>24</v>
      </c>
      <c r="E42539">
        <v>10</v>
      </c>
      <c r="F42539" t="str">
        <f t="shared" si="3322"/>
        <v>Beginner</v>
      </c>
      <c r="G42539" t="str">
        <f t="shared" si="3323"/>
        <v>Amazon</v>
      </c>
      <c r="H42539">
        <f t="shared" si="3324"/>
        <v>26.95</v>
      </c>
      <c r="I42539" s="5">
        <f t="shared" si="3325"/>
        <v>269.5</v>
      </c>
      <c r="J42539" t="str">
        <f t="shared" si="3326"/>
        <v>Aspen</v>
      </c>
    </row>
    <row r="42540" spans="2:10" x14ac:dyDescent="0.35">
      <c r="B42540" s="4">
        <v>43816</v>
      </c>
      <c r="C42540" t="s">
        <v>33</v>
      </c>
      <c r="D42540" t="s">
        <v>34</v>
      </c>
      <c r="E42540">
        <v>1</v>
      </c>
      <c r="F42540" t="str">
        <f t="shared" si="3322"/>
        <v>Freestyle</v>
      </c>
      <c r="G42540" t="str">
        <f t="shared" si="3323"/>
        <v>E-Bay</v>
      </c>
      <c r="H42540">
        <f t="shared" si="3324"/>
        <v>27.95</v>
      </c>
      <c r="I42540" s="5">
        <f t="shared" si="3325"/>
        <v>27.95</v>
      </c>
      <c r="J42540" t="str">
        <f t="shared" si="3326"/>
        <v>Carlota</v>
      </c>
    </row>
    <row r="42541" spans="2:10" x14ac:dyDescent="0.35">
      <c r="B42541" s="4">
        <v>44169</v>
      </c>
      <c r="C42541" t="s">
        <v>19</v>
      </c>
      <c r="D42541" t="s">
        <v>39</v>
      </c>
      <c r="E42541">
        <v>1</v>
      </c>
      <c r="F42541" t="str">
        <f t="shared" si="3322"/>
        <v>Beginner</v>
      </c>
      <c r="G42541" t="str">
        <f t="shared" si="3323"/>
        <v>Colorado Boomerangs</v>
      </c>
      <c r="H42541">
        <f t="shared" si="3324"/>
        <v>22.95</v>
      </c>
      <c r="I42541" s="5">
        <f t="shared" si="3325"/>
        <v>22.95</v>
      </c>
      <c r="J42541" t="str">
        <f t="shared" si="3326"/>
        <v>Yanaki</v>
      </c>
    </row>
    <row r="42542" spans="2:10" x14ac:dyDescent="0.35">
      <c r="B42542" s="4">
        <v>44185</v>
      </c>
      <c r="C42542" t="s">
        <v>25</v>
      </c>
      <c r="D42542" t="s">
        <v>18</v>
      </c>
      <c r="E42542">
        <v>2</v>
      </c>
      <c r="F42542" t="str">
        <f t="shared" si="3322"/>
        <v>Freestyle</v>
      </c>
      <c r="G42542" t="str">
        <f t="shared" si="3323"/>
        <v>Amazon</v>
      </c>
      <c r="H42542">
        <f t="shared" si="3324"/>
        <v>43.95</v>
      </c>
      <c r="I42542" s="5">
        <f t="shared" si="3325"/>
        <v>87.9</v>
      </c>
      <c r="J42542" t="str">
        <f t="shared" si="3326"/>
        <v>Quad</v>
      </c>
    </row>
    <row r="42543" spans="2:10" x14ac:dyDescent="0.35">
      <c r="B42543" s="4">
        <v>43469</v>
      </c>
      <c r="C42543" t="s">
        <v>17</v>
      </c>
      <c r="D42543" t="s">
        <v>26</v>
      </c>
      <c r="E42543">
        <v>2</v>
      </c>
      <c r="F42543" t="str">
        <f t="shared" si="3322"/>
        <v>Distance</v>
      </c>
      <c r="G42543" t="str">
        <f t="shared" si="3323"/>
        <v>Gel Boomerangs</v>
      </c>
      <c r="H42543">
        <f t="shared" si="3324"/>
        <v>49.95</v>
      </c>
      <c r="I42543" s="5">
        <f t="shared" si="3325"/>
        <v>99.9</v>
      </c>
      <c r="J42543" t="str">
        <f t="shared" si="3326"/>
        <v>Majestic Beaut</v>
      </c>
    </row>
    <row r="42544" spans="2:10" x14ac:dyDescent="0.35">
      <c r="B42544" s="4">
        <v>44135</v>
      </c>
      <c r="C42544" t="s">
        <v>19</v>
      </c>
      <c r="D42544" t="s">
        <v>26</v>
      </c>
      <c r="E42544">
        <v>2</v>
      </c>
      <c r="F42544" t="str">
        <f t="shared" si="3322"/>
        <v>Distance</v>
      </c>
      <c r="G42544" t="str">
        <f t="shared" si="3323"/>
        <v>Colorado Boomerangs</v>
      </c>
      <c r="H42544">
        <f t="shared" si="3324"/>
        <v>49.95</v>
      </c>
      <c r="I42544" s="5">
        <f t="shared" si="3325"/>
        <v>99.9</v>
      </c>
      <c r="J42544" t="str">
        <f t="shared" si="3326"/>
        <v>Majestic Beaut</v>
      </c>
    </row>
    <row r="42545" spans="2:10" x14ac:dyDescent="0.35">
      <c r="B42545" s="4">
        <v>43818</v>
      </c>
      <c r="C42545" t="s">
        <v>19</v>
      </c>
      <c r="D42545" t="s">
        <v>34</v>
      </c>
      <c r="E42545">
        <v>1</v>
      </c>
      <c r="F42545" t="str">
        <f t="shared" si="3322"/>
        <v>Freestyle</v>
      </c>
      <c r="G42545" t="str">
        <f t="shared" si="3323"/>
        <v>Colorado Boomerangs</v>
      </c>
      <c r="H42545">
        <f t="shared" si="3324"/>
        <v>27.95</v>
      </c>
      <c r="I42545" s="5">
        <f t="shared" si="3325"/>
        <v>27.95</v>
      </c>
      <c r="J42545" t="str">
        <f t="shared" si="3326"/>
        <v>Carlota</v>
      </c>
    </row>
    <row r="42546" spans="2:10" x14ac:dyDescent="0.35">
      <c r="B42546" s="4">
        <v>44180</v>
      </c>
      <c r="C42546" t="s">
        <v>25</v>
      </c>
      <c r="D42546" t="s">
        <v>20</v>
      </c>
      <c r="E42546">
        <v>1</v>
      </c>
      <c r="F42546" t="str">
        <f t="shared" si="3322"/>
        <v>Distance</v>
      </c>
      <c r="G42546" t="str">
        <f t="shared" si="3323"/>
        <v>Amazon</v>
      </c>
      <c r="H42546">
        <f t="shared" si="3324"/>
        <v>29.95</v>
      </c>
      <c r="I42546" s="5">
        <f t="shared" si="3325"/>
        <v>29.95</v>
      </c>
      <c r="J42546" t="str">
        <f t="shared" si="3326"/>
        <v>Sunset</v>
      </c>
    </row>
    <row r="42547" spans="2:10" x14ac:dyDescent="0.35">
      <c r="B42547" s="4">
        <v>44186</v>
      </c>
      <c r="C42547" t="s">
        <v>17</v>
      </c>
      <c r="D42547" t="s">
        <v>18</v>
      </c>
      <c r="E42547">
        <v>1</v>
      </c>
      <c r="F42547" t="str">
        <f t="shared" si="3322"/>
        <v>Freestyle</v>
      </c>
      <c r="G42547" t="str">
        <f t="shared" si="3323"/>
        <v>Gel Boomerangs</v>
      </c>
      <c r="H42547">
        <f t="shared" si="3324"/>
        <v>43.95</v>
      </c>
      <c r="I42547" s="5">
        <f t="shared" si="3325"/>
        <v>43.95</v>
      </c>
      <c r="J42547" t="str">
        <f t="shared" si="3326"/>
        <v>Quad</v>
      </c>
    </row>
    <row r="42548" spans="2:10" x14ac:dyDescent="0.35">
      <c r="B42548" s="4">
        <v>43790</v>
      </c>
      <c r="C42548" t="s">
        <v>17</v>
      </c>
      <c r="D42548" t="s">
        <v>41</v>
      </c>
      <c r="E42548">
        <v>5</v>
      </c>
      <c r="F42548" t="str">
        <f t="shared" si="3322"/>
        <v>Freestyle</v>
      </c>
      <c r="G42548" t="str">
        <f t="shared" si="3323"/>
        <v>Gel Boomerangs</v>
      </c>
      <c r="H42548">
        <f t="shared" si="3324"/>
        <v>19.95</v>
      </c>
      <c r="I42548" s="5">
        <f t="shared" si="3325"/>
        <v>99.75</v>
      </c>
      <c r="J42548" t="str">
        <f t="shared" si="3326"/>
        <v>TriFly</v>
      </c>
    </row>
    <row r="42549" spans="2:10" x14ac:dyDescent="0.35">
      <c r="B42549" s="4">
        <v>43814</v>
      </c>
      <c r="C42549" t="s">
        <v>17</v>
      </c>
      <c r="D42549" t="s">
        <v>18</v>
      </c>
      <c r="E42549">
        <v>1</v>
      </c>
      <c r="F42549" t="str">
        <f t="shared" si="3322"/>
        <v>Freestyle</v>
      </c>
      <c r="G42549" t="str">
        <f t="shared" si="3323"/>
        <v>Gel Boomerangs</v>
      </c>
      <c r="H42549">
        <f t="shared" si="3324"/>
        <v>43.95</v>
      </c>
      <c r="I42549" s="5">
        <f t="shared" si="3325"/>
        <v>43.95</v>
      </c>
      <c r="J42549" t="str">
        <f t="shared" si="3326"/>
        <v>Quad</v>
      </c>
    </row>
    <row r="42550" spans="2:10" x14ac:dyDescent="0.35">
      <c r="B42550" s="4">
        <v>43823</v>
      </c>
      <c r="C42550" t="s">
        <v>17</v>
      </c>
      <c r="D42550" t="s">
        <v>34</v>
      </c>
      <c r="E42550">
        <v>1</v>
      </c>
      <c r="F42550" t="str">
        <f t="shared" si="3322"/>
        <v>Freestyle</v>
      </c>
      <c r="G42550" t="str">
        <f t="shared" si="3323"/>
        <v>Gel Boomerangs</v>
      </c>
      <c r="H42550">
        <f t="shared" si="3324"/>
        <v>27.95</v>
      </c>
      <c r="I42550" s="5">
        <f t="shared" si="3325"/>
        <v>27.95</v>
      </c>
      <c r="J42550" t="str">
        <f t="shared" si="3326"/>
        <v>Carlota</v>
      </c>
    </row>
    <row r="42551" spans="2:10" x14ac:dyDescent="0.35">
      <c r="B42551" s="4">
        <v>44151</v>
      </c>
      <c r="C42551" t="s">
        <v>19</v>
      </c>
      <c r="D42551" t="s">
        <v>37</v>
      </c>
      <c r="E42551">
        <v>1</v>
      </c>
      <c r="F42551" t="str">
        <f t="shared" si="3322"/>
        <v>Beginner</v>
      </c>
      <c r="G42551" t="str">
        <f t="shared" si="3323"/>
        <v>Colorado Boomerangs</v>
      </c>
      <c r="H42551">
        <f t="shared" si="3324"/>
        <v>24.95</v>
      </c>
      <c r="I42551" s="5">
        <f t="shared" si="3325"/>
        <v>24.95</v>
      </c>
      <c r="J42551" t="str">
        <f t="shared" si="3326"/>
        <v>Bellen</v>
      </c>
    </row>
    <row r="42552" spans="2:10" x14ac:dyDescent="0.35">
      <c r="B42552" s="4">
        <v>44151</v>
      </c>
      <c r="C42552" t="s">
        <v>25</v>
      </c>
      <c r="D42552" t="s">
        <v>41</v>
      </c>
      <c r="E42552">
        <v>4</v>
      </c>
      <c r="F42552" t="str">
        <f t="shared" si="3322"/>
        <v>Freestyle</v>
      </c>
      <c r="G42552" t="str">
        <f t="shared" si="3323"/>
        <v>Amazon</v>
      </c>
      <c r="H42552">
        <f t="shared" si="3324"/>
        <v>19.95</v>
      </c>
      <c r="I42552" s="5">
        <f t="shared" si="3325"/>
        <v>79.8</v>
      </c>
      <c r="J42552" t="str">
        <f t="shared" si="3326"/>
        <v>TriFly</v>
      </c>
    </row>
    <row r="42553" spans="2:10" x14ac:dyDescent="0.35">
      <c r="B42553" s="4">
        <v>43823</v>
      </c>
      <c r="C42553" t="s">
        <v>19</v>
      </c>
      <c r="D42553" t="s">
        <v>39</v>
      </c>
      <c r="E42553">
        <v>5</v>
      </c>
      <c r="F42553" t="str">
        <f t="shared" si="3322"/>
        <v>Beginner</v>
      </c>
      <c r="G42553" t="str">
        <f t="shared" si="3323"/>
        <v>Colorado Boomerangs</v>
      </c>
      <c r="H42553">
        <f t="shared" si="3324"/>
        <v>22.95</v>
      </c>
      <c r="I42553" s="5">
        <f t="shared" si="3325"/>
        <v>114.75</v>
      </c>
      <c r="J42553" t="str">
        <f t="shared" si="3326"/>
        <v>Yanaki</v>
      </c>
    </row>
    <row r="42554" spans="2:10" x14ac:dyDescent="0.35">
      <c r="B42554" s="4">
        <v>43797</v>
      </c>
      <c r="C42554" t="s">
        <v>25</v>
      </c>
      <c r="D42554" t="s">
        <v>20</v>
      </c>
      <c r="E42554">
        <v>1</v>
      </c>
      <c r="F42554" t="str">
        <f t="shared" si="3322"/>
        <v>Distance</v>
      </c>
      <c r="G42554" t="str">
        <f t="shared" si="3323"/>
        <v>Amazon</v>
      </c>
      <c r="H42554">
        <f t="shared" si="3324"/>
        <v>29.95</v>
      </c>
      <c r="I42554" s="5">
        <f t="shared" si="3325"/>
        <v>29.95</v>
      </c>
      <c r="J42554" t="str">
        <f t="shared" si="3326"/>
        <v>Sunset</v>
      </c>
    </row>
    <row r="42555" spans="2:10" x14ac:dyDescent="0.35">
      <c r="B42555" s="4">
        <v>44169</v>
      </c>
      <c r="C42555" t="s">
        <v>19</v>
      </c>
      <c r="D42555" t="s">
        <v>37</v>
      </c>
      <c r="E42555">
        <v>1</v>
      </c>
      <c r="F42555" t="str">
        <f t="shared" si="3322"/>
        <v>Beginner</v>
      </c>
      <c r="G42555" t="str">
        <f t="shared" si="3323"/>
        <v>Colorado Boomerangs</v>
      </c>
      <c r="H42555">
        <f t="shared" si="3324"/>
        <v>24.95</v>
      </c>
      <c r="I42555" s="5">
        <f t="shared" si="3325"/>
        <v>24.95</v>
      </c>
      <c r="J42555" t="str">
        <f t="shared" si="3326"/>
        <v>Bellen</v>
      </c>
    </row>
    <row r="42556" spans="2:10" x14ac:dyDescent="0.35">
      <c r="B42556" s="4">
        <v>43816</v>
      </c>
      <c r="C42556" t="s">
        <v>33</v>
      </c>
      <c r="D42556" t="s">
        <v>34</v>
      </c>
      <c r="E42556">
        <v>1</v>
      </c>
      <c r="F42556" t="str">
        <f t="shared" si="3322"/>
        <v>Freestyle</v>
      </c>
      <c r="G42556" t="str">
        <f t="shared" si="3323"/>
        <v>E-Bay</v>
      </c>
      <c r="H42556">
        <f t="shared" si="3324"/>
        <v>27.95</v>
      </c>
      <c r="I42556" s="5">
        <f t="shared" si="3325"/>
        <v>27.95</v>
      </c>
      <c r="J42556" t="str">
        <f t="shared" si="3326"/>
        <v>Carlota</v>
      </c>
    </row>
    <row r="42557" spans="2:10" x14ac:dyDescent="0.35">
      <c r="B42557" s="4">
        <v>44186</v>
      </c>
      <c r="C42557" t="s">
        <v>25</v>
      </c>
      <c r="D42557" t="s">
        <v>39</v>
      </c>
      <c r="E42557">
        <v>1</v>
      </c>
      <c r="F42557" t="str">
        <f t="shared" si="3322"/>
        <v>Beginner</v>
      </c>
      <c r="G42557" t="str">
        <f t="shared" si="3323"/>
        <v>Amazon</v>
      </c>
      <c r="H42557">
        <f t="shared" si="3324"/>
        <v>22.95</v>
      </c>
      <c r="I42557" s="5">
        <f t="shared" si="3325"/>
        <v>22.95</v>
      </c>
      <c r="J42557" t="str">
        <f t="shared" si="3326"/>
        <v>Yanaki</v>
      </c>
    </row>
    <row r="42558" spans="2:10" x14ac:dyDescent="0.35">
      <c r="B42558" s="4">
        <v>44170</v>
      </c>
      <c r="C42558" t="s">
        <v>19</v>
      </c>
      <c r="D42558" t="s">
        <v>43</v>
      </c>
      <c r="E42558">
        <v>1</v>
      </c>
      <c r="F42558" t="str">
        <f t="shared" si="3322"/>
        <v>Distance</v>
      </c>
      <c r="G42558" t="str">
        <f t="shared" si="3323"/>
        <v>Colorado Boomerangs</v>
      </c>
      <c r="H42558">
        <f t="shared" si="3324"/>
        <v>45.95</v>
      </c>
      <c r="I42558" s="5">
        <f t="shared" si="3325"/>
        <v>45.95</v>
      </c>
      <c r="J42558" t="str">
        <f t="shared" si="3326"/>
        <v>Flattop</v>
      </c>
    </row>
    <row r="42559" spans="2:10" x14ac:dyDescent="0.35">
      <c r="B42559" s="4">
        <v>43806</v>
      </c>
      <c r="C42559" t="s">
        <v>17</v>
      </c>
      <c r="D42559" t="s">
        <v>20</v>
      </c>
      <c r="E42559">
        <v>1</v>
      </c>
      <c r="F42559" t="str">
        <f t="shared" si="3322"/>
        <v>Distance</v>
      </c>
      <c r="G42559" t="str">
        <f t="shared" si="3323"/>
        <v>Gel Boomerangs</v>
      </c>
      <c r="H42559">
        <f t="shared" si="3324"/>
        <v>29.95</v>
      </c>
      <c r="I42559" s="5">
        <f t="shared" si="3325"/>
        <v>29.95</v>
      </c>
      <c r="J42559" t="str">
        <f t="shared" si="3326"/>
        <v>Sunset</v>
      </c>
    </row>
    <row r="42560" spans="2:10" x14ac:dyDescent="0.35">
      <c r="B42560" s="4">
        <v>43614</v>
      </c>
      <c r="C42560" t="s">
        <v>25</v>
      </c>
      <c r="D42560" t="s">
        <v>24</v>
      </c>
      <c r="E42560">
        <v>1</v>
      </c>
      <c r="F42560" t="str">
        <f t="shared" si="3322"/>
        <v>Beginner</v>
      </c>
      <c r="G42560" t="str">
        <f t="shared" si="3323"/>
        <v>Amazon</v>
      </c>
      <c r="H42560">
        <f t="shared" si="3324"/>
        <v>26.95</v>
      </c>
      <c r="I42560" s="5">
        <f t="shared" si="3325"/>
        <v>26.95</v>
      </c>
      <c r="J42560" t="str">
        <f t="shared" si="3326"/>
        <v>Aspen</v>
      </c>
    </row>
    <row r="42561" spans="2:10" x14ac:dyDescent="0.35">
      <c r="B42561" s="4">
        <v>43631</v>
      </c>
      <c r="C42561" t="s">
        <v>17</v>
      </c>
      <c r="D42561" t="s">
        <v>41</v>
      </c>
      <c r="E42561">
        <v>2</v>
      </c>
      <c r="F42561" t="str">
        <f t="shared" si="3322"/>
        <v>Freestyle</v>
      </c>
      <c r="G42561" t="str">
        <f t="shared" si="3323"/>
        <v>Gel Boomerangs</v>
      </c>
      <c r="H42561">
        <f t="shared" si="3324"/>
        <v>19.95</v>
      </c>
      <c r="I42561" s="5">
        <f t="shared" si="3325"/>
        <v>39.9</v>
      </c>
      <c r="J42561" t="str">
        <f t="shared" si="3326"/>
        <v>TriFly</v>
      </c>
    </row>
    <row r="42562" spans="2:10" x14ac:dyDescent="0.35">
      <c r="B42562" s="4">
        <v>43794</v>
      </c>
      <c r="C42562" t="s">
        <v>17</v>
      </c>
      <c r="D42562" t="s">
        <v>34</v>
      </c>
      <c r="E42562">
        <v>1</v>
      </c>
      <c r="F42562" t="str">
        <f t="shared" si="3322"/>
        <v>Freestyle</v>
      </c>
      <c r="G42562" t="str">
        <f t="shared" si="3323"/>
        <v>Gel Boomerangs</v>
      </c>
      <c r="H42562">
        <f t="shared" si="3324"/>
        <v>27.95</v>
      </c>
      <c r="I42562" s="5">
        <f t="shared" si="3325"/>
        <v>27.95</v>
      </c>
      <c r="J42562" t="str">
        <f t="shared" si="3326"/>
        <v>Carlota</v>
      </c>
    </row>
    <row r="42563" spans="2:10" x14ac:dyDescent="0.35">
      <c r="B42563" s="4">
        <v>43536</v>
      </c>
      <c r="C42563" t="s">
        <v>19</v>
      </c>
      <c r="D42563" t="s">
        <v>39</v>
      </c>
      <c r="E42563">
        <v>2</v>
      </c>
      <c r="F42563" t="str">
        <f t="shared" si="3322"/>
        <v>Beginner</v>
      </c>
      <c r="G42563" t="str">
        <f t="shared" si="3323"/>
        <v>Colorado Boomerangs</v>
      </c>
      <c r="H42563">
        <f t="shared" si="3324"/>
        <v>22.95</v>
      </c>
      <c r="I42563" s="5">
        <f t="shared" si="3325"/>
        <v>45.9</v>
      </c>
      <c r="J42563" t="str">
        <f t="shared" si="3326"/>
        <v>Yanaki</v>
      </c>
    </row>
    <row r="42564" spans="2:10" x14ac:dyDescent="0.35">
      <c r="B42564" s="4">
        <v>44171</v>
      </c>
      <c r="C42564" t="s">
        <v>17</v>
      </c>
      <c r="D42564" t="s">
        <v>18</v>
      </c>
      <c r="E42564">
        <v>1</v>
      </c>
      <c r="F42564" t="str">
        <f t="shared" si="3322"/>
        <v>Freestyle</v>
      </c>
      <c r="G42564" t="str">
        <f t="shared" si="3323"/>
        <v>Gel Boomerangs</v>
      </c>
      <c r="H42564">
        <f t="shared" si="3324"/>
        <v>43.95</v>
      </c>
      <c r="I42564" s="5">
        <f t="shared" si="3325"/>
        <v>43.95</v>
      </c>
      <c r="J42564" t="str">
        <f t="shared" si="3326"/>
        <v>Quad</v>
      </c>
    </row>
    <row r="42565" spans="2:10" x14ac:dyDescent="0.35">
      <c r="B42565" s="4">
        <v>44085</v>
      </c>
      <c r="C42565" t="s">
        <v>25</v>
      </c>
      <c r="D42565" t="s">
        <v>41</v>
      </c>
      <c r="E42565">
        <v>2</v>
      </c>
      <c r="F42565" t="str">
        <f t="shared" si="3322"/>
        <v>Freestyle</v>
      </c>
      <c r="G42565" t="str">
        <f t="shared" si="3323"/>
        <v>Amazon</v>
      </c>
      <c r="H42565">
        <f t="shared" si="3324"/>
        <v>19.95</v>
      </c>
      <c r="I42565" s="5">
        <f t="shared" si="3325"/>
        <v>39.9</v>
      </c>
      <c r="J42565" t="str">
        <f t="shared" si="3326"/>
        <v>TriFly</v>
      </c>
    </row>
    <row r="42566" spans="2:10" x14ac:dyDescent="0.35">
      <c r="B42566" s="4">
        <v>44168</v>
      </c>
      <c r="C42566" t="s">
        <v>17</v>
      </c>
      <c r="D42566" t="s">
        <v>24</v>
      </c>
      <c r="E42566">
        <v>1</v>
      </c>
      <c r="F42566" t="str">
        <f t="shared" si="3322"/>
        <v>Beginner</v>
      </c>
      <c r="G42566" t="str">
        <f t="shared" si="3323"/>
        <v>Gel Boomerangs</v>
      </c>
      <c r="H42566">
        <f t="shared" si="3324"/>
        <v>26.95</v>
      </c>
      <c r="I42566" s="5">
        <f t="shared" si="3325"/>
        <v>26.95</v>
      </c>
      <c r="J42566" t="str">
        <f t="shared" si="3326"/>
        <v>Aspen</v>
      </c>
    </row>
    <row r="42567" spans="2:10" x14ac:dyDescent="0.35">
      <c r="B42567" s="4">
        <v>43991</v>
      </c>
      <c r="C42567" t="s">
        <v>19</v>
      </c>
      <c r="D42567" t="s">
        <v>18</v>
      </c>
      <c r="E42567">
        <v>6</v>
      </c>
      <c r="F42567" t="str">
        <f t="shared" si="3322"/>
        <v>Freestyle</v>
      </c>
      <c r="G42567" t="str">
        <f t="shared" si="3323"/>
        <v>Colorado Boomerangs</v>
      </c>
      <c r="H42567">
        <f t="shared" si="3324"/>
        <v>43.95</v>
      </c>
      <c r="I42567" s="5">
        <f t="shared" si="3325"/>
        <v>263.70000000000005</v>
      </c>
      <c r="J42567" t="str">
        <f t="shared" si="3326"/>
        <v>Quad</v>
      </c>
    </row>
    <row r="42568" spans="2:10" x14ac:dyDescent="0.35">
      <c r="B42568" s="4">
        <v>43802</v>
      </c>
      <c r="C42568" t="s">
        <v>19</v>
      </c>
      <c r="D42568" t="s">
        <v>34</v>
      </c>
      <c r="E42568">
        <v>1</v>
      </c>
      <c r="F42568" t="str">
        <f t="shared" si="3322"/>
        <v>Freestyle</v>
      </c>
      <c r="G42568" t="str">
        <f t="shared" si="3323"/>
        <v>Colorado Boomerangs</v>
      </c>
      <c r="H42568">
        <f t="shared" si="3324"/>
        <v>27.95</v>
      </c>
      <c r="I42568" s="5">
        <f t="shared" si="3325"/>
        <v>27.95</v>
      </c>
      <c r="J42568" t="str">
        <f t="shared" si="3326"/>
        <v>Carlota</v>
      </c>
    </row>
    <row r="42569" spans="2:10" x14ac:dyDescent="0.35">
      <c r="B42569" s="4">
        <v>44157</v>
      </c>
      <c r="C42569" t="s">
        <v>17</v>
      </c>
      <c r="D42569" t="s">
        <v>26</v>
      </c>
      <c r="E42569">
        <v>2</v>
      </c>
      <c r="F42569" t="str">
        <f t="shared" si="3322"/>
        <v>Distance</v>
      </c>
      <c r="G42569" t="str">
        <f t="shared" si="3323"/>
        <v>Gel Boomerangs</v>
      </c>
      <c r="H42569">
        <f t="shared" si="3324"/>
        <v>49.95</v>
      </c>
      <c r="I42569" s="5">
        <f t="shared" si="3325"/>
        <v>99.9</v>
      </c>
      <c r="J42569" t="str">
        <f t="shared" si="3326"/>
        <v>Majestic Beaut</v>
      </c>
    </row>
    <row r="42570" spans="2:10" x14ac:dyDescent="0.35">
      <c r="B42570" s="4">
        <v>43998</v>
      </c>
      <c r="C42570" t="s">
        <v>19</v>
      </c>
      <c r="D42570" t="s">
        <v>18</v>
      </c>
      <c r="E42570">
        <v>1</v>
      </c>
      <c r="F42570" t="str">
        <f t="shared" ref="F42570:F42633" si="3327">VLOOKUP(D42570,$L$10:$Q$18,4,FALSE)</f>
        <v>Freestyle</v>
      </c>
      <c r="G42570" t="str">
        <f t="shared" ref="G42570:G42633" si="3328">VLOOKUP(C42570,$S$10:$T$13,2,FALSE)</f>
        <v>Colorado Boomerangs</v>
      </c>
      <c r="H42570">
        <f t="shared" ref="H42570:H42633" si="3329">VLOOKUP(D42570,$L$10:$Q$18,5,FALSE)</f>
        <v>43.95</v>
      </c>
      <c r="I42570" s="5">
        <f t="shared" ref="I42570:I42633" si="3330">H42570*E42570</f>
        <v>43.95</v>
      </c>
      <c r="J42570" t="str">
        <f t="shared" ref="J42570:J42633" si="3331">VLOOKUP(D42570,$L$10:$Q$18,2,FALSE)</f>
        <v>Quad</v>
      </c>
    </row>
    <row r="42571" spans="2:10" x14ac:dyDescent="0.35">
      <c r="B42571" s="4">
        <v>43791</v>
      </c>
      <c r="C42571" t="s">
        <v>19</v>
      </c>
      <c r="D42571" t="s">
        <v>20</v>
      </c>
      <c r="E42571">
        <v>1</v>
      </c>
      <c r="F42571" t="str">
        <f t="shared" si="3327"/>
        <v>Distance</v>
      </c>
      <c r="G42571" t="str">
        <f t="shared" si="3328"/>
        <v>Colorado Boomerangs</v>
      </c>
      <c r="H42571">
        <f t="shared" si="3329"/>
        <v>29.95</v>
      </c>
      <c r="I42571" s="5">
        <f t="shared" si="3330"/>
        <v>29.95</v>
      </c>
      <c r="J42571" t="str">
        <f t="shared" si="3331"/>
        <v>Sunset</v>
      </c>
    </row>
    <row r="42572" spans="2:10" x14ac:dyDescent="0.35">
      <c r="B42572" s="4">
        <v>44177</v>
      </c>
      <c r="C42572" t="s">
        <v>19</v>
      </c>
      <c r="D42572" t="s">
        <v>18</v>
      </c>
      <c r="E42572">
        <v>3</v>
      </c>
      <c r="F42572" t="str">
        <f t="shared" si="3327"/>
        <v>Freestyle</v>
      </c>
      <c r="G42572" t="str">
        <f t="shared" si="3328"/>
        <v>Colorado Boomerangs</v>
      </c>
      <c r="H42572">
        <f t="shared" si="3329"/>
        <v>43.95</v>
      </c>
      <c r="I42572" s="5">
        <f t="shared" si="3330"/>
        <v>131.85000000000002</v>
      </c>
      <c r="J42572" t="str">
        <f t="shared" si="3331"/>
        <v>Quad</v>
      </c>
    </row>
    <row r="42573" spans="2:10" x14ac:dyDescent="0.35">
      <c r="B42573" s="4">
        <v>43722</v>
      </c>
      <c r="C42573" t="s">
        <v>19</v>
      </c>
      <c r="D42573" t="s">
        <v>24</v>
      </c>
      <c r="E42573">
        <v>1</v>
      </c>
      <c r="F42573" t="str">
        <f t="shared" si="3327"/>
        <v>Beginner</v>
      </c>
      <c r="G42573" t="str">
        <f t="shared" si="3328"/>
        <v>Colorado Boomerangs</v>
      </c>
      <c r="H42573">
        <f t="shared" si="3329"/>
        <v>26.95</v>
      </c>
      <c r="I42573" s="5">
        <f t="shared" si="3330"/>
        <v>26.95</v>
      </c>
      <c r="J42573" t="str">
        <f t="shared" si="3331"/>
        <v>Aspen</v>
      </c>
    </row>
    <row r="42574" spans="2:10" x14ac:dyDescent="0.35">
      <c r="B42574" s="4">
        <v>44182</v>
      </c>
      <c r="C42574" t="s">
        <v>33</v>
      </c>
      <c r="D42574" t="s">
        <v>18</v>
      </c>
      <c r="E42574">
        <v>1</v>
      </c>
      <c r="F42574" t="str">
        <f t="shared" si="3327"/>
        <v>Freestyle</v>
      </c>
      <c r="G42574" t="str">
        <f t="shared" si="3328"/>
        <v>E-Bay</v>
      </c>
      <c r="H42574">
        <f t="shared" si="3329"/>
        <v>43.95</v>
      </c>
      <c r="I42574" s="5">
        <f t="shared" si="3330"/>
        <v>43.95</v>
      </c>
      <c r="J42574" t="str">
        <f t="shared" si="3331"/>
        <v>Quad</v>
      </c>
    </row>
    <row r="42575" spans="2:10" x14ac:dyDescent="0.35">
      <c r="B42575" s="4">
        <v>43792</v>
      </c>
      <c r="C42575" t="s">
        <v>25</v>
      </c>
      <c r="D42575" t="s">
        <v>41</v>
      </c>
      <c r="E42575">
        <v>1</v>
      </c>
      <c r="F42575" t="str">
        <f t="shared" si="3327"/>
        <v>Freestyle</v>
      </c>
      <c r="G42575" t="str">
        <f t="shared" si="3328"/>
        <v>Amazon</v>
      </c>
      <c r="H42575">
        <f t="shared" si="3329"/>
        <v>19.95</v>
      </c>
      <c r="I42575" s="5">
        <f t="shared" si="3330"/>
        <v>19.95</v>
      </c>
      <c r="J42575" t="str">
        <f t="shared" si="3331"/>
        <v>TriFly</v>
      </c>
    </row>
    <row r="42576" spans="2:10" x14ac:dyDescent="0.35">
      <c r="B42576" s="4">
        <v>44154</v>
      </c>
      <c r="C42576" t="s">
        <v>19</v>
      </c>
      <c r="D42576" t="s">
        <v>39</v>
      </c>
      <c r="E42576">
        <v>1</v>
      </c>
      <c r="F42576" t="str">
        <f t="shared" si="3327"/>
        <v>Beginner</v>
      </c>
      <c r="G42576" t="str">
        <f t="shared" si="3328"/>
        <v>Colorado Boomerangs</v>
      </c>
      <c r="H42576">
        <f t="shared" si="3329"/>
        <v>22.95</v>
      </c>
      <c r="I42576" s="5">
        <f t="shared" si="3330"/>
        <v>22.95</v>
      </c>
      <c r="J42576" t="str">
        <f t="shared" si="3331"/>
        <v>Yanaki</v>
      </c>
    </row>
    <row r="42577" spans="2:10" x14ac:dyDescent="0.35">
      <c r="B42577" s="4">
        <v>43798</v>
      </c>
      <c r="C42577" t="s">
        <v>17</v>
      </c>
      <c r="D42577" t="s">
        <v>18</v>
      </c>
      <c r="E42577">
        <v>1</v>
      </c>
      <c r="F42577" t="str">
        <f t="shared" si="3327"/>
        <v>Freestyle</v>
      </c>
      <c r="G42577" t="str">
        <f t="shared" si="3328"/>
        <v>Gel Boomerangs</v>
      </c>
      <c r="H42577">
        <f t="shared" si="3329"/>
        <v>43.95</v>
      </c>
      <c r="I42577" s="5">
        <f t="shared" si="3330"/>
        <v>43.95</v>
      </c>
      <c r="J42577" t="str">
        <f t="shared" si="3331"/>
        <v>Quad</v>
      </c>
    </row>
    <row r="42578" spans="2:10" x14ac:dyDescent="0.35">
      <c r="B42578" s="4">
        <v>44189</v>
      </c>
      <c r="C42578" t="s">
        <v>33</v>
      </c>
      <c r="D42578" t="s">
        <v>24</v>
      </c>
      <c r="E42578">
        <v>2</v>
      </c>
      <c r="F42578" t="str">
        <f t="shared" si="3327"/>
        <v>Beginner</v>
      </c>
      <c r="G42578" t="str">
        <f t="shared" si="3328"/>
        <v>E-Bay</v>
      </c>
      <c r="H42578">
        <f t="shared" si="3329"/>
        <v>26.95</v>
      </c>
      <c r="I42578" s="5">
        <f t="shared" si="3330"/>
        <v>53.9</v>
      </c>
      <c r="J42578" t="str">
        <f t="shared" si="3331"/>
        <v>Aspen</v>
      </c>
    </row>
    <row r="42579" spans="2:10" x14ac:dyDescent="0.35">
      <c r="B42579" s="4">
        <v>44149</v>
      </c>
      <c r="C42579" t="s">
        <v>25</v>
      </c>
      <c r="D42579" t="s">
        <v>26</v>
      </c>
      <c r="E42579">
        <v>5</v>
      </c>
      <c r="F42579" t="str">
        <f t="shared" si="3327"/>
        <v>Distance</v>
      </c>
      <c r="G42579" t="str">
        <f t="shared" si="3328"/>
        <v>Amazon</v>
      </c>
      <c r="H42579">
        <f t="shared" si="3329"/>
        <v>49.95</v>
      </c>
      <c r="I42579" s="5">
        <f t="shared" si="3330"/>
        <v>249.75</v>
      </c>
      <c r="J42579" t="str">
        <f t="shared" si="3331"/>
        <v>Majestic Beaut</v>
      </c>
    </row>
    <row r="42580" spans="2:10" x14ac:dyDescent="0.35">
      <c r="B42580" s="4">
        <v>43839</v>
      </c>
      <c r="C42580" t="s">
        <v>19</v>
      </c>
      <c r="D42580" t="s">
        <v>34</v>
      </c>
      <c r="E42580">
        <v>1</v>
      </c>
      <c r="F42580" t="str">
        <f t="shared" si="3327"/>
        <v>Freestyle</v>
      </c>
      <c r="G42580" t="str">
        <f t="shared" si="3328"/>
        <v>Colorado Boomerangs</v>
      </c>
      <c r="H42580">
        <f t="shared" si="3329"/>
        <v>27.95</v>
      </c>
      <c r="I42580" s="5">
        <f t="shared" si="3330"/>
        <v>27.95</v>
      </c>
      <c r="J42580" t="str">
        <f t="shared" si="3331"/>
        <v>Carlota</v>
      </c>
    </row>
    <row r="42581" spans="2:10" x14ac:dyDescent="0.35">
      <c r="B42581" s="4">
        <v>43590</v>
      </c>
      <c r="C42581" t="s">
        <v>17</v>
      </c>
      <c r="D42581" t="s">
        <v>37</v>
      </c>
      <c r="E42581">
        <v>1</v>
      </c>
      <c r="F42581" t="str">
        <f t="shared" si="3327"/>
        <v>Beginner</v>
      </c>
      <c r="G42581" t="str">
        <f t="shared" si="3328"/>
        <v>Gel Boomerangs</v>
      </c>
      <c r="H42581">
        <f t="shared" si="3329"/>
        <v>24.95</v>
      </c>
      <c r="I42581" s="5">
        <f t="shared" si="3330"/>
        <v>24.95</v>
      </c>
      <c r="J42581" t="str">
        <f t="shared" si="3331"/>
        <v>Bellen</v>
      </c>
    </row>
    <row r="42582" spans="2:10" x14ac:dyDescent="0.35">
      <c r="B42582" s="4">
        <v>43800</v>
      </c>
      <c r="C42582" t="s">
        <v>19</v>
      </c>
      <c r="D42582" t="s">
        <v>18</v>
      </c>
      <c r="E42582">
        <v>2</v>
      </c>
      <c r="F42582" t="str">
        <f t="shared" si="3327"/>
        <v>Freestyle</v>
      </c>
      <c r="G42582" t="str">
        <f t="shared" si="3328"/>
        <v>Colorado Boomerangs</v>
      </c>
      <c r="H42582">
        <f t="shared" si="3329"/>
        <v>43.95</v>
      </c>
      <c r="I42582" s="5">
        <f t="shared" si="3330"/>
        <v>87.9</v>
      </c>
      <c r="J42582" t="str">
        <f t="shared" si="3331"/>
        <v>Quad</v>
      </c>
    </row>
    <row r="42583" spans="2:10" x14ac:dyDescent="0.35">
      <c r="B42583" s="4">
        <v>44170</v>
      </c>
      <c r="C42583" t="s">
        <v>17</v>
      </c>
      <c r="D42583" t="s">
        <v>24</v>
      </c>
      <c r="E42583">
        <v>1</v>
      </c>
      <c r="F42583" t="str">
        <f t="shared" si="3327"/>
        <v>Beginner</v>
      </c>
      <c r="G42583" t="str">
        <f t="shared" si="3328"/>
        <v>Gel Boomerangs</v>
      </c>
      <c r="H42583">
        <f t="shared" si="3329"/>
        <v>26.95</v>
      </c>
      <c r="I42583" s="5">
        <f t="shared" si="3330"/>
        <v>26.95</v>
      </c>
      <c r="J42583" t="str">
        <f t="shared" si="3331"/>
        <v>Aspen</v>
      </c>
    </row>
    <row r="42584" spans="2:10" x14ac:dyDescent="0.35">
      <c r="B42584" s="4">
        <v>44095</v>
      </c>
      <c r="C42584" t="s">
        <v>17</v>
      </c>
      <c r="D42584" t="s">
        <v>34</v>
      </c>
      <c r="E42584">
        <v>2</v>
      </c>
      <c r="F42584" t="str">
        <f t="shared" si="3327"/>
        <v>Freestyle</v>
      </c>
      <c r="G42584" t="str">
        <f t="shared" si="3328"/>
        <v>Gel Boomerangs</v>
      </c>
      <c r="H42584">
        <f t="shared" si="3329"/>
        <v>27.95</v>
      </c>
      <c r="I42584" s="5">
        <f t="shared" si="3330"/>
        <v>55.9</v>
      </c>
      <c r="J42584" t="str">
        <f t="shared" si="3331"/>
        <v>Carlota</v>
      </c>
    </row>
    <row r="42585" spans="2:10" x14ac:dyDescent="0.35">
      <c r="B42585" s="4">
        <v>44175</v>
      </c>
      <c r="C42585" t="s">
        <v>17</v>
      </c>
      <c r="D42585" t="s">
        <v>41</v>
      </c>
      <c r="E42585">
        <v>2</v>
      </c>
      <c r="F42585" t="str">
        <f t="shared" si="3327"/>
        <v>Freestyle</v>
      </c>
      <c r="G42585" t="str">
        <f t="shared" si="3328"/>
        <v>Gel Boomerangs</v>
      </c>
      <c r="H42585">
        <f t="shared" si="3329"/>
        <v>19.95</v>
      </c>
      <c r="I42585" s="5">
        <f t="shared" si="3330"/>
        <v>39.9</v>
      </c>
      <c r="J42585" t="str">
        <f t="shared" si="3331"/>
        <v>TriFly</v>
      </c>
    </row>
    <row r="42586" spans="2:10" x14ac:dyDescent="0.35">
      <c r="B42586" s="4">
        <v>43759</v>
      </c>
      <c r="C42586" t="s">
        <v>19</v>
      </c>
      <c r="D42586" t="s">
        <v>34</v>
      </c>
      <c r="E42586">
        <v>2</v>
      </c>
      <c r="F42586" t="str">
        <f t="shared" si="3327"/>
        <v>Freestyle</v>
      </c>
      <c r="G42586" t="str">
        <f t="shared" si="3328"/>
        <v>Colorado Boomerangs</v>
      </c>
      <c r="H42586">
        <f t="shared" si="3329"/>
        <v>27.95</v>
      </c>
      <c r="I42586" s="5">
        <f t="shared" si="3330"/>
        <v>55.9</v>
      </c>
      <c r="J42586" t="str">
        <f t="shared" si="3331"/>
        <v>Carlota</v>
      </c>
    </row>
    <row r="42587" spans="2:10" x14ac:dyDescent="0.35">
      <c r="B42587" s="4">
        <v>43890</v>
      </c>
      <c r="C42587" t="s">
        <v>17</v>
      </c>
      <c r="D42587" t="s">
        <v>24</v>
      </c>
      <c r="E42587">
        <v>1</v>
      </c>
      <c r="F42587" t="str">
        <f t="shared" si="3327"/>
        <v>Beginner</v>
      </c>
      <c r="G42587" t="str">
        <f t="shared" si="3328"/>
        <v>Gel Boomerangs</v>
      </c>
      <c r="H42587">
        <f t="shared" si="3329"/>
        <v>26.95</v>
      </c>
      <c r="I42587" s="5">
        <f t="shared" si="3330"/>
        <v>26.95</v>
      </c>
      <c r="J42587" t="str">
        <f t="shared" si="3331"/>
        <v>Aspen</v>
      </c>
    </row>
    <row r="42588" spans="2:10" x14ac:dyDescent="0.35">
      <c r="B42588" s="4">
        <v>43803</v>
      </c>
      <c r="C42588" t="s">
        <v>17</v>
      </c>
      <c r="D42588" t="s">
        <v>18</v>
      </c>
      <c r="E42588">
        <v>1</v>
      </c>
      <c r="F42588" t="str">
        <f t="shared" si="3327"/>
        <v>Freestyle</v>
      </c>
      <c r="G42588" t="str">
        <f t="shared" si="3328"/>
        <v>Gel Boomerangs</v>
      </c>
      <c r="H42588">
        <f t="shared" si="3329"/>
        <v>43.95</v>
      </c>
      <c r="I42588" s="5">
        <f t="shared" si="3330"/>
        <v>43.95</v>
      </c>
      <c r="J42588" t="str">
        <f t="shared" si="3331"/>
        <v>Quad</v>
      </c>
    </row>
    <row r="42589" spans="2:10" x14ac:dyDescent="0.35">
      <c r="B42589" s="4">
        <v>43800</v>
      </c>
      <c r="C42589" t="s">
        <v>25</v>
      </c>
      <c r="D42589" t="s">
        <v>18</v>
      </c>
      <c r="E42589">
        <v>4</v>
      </c>
      <c r="F42589" t="str">
        <f t="shared" si="3327"/>
        <v>Freestyle</v>
      </c>
      <c r="G42589" t="str">
        <f t="shared" si="3328"/>
        <v>Amazon</v>
      </c>
      <c r="H42589">
        <f t="shared" si="3329"/>
        <v>43.95</v>
      </c>
      <c r="I42589" s="5">
        <f t="shared" si="3330"/>
        <v>175.8</v>
      </c>
      <c r="J42589" t="str">
        <f t="shared" si="3331"/>
        <v>Quad</v>
      </c>
    </row>
    <row r="42590" spans="2:10" x14ac:dyDescent="0.35">
      <c r="B42590" s="4">
        <v>43905</v>
      </c>
      <c r="C42590" t="s">
        <v>25</v>
      </c>
      <c r="D42590" t="s">
        <v>43</v>
      </c>
      <c r="E42590">
        <v>2</v>
      </c>
      <c r="F42590" t="str">
        <f t="shared" si="3327"/>
        <v>Distance</v>
      </c>
      <c r="G42590" t="str">
        <f t="shared" si="3328"/>
        <v>Amazon</v>
      </c>
      <c r="H42590">
        <f t="shared" si="3329"/>
        <v>45.95</v>
      </c>
      <c r="I42590" s="5">
        <f t="shared" si="3330"/>
        <v>91.9</v>
      </c>
      <c r="J42590" t="str">
        <f t="shared" si="3331"/>
        <v>Flattop</v>
      </c>
    </row>
    <row r="42591" spans="2:10" x14ac:dyDescent="0.35">
      <c r="B42591" s="4">
        <v>43612</v>
      </c>
      <c r="C42591" t="s">
        <v>17</v>
      </c>
      <c r="D42591" t="s">
        <v>43</v>
      </c>
      <c r="E42591">
        <v>2</v>
      </c>
      <c r="F42591" t="str">
        <f t="shared" si="3327"/>
        <v>Distance</v>
      </c>
      <c r="G42591" t="str">
        <f t="shared" si="3328"/>
        <v>Gel Boomerangs</v>
      </c>
      <c r="H42591">
        <f t="shared" si="3329"/>
        <v>45.95</v>
      </c>
      <c r="I42591" s="5">
        <f t="shared" si="3330"/>
        <v>91.9</v>
      </c>
      <c r="J42591" t="str">
        <f t="shared" si="3331"/>
        <v>Flattop</v>
      </c>
    </row>
    <row r="42592" spans="2:10" x14ac:dyDescent="0.35">
      <c r="B42592" s="4">
        <v>44036</v>
      </c>
      <c r="C42592" t="s">
        <v>19</v>
      </c>
      <c r="D42592" t="s">
        <v>20</v>
      </c>
      <c r="E42592">
        <v>5</v>
      </c>
      <c r="F42592" t="str">
        <f t="shared" si="3327"/>
        <v>Distance</v>
      </c>
      <c r="G42592" t="str">
        <f t="shared" si="3328"/>
        <v>Colorado Boomerangs</v>
      </c>
      <c r="H42592">
        <f t="shared" si="3329"/>
        <v>29.95</v>
      </c>
      <c r="I42592" s="5">
        <f t="shared" si="3330"/>
        <v>149.75</v>
      </c>
      <c r="J42592" t="str">
        <f t="shared" si="3331"/>
        <v>Sunset</v>
      </c>
    </row>
    <row r="42593" spans="2:10" x14ac:dyDescent="0.35">
      <c r="B42593" s="4">
        <v>43556</v>
      </c>
      <c r="C42593" t="s">
        <v>25</v>
      </c>
      <c r="D42593" t="s">
        <v>41</v>
      </c>
      <c r="E42593">
        <v>1</v>
      </c>
      <c r="F42593" t="str">
        <f t="shared" si="3327"/>
        <v>Freestyle</v>
      </c>
      <c r="G42593" t="str">
        <f t="shared" si="3328"/>
        <v>Amazon</v>
      </c>
      <c r="H42593">
        <f t="shared" si="3329"/>
        <v>19.95</v>
      </c>
      <c r="I42593" s="5">
        <f t="shared" si="3330"/>
        <v>19.95</v>
      </c>
      <c r="J42593" t="str">
        <f t="shared" si="3331"/>
        <v>TriFly</v>
      </c>
    </row>
    <row r="42594" spans="2:10" x14ac:dyDescent="0.35">
      <c r="B42594" s="4">
        <v>43813</v>
      </c>
      <c r="C42594" t="s">
        <v>17</v>
      </c>
      <c r="D42594" t="s">
        <v>41</v>
      </c>
      <c r="E42594">
        <v>1</v>
      </c>
      <c r="F42594" t="str">
        <f t="shared" si="3327"/>
        <v>Freestyle</v>
      </c>
      <c r="G42594" t="str">
        <f t="shared" si="3328"/>
        <v>Gel Boomerangs</v>
      </c>
      <c r="H42594">
        <f t="shared" si="3329"/>
        <v>19.95</v>
      </c>
      <c r="I42594" s="5">
        <f t="shared" si="3330"/>
        <v>19.95</v>
      </c>
      <c r="J42594" t="str">
        <f t="shared" si="3331"/>
        <v>TriFly</v>
      </c>
    </row>
    <row r="42595" spans="2:10" x14ac:dyDescent="0.35">
      <c r="B42595" s="4">
        <v>43800</v>
      </c>
      <c r="C42595" t="s">
        <v>19</v>
      </c>
      <c r="D42595" t="s">
        <v>24</v>
      </c>
      <c r="E42595">
        <v>1</v>
      </c>
      <c r="F42595" t="str">
        <f t="shared" si="3327"/>
        <v>Beginner</v>
      </c>
      <c r="G42595" t="str">
        <f t="shared" si="3328"/>
        <v>Colorado Boomerangs</v>
      </c>
      <c r="H42595">
        <f t="shared" si="3329"/>
        <v>26.95</v>
      </c>
      <c r="I42595" s="5">
        <f t="shared" si="3330"/>
        <v>26.95</v>
      </c>
      <c r="J42595" t="str">
        <f t="shared" si="3331"/>
        <v>Aspen</v>
      </c>
    </row>
    <row r="42596" spans="2:10" x14ac:dyDescent="0.35">
      <c r="B42596" s="4">
        <v>44176</v>
      </c>
      <c r="C42596" t="s">
        <v>25</v>
      </c>
      <c r="D42596" t="s">
        <v>24</v>
      </c>
      <c r="E42596">
        <v>2</v>
      </c>
      <c r="F42596" t="str">
        <f t="shared" si="3327"/>
        <v>Beginner</v>
      </c>
      <c r="G42596" t="str">
        <f t="shared" si="3328"/>
        <v>Amazon</v>
      </c>
      <c r="H42596">
        <f t="shared" si="3329"/>
        <v>26.95</v>
      </c>
      <c r="I42596" s="5">
        <f t="shared" si="3330"/>
        <v>53.9</v>
      </c>
      <c r="J42596" t="str">
        <f t="shared" si="3331"/>
        <v>Aspen</v>
      </c>
    </row>
    <row r="42597" spans="2:10" x14ac:dyDescent="0.35">
      <c r="B42597" s="4">
        <v>43683</v>
      </c>
      <c r="C42597" t="s">
        <v>17</v>
      </c>
      <c r="D42597" t="s">
        <v>18</v>
      </c>
      <c r="E42597">
        <v>1</v>
      </c>
      <c r="F42597" t="str">
        <f t="shared" si="3327"/>
        <v>Freestyle</v>
      </c>
      <c r="G42597" t="str">
        <f t="shared" si="3328"/>
        <v>Gel Boomerangs</v>
      </c>
      <c r="H42597">
        <f t="shared" si="3329"/>
        <v>43.95</v>
      </c>
      <c r="I42597" s="5">
        <f t="shared" si="3330"/>
        <v>43.95</v>
      </c>
      <c r="J42597" t="str">
        <f t="shared" si="3331"/>
        <v>Quad</v>
      </c>
    </row>
    <row r="42598" spans="2:10" x14ac:dyDescent="0.35">
      <c r="B42598" s="4">
        <v>43819</v>
      </c>
      <c r="C42598" t="s">
        <v>17</v>
      </c>
      <c r="D42598" t="s">
        <v>18</v>
      </c>
      <c r="E42598">
        <v>2</v>
      </c>
      <c r="F42598" t="str">
        <f t="shared" si="3327"/>
        <v>Freestyle</v>
      </c>
      <c r="G42598" t="str">
        <f t="shared" si="3328"/>
        <v>Gel Boomerangs</v>
      </c>
      <c r="H42598">
        <f t="shared" si="3329"/>
        <v>43.95</v>
      </c>
      <c r="I42598" s="5">
        <f t="shared" si="3330"/>
        <v>87.9</v>
      </c>
      <c r="J42598" t="str">
        <f t="shared" si="3331"/>
        <v>Quad</v>
      </c>
    </row>
    <row r="42599" spans="2:10" x14ac:dyDescent="0.35">
      <c r="B42599" s="4">
        <v>43804</v>
      </c>
      <c r="C42599" t="s">
        <v>17</v>
      </c>
      <c r="D42599" t="s">
        <v>34</v>
      </c>
      <c r="E42599">
        <v>1</v>
      </c>
      <c r="F42599" t="str">
        <f t="shared" si="3327"/>
        <v>Freestyle</v>
      </c>
      <c r="G42599" t="str">
        <f t="shared" si="3328"/>
        <v>Gel Boomerangs</v>
      </c>
      <c r="H42599">
        <f t="shared" si="3329"/>
        <v>27.95</v>
      </c>
      <c r="I42599" s="5">
        <f t="shared" si="3330"/>
        <v>27.95</v>
      </c>
      <c r="J42599" t="str">
        <f t="shared" si="3331"/>
        <v>Carlota</v>
      </c>
    </row>
    <row r="42600" spans="2:10" x14ac:dyDescent="0.35">
      <c r="B42600" s="4">
        <v>44147</v>
      </c>
      <c r="C42600" t="s">
        <v>17</v>
      </c>
      <c r="D42600" t="s">
        <v>41</v>
      </c>
      <c r="E42600">
        <v>1</v>
      </c>
      <c r="F42600" t="str">
        <f t="shared" si="3327"/>
        <v>Freestyle</v>
      </c>
      <c r="G42600" t="str">
        <f t="shared" si="3328"/>
        <v>Gel Boomerangs</v>
      </c>
      <c r="H42600">
        <f t="shared" si="3329"/>
        <v>19.95</v>
      </c>
      <c r="I42600" s="5">
        <f t="shared" si="3330"/>
        <v>19.95</v>
      </c>
      <c r="J42600" t="str">
        <f t="shared" si="3331"/>
        <v>TriFly</v>
      </c>
    </row>
    <row r="42601" spans="2:10" x14ac:dyDescent="0.35">
      <c r="B42601" s="4">
        <v>44181</v>
      </c>
      <c r="C42601" t="s">
        <v>19</v>
      </c>
      <c r="D42601" t="s">
        <v>34</v>
      </c>
      <c r="E42601">
        <v>1</v>
      </c>
      <c r="F42601" t="str">
        <f t="shared" si="3327"/>
        <v>Freestyle</v>
      </c>
      <c r="G42601" t="str">
        <f t="shared" si="3328"/>
        <v>Colorado Boomerangs</v>
      </c>
      <c r="H42601">
        <f t="shared" si="3329"/>
        <v>27.95</v>
      </c>
      <c r="I42601" s="5">
        <f t="shared" si="3330"/>
        <v>27.95</v>
      </c>
      <c r="J42601" t="str">
        <f t="shared" si="3331"/>
        <v>Carlota</v>
      </c>
    </row>
    <row r="42602" spans="2:10" x14ac:dyDescent="0.35">
      <c r="B42602" s="4">
        <v>43609</v>
      </c>
      <c r="C42602" t="s">
        <v>33</v>
      </c>
      <c r="D42602" t="s">
        <v>41</v>
      </c>
      <c r="E42602">
        <v>2</v>
      </c>
      <c r="F42602" t="str">
        <f t="shared" si="3327"/>
        <v>Freestyle</v>
      </c>
      <c r="G42602" t="str">
        <f t="shared" si="3328"/>
        <v>E-Bay</v>
      </c>
      <c r="H42602">
        <f t="shared" si="3329"/>
        <v>19.95</v>
      </c>
      <c r="I42602" s="5">
        <f t="shared" si="3330"/>
        <v>39.9</v>
      </c>
      <c r="J42602" t="str">
        <f t="shared" si="3331"/>
        <v>TriFly</v>
      </c>
    </row>
    <row r="42603" spans="2:10" x14ac:dyDescent="0.35">
      <c r="B42603" s="4">
        <v>43814</v>
      </c>
      <c r="C42603" t="s">
        <v>17</v>
      </c>
      <c r="D42603" t="s">
        <v>41</v>
      </c>
      <c r="E42603">
        <v>1</v>
      </c>
      <c r="F42603" t="str">
        <f t="shared" si="3327"/>
        <v>Freestyle</v>
      </c>
      <c r="G42603" t="str">
        <f t="shared" si="3328"/>
        <v>Gel Boomerangs</v>
      </c>
      <c r="H42603">
        <f t="shared" si="3329"/>
        <v>19.95</v>
      </c>
      <c r="I42603" s="5">
        <f t="shared" si="3330"/>
        <v>19.95</v>
      </c>
      <c r="J42603" t="str">
        <f t="shared" si="3331"/>
        <v>TriFly</v>
      </c>
    </row>
    <row r="42604" spans="2:10" x14ac:dyDescent="0.35">
      <c r="B42604" s="4">
        <v>43808</v>
      </c>
      <c r="C42604" t="s">
        <v>25</v>
      </c>
      <c r="D42604" t="s">
        <v>24</v>
      </c>
      <c r="E42604">
        <v>1</v>
      </c>
      <c r="F42604" t="str">
        <f t="shared" si="3327"/>
        <v>Beginner</v>
      </c>
      <c r="G42604" t="str">
        <f t="shared" si="3328"/>
        <v>Amazon</v>
      </c>
      <c r="H42604">
        <f t="shared" si="3329"/>
        <v>26.95</v>
      </c>
      <c r="I42604" s="5">
        <f t="shared" si="3330"/>
        <v>26.95</v>
      </c>
      <c r="J42604" t="str">
        <f t="shared" si="3331"/>
        <v>Aspen</v>
      </c>
    </row>
    <row r="42605" spans="2:10" x14ac:dyDescent="0.35">
      <c r="B42605" s="4">
        <v>43800</v>
      </c>
      <c r="C42605" t="s">
        <v>25</v>
      </c>
      <c r="D42605" t="s">
        <v>18</v>
      </c>
      <c r="E42605">
        <v>1</v>
      </c>
      <c r="F42605" t="str">
        <f t="shared" si="3327"/>
        <v>Freestyle</v>
      </c>
      <c r="G42605" t="str">
        <f t="shared" si="3328"/>
        <v>Amazon</v>
      </c>
      <c r="H42605">
        <f t="shared" si="3329"/>
        <v>43.95</v>
      </c>
      <c r="I42605" s="5">
        <f t="shared" si="3330"/>
        <v>43.95</v>
      </c>
      <c r="J42605" t="str">
        <f t="shared" si="3331"/>
        <v>Quad</v>
      </c>
    </row>
    <row r="42606" spans="2:10" x14ac:dyDescent="0.35">
      <c r="B42606" s="4">
        <v>43800</v>
      </c>
      <c r="C42606" t="s">
        <v>17</v>
      </c>
      <c r="D42606" t="s">
        <v>37</v>
      </c>
      <c r="E42606">
        <v>1</v>
      </c>
      <c r="F42606" t="str">
        <f t="shared" si="3327"/>
        <v>Beginner</v>
      </c>
      <c r="G42606" t="str">
        <f t="shared" si="3328"/>
        <v>Gel Boomerangs</v>
      </c>
      <c r="H42606">
        <f t="shared" si="3329"/>
        <v>24.95</v>
      </c>
      <c r="I42606" s="5">
        <f t="shared" si="3330"/>
        <v>24.95</v>
      </c>
      <c r="J42606" t="str">
        <f t="shared" si="3331"/>
        <v>Bellen</v>
      </c>
    </row>
    <row r="42607" spans="2:10" x14ac:dyDescent="0.35">
      <c r="B42607" s="4">
        <v>44164</v>
      </c>
      <c r="C42607" t="s">
        <v>17</v>
      </c>
      <c r="D42607" t="s">
        <v>20</v>
      </c>
      <c r="E42607">
        <v>1</v>
      </c>
      <c r="F42607" t="str">
        <f t="shared" si="3327"/>
        <v>Distance</v>
      </c>
      <c r="G42607" t="str">
        <f t="shared" si="3328"/>
        <v>Gel Boomerangs</v>
      </c>
      <c r="H42607">
        <f t="shared" si="3329"/>
        <v>29.95</v>
      </c>
      <c r="I42607" s="5">
        <f t="shared" si="3330"/>
        <v>29.95</v>
      </c>
      <c r="J42607" t="str">
        <f t="shared" si="3331"/>
        <v>Sunset</v>
      </c>
    </row>
    <row r="42608" spans="2:10" x14ac:dyDescent="0.35">
      <c r="B42608" s="4">
        <v>44161</v>
      </c>
      <c r="C42608" t="s">
        <v>17</v>
      </c>
      <c r="D42608" t="s">
        <v>24</v>
      </c>
      <c r="E42608">
        <v>2</v>
      </c>
      <c r="F42608" t="str">
        <f t="shared" si="3327"/>
        <v>Beginner</v>
      </c>
      <c r="G42608" t="str">
        <f t="shared" si="3328"/>
        <v>Gel Boomerangs</v>
      </c>
      <c r="H42608">
        <f t="shared" si="3329"/>
        <v>26.95</v>
      </c>
      <c r="I42608" s="5">
        <f t="shared" si="3330"/>
        <v>53.9</v>
      </c>
      <c r="J42608" t="str">
        <f t="shared" si="3331"/>
        <v>Aspen</v>
      </c>
    </row>
    <row r="42609" spans="2:10" x14ac:dyDescent="0.35">
      <c r="B42609" s="4">
        <v>43795</v>
      </c>
      <c r="C42609" t="s">
        <v>17</v>
      </c>
      <c r="D42609" t="s">
        <v>34</v>
      </c>
      <c r="E42609">
        <v>1</v>
      </c>
      <c r="F42609" t="str">
        <f t="shared" si="3327"/>
        <v>Freestyle</v>
      </c>
      <c r="G42609" t="str">
        <f t="shared" si="3328"/>
        <v>Gel Boomerangs</v>
      </c>
      <c r="H42609">
        <f t="shared" si="3329"/>
        <v>27.95</v>
      </c>
      <c r="I42609" s="5">
        <f t="shared" si="3330"/>
        <v>27.95</v>
      </c>
      <c r="J42609" t="str">
        <f t="shared" si="3331"/>
        <v>Carlota</v>
      </c>
    </row>
    <row r="42610" spans="2:10" x14ac:dyDescent="0.35">
      <c r="B42610" s="4">
        <v>43986</v>
      </c>
      <c r="C42610" t="s">
        <v>33</v>
      </c>
      <c r="D42610" t="s">
        <v>34</v>
      </c>
      <c r="E42610">
        <v>2</v>
      </c>
      <c r="F42610" t="str">
        <f t="shared" si="3327"/>
        <v>Freestyle</v>
      </c>
      <c r="G42610" t="str">
        <f t="shared" si="3328"/>
        <v>E-Bay</v>
      </c>
      <c r="H42610">
        <f t="shared" si="3329"/>
        <v>27.95</v>
      </c>
      <c r="I42610" s="5">
        <f t="shared" si="3330"/>
        <v>55.9</v>
      </c>
      <c r="J42610" t="str">
        <f t="shared" si="3331"/>
        <v>Carlota</v>
      </c>
    </row>
    <row r="42611" spans="2:10" x14ac:dyDescent="0.35">
      <c r="B42611" s="4">
        <v>43795</v>
      </c>
      <c r="C42611" t="s">
        <v>19</v>
      </c>
      <c r="D42611" t="s">
        <v>37</v>
      </c>
      <c r="E42611">
        <v>2</v>
      </c>
      <c r="F42611" t="str">
        <f t="shared" si="3327"/>
        <v>Beginner</v>
      </c>
      <c r="G42611" t="str">
        <f t="shared" si="3328"/>
        <v>Colorado Boomerangs</v>
      </c>
      <c r="H42611">
        <f t="shared" si="3329"/>
        <v>24.95</v>
      </c>
      <c r="I42611" s="5">
        <f t="shared" si="3330"/>
        <v>49.9</v>
      </c>
      <c r="J42611" t="str">
        <f t="shared" si="3331"/>
        <v>Bellen</v>
      </c>
    </row>
    <row r="42612" spans="2:10" x14ac:dyDescent="0.35">
      <c r="B42612" s="4">
        <v>43511</v>
      </c>
      <c r="C42612" t="s">
        <v>19</v>
      </c>
      <c r="D42612" t="s">
        <v>39</v>
      </c>
      <c r="E42612">
        <v>1</v>
      </c>
      <c r="F42612" t="str">
        <f t="shared" si="3327"/>
        <v>Beginner</v>
      </c>
      <c r="G42612" t="str">
        <f t="shared" si="3328"/>
        <v>Colorado Boomerangs</v>
      </c>
      <c r="H42612">
        <f t="shared" si="3329"/>
        <v>22.95</v>
      </c>
      <c r="I42612" s="5">
        <f t="shared" si="3330"/>
        <v>22.95</v>
      </c>
      <c r="J42612" t="str">
        <f t="shared" si="3331"/>
        <v>Yanaki</v>
      </c>
    </row>
    <row r="42613" spans="2:10" x14ac:dyDescent="0.35">
      <c r="B42613" s="4">
        <v>43813</v>
      </c>
      <c r="C42613" t="s">
        <v>17</v>
      </c>
      <c r="D42613" t="s">
        <v>24</v>
      </c>
      <c r="E42613">
        <v>2</v>
      </c>
      <c r="F42613" t="str">
        <f t="shared" si="3327"/>
        <v>Beginner</v>
      </c>
      <c r="G42613" t="str">
        <f t="shared" si="3328"/>
        <v>Gel Boomerangs</v>
      </c>
      <c r="H42613">
        <f t="shared" si="3329"/>
        <v>26.95</v>
      </c>
      <c r="I42613" s="5">
        <f t="shared" si="3330"/>
        <v>53.9</v>
      </c>
      <c r="J42613" t="str">
        <f t="shared" si="3331"/>
        <v>Aspen</v>
      </c>
    </row>
    <row r="42614" spans="2:10" x14ac:dyDescent="0.35">
      <c r="B42614" s="4">
        <v>43790</v>
      </c>
      <c r="C42614" t="s">
        <v>25</v>
      </c>
      <c r="D42614" t="s">
        <v>34</v>
      </c>
      <c r="E42614">
        <v>8</v>
      </c>
      <c r="F42614" t="str">
        <f t="shared" si="3327"/>
        <v>Freestyle</v>
      </c>
      <c r="G42614" t="str">
        <f t="shared" si="3328"/>
        <v>Amazon</v>
      </c>
      <c r="H42614">
        <f t="shared" si="3329"/>
        <v>27.95</v>
      </c>
      <c r="I42614" s="5">
        <f t="shared" si="3330"/>
        <v>223.6</v>
      </c>
      <c r="J42614" t="str">
        <f t="shared" si="3331"/>
        <v>Carlota</v>
      </c>
    </row>
    <row r="42615" spans="2:10" x14ac:dyDescent="0.35">
      <c r="B42615" s="4">
        <v>44181</v>
      </c>
      <c r="C42615" t="s">
        <v>19</v>
      </c>
      <c r="D42615" t="s">
        <v>39</v>
      </c>
      <c r="E42615">
        <v>1</v>
      </c>
      <c r="F42615" t="str">
        <f t="shared" si="3327"/>
        <v>Beginner</v>
      </c>
      <c r="G42615" t="str">
        <f t="shared" si="3328"/>
        <v>Colorado Boomerangs</v>
      </c>
      <c r="H42615">
        <f t="shared" si="3329"/>
        <v>22.95</v>
      </c>
      <c r="I42615" s="5">
        <f t="shared" si="3330"/>
        <v>22.95</v>
      </c>
      <c r="J42615" t="str">
        <f t="shared" si="3331"/>
        <v>Yanaki</v>
      </c>
    </row>
    <row r="42616" spans="2:10" x14ac:dyDescent="0.35">
      <c r="B42616" s="4">
        <v>43808</v>
      </c>
      <c r="C42616" t="s">
        <v>19</v>
      </c>
      <c r="D42616" t="s">
        <v>20</v>
      </c>
      <c r="E42616">
        <v>1</v>
      </c>
      <c r="F42616" t="str">
        <f t="shared" si="3327"/>
        <v>Distance</v>
      </c>
      <c r="G42616" t="str">
        <f t="shared" si="3328"/>
        <v>Colorado Boomerangs</v>
      </c>
      <c r="H42616">
        <f t="shared" si="3329"/>
        <v>29.95</v>
      </c>
      <c r="I42616" s="5">
        <f t="shared" si="3330"/>
        <v>29.95</v>
      </c>
      <c r="J42616" t="str">
        <f t="shared" si="3331"/>
        <v>Sunset</v>
      </c>
    </row>
    <row r="42617" spans="2:10" x14ac:dyDescent="0.35">
      <c r="B42617" s="4">
        <v>43474</v>
      </c>
      <c r="C42617" t="s">
        <v>25</v>
      </c>
      <c r="D42617" t="s">
        <v>39</v>
      </c>
      <c r="E42617">
        <v>2</v>
      </c>
      <c r="F42617" t="str">
        <f t="shared" si="3327"/>
        <v>Beginner</v>
      </c>
      <c r="G42617" t="str">
        <f t="shared" si="3328"/>
        <v>Amazon</v>
      </c>
      <c r="H42617">
        <f t="shared" si="3329"/>
        <v>22.95</v>
      </c>
      <c r="I42617" s="5">
        <f t="shared" si="3330"/>
        <v>45.9</v>
      </c>
      <c r="J42617" t="str">
        <f t="shared" si="3331"/>
        <v>Yanaki</v>
      </c>
    </row>
    <row r="42618" spans="2:10" x14ac:dyDescent="0.35">
      <c r="B42618" s="4">
        <v>44150</v>
      </c>
      <c r="C42618" t="s">
        <v>19</v>
      </c>
      <c r="D42618" t="s">
        <v>24</v>
      </c>
      <c r="E42618">
        <v>2</v>
      </c>
      <c r="F42618" t="str">
        <f t="shared" si="3327"/>
        <v>Beginner</v>
      </c>
      <c r="G42618" t="str">
        <f t="shared" si="3328"/>
        <v>Colorado Boomerangs</v>
      </c>
      <c r="H42618">
        <f t="shared" si="3329"/>
        <v>26.95</v>
      </c>
      <c r="I42618" s="5">
        <f t="shared" si="3330"/>
        <v>53.9</v>
      </c>
      <c r="J42618" t="str">
        <f t="shared" si="3331"/>
        <v>Aspen</v>
      </c>
    </row>
    <row r="42619" spans="2:10" x14ac:dyDescent="0.35">
      <c r="B42619" s="4">
        <v>43798</v>
      </c>
      <c r="C42619" t="s">
        <v>17</v>
      </c>
      <c r="D42619" t="s">
        <v>41</v>
      </c>
      <c r="E42619">
        <v>3</v>
      </c>
      <c r="F42619" t="str">
        <f t="shared" si="3327"/>
        <v>Freestyle</v>
      </c>
      <c r="G42619" t="str">
        <f t="shared" si="3328"/>
        <v>Gel Boomerangs</v>
      </c>
      <c r="H42619">
        <f t="shared" si="3329"/>
        <v>19.95</v>
      </c>
      <c r="I42619" s="5">
        <f t="shared" si="3330"/>
        <v>59.849999999999994</v>
      </c>
      <c r="J42619" t="str">
        <f t="shared" si="3331"/>
        <v>TriFly</v>
      </c>
    </row>
    <row r="42620" spans="2:10" x14ac:dyDescent="0.35">
      <c r="B42620" s="4">
        <v>44168</v>
      </c>
      <c r="C42620" t="s">
        <v>19</v>
      </c>
      <c r="D42620" t="s">
        <v>24</v>
      </c>
      <c r="E42620">
        <v>2</v>
      </c>
      <c r="F42620" t="str">
        <f t="shared" si="3327"/>
        <v>Beginner</v>
      </c>
      <c r="G42620" t="str">
        <f t="shared" si="3328"/>
        <v>Colorado Boomerangs</v>
      </c>
      <c r="H42620">
        <f t="shared" si="3329"/>
        <v>26.95</v>
      </c>
      <c r="I42620" s="5">
        <f t="shared" si="3330"/>
        <v>53.9</v>
      </c>
      <c r="J42620" t="str">
        <f t="shared" si="3331"/>
        <v>Aspen</v>
      </c>
    </row>
    <row r="42621" spans="2:10" x14ac:dyDescent="0.35">
      <c r="B42621" s="4">
        <v>43795</v>
      </c>
      <c r="C42621" t="s">
        <v>33</v>
      </c>
      <c r="D42621" t="s">
        <v>24</v>
      </c>
      <c r="E42621">
        <v>1</v>
      </c>
      <c r="F42621" t="str">
        <f t="shared" si="3327"/>
        <v>Beginner</v>
      </c>
      <c r="G42621" t="str">
        <f t="shared" si="3328"/>
        <v>E-Bay</v>
      </c>
      <c r="H42621">
        <f t="shared" si="3329"/>
        <v>26.95</v>
      </c>
      <c r="I42621" s="5">
        <f t="shared" si="3330"/>
        <v>26.95</v>
      </c>
      <c r="J42621" t="str">
        <f t="shared" si="3331"/>
        <v>Aspen</v>
      </c>
    </row>
    <row r="42622" spans="2:10" x14ac:dyDescent="0.35">
      <c r="B42622" s="4">
        <v>43585</v>
      </c>
      <c r="C42622" t="s">
        <v>33</v>
      </c>
      <c r="D42622" t="s">
        <v>24</v>
      </c>
      <c r="E42622">
        <v>7</v>
      </c>
      <c r="F42622" t="str">
        <f t="shared" si="3327"/>
        <v>Beginner</v>
      </c>
      <c r="G42622" t="str">
        <f t="shared" si="3328"/>
        <v>E-Bay</v>
      </c>
      <c r="H42622">
        <f t="shared" si="3329"/>
        <v>26.95</v>
      </c>
      <c r="I42622" s="5">
        <f t="shared" si="3330"/>
        <v>188.65</v>
      </c>
      <c r="J42622" t="str">
        <f t="shared" si="3331"/>
        <v>Aspen</v>
      </c>
    </row>
    <row r="42623" spans="2:10" x14ac:dyDescent="0.35">
      <c r="B42623" s="4">
        <v>43736</v>
      </c>
      <c r="C42623" t="s">
        <v>19</v>
      </c>
      <c r="D42623" t="s">
        <v>18</v>
      </c>
      <c r="E42623">
        <v>1</v>
      </c>
      <c r="F42623" t="str">
        <f t="shared" si="3327"/>
        <v>Freestyle</v>
      </c>
      <c r="G42623" t="str">
        <f t="shared" si="3328"/>
        <v>Colorado Boomerangs</v>
      </c>
      <c r="H42623">
        <f t="shared" si="3329"/>
        <v>43.95</v>
      </c>
      <c r="I42623" s="5">
        <f t="shared" si="3330"/>
        <v>43.95</v>
      </c>
      <c r="J42623" t="str">
        <f t="shared" si="3331"/>
        <v>Quad</v>
      </c>
    </row>
    <row r="42624" spans="2:10" x14ac:dyDescent="0.35">
      <c r="B42624" s="4">
        <v>44181</v>
      </c>
      <c r="C42624" t="s">
        <v>19</v>
      </c>
      <c r="D42624" t="s">
        <v>34</v>
      </c>
      <c r="E42624">
        <v>3</v>
      </c>
      <c r="F42624" t="str">
        <f t="shared" si="3327"/>
        <v>Freestyle</v>
      </c>
      <c r="G42624" t="str">
        <f t="shared" si="3328"/>
        <v>Colorado Boomerangs</v>
      </c>
      <c r="H42624">
        <f t="shared" si="3329"/>
        <v>27.95</v>
      </c>
      <c r="I42624" s="5">
        <f t="shared" si="3330"/>
        <v>83.85</v>
      </c>
      <c r="J42624" t="str">
        <f t="shared" si="3331"/>
        <v>Carlota</v>
      </c>
    </row>
    <row r="42625" spans="2:10" x14ac:dyDescent="0.35">
      <c r="B42625" s="4">
        <v>44180</v>
      </c>
      <c r="C42625" t="s">
        <v>17</v>
      </c>
      <c r="D42625" t="s">
        <v>18</v>
      </c>
      <c r="E42625">
        <v>2</v>
      </c>
      <c r="F42625" t="str">
        <f t="shared" si="3327"/>
        <v>Freestyle</v>
      </c>
      <c r="G42625" t="str">
        <f t="shared" si="3328"/>
        <v>Gel Boomerangs</v>
      </c>
      <c r="H42625">
        <f t="shared" si="3329"/>
        <v>43.95</v>
      </c>
      <c r="I42625" s="5">
        <f t="shared" si="3330"/>
        <v>87.9</v>
      </c>
      <c r="J42625" t="str">
        <f t="shared" si="3331"/>
        <v>Quad</v>
      </c>
    </row>
    <row r="42626" spans="2:10" x14ac:dyDescent="0.35">
      <c r="B42626" s="4">
        <v>43722</v>
      </c>
      <c r="C42626" t="s">
        <v>17</v>
      </c>
      <c r="D42626" t="s">
        <v>41</v>
      </c>
      <c r="E42626">
        <v>1</v>
      </c>
      <c r="F42626" t="str">
        <f t="shared" si="3327"/>
        <v>Freestyle</v>
      </c>
      <c r="G42626" t="str">
        <f t="shared" si="3328"/>
        <v>Gel Boomerangs</v>
      </c>
      <c r="H42626">
        <f t="shared" si="3329"/>
        <v>19.95</v>
      </c>
      <c r="I42626" s="5">
        <f t="shared" si="3330"/>
        <v>19.95</v>
      </c>
      <c r="J42626" t="str">
        <f t="shared" si="3331"/>
        <v>TriFly</v>
      </c>
    </row>
    <row r="42627" spans="2:10" x14ac:dyDescent="0.35">
      <c r="B42627" s="4">
        <v>43800</v>
      </c>
      <c r="C42627" t="s">
        <v>19</v>
      </c>
      <c r="D42627" t="s">
        <v>24</v>
      </c>
      <c r="E42627">
        <v>1</v>
      </c>
      <c r="F42627" t="str">
        <f t="shared" si="3327"/>
        <v>Beginner</v>
      </c>
      <c r="G42627" t="str">
        <f t="shared" si="3328"/>
        <v>Colorado Boomerangs</v>
      </c>
      <c r="H42627">
        <f t="shared" si="3329"/>
        <v>26.95</v>
      </c>
      <c r="I42627" s="5">
        <f t="shared" si="3330"/>
        <v>26.95</v>
      </c>
      <c r="J42627" t="str">
        <f t="shared" si="3331"/>
        <v>Aspen</v>
      </c>
    </row>
    <row r="42628" spans="2:10" x14ac:dyDescent="0.35">
      <c r="B42628" s="4">
        <v>44187</v>
      </c>
      <c r="C42628" t="s">
        <v>25</v>
      </c>
      <c r="D42628" t="s">
        <v>20</v>
      </c>
      <c r="E42628">
        <v>4</v>
      </c>
      <c r="F42628" t="str">
        <f t="shared" si="3327"/>
        <v>Distance</v>
      </c>
      <c r="G42628" t="str">
        <f t="shared" si="3328"/>
        <v>Amazon</v>
      </c>
      <c r="H42628">
        <f t="shared" si="3329"/>
        <v>29.95</v>
      </c>
      <c r="I42628" s="5">
        <f t="shared" si="3330"/>
        <v>119.8</v>
      </c>
      <c r="J42628" t="str">
        <f t="shared" si="3331"/>
        <v>Sunset</v>
      </c>
    </row>
    <row r="42629" spans="2:10" x14ac:dyDescent="0.35">
      <c r="B42629" s="4">
        <v>43802</v>
      </c>
      <c r="C42629" t="s">
        <v>33</v>
      </c>
      <c r="D42629" t="s">
        <v>26</v>
      </c>
      <c r="E42629">
        <v>1</v>
      </c>
      <c r="F42629" t="str">
        <f t="shared" si="3327"/>
        <v>Distance</v>
      </c>
      <c r="G42629" t="str">
        <f t="shared" si="3328"/>
        <v>E-Bay</v>
      </c>
      <c r="H42629">
        <f t="shared" si="3329"/>
        <v>49.95</v>
      </c>
      <c r="I42629" s="5">
        <f t="shared" si="3330"/>
        <v>49.95</v>
      </c>
      <c r="J42629" t="str">
        <f t="shared" si="3331"/>
        <v>Majestic Beaut</v>
      </c>
    </row>
    <row r="42630" spans="2:10" x14ac:dyDescent="0.35">
      <c r="B42630" s="4">
        <v>43706</v>
      </c>
      <c r="C42630" t="s">
        <v>25</v>
      </c>
      <c r="D42630" t="s">
        <v>34</v>
      </c>
      <c r="E42630">
        <v>2</v>
      </c>
      <c r="F42630" t="str">
        <f t="shared" si="3327"/>
        <v>Freestyle</v>
      </c>
      <c r="G42630" t="str">
        <f t="shared" si="3328"/>
        <v>Amazon</v>
      </c>
      <c r="H42630">
        <f t="shared" si="3329"/>
        <v>27.95</v>
      </c>
      <c r="I42630" s="5">
        <f t="shared" si="3330"/>
        <v>55.9</v>
      </c>
      <c r="J42630" t="str">
        <f t="shared" si="3331"/>
        <v>Carlota</v>
      </c>
    </row>
    <row r="42631" spans="2:10" x14ac:dyDescent="0.35">
      <c r="B42631" s="4">
        <v>43808</v>
      </c>
      <c r="C42631" t="s">
        <v>17</v>
      </c>
      <c r="D42631" t="s">
        <v>20</v>
      </c>
      <c r="E42631">
        <v>2</v>
      </c>
      <c r="F42631" t="str">
        <f t="shared" si="3327"/>
        <v>Distance</v>
      </c>
      <c r="G42631" t="str">
        <f t="shared" si="3328"/>
        <v>Gel Boomerangs</v>
      </c>
      <c r="H42631">
        <f t="shared" si="3329"/>
        <v>29.95</v>
      </c>
      <c r="I42631" s="5">
        <f t="shared" si="3330"/>
        <v>59.9</v>
      </c>
      <c r="J42631" t="str">
        <f t="shared" si="3331"/>
        <v>Sunset</v>
      </c>
    </row>
    <row r="42632" spans="2:10" x14ac:dyDescent="0.35">
      <c r="B42632" s="4">
        <v>44176</v>
      </c>
      <c r="C42632" t="s">
        <v>25</v>
      </c>
      <c r="D42632" t="s">
        <v>18</v>
      </c>
      <c r="E42632">
        <v>1</v>
      </c>
      <c r="F42632" t="str">
        <f t="shared" si="3327"/>
        <v>Freestyle</v>
      </c>
      <c r="G42632" t="str">
        <f t="shared" si="3328"/>
        <v>Amazon</v>
      </c>
      <c r="H42632">
        <f t="shared" si="3329"/>
        <v>43.95</v>
      </c>
      <c r="I42632" s="5">
        <f t="shared" si="3330"/>
        <v>43.95</v>
      </c>
      <c r="J42632" t="str">
        <f t="shared" si="3331"/>
        <v>Quad</v>
      </c>
    </row>
    <row r="42633" spans="2:10" x14ac:dyDescent="0.35">
      <c r="B42633" s="4">
        <v>43682</v>
      </c>
      <c r="C42633" t="s">
        <v>17</v>
      </c>
      <c r="D42633" t="s">
        <v>18</v>
      </c>
      <c r="E42633">
        <v>2</v>
      </c>
      <c r="F42633" t="str">
        <f t="shared" si="3327"/>
        <v>Freestyle</v>
      </c>
      <c r="G42633" t="str">
        <f t="shared" si="3328"/>
        <v>Gel Boomerangs</v>
      </c>
      <c r="H42633">
        <f t="shared" si="3329"/>
        <v>43.95</v>
      </c>
      <c r="I42633" s="5">
        <f t="shared" si="3330"/>
        <v>87.9</v>
      </c>
      <c r="J42633" t="str">
        <f t="shared" si="3331"/>
        <v>Quad</v>
      </c>
    </row>
    <row r="42634" spans="2:10" x14ac:dyDescent="0.35">
      <c r="B42634" s="4">
        <v>43820</v>
      </c>
      <c r="C42634" t="s">
        <v>17</v>
      </c>
      <c r="D42634" t="s">
        <v>41</v>
      </c>
      <c r="E42634">
        <v>2</v>
      </c>
      <c r="F42634" t="str">
        <f t="shared" ref="F42634:F42697" si="3332">VLOOKUP(D42634,$L$10:$Q$18,4,FALSE)</f>
        <v>Freestyle</v>
      </c>
      <c r="G42634" t="str">
        <f t="shared" ref="G42634:G42697" si="3333">VLOOKUP(C42634,$S$10:$T$13,2,FALSE)</f>
        <v>Gel Boomerangs</v>
      </c>
      <c r="H42634">
        <f t="shared" ref="H42634:H42697" si="3334">VLOOKUP(D42634,$L$10:$Q$18,5,FALSE)</f>
        <v>19.95</v>
      </c>
      <c r="I42634" s="5">
        <f t="shared" ref="I42634:I42697" si="3335">H42634*E42634</f>
        <v>39.9</v>
      </c>
      <c r="J42634" t="str">
        <f t="shared" ref="J42634:J42697" si="3336">VLOOKUP(D42634,$L$10:$Q$18,2,FALSE)</f>
        <v>TriFly</v>
      </c>
    </row>
    <row r="42635" spans="2:10" x14ac:dyDescent="0.35">
      <c r="B42635" s="4">
        <v>43919</v>
      </c>
      <c r="C42635" t="s">
        <v>17</v>
      </c>
      <c r="D42635" t="s">
        <v>24</v>
      </c>
      <c r="E42635">
        <v>1</v>
      </c>
      <c r="F42635" t="str">
        <f t="shared" si="3332"/>
        <v>Beginner</v>
      </c>
      <c r="G42635" t="str">
        <f t="shared" si="3333"/>
        <v>Gel Boomerangs</v>
      </c>
      <c r="H42635">
        <f t="shared" si="3334"/>
        <v>26.95</v>
      </c>
      <c r="I42635" s="5">
        <f t="shared" si="3335"/>
        <v>26.95</v>
      </c>
      <c r="J42635" t="str">
        <f t="shared" si="3336"/>
        <v>Aspen</v>
      </c>
    </row>
    <row r="42636" spans="2:10" x14ac:dyDescent="0.35">
      <c r="B42636" s="4">
        <v>43800</v>
      </c>
      <c r="C42636" t="s">
        <v>19</v>
      </c>
      <c r="D42636" t="s">
        <v>24</v>
      </c>
      <c r="E42636">
        <v>1</v>
      </c>
      <c r="F42636" t="str">
        <f t="shared" si="3332"/>
        <v>Beginner</v>
      </c>
      <c r="G42636" t="str">
        <f t="shared" si="3333"/>
        <v>Colorado Boomerangs</v>
      </c>
      <c r="H42636">
        <f t="shared" si="3334"/>
        <v>26.95</v>
      </c>
      <c r="I42636" s="5">
        <f t="shared" si="3335"/>
        <v>26.95</v>
      </c>
      <c r="J42636" t="str">
        <f t="shared" si="3336"/>
        <v>Aspen</v>
      </c>
    </row>
    <row r="42637" spans="2:10" x14ac:dyDescent="0.35">
      <c r="B42637" s="4">
        <v>44137</v>
      </c>
      <c r="C42637" t="s">
        <v>17</v>
      </c>
      <c r="D42637" t="s">
        <v>43</v>
      </c>
      <c r="E42637">
        <v>6</v>
      </c>
      <c r="F42637" t="str">
        <f t="shared" si="3332"/>
        <v>Distance</v>
      </c>
      <c r="G42637" t="str">
        <f t="shared" si="3333"/>
        <v>Gel Boomerangs</v>
      </c>
      <c r="H42637">
        <f t="shared" si="3334"/>
        <v>45.95</v>
      </c>
      <c r="I42637" s="5">
        <f t="shared" si="3335"/>
        <v>275.70000000000005</v>
      </c>
      <c r="J42637" t="str">
        <f t="shared" si="3336"/>
        <v>Flattop</v>
      </c>
    </row>
    <row r="42638" spans="2:10" x14ac:dyDescent="0.35">
      <c r="B42638" s="4">
        <v>44147</v>
      </c>
      <c r="C42638" t="s">
        <v>19</v>
      </c>
      <c r="D42638" t="s">
        <v>41</v>
      </c>
      <c r="E42638">
        <v>1</v>
      </c>
      <c r="F42638" t="str">
        <f t="shared" si="3332"/>
        <v>Freestyle</v>
      </c>
      <c r="G42638" t="str">
        <f t="shared" si="3333"/>
        <v>Colorado Boomerangs</v>
      </c>
      <c r="H42638">
        <f t="shared" si="3334"/>
        <v>19.95</v>
      </c>
      <c r="I42638" s="5">
        <f t="shared" si="3335"/>
        <v>19.95</v>
      </c>
      <c r="J42638" t="str">
        <f t="shared" si="3336"/>
        <v>TriFly</v>
      </c>
    </row>
    <row r="42639" spans="2:10" x14ac:dyDescent="0.35">
      <c r="B42639" s="4">
        <v>43821</v>
      </c>
      <c r="C42639" t="s">
        <v>17</v>
      </c>
      <c r="D42639" t="s">
        <v>34</v>
      </c>
      <c r="E42639">
        <v>1</v>
      </c>
      <c r="F42639" t="str">
        <f t="shared" si="3332"/>
        <v>Freestyle</v>
      </c>
      <c r="G42639" t="str">
        <f t="shared" si="3333"/>
        <v>Gel Boomerangs</v>
      </c>
      <c r="H42639">
        <f t="shared" si="3334"/>
        <v>27.95</v>
      </c>
      <c r="I42639" s="5">
        <f t="shared" si="3335"/>
        <v>27.95</v>
      </c>
      <c r="J42639" t="str">
        <f t="shared" si="3336"/>
        <v>Carlota</v>
      </c>
    </row>
    <row r="42640" spans="2:10" x14ac:dyDescent="0.35">
      <c r="B42640" s="4">
        <v>43862</v>
      </c>
      <c r="C42640" t="s">
        <v>17</v>
      </c>
      <c r="D42640" t="s">
        <v>24</v>
      </c>
      <c r="E42640">
        <v>5</v>
      </c>
      <c r="F42640" t="str">
        <f t="shared" si="3332"/>
        <v>Beginner</v>
      </c>
      <c r="G42640" t="str">
        <f t="shared" si="3333"/>
        <v>Gel Boomerangs</v>
      </c>
      <c r="H42640">
        <f t="shared" si="3334"/>
        <v>26.95</v>
      </c>
      <c r="I42640" s="5">
        <f t="shared" si="3335"/>
        <v>134.75</v>
      </c>
      <c r="J42640" t="str">
        <f t="shared" si="3336"/>
        <v>Aspen</v>
      </c>
    </row>
    <row r="42641" spans="2:10" x14ac:dyDescent="0.35">
      <c r="B42641" s="4">
        <v>44163</v>
      </c>
      <c r="C42641" t="s">
        <v>19</v>
      </c>
      <c r="D42641" t="s">
        <v>18</v>
      </c>
      <c r="E42641">
        <v>1</v>
      </c>
      <c r="F42641" t="str">
        <f t="shared" si="3332"/>
        <v>Freestyle</v>
      </c>
      <c r="G42641" t="str">
        <f t="shared" si="3333"/>
        <v>Colorado Boomerangs</v>
      </c>
      <c r="H42641">
        <f t="shared" si="3334"/>
        <v>43.95</v>
      </c>
      <c r="I42641" s="5">
        <f t="shared" si="3335"/>
        <v>43.95</v>
      </c>
      <c r="J42641" t="str">
        <f t="shared" si="3336"/>
        <v>Quad</v>
      </c>
    </row>
    <row r="42642" spans="2:10" x14ac:dyDescent="0.35">
      <c r="B42642" s="4">
        <v>44166</v>
      </c>
      <c r="C42642" t="s">
        <v>25</v>
      </c>
      <c r="D42642" t="s">
        <v>37</v>
      </c>
      <c r="E42642">
        <v>1</v>
      </c>
      <c r="F42642" t="str">
        <f t="shared" si="3332"/>
        <v>Beginner</v>
      </c>
      <c r="G42642" t="str">
        <f t="shared" si="3333"/>
        <v>Amazon</v>
      </c>
      <c r="H42642">
        <f t="shared" si="3334"/>
        <v>24.95</v>
      </c>
      <c r="I42642" s="5">
        <f t="shared" si="3335"/>
        <v>24.95</v>
      </c>
      <c r="J42642" t="str">
        <f t="shared" si="3336"/>
        <v>Bellen</v>
      </c>
    </row>
    <row r="42643" spans="2:10" x14ac:dyDescent="0.35">
      <c r="B42643" s="4">
        <v>43817</v>
      </c>
      <c r="C42643" t="s">
        <v>19</v>
      </c>
      <c r="D42643" t="s">
        <v>37</v>
      </c>
      <c r="E42643">
        <v>1</v>
      </c>
      <c r="F42643" t="str">
        <f t="shared" si="3332"/>
        <v>Beginner</v>
      </c>
      <c r="G42643" t="str">
        <f t="shared" si="3333"/>
        <v>Colorado Boomerangs</v>
      </c>
      <c r="H42643">
        <f t="shared" si="3334"/>
        <v>24.95</v>
      </c>
      <c r="I42643" s="5">
        <f t="shared" si="3335"/>
        <v>24.95</v>
      </c>
      <c r="J42643" t="str">
        <f t="shared" si="3336"/>
        <v>Bellen</v>
      </c>
    </row>
    <row r="42644" spans="2:10" x14ac:dyDescent="0.35">
      <c r="B42644" s="4">
        <v>44160</v>
      </c>
      <c r="C42644" t="s">
        <v>19</v>
      </c>
      <c r="D42644" t="s">
        <v>24</v>
      </c>
      <c r="E42644">
        <v>2</v>
      </c>
      <c r="F42644" t="str">
        <f t="shared" si="3332"/>
        <v>Beginner</v>
      </c>
      <c r="G42644" t="str">
        <f t="shared" si="3333"/>
        <v>Colorado Boomerangs</v>
      </c>
      <c r="H42644">
        <f t="shared" si="3334"/>
        <v>26.95</v>
      </c>
      <c r="I42644" s="5">
        <f t="shared" si="3335"/>
        <v>53.9</v>
      </c>
      <c r="J42644" t="str">
        <f t="shared" si="3336"/>
        <v>Aspen</v>
      </c>
    </row>
    <row r="42645" spans="2:10" x14ac:dyDescent="0.35">
      <c r="B42645" s="4">
        <v>44150</v>
      </c>
      <c r="C42645" t="s">
        <v>19</v>
      </c>
      <c r="D42645" t="s">
        <v>34</v>
      </c>
      <c r="E42645">
        <v>1</v>
      </c>
      <c r="F42645" t="str">
        <f t="shared" si="3332"/>
        <v>Freestyle</v>
      </c>
      <c r="G42645" t="str">
        <f t="shared" si="3333"/>
        <v>Colorado Boomerangs</v>
      </c>
      <c r="H42645">
        <f t="shared" si="3334"/>
        <v>27.95</v>
      </c>
      <c r="I42645" s="5">
        <f t="shared" si="3335"/>
        <v>27.95</v>
      </c>
      <c r="J42645" t="str">
        <f t="shared" si="3336"/>
        <v>Carlota</v>
      </c>
    </row>
    <row r="42646" spans="2:10" x14ac:dyDescent="0.35">
      <c r="B42646" s="4">
        <v>43811</v>
      </c>
      <c r="C42646" t="s">
        <v>17</v>
      </c>
      <c r="D42646" t="s">
        <v>41</v>
      </c>
      <c r="E42646">
        <v>2</v>
      </c>
      <c r="F42646" t="str">
        <f t="shared" si="3332"/>
        <v>Freestyle</v>
      </c>
      <c r="G42646" t="str">
        <f t="shared" si="3333"/>
        <v>Gel Boomerangs</v>
      </c>
      <c r="H42646">
        <f t="shared" si="3334"/>
        <v>19.95</v>
      </c>
      <c r="I42646" s="5">
        <f t="shared" si="3335"/>
        <v>39.9</v>
      </c>
      <c r="J42646" t="str">
        <f t="shared" si="3336"/>
        <v>TriFly</v>
      </c>
    </row>
    <row r="42647" spans="2:10" x14ac:dyDescent="0.35">
      <c r="B42647" s="4">
        <v>43513</v>
      </c>
      <c r="C42647" t="s">
        <v>17</v>
      </c>
      <c r="D42647" t="s">
        <v>34</v>
      </c>
      <c r="E42647">
        <v>2</v>
      </c>
      <c r="F42647" t="str">
        <f t="shared" si="3332"/>
        <v>Freestyle</v>
      </c>
      <c r="G42647" t="str">
        <f t="shared" si="3333"/>
        <v>Gel Boomerangs</v>
      </c>
      <c r="H42647">
        <f t="shared" si="3334"/>
        <v>27.95</v>
      </c>
      <c r="I42647" s="5">
        <f t="shared" si="3335"/>
        <v>55.9</v>
      </c>
      <c r="J42647" t="str">
        <f t="shared" si="3336"/>
        <v>Carlota</v>
      </c>
    </row>
    <row r="42648" spans="2:10" x14ac:dyDescent="0.35">
      <c r="B42648" s="4">
        <v>43741</v>
      </c>
      <c r="C42648" t="s">
        <v>19</v>
      </c>
      <c r="D42648" t="s">
        <v>18</v>
      </c>
      <c r="E42648">
        <v>2</v>
      </c>
      <c r="F42648" t="str">
        <f t="shared" si="3332"/>
        <v>Freestyle</v>
      </c>
      <c r="G42648" t="str">
        <f t="shared" si="3333"/>
        <v>Colorado Boomerangs</v>
      </c>
      <c r="H42648">
        <f t="shared" si="3334"/>
        <v>43.95</v>
      </c>
      <c r="I42648" s="5">
        <f t="shared" si="3335"/>
        <v>87.9</v>
      </c>
      <c r="J42648" t="str">
        <f t="shared" si="3336"/>
        <v>Quad</v>
      </c>
    </row>
    <row r="42649" spans="2:10" x14ac:dyDescent="0.35">
      <c r="B42649" s="4">
        <v>43817</v>
      </c>
      <c r="C42649" t="s">
        <v>17</v>
      </c>
      <c r="D42649" t="s">
        <v>37</v>
      </c>
      <c r="E42649">
        <v>1</v>
      </c>
      <c r="F42649" t="str">
        <f t="shared" si="3332"/>
        <v>Beginner</v>
      </c>
      <c r="G42649" t="str">
        <f t="shared" si="3333"/>
        <v>Gel Boomerangs</v>
      </c>
      <c r="H42649">
        <f t="shared" si="3334"/>
        <v>24.95</v>
      </c>
      <c r="I42649" s="5">
        <f t="shared" si="3335"/>
        <v>24.95</v>
      </c>
      <c r="J42649" t="str">
        <f t="shared" si="3336"/>
        <v>Bellen</v>
      </c>
    </row>
    <row r="42650" spans="2:10" x14ac:dyDescent="0.35">
      <c r="B42650" s="4">
        <v>44188</v>
      </c>
      <c r="C42650" t="s">
        <v>17</v>
      </c>
      <c r="D42650" t="s">
        <v>34</v>
      </c>
      <c r="E42650">
        <v>2</v>
      </c>
      <c r="F42650" t="str">
        <f t="shared" si="3332"/>
        <v>Freestyle</v>
      </c>
      <c r="G42650" t="str">
        <f t="shared" si="3333"/>
        <v>Gel Boomerangs</v>
      </c>
      <c r="H42650">
        <f t="shared" si="3334"/>
        <v>27.95</v>
      </c>
      <c r="I42650" s="5">
        <f t="shared" si="3335"/>
        <v>55.9</v>
      </c>
      <c r="J42650" t="str">
        <f t="shared" si="3336"/>
        <v>Carlota</v>
      </c>
    </row>
    <row r="42651" spans="2:10" x14ac:dyDescent="0.35">
      <c r="B42651" s="4">
        <v>44170</v>
      </c>
      <c r="C42651" t="s">
        <v>25</v>
      </c>
      <c r="D42651" t="s">
        <v>26</v>
      </c>
      <c r="E42651">
        <v>5</v>
      </c>
      <c r="F42651" t="str">
        <f t="shared" si="3332"/>
        <v>Distance</v>
      </c>
      <c r="G42651" t="str">
        <f t="shared" si="3333"/>
        <v>Amazon</v>
      </c>
      <c r="H42651">
        <f t="shared" si="3334"/>
        <v>49.95</v>
      </c>
      <c r="I42651" s="5">
        <f t="shared" si="3335"/>
        <v>249.75</v>
      </c>
      <c r="J42651" t="str">
        <f t="shared" si="3336"/>
        <v>Majestic Beaut</v>
      </c>
    </row>
    <row r="42652" spans="2:10" x14ac:dyDescent="0.35">
      <c r="B42652" s="4">
        <v>43641</v>
      </c>
      <c r="C42652" t="s">
        <v>25</v>
      </c>
      <c r="D42652" t="s">
        <v>20</v>
      </c>
      <c r="E42652">
        <v>3</v>
      </c>
      <c r="F42652" t="str">
        <f t="shared" si="3332"/>
        <v>Distance</v>
      </c>
      <c r="G42652" t="str">
        <f t="shared" si="3333"/>
        <v>Amazon</v>
      </c>
      <c r="H42652">
        <f t="shared" si="3334"/>
        <v>29.95</v>
      </c>
      <c r="I42652" s="5">
        <f t="shared" si="3335"/>
        <v>89.85</v>
      </c>
      <c r="J42652" t="str">
        <f t="shared" si="3336"/>
        <v>Sunset</v>
      </c>
    </row>
    <row r="42653" spans="2:10" x14ac:dyDescent="0.35">
      <c r="B42653" s="4">
        <v>44153</v>
      </c>
      <c r="C42653" t="s">
        <v>17</v>
      </c>
      <c r="D42653" t="s">
        <v>37</v>
      </c>
      <c r="E42653">
        <v>2</v>
      </c>
      <c r="F42653" t="str">
        <f t="shared" si="3332"/>
        <v>Beginner</v>
      </c>
      <c r="G42653" t="str">
        <f t="shared" si="3333"/>
        <v>Gel Boomerangs</v>
      </c>
      <c r="H42653">
        <f t="shared" si="3334"/>
        <v>24.95</v>
      </c>
      <c r="I42653" s="5">
        <f t="shared" si="3335"/>
        <v>49.9</v>
      </c>
      <c r="J42653" t="str">
        <f t="shared" si="3336"/>
        <v>Bellen</v>
      </c>
    </row>
    <row r="42654" spans="2:10" x14ac:dyDescent="0.35">
      <c r="B42654" s="4">
        <v>43802</v>
      </c>
      <c r="C42654" t="s">
        <v>19</v>
      </c>
      <c r="D42654" t="s">
        <v>41</v>
      </c>
      <c r="E42654">
        <v>1</v>
      </c>
      <c r="F42654" t="str">
        <f t="shared" si="3332"/>
        <v>Freestyle</v>
      </c>
      <c r="G42654" t="str">
        <f t="shared" si="3333"/>
        <v>Colorado Boomerangs</v>
      </c>
      <c r="H42654">
        <f t="shared" si="3334"/>
        <v>19.95</v>
      </c>
      <c r="I42654" s="5">
        <f t="shared" si="3335"/>
        <v>19.95</v>
      </c>
      <c r="J42654" t="str">
        <f t="shared" si="3336"/>
        <v>TriFly</v>
      </c>
    </row>
    <row r="42655" spans="2:10" x14ac:dyDescent="0.35">
      <c r="B42655" s="4">
        <v>43816</v>
      </c>
      <c r="C42655" t="s">
        <v>19</v>
      </c>
      <c r="D42655" t="s">
        <v>26</v>
      </c>
      <c r="E42655">
        <v>1</v>
      </c>
      <c r="F42655" t="str">
        <f t="shared" si="3332"/>
        <v>Distance</v>
      </c>
      <c r="G42655" t="str">
        <f t="shared" si="3333"/>
        <v>Colorado Boomerangs</v>
      </c>
      <c r="H42655">
        <f t="shared" si="3334"/>
        <v>49.95</v>
      </c>
      <c r="I42655" s="5">
        <f t="shared" si="3335"/>
        <v>49.95</v>
      </c>
      <c r="J42655" t="str">
        <f t="shared" si="3336"/>
        <v>Majestic Beaut</v>
      </c>
    </row>
    <row r="42656" spans="2:10" x14ac:dyDescent="0.35">
      <c r="B42656" s="4">
        <v>44185</v>
      </c>
      <c r="C42656" t="s">
        <v>19</v>
      </c>
      <c r="D42656" t="s">
        <v>20</v>
      </c>
      <c r="E42656">
        <v>1</v>
      </c>
      <c r="F42656" t="str">
        <f t="shared" si="3332"/>
        <v>Distance</v>
      </c>
      <c r="G42656" t="str">
        <f t="shared" si="3333"/>
        <v>Colorado Boomerangs</v>
      </c>
      <c r="H42656">
        <f t="shared" si="3334"/>
        <v>29.95</v>
      </c>
      <c r="I42656" s="5">
        <f t="shared" si="3335"/>
        <v>29.95</v>
      </c>
      <c r="J42656" t="str">
        <f t="shared" si="3336"/>
        <v>Sunset</v>
      </c>
    </row>
    <row r="42657" spans="2:10" x14ac:dyDescent="0.35">
      <c r="B42657" s="4">
        <v>44183</v>
      </c>
      <c r="C42657" t="s">
        <v>19</v>
      </c>
      <c r="D42657" t="s">
        <v>18</v>
      </c>
      <c r="E42657">
        <v>1</v>
      </c>
      <c r="F42657" t="str">
        <f t="shared" si="3332"/>
        <v>Freestyle</v>
      </c>
      <c r="G42657" t="str">
        <f t="shared" si="3333"/>
        <v>Colorado Boomerangs</v>
      </c>
      <c r="H42657">
        <f t="shared" si="3334"/>
        <v>43.95</v>
      </c>
      <c r="I42657" s="5">
        <f t="shared" si="3335"/>
        <v>43.95</v>
      </c>
      <c r="J42657" t="str">
        <f t="shared" si="3336"/>
        <v>Quad</v>
      </c>
    </row>
    <row r="42658" spans="2:10" x14ac:dyDescent="0.35">
      <c r="B42658" s="4">
        <v>44174</v>
      </c>
      <c r="C42658" t="s">
        <v>17</v>
      </c>
      <c r="D42658" t="s">
        <v>24</v>
      </c>
      <c r="E42658">
        <v>3</v>
      </c>
      <c r="F42658" t="str">
        <f t="shared" si="3332"/>
        <v>Beginner</v>
      </c>
      <c r="G42658" t="str">
        <f t="shared" si="3333"/>
        <v>Gel Boomerangs</v>
      </c>
      <c r="H42658">
        <f t="shared" si="3334"/>
        <v>26.95</v>
      </c>
      <c r="I42658" s="5">
        <f t="shared" si="3335"/>
        <v>80.849999999999994</v>
      </c>
      <c r="J42658" t="str">
        <f t="shared" si="3336"/>
        <v>Aspen</v>
      </c>
    </row>
    <row r="42659" spans="2:10" x14ac:dyDescent="0.35">
      <c r="B42659" s="4">
        <v>44182</v>
      </c>
      <c r="C42659" t="s">
        <v>17</v>
      </c>
      <c r="D42659" t="s">
        <v>34</v>
      </c>
      <c r="E42659">
        <v>1</v>
      </c>
      <c r="F42659" t="str">
        <f t="shared" si="3332"/>
        <v>Freestyle</v>
      </c>
      <c r="G42659" t="str">
        <f t="shared" si="3333"/>
        <v>Gel Boomerangs</v>
      </c>
      <c r="H42659">
        <f t="shared" si="3334"/>
        <v>27.95</v>
      </c>
      <c r="I42659" s="5">
        <f t="shared" si="3335"/>
        <v>27.95</v>
      </c>
      <c r="J42659" t="str">
        <f t="shared" si="3336"/>
        <v>Carlota</v>
      </c>
    </row>
    <row r="42660" spans="2:10" x14ac:dyDescent="0.35">
      <c r="B42660" s="4">
        <v>43849</v>
      </c>
      <c r="C42660" t="s">
        <v>25</v>
      </c>
      <c r="D42660" t="s">
        <v>24</v>
      </c>
      <c r="E42660">
        <v>3</v>
      </c>
      <c r="F42660" t="str">
        <f t="shared" si="3332"/>
        <v>Beginner</v>
      </c>
      <c r="G42660" t="str">
        <f t="shared" si="3333"/>
        <v>Amazon</v>
      </c>
      <c r="H42660">
        <f t="shared" si="3334"/>
        <v>26.95</v>
      </c>
      <c r="I42660" s="5">
        <f t="shared" si="3335"/>
        <v>80.849999999999994</v>
      </c>
      <c r="J42660" t="str">
        <f t="shared" si="3336"/>
        <v>Aspen</v>
      </c>
    </row>
    <row r="42661" spans="2:10" x14ac:dyDescent="0.35">
      <c r="B42661" s="4">
        <v>43815</v>
      </c>
      <c r="C42661" t="s">
        <v>25</v>
      </c>
      <c r="D42661" t="s">
        <v>41</v>
      </c>
      <c r="E42661">
        <v>1</v>
      </c>
      <c r="F42661" t="str">
        <f t="shared" si="3332"/>
        <v>Freestyle</v>
      </c>
      <c r="G42661" t="str">
        <f t="shared" si="3333"/>
        <v>Amazon</v>
      </c>
      <c r="H42661">
        <f t="shared" si="3334"/>
        <v>19.95</v>
      </c>
      <c r="I42661" s="5">
        <f t="shared" si="3335"/>
        <v>19.95</v>
      </c>
      <c r="J42661" t="str">
        <f t="shared" si="3336"/>
        <v>TriFly</v>
      </c>
    </row>
    <row r="42662" spans="2:10" x14ac:dyDescent="0.35">
      <c r="B42662" s="4">
        <v>43859</v>
      </c>
      <c r="C42662" t="s">
        <v>25</v>
      </c>
      <c r="D42662" t="s">
        <v>37</v>
      </c>
      <c r="E42662">
        <v>2</v>
      </c>
      <c r="F42662" t="str">
        <f t="shared" si="3332"/>
        <v>Beginner</v>
      </c>
      <c r="G42662" t="str">
        <f t="shared" si="3333"/>
        <v>Amazon</v>
      </c>
      <c r="H42662">
        <f t="shared" si="3334"/>
        <v>24.95</v>
      </c>
      <c r="I42662" s="5">
        <f t="shared" si="3335"/>
        <v>49.9</v>
      </c>
      <c r="J42662" t="str">
        <f t="shared" si="3336"/>
        <v>Bellen</v>
      </c>
    </row>
    <row r="42663" spans="2:10" x14ac:dyDescent="0.35">
      <c r="B42663" s="4">
        <v>43924</v>
      </c>
      <c r="C42663" t="s">
        <v>17</v>
      </c>
      <c r="D42663" t="s">
        <v>24</v>
      </c>
      <c r="E42663">
        <v>4</v>
      </c>
      <c r="F42663" t="str">
        <f t="shared" si="3332"/>
        <v>Beginner</v>
      </c>
      <c r="G42663" t="str">
        <f t="shared" si="3333"/>
        <v>Gel Boomerangs</v>
      </c>
      <c r="H42663">
        <f t="shared" si="3334"/>
        <v>26.95</v>
      </c>
      <c r="I42663" s="5">
        <f t="shared" si="3335"/>
        <v>107.8</v>
      </c>
      <c r="J42663" t="str">
        <f t="shared" si="3336"/>
        <v>Aspen</v>
      </c>
    </row>
    <row r="42664" spans="2:10" x14ac:dyDescent="0.35">
      <c r="B42664" s="4">
        <v>44103</v>
      </c>
      <c r="C42664" t="s">
        <v>19</v>
      </c>
      <c r="D42664" t="s">
        <v>26</v>
      </c>
      <c r="E42664">
        <v>1</v>
      </c>
      <c r="F42664" t="str">
        <f t="shared" si="3332"/>
        <v>Distance</v>
      </c>
      <c r="G42664" t="str">
        <f t="shared" si="3333"/>
        <v>Colorado Boomerangs</v>
      </c>
      <c r="H42664">
        <f t="shared" si="3334"/>
        <v>49.95</v>
      </c>
      <c r="I42664" s="5">
        <f t="shared" si="3335"/>
        <v>49.95</v>
      </c>
      <c r="J42664" t="str">
        <f t="shared" si="3336"/>
        <v>Majestic Beaut</v>
      </c>
    </row>
    <row r="42665" spans="2:10" x14ac:dyDescent="0.35">
      <c r="B42665" s="4">
        <v>43812</v>
      </c>
      <c r="C42665" t="s">
        <v>25</v>
      </c>
      <c r="D42665" t="s">
        <v>39</v>
      </c>
      <c r="E42665">
        <v>1</v>
      </c>
      <c r="F42665" t="str">
        <f t="shared" si="3332"/>
        <v>Beginner</v>
      </c>
      <c r="G42665" t="str">
        <f t="shared" si="3333"/>
        <v>Amazon</v>
      </c>
      <c r="H42665">
        <f t="shared" si="3334"/>
        <v>22.95</v>
      </c>
      <c r="I42665" s="5">
        <f t="shared" si="3335"/>
        <v>22.95</v>
      </c>
      <c r="J42665" t="str">
        <f t="shared" si="3336"/>
        <v>Yanaki</v>
      </c>
    </row>
    <row r="42666" spans="2:10" x14ac:dyDescent="0.35">
      <c r="B42666" s="4">
        <v>43862</v>
      </c>
      <c r="C42666" t="s">
        <v>17</v>
      </c>
      <c r="D42666" t="s">
        <v>34</v>
      </c>
      <c r="E42666">
        <v>4</v>
      </c>
      <c r="F42666" t="str">
        <f t="shared" si="3332"/>
        <v>Freestyle</v>
      </c>
      <c r="G42666" t="str">
        <f t="shared" si="3333"/>
        <v>Gel Boomerangs</v>
      </c>
      <c r="H42666">
        <f t="shared" si="3334"/>
        <v>27.95</v>
      </c>
      <c r="I42666" s="5">
        <f t="shared" si="3335"/>
        <v>111.8</v>
      </c>
      <c r="J42666" t="str">
        <f t="shared" si="3336"/>
        <v>Carlota</v>
      </c>
    </row>
    <row r="42667" spans="2:10" x14ac:dyDescent="0.35">
      <c r="B42667" s="4">
        <v>43792</v>
      </c>
      <c r="C42667" t="s">
        <v>33</v>
      </c>
      <c r="D42667" t="s">
        <v>37</v>
      </c>
      <c r="E42667">
        <v>1</v>
      </c>
      <c r="F42667" t="str">
        <f t="shared" si="3332"/>
        <v>Beginner</v>
      </c>
      <c r="G42667" t="str">
        <f t="shared" si="3333"/>
        <v>E-Bay</v>
      </c>
      <c r="H42667">
        <f t="shared" si="3334"/>
        <v>24.95</v>
      </c>
      <c r="I42667" s="5">
        <f t="shared" si="3335"/>
        <v>24.95</v>
      </c>
      <c r="J42667" t="str">
        <f t="shared" si="3336"/>
        <v>Bellen</v>
      </c>
    </row>
    <row r="42668" spans="2:10" x14ac:dyDescent="0.35">
      <c r="B42668" s="4">
        <v>43799</v>
      </c>
      <c r="C42668" t="s">
        <v>19</v>
      </c>
      <c r="D42668" t="s">
        <v>37</v>
      </c>
      <c r="E42668">
        <v>1</v>
      </c>
      <c r="F42668" t="str">
        <f t="shared" si="3332"/>
        <v>Beginner</v>
      </c>
      <c r="G42668" t="str">
        <f t="shared" si="3333"/>
        <v>Colorado Boomerangs</v>
      </c>
      <c r="H42668">
        <f t="shared" si="3334"/>
        <v>24.95</v>
      </c>
      <c r="I42668" s="5">
        <f t="shared" si="3335"/>
        <v>24.95</v>
      </c>
      <c r="J42668" t="str">
        <f t="shared" si="3336"/>
        <v>Bellen</v>
      </c>
    </row>
    <row r="42669" spans="2:10" x14ac:dyDescent="0.35">
      <c r="B42669" s="4">
        <v>43931</v>
      </c>
      <c r="C42669" t="s">
        <v>17</v>
      </c>
      <c r="D42669" t="s">
        <v>24</v>
      </c>
      <c r="E42669">
        <v>1</v>
      </c>
      <c r="F42669" t="str">
        <f t="shared" si="3332"/>
        <v>Beginner</v>
      </c>
      <c r="G42669" t="str">
        <f t="shared" si="3333"/>
        <v>Gel Boomerangs</v>
      </c>
      <c r="H42669">
        <f t="shared" si="3334"/>
        <v>26.95</v>
      </c>
      <c r="I42669" s="5">
        <f t="shared" si="3335"/>
        <v>26.95</v>
      </c>
      <c r="J42669" t="str">
        <f t="shared" si="3336"/>
        <v>Aspen</v>
      </c>
    </row>
    <row r="42670" spans="2:10" x14ac:dyDescent="0.35">
      <c r="B42670" s="4">
        <v>43803</v>
      </c>
      <c r="C42670" t="s">
        <v>17</v>
      </c>
      <c r="D42670" t="s">
        <v>24</v>
      </c>
      <c r="E42670">
        <v>2</v>
      </c>
      <c r="F42670" t="str">
        <f t="shared" si="3332"/>
        <v>Beginner</v>
      </c>
      <c r="G42670" t="str">
        <f t="shared" si="3333"/>
        <v>Gel Boomerangs</v>
      </c>
      <c r="H42670">
        <f t="shared" si="3334"/>
        <v>26.95</v>
      </c>
      <c r="I42670" s="5">
        <f t="shared" si="3335"/>
        <v>53.9</v>
      </c>
      <c r="J42670" t="str">
        <f t="shared" si="3336"/>
        <v>Aspen</v>
      </c>
    </row>
    <row r="42671" spans="2:10" x14ac:dyDescent="0.35">
      <c r="B42671" s="4">
        <v>43516</v>
      </c>
      <c r="C42671" t="s">
        <v>25</v>
      </c>
      <c r="D42671" t="s">
        <v>24</v>
      </c>
      <c r="E42671">
        <v>4</v>
      </c>
      <c r="F42671" t="str">
        <f t="shared" si="3332"/>
        <v>Beginner</v>
      </c>
      <c r="G42671" t="str">
        <f t="shared" si="3333"/>
        <v>Amazon</v>
      </c>
      <c r="H42671">
        <f t="shared" si="3334"/>
        <v>26.95</v>
      </c>
      <c r="I42671" s="5">
        <f t="shared" si="3335"/>
        <v>107.8</v>
      </c>
      <c r="J42671" t="str">
        <f t="shared" si="3336"/>
        <v>Aspen</v>
      </c>
    </row>
    <row r="42672" spans="2:10" x14ac:dyDescent="0.35">
      <c r="B42672" s="4">
        <v>44147</v>
      </c>
      <c r="C42672" t="s">
        <v>17</v>
      </c>
      <c r="D42672" t="s">
        <v>41</v>
      </c>
      <c r="E42672">
        <v>2</v>
      </c>
      <c r="F42672" t="str">
        <f t="shared" si="3332"/>
        <v>Freestyle</v>
      </c>
      <c r="G42672" t="str">
        <f t="shared" si="3333"/>
        <v>Gel Boomerangs</v>
      </c>
      <c r="H42672">
        <f t="shared" si="3334"/>
        <v>19.95</v>
      </c>
      <c r="I42672" s="5">
        <f t="shared" si="3335"/>
        <v>39.9</v>
      </c>
      <c r="J42672" t="str">
        <f t="shared" si="3336"/>
        <v>TriFly</v>
      </c>
    </row>
    <row r="42673" spans="2:10" x14ac:dyDescent="0.35">
      <c r="B42673" s="4">
        <v>43696</v>
      </c>
      <c r="C42673" t="s">
        <v>17</v>
      </c>
      <c r="D42673" t="s">
        <v>24</v>
      </c>
      <c r="E42673">
        <v>1</v>
      </c>
      <c r="F42673" t="str">
        <f t="shared" si="3332"/>
        <v>Beginner</v>
      </c>
      <c r="G42673" t="str">
        <f t="shared" si="3333"/>
        <v>Gel Boomerangs</v>
      </c>
      <c r="H42673">
        <f t="shared" si="3334"/>
        <v>26.95</v>
      </c>
      <c r="I42673" s="5">
        <f t="shared" si="3335"/>
        <v>26.95</v>
      </c>
      <c r="J42673" t="str">
        <f t="shared" si="3336"/>
        <v>Aspen</v>
      </c>
    </row>
    <row r="42674" spans="2:10" x14ac:dyDescent="0.35">
      <c r="B42674" s="4">
        <v>43971</v>
      </c>
      <c r="C42674" t="s">
        <v>25</v>
      </c>
      <c r="D42674" t="s">
        <v>24</v>
      </c>
      <c r="E42674">
        <v>2</v>
      </c>
      <c r="F42674" t="str">
        <f t="shared" si="3332"/>
        <v>Beginner</v>
      </c>
      <c r="G42674" t="str">
        <f t="shared" si="3333"/>
        <v>Amazon</v>
      </c>
      <c r="H42674">
        <f t="shared" si="3334"/>
        <v>26.95</v>
      </c>
      <c r="I42674" s="5">
        <f t="shared" si="3335"/>
        <v>53.9</v>
      </c>
      <c r="J42674" t="str">
        <f t="shared" si="3336"/>
        <v>Aspen</v>
      </c>
    </row>
    <row r="42675" spans="2:10" x14ac:dyDescent="0.35">
      <c r="B42675" s="4">
        <v>44155</v>
      </c>
      <c r="C42675" t="s">
        <v>19</v>
      </c>
      <c r="D42675" t="s">
        <v>20</v>
      </c>
      <c r="E42675">
        <v>1</v>
      </c>
      <c r="F42675" t="str">
        <f t="shared" si="3332"/>
        <v>Distance</v>
      </c>
      <c r="G42675" t="str">
        <f t="shared" si="3333"/>
        <v>Colorado Boomerangs</v>
      </c>
      <c r="H42675">
        <f t="shared" si="3334"/>
        <v>29.95</v>
      </c>
      <c r="I42675" s="5">
        <f t="shared" si="3335"/>
        <v>29.95</v>
      </c>
      <c r="J42675" t="str">
        <f t="shared" si="3336"/>
        <v>Sunset</v>
      </c>
    </row>
    <row r="42676" spans="2:10" x14ac:dyDescent="0.35">
      <c r="B42676" s="4">
        <v>44161</v>
      </c>
      <c r="C42676" t="s">
        <v>17</v>
      </c>
      <c r="D42676" t="s">
        <v>18</v>
      </c>
      <c r="E42676">
        <v>1</v>
      </c>
      <c r="F42676" t="str">
        <f t="shared" si="3332"/>
        <v>Freestyle</v>
      </c>
      <c r="G42676" t="str">
        <f t="shared" si="3333"/>
        <v>Gel Boomerangs</v>
      </c>
      <c r="H42676">
        <f t="shared" si="3334"/>
        <v>43.95</v>
      </c>
      <c r="I42676" s="5">
        <f t="shared" si="3335"/>
        <v>43.95</v>
      </c>
      <c r="J42676" t="str">
        <f t="shared" si="3336"/>
        <v>Quad</v>
      </c>
    </row>
    <row r="42677" spans="2:10" x14ac:dyDescent="0.35">
      <c r="B42677" s="4">
        <v>43545</v>
      </c>
      <c r="C42677" t="s">
        <v>19</v>
      </c>
      <c r="D42677" t="s">
        <v>34</v>
      </c>
      <c r="E42677">
        <v>1</v>
      </c>
      <c r="F42677" t="str">
        <f t="shared" si="3332"/>
        <v>Freestyle</v>
      </c>
      <c r="G42677" t="str">
        <f t="shared" si="3333"/>
        <v>Colorado Boomerangs</v>
      </c>
      <c r="H42677">
        <f t="shared" si="3334"/>
        <v>27.95</v>
      </c>
      <c r="I42677" s="5">
        <f t="shared" si="3335"/>
        <v>27.95</v>
      </c>
      <c r="J42677" t="str">
        <f t="shared" si="3336"/>
        <v>Carlota</v>
      </c>
    </row>
    <row r="42678" spans="2:10" x14ac:dyDescent="0.35">
      <c r="B42678" s="4">
        <v>43804</v>
      </c>
      <c r="C42678" t="s">
        <v>17</v>
      </c>
      <c r="D42678" t="s">
        <v>37</v>
      </c>
      <c r="E42678">
        <v>2</v>
      </c>
      <c r="F42678" t="str">
        <f t="shared" si="3332"/>
        <v>Beginner</v>
      </c>
      <c r="G42678" t="str">
        <f t="shared" si="3333"/>
        <v>Gel Boomerangs</v>
      </c>
      <c r="H42678">
        <f t="shared" si="3334"/>
        <v>24.95</v>
      </c>
      <c r="I42678" s="5">
        <f t="shared" si="3335"/>
        <v>49.9</v>
      </c>
      <c r="J42678" t="str">
        <f t="shared" si="3336"/>
        <v>Bellen</v>
      </c>
    </row>
    <row r="42679" spans="2:10" x14ac:dyDescent="0.35">
      <c r="B42679" s="4">
        <v>44189</v>
      </c>
      <c r="C42679" t="s">
        <v>17</v>
      </c>
      <c r="D42679" t="s">
        <v>37</v>
      </c>
      <c r="E42679">
        <v>1</v>
      </c>
      <c r="F42679" t="str">
        <f t="shared" si="3332"/>
        <v>Beginner</v>
      </c>
      <c r="G42679" t="str">
        <f t="shared" si="3333"/>
        <v>Gel Boomerangs</v>
      </c>
      <c r="H42679">
        <f t="shared" si="3334"/>
        <v>24.95</v>
      </c>
      <c r="I42679" s="5">
        <f t="shared" si="3335"/>
        <v>24.95</v>
      </c>
      <c r="J42679" t="str">
        <f t="shared" si="3336"/>
        <v>Bellen</v>
      </c>
    </row>
    <row r="42680" spans="2:10" x14ac:dyDescent="0.35">
      <c r="B42680" s="4">
        <v>44152</v>
      </c>
      <c r="C42680" t="s">
        <v>19</v>
      </c>
      <c r="D42680" t="s">
        <v>18</v>
      </c>
      <c r="E42680">
        <v>1</v>
      </c>
      <c r="F42680" t="str">
        <f t="shared" si="3332"/>
        <v>Freestyle</v>
      </c>
      <c r="G42680" t="str">
        <f t="shared" si="3333"/>
        <v>Colorado Boomerangs</v>
      </c>
      <c r="H42680">
        <f t="shared" si="3334"/>
        <v>43.95</v>
      </c>
      <c r="I42680" s="5">
        <f t="shared" si="3335"/>
        <v>43.95</v>
      </c>
      <c r="J42680" t="str">
        <f t="shared" si="3336"/>
        <v>Quad</v>
      </c>
    </row>
    <row r="42681" spans="2:10" x14ac:dyDescent="0.35">
      <c r="B42681" s="4">
        <v>44170</v>
      </c>
      <c r="C42681" t="s">
        <v>25</v>
      </c>
      <c r="D42681" t="s">
        <v>18</v>
      </c>
      <c r="E42681">
        <v>2</v>
      </c>
      <c r="F42681" t="str">
        <f t="shared" si="3332"/>
        <v>Freestyle</v>
      </c>
      <c r="G42681" t="str">
        <f t="shared" si="3333"/>
        <v>Amazon</v>
      </c>
      <c r="H42681">
        <f t="shared" si="3334"/>
        <v>43.95</v>
      </c>
      <c r="I42681" s="5">
        <f t="shared" si="3335"/>
        <v>87.9</v>
      </c>
      <c r="J42681" t="str">
        <f t="shared" si="3336"/>
        <v>Quad</v>
      </c>
    </row>
    <row r="42682" spans="2:10" x14ac:dyDescent="0.35">
      <c r="B42682" s="4">
        <v>44173</v>
      </c>
      <c r="C42682" t="s">
        <v>17</v>
      </c>
      <c r="D42682" t="s">
        <v>18</v>
      </c>
      <c r="E42682">
        <v>1</v>
      </c>
      <c r="F42682" t="str">
        <f t="shared" si="3332"/>
        <v>Freestyle</v>
      </c>
      <c r="G42682" t="str">
        <f t="shared" si="3333"/>
        <v>Gel Boomerangs</v>
      </c>
      <c r="H42682">
        <f t="shared" si="3334"/>
        <v>43.95</v>
      </c>
      <c r="I42682" s="5">
        <f t="shared" si="3335"/>
        <v>43.95</v>
      </c>
      <c r="J42682" t="str">
        <f t="shared" si="3336"/>
        <v>Quad</v>
      </c>
    </row>
    <row r="42683" spans="2:10" x14ac:dyDescent="0.35">
      <c r="B42683" s="4">
        <v>43721</v>
      </c>
      <c r="C42683" t="s">
        <v>19</v>
      </c>
      <c r="D42683" t="s">
        <v>24</v>
      </c>
      <c r="E42683">
        <v>1</v>
      </c>
      <c r="F42683" t="str">
        <f t="shared" si="3332"/>
        <v>Beginner</v>
      </c>
      <c r="G42683" t="str">
        <f t="shared" si="3333"/>
        <v>Colorado Boomerangs</v>
      </c>
      <c r="H42683">
        <f t="shared" si="3334"/>
        <v>26.95</v>
      </c>
      <c r="I42683" s="5">
        <f t="shared" si="3335"/>
        <v>26.95</v>
      </c>
      <c r="J42683" t="str">
        <f t="shared" si="3336"/>
        <v>Aspen</v>
      </c>
    </row>
    <row r="42684" spans="2:10" x14ac:dyDescent="0.35">
      <c r="B42684" s="4">
        <v>43820</v>
      </c>
      <c r="C42684" t="s">
        <v>33</v>
      </c>
      <c r="D42684" t="s">
        <v>34</v>
      </c>
      <c r="E42684">
        <v>5</v>
      </c>
      <c r="F42684" t="str">
        <f t="shared" si="3332"/>
        <v>Freestyle</v>
      </c>
      <c r="G42684" t="str">
        <f t="shared" si="3333"/>
        <v>E-Bay</v>
      </c>
      <c r="H42684">
        <f t="shared" si="3334"/>
        <v>27.95</v>
      </c>
      <c r="I42684" s="5">
        <f t="shared" si="3335"/>
        <v>139.75</v>
      </c>
      <c r="J42684" t="str">
        <f t="shared" si="3336"/>
        <v>Carlota</v>
      </c>
    </row>
    <row r="42685" spans="2:10" x14ac:dyDescent="0.35">
      <c r="B42685" s="4">
        <v>43806</v>
      </c>
      <c r="C42685" t="s">
        <v>25</v>
      </c>
      <c r="D42685" t="s">
        <v>20</v>
      </c>
      <c r="E42685">
        <v>1</v>
      </c>
      <c r="F42685" t="str">
        <f t="shared" si="3332"/>
        <v>Distance</v>
      </c>
      <c r="G42685" t="str">
        <f t="shared" si="3333"/>
        <v>Amazon</v>
      </c>
      <c r="H42685">
        <f t="shared" si="3334"/>
        <v>29.95</v>
      </c>
      <c r="I42685" s="5">
        <f t="shared" si="3335"/>
        <v>29.95</v>
      </c>
      <c r="J42685" t="str">
        <f t="shared" si="3336"/>
        <v>Sunset</v>
      </c>
    </row>
    <row r="42686" spans="2:10" x14ac:dyDescent="0.35">
      <c r="B42686" s="4">
        <v>43505</v>
      </c>
      <c r="C42686" t="s">
        <v>17</v>
      </c>
      <c r="D42686" t="s">
        <v>43</v>
      </c>
      <c r="E42686">
        <v>3</v>
      </c>
      <c r="F42686" t="str">
        <f t="shared" si="3332"/>
        <v>Distance</v>
      </c>
      <c r="G42686" t="str">
        <f t="shared" si="3333"/>
        <v>Gel Boomerangs</v>
      </c>
      <c r="H42686">
        <f t="shared" si="3334"/>
        <v>45.95</v>
      </c>
      <c r="I42686" s="5">
        <f t="shared" si="3335"/>
        <v>137.85000000000002</v>
      </c>
      <c r="J42686" t="str">
        <f t="shared" si="3336"/>
        <v>Flattop</v>
      </c>
    </row>
    <row r="42687" spans="2:10" x14ac:dyDescent="0.35">
      <c r="B42687" s="4">
        <v>43603</v>
      </c>
      <c r="C42687" t="s">
        <v>17</v>
      </c>
      <c r="D42687" t="s">
        <v>34</v>
      </c>
      <c r="E42687">
        <v>2</v>
      </c>
      <c r="F42687" t="str">
        <f t="shared" si="3332"/>
        <v>Freestyle</v>
      </c>
      <c r="G42687" t="str">
        <f t="shared" si="3333"/>
        <v>Gel Boomerangs</v>
      </c>
      <c r="H42687">
        <f t="shared" si="3334"/>
        <v>27.95</v>
      </c>
      <c r="I42687" s="5">
        <f t="shared" si="3335"/>
        <v>55.9</v>
      </c>
      <c r="J42687" t="str">
        <f t="shared" si="3336"/>
        <v>Carlota</v>
      </c>
    </row>
    <row r="42688" spans="2:10" x14ac:dyDescent="0.35">
      <c r="B42688" s="4">
        <v>43815</v>
      </c>
      <c r="C42688" t="s">
        <v>17</v>
      </c>
      <c r="D42688" t="s">
        <v>24</v>
      </c>
      <c r="E42688">
        <v>2</v>
      </c>
      <c r="F42688" t="str">
        <f t="shared" si="3332"/>
        <v>Beginner</v>
      </c>
      <c r="G42688" t="str">
        <f t="shared" si="3333"/>
        <v>Gel Boomerangs</v>
      </c>
      <c r="H42688">
        <f t="shared" si="3334"/>
        <v>26.95</v>
      </c>
      <c r="I42688" s="5">
        <f t="shared" si="3335"/>
        <v>53.9</v>
      </c>
      <c r="J42688" t="str">
        <f t="shared" si="3336"/>
        <v>Aspen</v>
      </c>
    </row>
    <row r="42689" spans="2:10" x14ac:dyDescent="0.35">
      <c r="B42689" s="4">
        <v>44016</v>
      </c>
      <c r="C42689" t="s">
        <v>19</v>
      </c>
      <c r="D42689" t="s">
        <v>18</v>
      </c>
      <c r="E42689">
        <v>2</v>
      </c>
      <c r="F42689" t="str">
        <f t="shared" si="3332"/>
        <v>Freestyle</v>
      </c>
      <c r="G42689" t="str">
        <f t="shared" si="3333"/>
        <v>Colorado Boomerangs</v>
      </c>
      <c r="H42689">
        <f t="shared" si="3334"/>
        <v>43.95</v>
      </c>
      <c r="I42689" s="5">
        <f t="shared" si="3335"/>
        <v>87.9</v>
      </c>
      <c r="J42689" t="str">
        <f t="shared" si="3336"/>
        <v>Quad</v>
      </c>
    </row>
    <row r="42690" spans="2:10" x14ac:dyDescent="0.35">
      <c r="B42690" s="4">
        <v>44176</v>
      </c>
      <c r="C42690" t="s">
        <v>17</v>
      </c>
      <c r="D42690" t="s">
        <v>18</v>
      </c>
      <c r="E42690">
        <v>6</v>
      </c>
      <c r="F42690" t="str">
        <f t="shared" si="3332"/>
        <v>Freestyle</v>
      </c>
      <c r="G42690" t="str">
        <f t="shared" si="3333"/>
        <v>Gel Boomerangs</v>
      </c>
      <c r="H42690">
        <f t="shared" si="3334"/>
        <v>43.95</v>
      </c>
      <c r="I42690" s="5">
        <f t="shared" si="3335"/>
        <v>263.70000000000005</v>
      </c>
      <c r="J42690" t="str">
        <f t="shared" si="3336"/>
        <v>Quad</v>
      </c>
    </row>
    <row r="42691" spans="2:10" x14ac:dyDescent="0.35">
      <c r="B42691" s="4">
        <v>43746</v>
      </c>
      <c r="C42691" t="s">
        <v>17</v>
      </c>
      <c r="D42691" t="s">
        <v>18</v>
      </c>
      <c r="E42691">
        <v>2</v>
      </c>
      <c r="F42691" t="str">
        <f t="shared" si="3332"/>
        <v>Freestyle</v>
      </c>
      <c r="G42691" t="str">
        <f t="shared" si="3333"/>
        <v>Gel Boomerangs</v>
      </c>
      <c r="H42691">
        <f t="shared" si="3334"/>
        <v>43.95</v>
      </c>
      <c r="I42691" s="5">
        <f t="shared" si="3335"/>
        <v>87.9</v>
      </c>
      <c r="J42691" t="str">
        <f t="shared" si="3336"/>
        <v>Quad</v>
      </c>
    </row>
    <row r="42692" spans="2:10" x14ac:dyDescent="0.35">
      <c r="B42692" s="4">
        <v>43692</v>
      </c>
      <c r="C42692" t="s">
        <v>17</v>
      </c>
      <c r="D42692" t="s">
        <v>18</v>
      </c>
      <c r="E42692">
        <v>3</v>
      </c>
      <c r="F42692" t="str">
        <f t="shared" si="3332"/>
        <v>Freestyle</v>
      </c>
      <c r="G42692" t="str">
        <f t="shared" si="3333"/>
        <v>Gel Boomerangs</v>
      </c>
      <c r="H42692">
        <f t="shared" si="3334"/>
        <v>43.95</v>
      </c>
      <c r="I42692" s="5">
        <f t="shared" si="3335"/>
        <v>131.85000000000002</v>
      </c>
      <c r="J42692" t="str">
        <f t="shared" si="3336"/>
        <v>Quad</v>
      </c>
    </row>
    <row r="42693" spans="2:10" x14ac:dyDescent="0.35">
      <c r="B42693" s="4">
        <v>44152</v>
      </c>
      <c r="C42693" t="s">
        <v>19</v>
      </c>
      <c r="D42693" t="s">
        <v>24</v>
      </c>
      <c r="E42693">
        <v>1</v>
      </c>
      <c r="F42693" t="str">
        <f t="shared" si="3332"/>
        <v>Beginner</v>
      </c>
      <c r="G42693" t="str">
        <f t="shared" si="3333"/>
        <v>Colorado Boomerangs</v>
      </c>
      <c r="H42693">
        <f t="shared" si="3334"/>
        <v>26.95</v>
      </c>
      <c r="I42693" s="5">
        <f t="shared" si="3335"/>
        <v>26.95</v>
      </c>
      <c r="J42693" t="str">
        <f t="shared" si="3336"/>
        <v>Aspen</v>
      </c>
    </row>
    <row r="42694" spans="2:10" x14ac:dyDescent="0.35">
      <c r="B42694" s="4">
        <v>43796</v>
      </c>
      <c r="C42694" t="s">
        <v>33</v>
      </c>
      <c r="D42694" t="s">
        <v>20</v>
      </c>
      <c r="E42694">
        <v>10</v>
      </c>
      <c r="F42694" t="str">
        <f t="shared" si="3332"/>
        <v>Distance</v>
      </c>
      <c r="G42694" t="str">
        <f t="shared" si="3333"/>
        <v>E-Bay</v>
      </c>
      <c r="H42694">
        <f t="shared" si="3334"/>
        <v>29.95</v>
      </c>
      <c r="I42694" s="5">
        <f t="shared" si="3335"/>
        <v>299.5</v>
      </c>
      <c r="J42694" t="str">
        <f t="shared" si="3336"/>
        <v>Sunset</v>
      </c>
    </row>
    <row r="42695" spans="2:10" x14ac:dyDescent="0.35">
      <c r="B42695" s="4">
        <v>43998</v>
      </c>
      <c r="C42695" t="s">
        <v>19</v>
      </c>
      <c r="D42695" t="s">
        <v>37</v>
      </c>
      <c r="E42695">
        <v>1</v>
      </c>
      <c r="F42695" t="str">
        <f t="shared" si="3332"/>
        <v>Beginner</v>
      </c>
      <c r="G42695" t="str">
        <f t="shared" si="3333"/>
        <v>Colorado Boomerangs</v>
      </c>
      <c r="H42695">
        <f t="shared" si="3334"/>
        <v>24.95</v>
      </c>
      <c r="I42695" s="5">
        <f t="shared" si="3335"/>
        <v>24.95</v>
      </c>
      <c r="J42695" t="str">
        <f t="shared" si="3336"/>
        <v>Bellen</v>
      </c>
    </row>
    <row r="42696" spans="2:10" x14ac:dyDescent="0.35">
      <c r="B42696" s="4">
        <v>44166</v>
      </c>
      <c r="C42696" t="s">
        <v>33</v>
      </c>
      <c r="D42696" t="s">
        <v>41</v>
      </c>
      <c r="E42696">
        <v>1</v>
      </c>
      <c r="F42696" t="str">
        <f t="shared" si="3332"/>
        <v>Freestyle</v>
      </c>
      <c r="G42696" t="str">
        <f t="shared" si="3333"/>
        <v>E-Bay</v>
      </c>
      <c r="H42696">
        <f t="shared" si="3334"/>
        <v>19.95</v>
      </c>
      <c r="I42696" s="5">
        <f t="shared" si="3335"/>
        <v>19.95</v>
      </c>
      <c r="J42696" t="str">
        <f t="shared" si="3336"/>
        <v>TriFly</v>
      </c>
    </row>
    <row r="42697" spans="2:10" x14ac:dyDescent="0.35">
      <c r="B42697" s="4">
        <v>43487</v>
      </c>
      <c r="C42697" t="s">
        <v>33</v>
      </c>
      <c r="D42697" t="s">
        <v>34</v>
      </c>
      <c r="E42697">
        <v>7</v>
      </c>
      <c r="F42697" t="str">
        <f t="shared" si="3332"/>
        <v>Freestyle</v>
      </c>
      <c r="G42697" t="str">
        <f t="shared" si="3333"/>
        <v>E-Bay</v>
      </c>
      <c r="H42697">
        <f t="shared" si="3334"/>
        <v>27.95</v>
      </c>
      <c r="I42697" s="5">
        <f t="shared" si="3335"/>
        <v>195.65</v>
      </c>
      <c r="J42697" t="str">
        <f t="shared" si="3336"/>
        <v>Carlota</v>
      </c>
    </row>
    <row r="42698" spans="2:10" x14ac:dyDescent="0.35">
      <c r="B42698" s="4">
        <v>43823</v>
      </c>
      <c r="C42698" t="s">
        <v>25</v>
      </c>
      <c r="D42698" t="s">
        <v>34</v>
      </c>
      <c r="E42698">
        <v>4</v>
      </c>
      <c r="F42698" t="str">
        <f t="shared" ref="F42698:F42761" si="3337">VLOOKUP(D42698,$L$10:$Q$18,4,FALSE)</f>
        <v>Freestyle</v>
      </c>
      <c r="G42698" t="str">
        <f t="shared" ref="G42698:G42761" si="3338">VLOOKUP(C42698,$S$10:$T$13,2,FALSE)</f>
        <v>Amazon</v>
      </c>
      <c r="H42698">
        <f t="shared" ref="H42698:H42761" si="3339">VLOOKUP(D42698,$L$10:$Q$18,5,FALSE)</f>
        <v>27.95</v>
      </c>
      <c r="I42698" s="5">
        <f t="shared" ref="I42698:I42761" si="3340">H42698*E42698</f>
        <v>111.8</v>
      </c>
      <c r="J42698" t="str">
        <f t="shared" ref="J42698:J42761" si="3341">VLOOKUP(D42698,$L$10:$Q$18,2,FALSE)</f>
        <v>Carlota</v>
      </c>
    </row>
    <row r="42699" spans="2:10" x14ac:dyDescent="0.35">
      <c r="B42699" s="4">
        <v>44157</v>
      </c>
      <c r="C42699" t="s">
        <v>17</v>
      </c>
      <c r="D42699" t="s">
        <v>43</v>
      </c>
      <c r="E42699">
        <v>3</v>
      </c>
      <c r="F42699" t="str">
        <f t="shared" si="3337"/>
        <v>Distance</v>
      </c>
      <c r="G42699" t="str">
        <f t="shared" si="3338"/>
        <v>Gel Boomerangs</v>
      </c>
      <c r="H42699">
        <f t="shared" si="3339"/>
        <v>45.95</v>
      </c>
      <c r="I42699" s="5">
        <f t="shared" si="3340"/>
        <v>137.85000000000002</v>
      </c>
      <c r="J42699" t="str">
        <f t="shared" si="3341"/>
        <v>Flattop</v>
      </c>
    </row>
    <row r="42700" spans="2:10" x14ac:dyDescent="0.35">
      <c r="B42700" s="4">
        <v>44154</v>
      </c>
      <c r="C42700" t="s">
        <v>25</v>
      </c>
      <c r="D42700" t="s">
        <v>39</v>
      </c>
      <c r="E42700">
        <v>1</v>
      </c>
      <c r="F42700" t="str">
        <f t="shared" si="3337"/>
        <v>Beginner</v>
      </c>
      <c r="G42700" t="str">
        <f t="shared" si="3338"/>
        <v>Amazon</v>
      </c>
      <c r="H42700">
        <f t="shared" si="3339"/>
        <v>22.95</v>
      </c>
      <c r="I42700" s="5">
        <f t="shared" si="3340"/>
        <v>22.95</v>
      </c>
      <c r="J42700" t="str">
        <f t="shared" si="3341"/>
        <v>Yanaki</v>
      </c>
    </row>
    <row r="42701" spans="2:10" x14ac:dyDescent="0.35">
      <c r="B42701" s="4">
        <v>43823</v>
      </c>
      <c r="C42701" t="s">
        <v>25</v>
      </c>
      <c r="D42701" t="s">
        <v>24</v>
      </c>
      <c r="E42701">
        <v>6</v>
      </c>
      <c r="F42701" t="str">
        <f t="shared" si="3337"/>
        <v>Beginner</v>
      </c>
      <c r="G42701" t="str">
        <f t="shared" si="3338"/>
        <v>Amazon</v>
      </c>
      <c r="H42701">
        <f t="shared" si="3339"/>
        <v>26.95</v>
      </c>
      <c r="I42701" s="5">
        <f t="shared" si="3340"/>
        <v>161.69999999999999</v>
      </c>
      <c r="J42701" t="str">
        <f t="shared" si="3341"/>
        <v>Aspen</v>
      </c>
    </row>
    <row r="42702" spans="2:10" x14ac:dyDescent="0.35">
      <c r="B42702" s="4">
        <v>43800</v>
      </c>
      <c r="C42702" t="s">
        <v>17</v>
      </c>
      <c r="D42702" t="s">
        <v>26</v>
      </c>
      <c r="E42702">
        <v>7</v>
      </c>
      <c r="F42702" t="str">
        <f t="shared" si="3337"/>
        <v>Distance</v>
      </c>
      <c r="G42702" t="str">
        <f t="shared" si="3338"/>
        <v>Gel Boomerangs</v>
      </c>
      <c r="H42702">
        <f t="shared" si="3339"/>
        <v>49.95</v>
      </c>
      <c r="I42702" s="5">
        <f t="shared" si="3340"/>
        <v>349.65000000000003</v>
      </c>
      <c r="J42702" t="str">
        <f t="shared" si="3341"/>
        <v>Majestic Beaut</v>
      </c>
    </row>
    <row r="42703" spans="2:10" x14ac:dyDescent="0.35">
      <c r="B42703" s="4">
        <v>44177</v>
      </c>
      <c r="C42703" t="s">
        <v>19</v>
      </c>
      <c r="D42703" t="s">
        <v>37</v>
      </c>
      <c r="E42703">
        <v>1</v>
      </c>
      <c r="F42703" t="str">
        <f t="shared" si="3337"/>
        <v>Beginner</v>
      </c>
      <c r="G42703" t="str">
        <f t="shared" si="3338"/>
        <v>Colorado Boomerangs</v>
      </c>
      <c r="H42703">
        <f t="shared" si="3339"/>
        <v>24.95</v>
      </c>
      <c r="I42703" s="5">
        <f t="shared" si="3340"/>
        <v>24.95</v>
      </c>
      <c r="J42703" t="str">
        <f t="shared" si="3341"/>
        <v>Bellen</v>
      </c>
    </row>
    <row r="42704" spans="2:10" x14ac:dyDescent="0.35">
      <c r="B42704" s="4">
        <v>43664</v>
      </c>
      <c r="C42704" t="s">
        <v>19</v>
      </c>
      <c r="D42704" t="s">
        <v>43</v>
      </c>
      <c r="E42704">
        <v>6</v>
      </c>
      <c r="F42704" t="str">
        <f t="shared" si="3337"/>
        <v>Distance</v>
      </c>
      <c r="G42704" t="str">
        <f t="shared" si="3338"/>
        <v>Colorado Boomerangs</v>
      </c>
      <c r="H42704">
        <f t="shared" si="3339"/>
        <v>45.95</v>
      </c>
      <c r="I42704" s="5">
        <f t="shared" si="3340"/>
        <v>275.70000000000005</v>
      </c>
      <c r="J42704" t="str">
        <f t="shared" si="3341"/>
        <v>Flattop</v>
      </c>
    </row>
    <row r="42705" spans="2:10" x14ac:dyDescent="0.35">
      <c r="B42705" s="4">
        <v>43800</v>
      </c>
      <c r="C42705" t="s">
        <v>17</v>
      </c>
      <c r="D42705" t="s">
        <v>34</v>
      </c>
      <c r="E42705">
        <v>1</v>
      </c>
      <c r="F42705" t="str">
        <f t="shared" si="3337"/>
        <v>Freestyle</v>
      </c>
      <c r="G42705" t="str">
        <f t="shared" si="3338"/>
        <v>Gel Boomerangs</v>
      </c>
      <c r="H42705">
        <f t="shared" si="3339"/>
        <v>27.95</v>
      </c>
      <c r="I42705" s="5">
        <f t="shared" si="3340"/>
        <v>27.95</v>
      </c>
      <c r="J42705" t="str">
        <f t="shared" si="3341"/>
        <v>Carlota</v>
      </c>
    </row>
    <row r="42706" spans="2:10" x14ac:dyDescent="0.35">
      <c r="B42706" s="4">
        <v>44156</v>
      </c>
      <c r="C42706" t="s">
        <v>19</v>
      </c>
      <c r="D42706" t="s">
        <v>43</v>
      </c>
      <c r="E42706">
        <v>3</v>
      </c>
      <c r="F42706" t="str">
        <f t="shared" si="3337"/>
        <v>Distance</v>
      </c>
      <c r="G42706" t="str">
        <f t="shared" si="3338"/>
        <v>Colorado Boomerangs</v>
      </c>
      <c r="H42706">
        <f t="shared" si="3339"/>
        <v>45.95</v>
      </c>
      <c r="I42706" s="5">
        <f t="shared" si="3340"/>
        <v>137.85000000000002</v>
      </c>
      <c r="J42706" t="str">
        <f t="shared" si="3341"/>
        <v>Flattop</v>
      </c>
    </row>
    <row r="42707" spans="2:10" x14ac:dyDescent="0.35">
      <c r="B42707" s="4">
        <v>44170</v>
      </c>
      <c r="C42707" t="s">
        <v>17</v>
      </c>
      <c r="D42707" t="s">
        <v>37</v>
      </c>
      <c r="E42707">
        <v>1</v>
      </c>
      <c r="F42707" t="str">
        <f t="shared" si="3337"/>
        <v>Beginner</v>
      </c>
      <c r="G42707" t="str">
        <f t="shared" si="3338"/>
        <v>Gel Boomerangs</v>
      </c>
      <c r="H42707">
        <f t="shared" si="3339"/>
        <v>24.95</v>
      </c>
      <c r="I42707" s="5">
        <f t="shared" si="3340"/>
        <v>24.95</v>
      </c>
      <c r="J42707" t="str">
        <f t="shared" si="3341"/>
        <v>Bellen</v>
      </c>
    </row>
    <row r="42708" spans="2:10" x14ac:dyDescent="0.35">
      <c r="B42708" s="4">
        <v>43805</v>
      </c>
      <c r="C42708" t="s">
        <v>19</v>
      </c>
      <c r="D42708" t="s">
        <v>34</v>
      </c>
      <c r="E42708">
        <v>7</v>
      </c>
      <c r="F42708" t="str">
        <f t="shared" si="3337"/>
        <v>Freestyle</v>
      </c>
      <c r="G42708" t="str">
        <f t="shared" si="3338"/>
        <v>Colorado Boomerangs</v>
      </c>
      <c r="H42708">
        <f t="shared" si="3339"/>
        <v>27.95</v>
      </c>
      <c r="I42708" s="5">
        <f t="shared" si="3340"/>
        <v>195.65</v>
      </c>
      <c r="J42708" t="str">
        <f t="shared" si="3341"/>
        <v>Carlota</v>
      </c>
    </row>
    <row r="42709" spans="2:10" x14ac:dyDescent="0.35">
      <c r="B42709" s="4">
        <v>43913</v>
      </c>
      <c r="C42709" t="s">
        <v>17</v>
      </c>
      <c r="D42709" t="s">
        <v>43</v>
      </c>
      <c r="E42709">
        <v>2</v>
      </c>
      <c r="F42709" t="str">
        <f t="shared" si="3337"/>
        <v>Distance</v>
      </c>
      <c r="G42709" t="str">
        <f t="shared" si="3338"/>
        <v>Gel Boomerangs</v>
      </c>
      <c r="H42709">
        <f t="shared" si="3339"/>
        <v>45.95</v>
      </c>
      <c r="I42709" s="5">
        <f t="shared" si="3340"/>
        <v>91.9</v>
      </c>
      <c r="J42709" t="str">
        <f t="shared" si="3341"/>
        <v>Flattop</v>
      </c>
    </row>
    <row r="42710" spans="2:10" x14ac:dyDescent="0.35">
      <c r="B42710" s="4">
        <v>43792</v>
      </c>
      <c r="C42710" t="s">
        <v>33</v>
      </c>
      <c r="D42710" t="s">
        <v>18</v>
      </c>
      <c r="E42710">
        <v>5</v>
      </c>
      <c r="F42710" t="str">
        <f t="shared" si="3337"/>
        <v>Freestyle</v>
      </c>
      <c r="G42710" t="str">
        <f t="shared" si="3338"/>
        <v>E-Bay</v>
      </c>
      <c r="H42710">
        <f t="shared" si="3339"/>
        <v>43.95</v>
      </c>
      <c r="I42710" s="5">
        <f t="shared" si="3340"/>
        <v>219.75</v>
      </c>
      <c r="J42710" t="str">
        <f t="shared" si="3341"/>
        <v>Quad</v>
      </c>
    </row>
    <row r="42711" spans="2:10" x14ac:dyDescent="0.35">
      <c r="B42711" s="4">
        <v>44179</v>
      </c>
      <c r="C42711" t="s">
        <v>19</v>
      </c>
      <c r="D42711" t="s">
        <v>18</v>
      </c>
      <c r="E42711">
        <v>1</v>
      </c>
      <c r="F42711" t="str">
        <f t="shared" si="3337"/>
        <v>Freestyle</v>
      </c>
      <c r="G42711" t="str">
        <f t="shared" si="3338"/>
        <v>Colorado Boomerangs</v>
      </c>
      <c r="H42711">
        <f t="shared" si="3339"/>
        <v>43.95</v>
      </c>
      <c r="I42711" s="5">
        <f t="shared" si="3340"/>
        <v>43.95</v>
      </c>
      <c r="J42711" t="str">
        <f t="shared" si="3341"/>
        <v>Quad</v>
      </c>
    </row>
    <row r="42712" spans="2:10" x14ac:dyDescent="0.35">
      <c r="B42712" s="4">
        <v>44170</v>
      </c>
      <c r="C42712" t="s">
        <v>19</v>
      </c>
      <c r="D42712" t="s">
        <v>39</v>
      </c>
      <c r="E42712">
        <v>1</v>
      </c>
      <c r="F42712" t="str">
        <f t="shared" si="3337"/>
        <v>Beginner</v>
      </c>
      <c r="G42712" t="str">
        <f t="shared" si="3338"/>
        <v>Colorado Boomerangs</v>
      </c>
      <c r="H42712">
        <f t="shared" si="3339"/>
        <v>22.95</v>
      </c>
      <c r="I42712" s="5">
        <f t="shared" si="3340"/>
        <v>22.95</v>
      </c>
      <c r="J42712" t="str">
        <f t="shared" si="3341"/>
        <v>Yanaki</v>
      </c>
    </row>
    <row r="42713" spans="2:10" x14ac:dyDescent="0.35">
      <c r="B42713" s="4">
        <v>43822</v>
      </c>
      <c r="C42713" t="s">
        <v>19</v>
      </c>
      <c r="D42713" t="s">
        <v>43</v>
      </c>
      <c r="E42713">
        <v>2</v>
      </c>
      <c r="F42713" t="str">
        <f t="shared" si="3337"/>
        <v>Distance</v>
      </c>
      <c r="G42713" t="str">
        <f t="shared" si="3338"/>
        <v>Colorado Boomerangs</v>
      </c>
      <c r="H42713">
        <f t="shared" si="3339"/>
        <v>45.95</v>
      </c>
      <c r="I42713" s="5">
        <f t="shared" si="3340"/>
        <v>91.9</v>
      </c>
      <c r="J42713" t="str">
        <f t="shared" si="3341"/>
        <v>Flattop</v>
      </c>
    </row>
    <row r="42714" spans="2:10" x14ac:dyDescent="0.35">
      <c r="B42714" s="4">
        <v>43819</v>
      </c>
      <c r="C42714" t="s">
        <v>33</v>
      </c>
      <c r="D42714" t="s">
        <v>18</v>
      </c>
      <c r="E42714">
        <v>1</v>
      </c>
      <c r="F42714" t="str">
        <f t="shared" si="3337"/>
        <v>Freestyle</v>
      </c>
      <c r="G42714" t="str">
        <f t="shared" si="3338"/>
        <v>E-Bay</v>
      </c>
      <c r="H42714">
        <f t="shared" si="3339"/>
        <v>43.95</v>
      </c>
      <c r="I42714" s="5">
        <f t="shared" si="3340"/>
        <v>43.95</v>
      </c>
      <c r="J42714" t="str">
        <f t="shared" si="3341"/>
        <v>Quad</v>
      </c>
    </row>
    <row r="42715" spans="2:10" x14ac:dyDescent="0.35">
      <c r="B42715" s="4">
        <v>43799</v>
      </c>
      <c r="C42715" t="s">
        <v>19</v>
      </c>
      <c r="D42715" t="s">
        <v>34</v>
      </c>
      <c r="E42715">
        <v>2</v>
      </c>
      <c r="F42715" t="str">
        <f t="shared" si="3337"/>
        <v>Freestyle</v>
      </c>
      <c r="G42715" t="str">
        <f t="shared" si="3338"/>
        <v>Colorado Boomerangs</v>
      </c>
      <c r="H42715">
        <f t="shared" si="3339"/>
        <v>27.95</v>
      </c>
      <c r="I42715" s="5">
        <f t="shared" si="3340"/>
        <v>55.9</v>
      </c>
      <c r="J42715" t="str">
        <f t="shared" si="3341"/>
        <v>Carlota</v>
      </c>
    </row>
    <row r="42716" spans="2:10" x14ac:dyDescent="0.35">
      <c r="B42716" s="4">
        <v>44011</v>
      </c>
      <c r="C42716" t="s">
        <v>19</v>
      </c>
      <c r="D42716" t="s">
        <v>18</v>
      </c>
      <c r="E42716">
        <v>2</v>
      </c>
      <c r="F42716" t="str">
        <f t="shared" si="3337"/>
        <v>Freestyle</v>
      </c>
      <c r="G42716" t="str">
        <f t="shared" si="3338"/>
        <v>Colorado Boomerangs</v>
      </c>
      <c r="H42716">
        <f t="shared" si="3339"/>
        <v>43.95</v>
      </c>
      <c r="I42716" s="5">
        <f t="shared" si="3340"/>
        <v>87.9</v>
      </c>
      <c r="J42716" t="str">
        <f t="shared" si="3341"/>
        <v>Quad</v>
      </c>
    </row>
    <row r="42717" spans="2:10" x14ac:dyDescent="0.35">
      <c r="B42717" s="4">
        <v>43805</v>
      </c>
      <c r="C42717" t="s">
        <v>33</v>
      </c>
      <c r="D42717" t="s">
        <v>34</v>
      </c>
      <c r="E42717">
        <v>2</v>
      </c>
      <c r="F42717" t="str">
        <f t="shared" si="3337"/>
        <v>Freestyle</v>
      </c>
      <c r="G42717" t="str">
        <f t="shared" si="3338"/>
        <v>E-Bay</v>
      </c>
      <c r="H42717">
        <f t="shared" si="3339"/>
        <v>27.95</v>
      </c>
      <c r="I42717" s="5">
        <f t="shared" si="3340"/>
        <v>55.9</v>
      </c>
      <c r="J42717" t="str">
        <f t="shared" si="3341"/>
        <v>Carlota</v>
      </c>
    </row>
    <row r="42718" spans="2:10" x14ac:dyDescent="0.35">
      <c r="B42718" s="4">
        <v>44187</v>
      </c>
      <c r="C42718" t="s">
        <v>25</v>
      </c>
      <c r="D42718" t="s">
        <v>24</v>
      </c>
      <c r="E42718">
        <v>2</v>
      </c>
      <c r="F42718" t="str">
        <f t="shared" si="3337"/>
        <v>Beginner</v>
      </c>
      <c r="G42718" t="str">
        <f t="shared" si="3338"/>
        <v>Amazon</v>
      </c>
      <c r="H42718">
        <f t="shared" si="3339"/>
        <v>26.95</v>
      </c>
      <c r="I42718" s="5">
        <f t="shared" si="3340"/>
        <v>53.9</v>
      </c>
      <c r="J42718" t="str">
        <f t="shared" si="3341"/>
        <v>Aspen</v>
      </c>
    </row>
    <row r="42719" spans="2:10" x14ac:dyDescent="0.35">
      <c r="B42719" s="4">
        <v>44158</v>
      </c>
      <c r="C42719" t="s">
        <v>25</v>
      </c>
      <c r="D42719" t="s">
        <v>34</v>
      </c>
      <c r="E42719">
        <v>1</v>
      </c>
      <c r="F42719" t="str">
        <f t="shared" si="3337"/>
        <v>Freestyle</v>
      </c>
      <c r="G42719" t="str">
        <f t="shared" si="3338"/>
        <v>Amazon</v>
      </c>
      <c r="H42719">
        <f t="shared" si="3339"/>
        <v>27.95</v>
      </c>
      <c r="I42719" s="5">
        <f t="shared" si="3340"/>
        <v>27.95</v>
      </c>
      <c r="J42719" t="str">
        <f t="shared" si="3341"/>
        <v>Carlota</v>
      </c>
    </row>
    <row r="42720" spans="2:10" x14ac:dyDescent="0.35">
      <c r="B42720" s="4">
        <v>44186</v>
      </c>
      <c r="C42720" t="s">
        <v>17</v>
      </c>
      <c r="D42720" t="s">
        <v>34</v>
      </c>
      <c r="E42720">
        <v>3</v>
      </c>
      <c r="F42720" t="str">
        <f t="shared" si="3337"/>
        <v>Freestyle</v>
      </c>
      <c r="G42720" t="str">
        <f t="shared" si="3338"/>
        <v>Gel Boomerangs</v>
      </c>
      <c r="H42720">
        <f t="shared" si="3339"/>
        <v>27.95</v>
      </c>
      <c r="I42720" s="5">
        <f t="shared" si="3340"/>
        <v>83.85</v>
      </c>
      <c r="J42720" t="str">
        <f t="shared" si="3341"/>
        <v>Carlota</v>
      </c>
    </row>
    <row r="42721" spans="2:10" x14ac:dyDescent="0.35">
      <c r="B42721" s="4">
        <v>43811</v>
      </c>
      <c r="C42721" t="s">
        <v>17</v>
      </c>
      <c r="D42721" t="s">
        <v>18</v>
      </c>
      <c r="E42721">
        <v>1</v>
      </c>
      <c r="F42721" t="str">
        <f t="shared" si="3337"/>
        <v>Freestyle</v>
      </c>
      <c r="G42721" t="str">
        <f t="shared" si="3338"/>
        <v>Gel Boomerangs</v>
      </c>
      <c r="H42721">
        <f t="shared" si="3339"/>
        <v>43.95</v>
      </c>
      <c r="I42721" s="5">
        <f t="shared" si="3340"/>
        <v>43.95</v>
      </c>
      <c r="J42721" t="str">
        <f t="shared" si="3341"/>
        <v>Quad</v>
      </c>
    </row>
    <row r="42722" spans="2:10" x14ac:dyDescent="0.35">
      <c r="B42722" s="4">
        <v>44178</v>
      </c>
      <c r="C42722" t="s">
        <v>25</v>
      </c>
      <c r="D42722" t="s">
        <v>39</v>
      </c>
      <c r="E42722">
        <v>1</v>
      </c>
      <c r="F42722" t="str">
        <f t="shared" si="3337"/>
        <v>Beginner</v>
      </c>
      <c r="G42722" t="str">
        <f t="shared" si="3338"/>
        <v>Amazon</v>
      </c>
      <c r="H42722">
        <f t="shared" si="3339"/>
        <v>22.95</v>
      </c>
      <c r="I42722" s="5">
        <f t="shared" si="3340"/>
        <v>22.95</v>
      </c>
      <c r="J42722" t="str">
        <f t="shared" si="3341"/>
        <v>Yanaki</v>
      </c>
    </row>
    <row r="42723" spans="2:10" x14ac:dyDescent="0.35">
      <c r="B42723" s="4">
        <v>44159</v>
      </c>
      <c r="C42723" t="s">
        <v>33</v>
      </c>
      <c r="D42723" t="s">
        <v>41</v>
      </c>
      <c r="E42723">
        <v>3</v>
      </c>
      <c r="F42723" t="str">
        <f t="shared" si="3337"/>
        <v>Freestyle</v>
      </c>
      <c r="G42723" t="str">
        <f t="shared" si="3338"/>
        <v>E-Bay</v>
      </c>
      <c r="H42723">
        <f t="shared" si="3339"/>
        <v>19.95</v>
      </c>
      <c r="I42723" s="5">
        <f t="shared" si="3340"/>
        <v>59.849999999999994</v>
      </c>
      <c r="J42723" t="str">
        <f t="shared" si="3341"/>
        <v>TriFly</v>
      </c>
    </row>
    <row r="42724" spans="2:10" x14ac:dyDescent="0.35">
      <c r="B42724" s="4">
        <v>44174</v>
      </c>
      <c r="C42724" t="s">
        <v>25</v>
      </c>
      <c r="D42724" t="s">
        <v>34</v>
      </c>
      <c r="E42724">
        <v>3</v>
      </c>
      <c r="F42724" t="str">
        <f t="shared" si="3337"/>
        <v>Freestyle</v>
      </c>
      <c r="G42724" t="str">
        <f t="shared" si="3338"/>
        <v>Amazon</v>
      </c>
      <c r="H42724">
        <f t="shared" si="3339"/>
        <v>27.95</v>
      </c>
      <c r="I42724" s="5">
        <f t="shared" si="3340"/>
        <v>83.85</v>
      </c>
      <c r="J42724" t="str">
        <f t="shared" si="3341"/>
        <v>Carlota</v>
      </c>
    </row>
    <row r="42725" spans="2:10" x14ac:dyDescent="0.35">
      <c r="B42725" s="4">
        <v>43646</v>
      </c>
      <c r="C42725" t="s">
        <v>25</v>
      </c>
      <c r="D42725" t="s">
        <v>34</v>
      </c>
      <c r="E42725">
        <v>5</v>
      </c>
      <c r="F42725" t="str">
        <f t="shared" si="3337"/>
        <v>Freestyle</v>
      </c>
      <c r="G42725" t="str">
        <f t="shared" si="3338"/>
        <v>Amazon</v>
      </c>
      <c r="H42725">
        <f t="shared" si="3339"/>
        <v>27.95</v>
      </c>
      <c r="I42725" s="5">
        <f t="shared" si="3340"/>
        <v>139.75</v>
      </c>
      <c r="J42725" t="str">
        <f t="shared" si="3341"/>
        <v>Carlota</v>
      </c>
    </row>
    <row r="42726" spans="2:10" x14ac:dyDescent="0.35">
      <c r="B42726" s="4">
        <v>43820</v>
      </c>
      <c r="C42726" t="s">
        <v>17</v>
      </c>
      <c r="D42726" t="s">
        <v>37</v>
      </c>
      <c r="E42726">
        <v>5</v>
      </c>
      <c r="F42726" t="str">
        <f t="shared" si="3337"/>
        <v>Beginner</v>
      </c>
      <c r="G42726" t="str">
        <f t="shared" si="3338"/>
        <v>Gel Boomerangs</v>
      </c>
      <c r="H42726">
        <f t="shared" si="3339"/>
        <v>24.95</v>
      </c>
      <c r="I42726" s="5">
        <f t="shared" si="3340"/>
        <v>124.75</v>
      </c>
      <c r="J42726" t="str">
        <f t="shared" si="3341"/>
        <v>Bellen</v>
      </c>
    </row>
    <row r="42727" spans="2:10" x14ac:dyDescent="0.35">
      <c r="B42727" s="4">
        <v>43968</v>
      </c>
      <c r="C42727" t="s">
        <v>17</v>
      </c>
      <c r="D42727" t="s">
        <v>43</v>
      </c>
      <c r="E42727">
        <v>2</v>
      </c>
      <c r="F42727" t="str">
        <f t="shared" si="3337"/>
        <v>Distance</v>
      </c>
      <c r="G42727" t="str">
        <f t="shared" si="3338"/>
        <v>Gel Boomerangs</v>
      </c>
      <c r="H42727">
        <f t="shared" si="3339"/>
        <v>45.95</v>
      </c>
      <c r="I42727" s="5">
        <f t="shared" si="3340"/>
        <v>91.9</v>
      </c>
      <c r="J42727" t="str">
        <f t="shared" si="3341"/>
        <v>Flattop</v>
      </c>
    </row>
    <row r="42728" spans="2:10" x14ac:dyDescent="0.35">
      <c r="B42728" s="4">
        <v>43672</v>
      </c>
      <c r="C42728" t="s">
        <v>17</v>
      </c>
      <c r="D42728" t="s">
        <v>20</v>
      </c>
      <c r="E42728">
        <v>1</v>
      </c>
      <c r="F42728" t="str">
        <f t="shared" si="3337"/>
        <v>Distance</v>
      </c>
      <c r="G42728" t="str">
        <f t="shared" si="3338"/>
        <v>Gel Boomerangs</v>
      </c>
      <c r="H42728">
        <f t="shared" si="3339"/>
        <v>29.95</v>
      </c>
      <c r="I42728" s="5">
        <f t="shared" si="3340"/>
        <v>29.95</v>
      </c>
      <c r="J42728" t="str">
        <f t="shared" si="3341"/>
        <v>Sunset</v>
      </c>
    </row>
    <row r="42729" spans="2:10" x14ac:dyDescent="0.35">
      <c r="B42729" s="4">
        <v>43816</v>
      </c>
      <c r="C42729" t="s">
        <v>25</v>
      </c>
      <c r="D42729" t="s">
        <v>41</v>
      </c>
      <c r="E42729">
        <v>1</v>
      </c>
      <c r="F42729" t="str">
        <f t="shared" si="3337"/>
        <v>Freestyle</v>
      </c>
      <c r="G42729" t="str">
        <f t="shared" si="3338"/>
        <v>Amazon</v>
      </c>
      <c r="H42729">
        <f t="shared" si="3339"/>
        <v>19.95</v>
      </c>
      <c r="I42729" s="5">
        <f t="shared" si="3340"/>
        <v>19.95</v>
      </c>
      <c r="J42729" t="str">
        <f t="shared" si="3341"/>
        <v>TriFly</v>
      </c>
    </row>
    <row r="42730" spans="2:10" x14ac:dyDescent="0.35">
      <c r="B42730" s="4">
        <v>43831</v>
      </c>
      <c r="C42730" t="s">
        <v>19</v>
      </c>
      <c r="D42730" t="s">
        <v>43</v>
      </c>
      <c r="E42730">
        <v>1</v>
      </c>
      <c r="F42730" t="str">
        <f t="shared" si="3337"/>
        <v>Distance</v>
      </c>
      <c r="G42730" t="str">
        <f t="shared" si="3338"/>
        <v>Colorado Boomerangs</v>
      </c>
      <c r="H42730">
        <f t="shared" si="3339"/>
        <v>45.95</v>
      </c>
      <c r="I42730" s="5">
        <f t="shared" si="3340"/>
        <v>45.95</v>
      </c>
      <c r="J42730" t="str">
        <f t="shared" si="3341"/>
        <v>Flattop</v>
      </c>
    </row>
    <row r="42731" spans="2:10" x14ac:dyDescent="0.35">
      <c r="B42731" s="4">
        <v>43799</v>
      </c>
      <c r="C42731" t="s">
        <v>19</v>
      </c>
      <c r="D42731" t="s">
        <v>41</v>
      </c>
      <c r="E42731">
        <v>5</v>
      </c>
      <c r="F42731" t="str">
        <f t="shared" si="3337"/>
        <v>Freestyle</v>
      </c>
      <c r="G42731" t="str">
        <f t="shared" si="3338"/>
        <v>Colorado Boomerangs</v>
      </c>
      <c r="H42731">
        <f t="shared" si="3339"/>
        <v>19.95</v>
      </c>
      <c r="I42731" s="5">
        <f t="shared" si="3340"/>
        <v>99.75</v>
      </c>
      <c r="J42731" t="str">
        <f t="shared" si="3341"/>
        <v>TriFly</v>
      </c>
    </row>
    <row r="42732" spans="2:10" x14ac:dyDescent="0.35">
      <c r="B42732" s="4">
        <v>44182</v>
      </c>
      <c r="C42732" t="s">
        <v>17</v>
      </c>
      <c r="D42732" t="s">
        <v>39</v>
      </c>
      <c r="E42732">
        <v>1</v>
      </c>
      <c r="F42732" t="str">
        <f t="shared" si="3337"/>
        <v>Beginner</v>
      </c>
      <c r="G42732" t="str">
        <f t="shared" si="3338"/>
        <v>Gel Boomerangs</v>
      </c>
      <c r="H42732">
        <f t="shared" si="3339"/>
        <v>22.95</v>
      </c>
      <c r="I42732" s="5">
        <f t="shared" si="3340"/>
        <v>22.95</v>
      </c>
      <c r="J42732" t="str">
        <f t="shared" si="3341"/>
        <v>Yanaki</v>
      </c>
    </row>
    <row r="42733" spans="2:10" x14ac:dyDescent="0.35">
      <c r="B42733" s="4">
        <v>44147</v>
      </c>
      <c r="C42733" t="s">
        <v>25</v>
      </c>
      <c r="D42733" t="s">
        <v>34</v>
      </c>
      <c r="E42733">
        <v>1</v>
      </c>
      <c r="F42733" t="str">
        <f t="shared" si="3337"/>
        <v>Freestyle</v>
      </c>
      <c r="G42733" t="str">
        <f t="shared" si="3338"/>
        <v>Amazon</v>
      </c>
      <c r="H42733">
        <f t="shared" si="3339"/>
        <v>27.95</v>
      </c>
      <c r="I42733" s="5">
        <f t="shared" si="3340"/>
        <v>27.95</v>
      </c>
      <c r="J42733" t="str">
        <f t="shared" si="3341"/>
        <v>Carlota</v>
      </c>
    </row>
    <row r="42734" spans="2:10" x14ac:dyDescent="0.35">
      <c r="B42734" s="4">
        <v>44004</v>
      </c>
      <c r="C42734" t="s">
        <v>17</v>
      </c>
      <c r="D42734" t="s">
        <v>20</v>
      </c>
      <c r="E42734">
        <v>8</v>
      </c>
      <c r="F42734" t="str">
        <f t="shared" si="3337"/>
        <v>Distance</v>
      </c>
      <c r="G42734" t="str">
        <f t="shared" si="3338"/>
        <v>Gel Boomerangs</v>
      </c>
      <c r="H42734">
        <f t="shared" si="3339"/>
        <v>29.95</v>
      </c>
      <c r="I42734" s="5">
        <f t="shared" si="3340"/>
        <v>239.6</v>
      </c>
      <c r="J42734" t="str">
        <f t="shared" si="3341"/>
        <v>Sunset</v>
      </c>
    </row>
    <row r="42735" spans="2:10" x14ac:dyDescent="0.35">
      <c r="B42735" s="4">
        <v>43758</v>
      </c>
      <c r="C42735" t="s">
        <v>19</v>
      </c>
      <c r="D42735" t="s">
        <v>34</v>
      </c>
      <c r="E42735">
        <v>1</v>
      </c>
      <c r="F42735" t="str">
        <f t="shared" si="3337"/>
        <v>Freestyle</v>
      </c>
      <c r="G42735" t="str">
        <f t="shared" si="3338"/>
        <v>Colorado Boomerangs</v>
      </c>
      <c r="H42735">
        <f t="shared" si="3339"/>
        <v>27.95</v>
      </c>
      <c r="I42735" s="5">
        <f t="shared" si="3340"/>
        <v>27.95</v>
      </c>
      <c r="J42735" t="str">
        <f t="shared" si="3341"/>
        <v>Carlota</v>
      </c>
    </row>
    <row r="42736" spans="2:10" x14ac:dyDescent="0.35">
      <c r="B42736" s="4">
        <v>43838</v>
      </c>
      <c r="C42736" t="s">
        <v>19</v>
      </c>
      <c r="D42736" t="s">
        <v>41</v>
      </c>
      <c r="E42736">
        <v>1</v>
      </c>
      <c r="F42736" t="str">
        <f t="shared" si="3337"/>
        <v>Freestyle</v>
      </c>
      <c r="G42736" t="str">
        <f t="shared" si="3338"/>
        <v>Colorado Boomerangs</v>
      </c>
      <c r="H42736">
        <f t="shared" si="3339"/>
        <v>19.95</v>
      </c>
      <c r="I42736" s="5">
        <f t="shared" si="3340"/>
        <v>19.95</v>
      </c>
      <c r="J42736" t="str">
        <f t="shared" si="3341"/>
        <v>TriFly</v>
      </c>
    </row>
    <row r="42737" spans="2:10" x14ac:dyDescent="0.35">
      <c r="B42737" s="4">
        <v>43823</v>
      </c>
      <c r="C42737" t="s">
        <v>19</v>
      </c>
      <c r="D42737" t="s">
        <v>34</v>
      </c>
      <c r="E42737">
        <v>1</v>
      </c>
      <c r="F42737" t="str">
        <f t="shared" si="3337"/>
        <v>Freestyle</v>
      </c>
      <c r="G42737" t="str">
        <f t="shared" si="3338"/>
        <v>Colorado Boomerangs</v>
      </c>
      <c r="H42737">
        <f t="shared" si="3339"/>
        <v>27.95</v>
      </c>
      <c r="I42737" s="5">
        <f t="shared" si="3340"/>
        <v>27.95</v>
      </c>
      <c r="J42737" t="str">
        <f t="shared" si="3341"/>
        <v>Carlota</v>
      </c>
    </row>
    <row r="42738" spans="2:10" x14ac:dyDescent="0.35">
      <c r="B42738" s="4">
        <v>43797</v>
      </c>
      <c r="C42738" t="s">
        <v>17</v>
      </c>
      <c r="D42738" t="s">
        <v>37</v>
      </c>
      <c r="E42738">
        <v>4</v>
      </c>
      <c r="F42738" t="str">
        <f t="shared" si="3337"/>
        <v>Beginner</v>
      </c>
      <c r="G42738" t="str">
        <f t="shared" si="3338"/>
        <v>Gel Boomerangs</v>
      </c>
      <c r="H42738">
        <f t="shared" si="3339"/>
        <v>24.95</v>
      </c>
      <c r="I42738" s="5">
        <f t="shared" si="3340"/>
        <v>99.8</v>
      </c>
      <c r="J42738" t="str">
        <f t="shared" si="3341"/>
        <v>Bellen</v>
      </c>
    </row>
    <row r="42739" spans="2:10" x14ac:dyDescent="0.35">
      <c r="B42739" s="4">
        <v>43794</v>
      </c>
      <c r="C42739" t="s">
        <v>17</v>
      </c>
      <c r="D42739" t="s">
        <v>41</v>
      </c>
      <c r="E42739">
        <v>1</v>
      </c>
      <c r="F42739" t="str">
        <f t="shared" si="3337"/>
        <v>Freestyle</v>
      </c>
      <c r="G42739" t="str">
        <f t="shared" si="3338"/>
        <v>Gel Boomerangs</v>
      </c>
      <c r="H42739">
        <f t="shared" si="3339"/>
        <v>19.95</v>
      </c>
      <c r="I42739" s="5">
        <f t="shared" si="3340"/>
        <v>19.95</v>
      </c>
      <c r="J42739" t="str">
        <f t="shared" si="3341"/>
        <v>TriFly</v>
      </c>
    </row>
    <row r="42740" spans="2:10" x14ac:dyDescent="0.35">
      <c r="B42740" s="4">
        <v>44164</v>
      </c>
      <c r="C42740" t="s">
        <v>19</v>
      </c>
      <c r="D42740" t="s">
        <v>18</v>
      </c>
      <c r="E42740">
        <v>3</v>
      </c>
      <c r="F42740" t="str">
        <f t="shared" si="3337"/>
        <v>Freestyle</v>
      </c>
      <c r="G42740" t="str">
        <f t="shared" si="3338"/>
        <v>Colorado Boomerangs</v>
      </c>
      <c r="H42740">
        <f t="shared" si="3339"/>
        <v>43.95</v>
      </c>
      <c r="I42740" s="5">
        <f t="shared" si="3340"/>
        <v>131.85000000000002</v>
      </c>
      <c r="J42740" t="str">
        <f t="shared" si="3341"/>
        <v>Quad</v>
      </c>
    </row>
    <row r="42741" spans="2:10" x14ac:dyDescent="0.35">
      <c r="B42741" s="4">
        <v>43577</v>
      </c>
      <c r="C42741" t="s">
        <v>33</v>
      </c>
      <c r="D42741" t="s">
        <v>20</v>
      </c>
      <c r="E42741">
        <v>1</v>
      </c>
      <c r="F42741" t="str">
        <f t="shared" si="3337"/>
        <v>Distance</v>
      </c>
      <c r="G42741" t="str">
        <f t="shared" si="3338"/>
        <v>E-Bay</v>
      </c>
      <c r="H42741">
        <f t="shared" si="3339"/>
        <v>29.95</v>
      </c>
      <c r="I42741" s="5">
        <f t="shared" si="3340"/>
        <v>29.95</v>
      </c>
      <c r="J42741" t="str">
        <f t="shared" si="3341"/>
        <v>Sunset</v>
      </c>
    </row>
    <row r="42742" spans="2:10" x14ac:dyDescent="0.35">
      <c r="B42742" s="4">
        <v>44169</v>
      </c>
      <c r="C42742" t="s">
        <v>33</v>
      </c>
      <c r="D42742" t="s">
        <v>39</v>
      </c>
      <c r="E42742">
        <v>1</v>
      </c>
      <c r="F42742" t="str">
        <f t="shared" si="3337"/>
        <v>Beginner</v>
      </c>
      <c r="G42742" t="str">
        <f t="shared" si="3338"/>
        <v>E-Bay</v>
      </c>
      <c r="H42742">
        <f t="shared" si="3339"/>
        <v>22.95</v>
      </c>
      <c r="I42742" s="5">
        <f t="shared" si="3340"/>
        <v>22.95</v>
      </c>
      <c r="J42742" t="str">
        <f t="shared" si="3341"/>
        <v>Yanaki</v>
      </c>
    </row>
    <row r="42743" spans="2:10" x14ac:dyDescent="0.35">
      <c r="B42743" s="4">
        <v>43822</v>
      </c>
      <c r="C42743" t="s">
        <v>17</v>
      </c>
      <c r="D42743" t="s">
        <v>34</v>
      </c>
      <c r="E42743">
        <v>1</v>
      </c>
      <c r="F42743" t="str">
        <f t="shared" si="3337"/>
        <v>Freestyle</v>
      </c>
      <c r="G42743" t="str">
        <f t="shared" si="3338"/>
        <v>Gel Boomerangs</v>
      </c>
      <c r="H42743">
        <f t="shared" si="3339"/>
        <v>27.95</v>
      </c>
      <c r="I42743" s="5">
        <f t="shared" si="3340"/>
        <v>27.95</v>
      </c>
      <c r="J42743" t="str">
        <f t="shared" si="3341"/>
        <v>Carlota</v>
      </c>
    </row>
    <row r="42744" spans="2:10" x14ac:dyDescent="0.35">
      <c r="B42744" s="4">
        <v>43790</v>
      </c>
      <c r="C42744" t="s">
        <v>17</v>
      </c>
      <c r="D42744" t="s">
        <v>41</v>
      </c>
      <c r="E42744">
        <v>1</v>
      </c>
      <c r="F42744" t="str">
        <f t="shared" si="3337"/>
        <v>Freestyle</v>
      </c>
      <c r="G42744" t="str">
        <f t="shared" si="3338"/>
        <v>Gel Boomerangs</v>
      </c>
      <c r="H42744">
        <f t="shared" si="3339"/>
        <v>19.95</v>
      </c>
      <c r="I42744" s="5">
        <f t="shared" si="3340"/>
        <v>19.95</v>
      </c>
      <c r="J42744" t="str">
        <f t="shared" si="3341"/>
        <v>TriFly</v>
      </c>
    </row>
    <row r="42745" spans="2:10" x14ac:dyDescent="0.35">
      <c r="B42745" s="4">
        <v>44156</v>
      </c>
      <c r="C42745" t="s">
        <v>25</v>
      </c>
      <c r="D42745" t="s">
        <v>24</v>
      </c>
      <c r="E42745">
        <v>5</v>
      </c>
      <c r="F42745" t="str">
        <f t="shared" si="3337"/>
        <v>Beginner</v>
      </c>
      <c r="G42745" t="str">
        <f t="shared" si="3338"/>
        <v>Amazon</v>
      </c>
      <c r="H42745">
        <f t="shared" si="3339"/>
        <v>26.95</v>
      </c>
      <c r="I42745" s="5">
        <f t="shared" si="3340"/>
        <v>134.75</v>
      </c>
      <c r="J42745" t="str">
        <f t="shared" si="3341"/>
        <v>Aspen</v>
      </c>
    </row>
    <row r="42746" spans="2:10" x14ac:dyDescent="0.35">
      <c r="B42746" s="4">
        <v>44177</v>
      </c>
      <c r="C42746" t="s">
        <v>17</v>
      </c>
      <c r="D42746" t="s">
        <v>43</v>
      </c>
      <c r="E42746">
        <v>2</v>
      </c>
      <c r="F42746" t="str">
        <f t="shared" si="3337"/>
        <v>Distance</v>
      </c>
      <c r="G42746" t="str">
        <f t="shared" si="3338"/>
        <v>Gel Boomerangs</v>
      </c>
      <c r="H42746">
        <f t="shared" si="3339"/>
        <v>45.95</v>
      </c>
      <c r="I42746" s="5">
        <f t="shared" si="3340"/>
        <v>91.9</v>
      </c>
      <c r="J42746" t="str">
        <f t="shared" si="3341"/>
        <v>Flattop</v>
      </c>
    </row>
    <row r="42747" spans="2:10" x14ac:dyDescent="0.35">
      <c r="B42747" s="4">
        <v>43780</v>
      </c>
      <c r="C42747" t="s">
        <v>33</v>
      </c>
      <c r="D42747" t="s">
        <v>34</v>
      </c>
      <c r="E42747">
        <v>2</v>
      </c>
      <c r="F42747" t="str">
        <f t="shared" si="3337"/>
        <v>Freestyle</v>
      </c>
      <c r="G42747" t="str">
        <f t="shared" si="3338"/>
        <v>E-Bay</v>
      </c>
      <c r="H42747">
        <f t="shared" si="3339"/>
        <v>27.95</v>
      </c>
      <c r="I42747" s="5">
        <f t="shared" si="3340"/>
        <v>55.9</v>
      </c>
      <c r="J42747" t="str">
        <f t="shared" si="3341"/>
        <v>Carlota</v>
      </c>
    </row>
    <row r="42748" spans="2:10" x14ac:dyDescent="0.35">
      <c r="B42748" s="4">
        <v>43802</v>
      </c>
      <c r="C42748" t="s">
        <v>25</v>
      </c>
      <c r="D42748" t="s">
        <v>20</v>
      </c>
      <c r="E42748">
        <v>1</v>
      </c>
      <c r="F42748" t="str">
        <f t="shared" si="3337"/>
        <v>Distance</v>
      </c>
      <c r="G42748" t="str">
        <f t="shared" si="3338"/>
        <v>Amazon</v>
      </c>
      <c r="H42748">
        <f t="shared" si="3339"/>
        <v>29.95</v>
      </c>
      <c r="I42748" s="5">
        <f t="shared" si="3340"/>
        <v>29.95</v>
      </c>
      <c r="J42748" t="str">
        <f t="shared" si="3341"/>
        <v>Sunset</v>
      </c>
    </row>
    <row r="42749" spans="2:10" x14ac:dyDescent="0.35">
      <c r="B42749" s="4">
        <v>43792</v>
      </c>
      <c r="C42749" t="s">
        <v>33</v>
      </c>
      <c r="D42749" t="s">
        <v>34</v>
      </c>
      <c r="E42749">
        <v>1</v>
      </c>
      <c r="F42749" t="str">
        <f t="shared" si="3337"/>
        <v>Freestyle</v>
      </c>
      <c r="G42749" t="str">
        <f t="shared" si="3338"/>
        <v>E-Bay</v>
      </c>
      <c r="H42749">
        <f t="shared" si="3339"/>
        <v>27.95</v>
      </c>
      <c r="I42749" s="5">
        <f t="shared" si="3340"/>
        <v>27.95</v>
      </c>
      <c r="J42749" t="str">
        <f t="shared" si="3341"/>
        <v>Carlota</v>
      </c>
    </row>
    <row r="42750" spans="2:10" x14ac:dyDescent="0.35">
      <c r="B42750" s="4">
        <v>43572</v>
      </c>
      <c r="C42750" t="s">
        <v>17</v>
      </c>
      <c r="D42750" t="s">
        <v>34</v>
      </c>
      <c r="E42750">
        <v>1</v>
      </c>
      <c r="F42750" t="str">
        <f t="shared" si="3337"/>
        <v>Freestyle</v>
      </c>
      <c r="G42750" t="str">
        <f t="shared" si="3338"/>
        <v>Gel Boomerangs</v>
      </c>
      <c r="H42750">
        <f t="shared" si="3339"/>
        <v>27.95</v>
      </c>
      <c r="I42750" s="5">
        <f t="shared" si="3340"/>
        <v>27.95</v>
      </c>
      <c r="J42750" t="str">
        <f t="shared" si="3341"/>
        <v>Carlota</v>
      </c>
    </row>
    <row r="42751" spans="2:10" x14ac:dyDescent="0.35">
      <c r="B42751" s="4">
        <v>43811</v>
      </c>
      <c r="C42751" t="s">
        <v>19</v>
      </c>
      <c r="D42751" t="s">
        <v>34</v>
      </c>
      <c r="E42751">
        <v>1</v>
      </c>
      <c r="F42751" t="str">
        <f t="shared" si="3337"/>
        <v>Freestyle</v>
      </c>
      <c r="G42751" t="str">
        <f t="shared" si="3338"/>
        <v>Colorado Boomerangs</v>
      </c>
      <c r="H42751">
        <f t="shared" si="3339"/>
        <v>27.95</v>
      </c>
      <c r="I42751" s="5">
        <f t="shared" si="3340"/>
        <v>27.95</v>
      </c>
      <c r="J42751" t="str">
        <f t="shared" si="3341"/>
        <v>Carlota</v>
      </c>
    </row>
    <row r="42752" spans="2:10" x14ac:dyDescent="0.35">
      <c r="B42752" s="4">
        <v>44159</v>
      </c>
      <c r="C42752" t="s">
        <v>25</v>
      </c>
      <c r="D42752" t="s">
        <v>39</v>
      </c>
      <c r="E42752">
        <v>2</v>
      </c>
      <c r="F42752" t="str">
        <f t="shared" si="3337"/>
        <v>Beginner</v>
      </c>
      <c r="G42752" t="str">
        <f t="shared" si="3338"/>
        <v>Amazon</v>
      </c>
      <c r="H42752">
        <f t="shared" si="3339"/>
        <v>22.95</v>
      </c>
      <c r="I42752" s="5">
        <f t="shared" si="3340"/>
        <v>45.9</v>
      </c>
      <c r="J42752" t="str">
        <f t="shared" si="3341"/>
        <v>Yanaki</v>
      </c>
    </row>
    <row r="42753" spans="2:10" x14ac:dyDescent="0.35">
      <c r="B42753" s="4">
        <v>43798</v>
      </c>
      <c r="C42753" t="s">
        <v>25</v>
      </c>
      <c r="D42753" t="s">
        <v>24</v>
      </c>
      <c r="E42753">
        <v>2</v>
      </c>
      <c r="F42753" t="str">
        <f t="shared" si="3337"/>
        <v>Beginner</v>
      </c>
      <c r="G42753" t="str">
        <f t="shared" si="3338"/>
        <v>Amazon</v>
      </c>
      <c r="H42753">
        <f t="shared" si="3339"/>
        <v>26.95</v>
      </c>
      <c r="I42753" s="5">
        <f t="shared" si="3340"/>
        <v>53.9</v>
      </c>
      <c r="J42753" t="str">
        <f t="shared" si="3341"/>
        <v>Aspen</v>
      </c>
    </row>
    <row r="42754" spans="2:10" x14ac:dyDescent="0.35">
      <c r="B42754" s="4">
        <v>43637</v>
      </c>
      <c r="C42754" t="s">
        <v>17</v>
      </c>
      <c r="D42754" t="s">
        <v>18</v>
      </c>
      <c r="E42754">
        <v>1</v>
      </c>
      <c r="F42754" t="str">
        <f t="shared" si="3337"/>
        <v>Freestyle</v>
      </c>
      <c r="G42754" t="str">
        <f t="shared" si="3338"/>
        <v>Gel Boomerangs</v>
      </c>
      <c r="H42754">
        <f t="shared" si="3339"/>
        <v>43.95</v>
      </c>
      <c r="I42754" s="5">
        <f t="shared" si="3340"/>
        <v>43.95</v>
      </c>
      <c r="J42754" t="str">
        <f t="shared" si="3341"/>
        <v>Quad</v>
      </c>
    </row>
    <row r="42755" spans="2:10" x14ac:dyDescent="0.35">
      <c r="B42755" s="4">
        <v>43817</v>
      </c>
      <c r="C42755" t="s">
        <v>19</v>
      </c>
      <c r="D42755" t="s">
        <v>41</v>
      </c>
      <c r="E42755">
        <v>5</v>
      </c>
      <c r="F42755" t="str">
        <f t="shared" si="3337"/>
        <v>Freestyle</v>
      </c>
      <c r="G42755" t="str">
        <f t="shared" si="3338"/>
        <v>Colorado Boomerangs</v>
      </c>
      <c r="H42755">
        <f t="shared" si="3339"/>
        <v>19.95</v>
      </c>
      <c r="I42755" s="5">
        <f t="shared" si="3340"/>
        <v>99.75</v>
      </c>
      <c r="J42755" t="str">
        <f t="shared" si="3341"/>
        <v>TriFly</v>
      </c>
    </row>
    <row r="42756" spans="2:10" x14ac:dyDescent="0.35">
      <c r="B42756" s="4">
        <v>43964</v>
      </c>
      <c r="C42756" t="s">
        <v>17</v>
      </c>
      <c r="D42756" t="s">
        <v>34</v>
      </c>
      <c r="E42756">
        <v>1</v>
      </c>
      <c r="F42756" t="str">
        <f t="shared" si="3337"/>
        <v>Freestyle</v>
      </c>
      <c r="G42756" t="str">
        <f t="shared" si="3338"/>
        <v>Gel Boomerangs</v>
      </c>
      <c r="H42756">
        <f t="shared" si="3339"/>
        <v>27.95</v>
      </c>
      <c r="I42756" s="5">
        <f t="shared" si="3340"/>
        <v>27.95</v>
      </c>
      <c r="J42756" t="str">
        <f t="shared" si="3341"/>
        <v>Carlota</v>
      </c>
    </row>
    <row r="42757" spans="2:10" x14ac:dyDescent="0.35">
      <c r="B42757" s="4">
        <v>44127</v>
      </c>
      <c r="C42757" t="s">
        <v>25</v>
      </c>
      <c r="D42757" t="s">
        <v>20</v>
      </c>
      <c r="E42757">
        <v>1</v>
      </c>
      <c r="F42757" t="str">
        <f t="shared" si="3337"/>
        <v>Distance</v>
      </c>
      <c r="G42757" t="str">
        <f t="shared" si="3338"/>
        <v>Amazon</v>
      </c>
      <c r="H42757">
        <f t="shared" si="3339"/>
        <v>29.95</v>
      </c>
      <c r="I42757" s="5">
        <f t="shared" si="3340"/>
        <v>29.95</v>
      </c>
      <c r="J42757" t="str">
        <f t="shared" si="3341"/>
        <v>Sunset</v>
      </c>
    </row>
    <row r="42758" spans="2:10" x14ac:dyDescent="0.35">
      <c r="B42758" s="4">
        <v>43836</v>
      </c>
      <c r="C42758" t="s">
        <v>17</v>
      </c>
      <c r="D42758" t="s">
        <v>37</v>
      </c>
      <c r="E42758">
        <v>1</v>
      </c>
      <c r="F42758" t="str">
        <f t="shared" si="3337"/>
        <v>Beginner</v>
      </c>
      <c r="G42758" t="str">
        <f t="shared" si="3338"/>
        <v>Gel Boomerangs</v>
      </c>
      <c r="H42758">
        <f t="shared" si="3339"/>
        <v>24.95</v>
      </c>
      <c r="I42758" s="5">
        <f t="shared" si="3340"/>
        <v>24.95</v>
      </c>
      <c r="J42758" t="str">
        <f t="shared" si="3341"/>
        <v>Bellen</v>
      </c>
    </row>
    <row r="42759" spans="2:10" x14ac:dyDescent="0.35">
      <c r="B42759" s="4">
        <v>43813</v>
      </c>
      <c r="C42759" t="s">
        <v>25</v>
      </c>
      <c r="D42759" t="s">
        <v>37</v>
      </c>
      <c r="E42759">
        <v>2</v>
      </c>
      <c r="F42759" t="str">
        <f t="shared" si="3337"/>
        <v>Beginner</v>
      </c>
      <c r="G42759" t="str">
        <f t="shared" si="3338"/>
        <v>Amazon</v>
      </c>
      <c r="H42759">
        <f t="shared" si="3339"/>
        <v>24.95</v>
      </c>
      <c r="I42759" s="5">
        <f t="shared" si="3340"/>
        <v>49.9</v>
      </c>
      <c r="J42759" t="str">
        <f t="shared" si="3341"/>
        <v>Bellen</v>
      </c>
    </row>
    <row r="42760" spans="2:10" x14ac:dyDescent="0.35">
      <c r="B42760" s="4">
        <v>44175</v>
      </c>
      <c r="C42760" t="s">
        <v>25</v>
      </c>
      <c r="D42760" t="s">
        <v>24</v>
      </c>
      <c r="E42760">
        <v>1</v>
      </c>
      <c r="F42760" t="str">
        <f t="shared" si="3337"/>
        <v>Beginner</v>
      </c>
      <c r="G42760" t="str">
        <f t="shared" si="3338"/>
        <v>Amazon</v>
      </c>
      <c r="H42760">
        <f t="shared" si="3339"/>
        <v>26.95</v>
      </c>
      <c r="I42760" s="5">
        <f t="shared" si="3340"/>
        <v>26.95</v>
      </c>
      <c r="J42760" t="str">
        <f t="shared" si="3341"/>
        <v>Aspen</v>
      </c>
    </row>
    <row r="42761" spans="2:10" x14ac:dyDescent="0.35">
      <c r="B42761" s="4">
        <v>43936</v>
      </c>
      <c r="C42761" t="s">
        <v>33</v>
      </c>
      <c r="D42761" t="s">
        <v>41</v>
      </c>
      <c r="E42761">
        <v>2</v>
      </c>
      <c r="F42761" t="str">
        <f t="shared" si="3337"/>
        <v>Freestyle</v>
      </c>
      <c r="G42761" t="str">
        <f t="shared" si="3338"/>
        <v>E-Bay</v>
      </c>
      <c r="H42761">
        <f t="shared" si="3339"/>
        <v>19.95</v>
      </c>
      <c r="I42761" s="5">
        <f t="shared" si="3340"/>
        <v>39.9</v>
      </c>
      <c r="J42761" t="str">
        <f t="shared" si="3341"/>
        <v>TriFly</v>
      </c>
    </row>
    <row r="42762" spans="2:10" x14ac:dyDescent="0.35">
      <c r="B42762" s="4">
        <v>43802</v>
      </c>
      <c r="C42762" t="s">
        <v>17</v>
      </c>
      <c r="D42762" t="s">
        <v>24</v>
      </c>
      <c r="E42762">
        <v>5</v>
      </c>
      <c r="F42762" t="str">
        <f t="shared" ref="F42762:F42825" si="3342">VLOOKUP(D42762,$L$10:$Q$18,4,FALSE)</f>
        <v>Beginner</v>
      </c>
      <c r="G42762" t="str">
        <f t="shared" ref="G42762:G42825" si="3343">VLOOKUP(C42762,$S$10:$T$13,2,FALSE)</f>
        <v>Gel Boomerangs</v>
      </c>
      <c r="H42762">
        <f t="shared" ref="H42762:H42825" si="3344">VLOOKUP(D42762,$L$10:$Q$18,5,FALSE)</f>
        <v>26.95</v>
      </c>
      <c r="I42762" s="5">
        <f t="shared" ref="I42762:I42825" si="3345">H42762*E42762</f>
        <v>134.75</v>
      </c>
      <c r="J42762" t="str">
        <f t="shared" ref="J42762:J42825" si="3346">VLOOKUP(D42762,$L$10:$Q$18,2,FALSE)</f>
        <v>Aspen</v>
      </c>
    </row>
    <row r="42763" spans="2:10" x14ac:dyDescent="0.35">
      <c r="B42763" s="4">
        <v>44085</v>
      </c>
      <c r="C42763" t="s">
        <v>17</v>
      </c>
      <c r="D42763" t="s">
        <v>18</v>
      </c>
      <c r="E42763">
        <v>2</v>
      </c>
      <c r="F42763" t="str">
        <f t="shared" si="3342"/>
        <v>Freestyle</v>
      </c>
      <c r="G42763" t="str">
        <f t="shared" si="3343"/>
        <v>Gel Boomerangs</v>
      </c>
      <c r="H42763">
        <f t="shared" si="3344"/>
        <v>43.95</v>
      </c>
      <c r="I42763" s="5">
        <f t="shared" si="3345"/>
        <v>87.9</v>
      </c>
      <c r="J42763" t="str">
        <f t="shared" si="3346"/>
        <v>Quad</v>
      </c>
    </row>
    <row r="42764" spans="2:10" x14ac:dyDescent="0.35">
      <c r="B42764" s="4">
        <v>43803</v>
      </c>
      <c r="C42764" t="s">
        <v>25</v>
      </c>
      <c r="D42764" t="s">
        <v>24</v>
      </c>
      <c r="E42764">
        <v>1</v>
      </c>
      <c r="F42764" t="str">
        <f t="shared" si="3342"/>
        <v>Beginner</v>
      </c>
      <c r="G42764" t="str">
        <f t="shared" si="3343"/>
        <v>Amazon</v>
      </c>
      <c r="H42764">
        <f t="shared" si="3344"/>
        <v>26.95</v>
      </c>
      <c r="I42764" s="5">
        <f t="shared" si="3345"/>
        <v>26.95</v>
      </c>
      <c r="J42764" t="str">
        <f t="shared" si="3346"/>
        <v>Aspen</v>
      </c>
    </row>
    <row r="42765" spans="2:10" x14ac:dyDescent="0.35">
      <c r="B42765" s="4">
        <v>44157</v>
      </c>
      <c r="C42765" t="s">
        <v>33</v>
      </c>
      <c r="D42765" t="s">
        <v>26</v>
      </c>
      <c r="E42765">
        <v>7</v>
      </c>
      <c r="F42765" t="str">
        <f t="shared" si="3342"/>
        <v>Distance</v>
      </c>
      <c r="G42765" t="str">
        <f t="shared" si="3343"/>
        <v>E-Bay</v>
      </c>
      <c r="H42765">
        <f t="shared" si="3344"/>
        <v>49.95</v>
      </c>
      <c r="I42765" s="5">
        <f t="shared" si="3345"/>
        <v>349.65000000000003</v>
      </c>
      <c r="J42765" t="str">
        <f t="shared" si="3346"/>
        <v>Majestic Beaut</v>
      </c>
    </row>
    <row r="42766" spans="2:10" x14ac:dyDescent="0.35">
      <c r="B42766" s="4">
        <v>43804</v>
      </c>
      <c r="C42766" t="s">
        <v>19</v>
      </c>
      <c r="D42766" t="s">
        <v>26</v>
      </c>
      <c r="E42766">
        <v>1</v>
      </c>
      <c r="F42766" t="str">
        <f t="shared" si="3342"/>
        <v>Distance</v>
      </c>
      <c r="G42766" t="str">
        <f t="shared" si="3343"/>
        <v>Colorado Boomerangs</v>
      </c>
      <c r="H42766">
        <f t="shared" si="3344"/>
        <v>49.95</v>
      </c>
      <c r="I42766" s="5">
        <f t="shared" si="3345"/>
        <v>49.95</v>
      </c>
      <c r="J42766" t="str">
        <f t="shared" si="3346"/>
        <v>Majestic Beaut</v>
      </c>
    </row>
    <row r="42767" spans="2:10" x14ac:dyDescent="0.35">
      <c r="B42767" s="4">
        <v>44177</v>
      </c>
      <c r="C42767" t="s">
        <v>19</v>
      </c>
      <c r="D42767" t="s">
        <v>39</v>
      </c>
      <c r="E42767">
        <v>2</v>
      </c>
      <c r="F42767" t="str">
        <f t="shared" si="3342"/>
        <v>Beginner</v>
      </c>
      <c r="G42767" t="str">
        <f t="shared" si="3343"/>
        <v>Colorado Boomerangs</v>
      </c>
      <c r="H42767">
        <f t="shared" si="3344"/>
        <v>22.95</v>
      </c>
      <c r="I42767" s="5">
        <f t="shared" si="3345"/>
        <v>45.9</v>
      </c>
      <c r="J42767" t="str">
        <f t="shared" si="3346"/>
        <v>Yanaki</v>
      </c>
    </row>
    <row r="42768" spans="2:10" x14ac:dyDescent="0.35">
      <c r="B42768" s="4">
        <v>43797</v>
      </c>
      <c r="C42768" t="s">
        <v>19</v>
      </c>
      <c r="D42768" t="s">
        <v>24</v>
      </c>
      <c r="E42768">
        <v>2</v>
      </c>
      <c r="F42768" t="str">
        <f t="shared" si="3342"/>
        <v>Beginner</v>
      </c>
      <c r="G42768" t="str">
        <f t="shared" si="3343"/>
        <v>Colorado Boomerangs</v>
      </c>
      <c r="H42768">
        <f t="shared" si="3344"/>
        <v>26.95</v>
      </c>
      <c r="I42768" s="5">
        <f t="shared" si="3345"/>
        <v>53.9</v>
      </c>
      <c r="J42768" t="str">
        <f t="shared" si="3346"/>
        <v>Aspen</v>
      </c>
    </row>
    <row r="42769" spans="2:10" x14ac:dyDescent="0.35">
      <c r="B42769" s="4">
        <v>44171</v>
      </c>
      <c r="C42769" t="s">
        <v>33</v>
      </c>
      <c r="D42769" t="s">
        <v>37</v>
      </c>
      <c r="E42769">
        <v>10</v>
      </c>
      <c r="F42769" t="str">
        <f t="shared" si="3342"/>
        <v>Beginner</v>
      </c>
      <c r="G42769" t="str">
        <f t="shared" si="3343"/>
        <v>E-Bay</v>
      </c>
      <c r="H42769">
        <f t="shared" si="3344"/>
        <v>24.95</v>
      </c>
      <c r="I42769" s="5">
        <f t="shared" si="3345"/>
        <v>249.5</v>
      </c>
      <c r="J42769" t="str">
        <f t="shared" si="3346"/>
        <v>Bellen</v>
      </c>
    </row>
    <row r="42770" spans="2:10" x14ac:dyDescent="0.35">
      <c r="B42770" s="4">
        <v>43874</v>
      </c>
      <c r="C42770" t="s">
        <v>19</v>
      </c>
      <c r="D42770" t="s">
        <v>18</v>
      </c>
      <c r="E42770">
        <v>1</v>
      </c>
      <c r="F42770" t="str">
        <f t="shared" si="3342"/>
        <v>Freestyle</v>
      </c>
      <c r="G42770" t="str">
        <f t="shared" si="3343"/>
        <v>Colorado Boomerangs</v>
      </c>
      <c r="H42770">
        <f t="shared" si="3344"/>
        <v>43.95</v>
      </c>
      <c r="I42770" s="5">
        <f t="shared" si="3345"/>
        <v>43.95</v>
      </c>
      <c r="J42770" t="str">
        <f t="shared" si="3346"/>
        <v>Quad</v>
      </c>
    </row>
    <row r="42771" spans="2:10" x14ac:dyDescent="0.35">
      <c r="B42771" s="4">
        <v>43793</v>
      </c>
      <c r="C42771" t="s">
        <v>17</v>
      </c>
      <c r="D42771" t="s">
        <v>24</v>
      </c>
      <c r="E42771">
        <v>2</v>
      </c>
      <c r="F42771" t="str">
        <f t="shared" si="3342"/>
        <v>Beginner</v>
      </c>
      <c r="G42771" t="str">
        <f t="shared" si="3343"/>
        <v>Gel Boomerangs</v>
      </c>
      <c r="H42771">
        <f t="shared" si="3344"/>
        <v>26.95</v>
      </c>
      <c r="I42771" s="5">
        <f t="shared" si="3345"/>
        <v>53.9</v>
      </c>
      <c r="J42771" t="str">
        <f t="shared" si="3346"/>
        <v>Aspen</v>
      </c>
    </row>
    <row r="42772" spans="2:10" x14ac:dyDescent="0.35">
      <c r="B42772" s="4">
        <v>43815</v>
      </c>
      <c r="C42772" t="s">
        <v>17</v>
      </c>
      <c r="D42772" t="s">
        <v>26</v>
      </c>
      <c r="E42772">
        <v>2</v>
      </c>
      <c r="F42772" t="str">
        <f t="shared" si="3342"/>
        <v>Distance</v>
      </c>
      <c r="G42772" t="str">
        <f t="shared" si="3343"/>
        <v>Gel Boomerangs</v>
      </c>
      <c r="H42772">
        <f t="shared" si="3344"/>
        <v>49.95</v>
      </c>
      <c r="I42772" s="5">
        <f t="shared" si="3345"/>
        <v>99.9</v>
      </c>
      <c r="J42772" t="str">
        <f t="shared" si="3346"/>
        <v>Majestic Beaut</v>
      </c>
    </row>
    <row r="42773" spans="2:10" x14ac:dyDescent="0.35">
      <c r="B42773" s="4">
        <v>43820</v>
      </c>
      <c r="C42773" t="s">
        <v>17</v>
      </c>
      <c r="D42773" t="s">
        <v>41</v>
      </c>
      <c r="E42773">
        <v>4</v>
      </c>
      <c r="F42773" t="str">
        <f t="shared" si="3342"/>
        <v>Freestyle</v>
      </c>
      <c r="G42773" t="str">
        <f t="shared" si="3343"/>
        <v>Gel Boomerangs</v>
      </c>
      <c r="H42773">
        <f t="shared" si="3344"/>
        <v>19.95</v>
      </c>
      <c r="I42773" s="5">
        <f t="shared" si="3345"/>
        <v>79.8</v>
      </c>
      <c r="J42773" t="str">
        <f t="shared" si="3346"/>
        <v>TriFly</v>
      </c>
    </row>
    <row r="42774" spans="2:10" x14ac:dyDescent="0.35">
      <c r="B42774" s="4">
        <v>43515</v>
      </c>
      <c r="C42774" t="s">
        <v>19</v>
      </c>
      <c r="D42774" t="s">
        <v>18</v>
      </c>
      <c r="E42774">
        <v>1</v>
      </c>
      <c r="F42774" t="str">
        <f t="shared" si="3342"/>
        <v>Freestyle</v>
      </c>
      <c r="G42774" t="str">
        <f t="shared" si="3343"/>
        <v>Colorado Boomerangs</v>
      </c>
      <c r="H42774">
        <f t="shared" si="3344"/>
        <v>43.95</v>
      </c>
      <c r="I42774" s="5">
        <f t="shared" si="3345"/>
        <v>43.95</v>
      </c>
      <c r="J42774" t="str">
        <f t="shared" si="3346"/>
        <v>Quad</v>
      </c>
    </row>
    <row r="42775" spans="2:10" x14ac:dyDescent="0.35">
      <c r="B42775" s="4">
        <v>43516</v>
      </c>
      <c r="C42775" t="s">
        <v>17</v>
      </c>
      <c r="D42775" t="s">
        <v>20</v>
      </c>
      <c r="E42775">
        <v>2</v>
      </c>
      <c r="F42775" t="str">
        <f t="shared" si="3342"/>
        <v>Distance</v>
      </c>
      <c r="G42775" t="str">
        <f t="shared" si="3343"/>
        <v>Gel Boomerangs</v>
      </c>
      <c r="H42775">
        <f t="shared" si="3344"/>
        <v>29.95</v>
      </c>
      <c r="I42775" s="5">
        <f t="shared" si="3345"/>
        <v>59.9</v>
      </c>
      <c r="J42775" t="str">
        <f t="shared" si="3346"/>
        <v>Sunset</v>
      </c>
    </row>
    <row r="42776" spans="2:10" x14ac:dyDescent="0.35">
      <c r="B42776" s="4">
        <v>44182</v>
      </c>
      <c r="C42776" t="s">
        <v>17</v>
      </c>
      <c r="D42776" t="s">
        <v>20</v>
      </c>
      <c r="E42776">
        <v>3</v>
      </c>
      <c r="F42776" t="str">
        <f t="shared" si="3342"/>
        <v>Distance</v>
      </c>
      <c r="G42776" t="str">
        <f t="shared" si="3343"/>
        <v>Gel Boomerangs</v>
      </c>
      <c r="H42776">
        <f t="shared" si="3344"/>
        <v>29.95</v>
      </c>
      <c r="I42776" s="5">
        <f t="shared" si="3345"/>
        <v>89.85</v>
      </c>
      <c r="J42776" t="str">
        <f t="shared" si="3346"/>
        <v>Sunset</v>
      </c>
    </row>
    <row r="42777" spans="2:10" x14ac:dyDescent="0.35">
      <c r="B42777" s="4">
        <v>43795</v>
      </c>
      <c r="C42777" t="s">
        <v>19</v>
      </c>
      <c r="D42777" t="s">
        <v>18</v>
      </c>
      <c r="E42777">
        <v>2</v>
      </c>
      <c r="F42777" t="str">
        <f t="shared" si="3342"/>
        <v>Freestyle</v>
      </c>
      <c r="G42777" t="str">
        <f t="shared" si="3343"/>
        <v>Colorado Boomerangs</v>
      </c>
      <c r="H42777">
        <f t="shared" si="3344"/>
        <v>43.95</v>
      </c>
      <c r="I42777" s="5">
        <f t="shared" si="3345"/>
        <v>87.9</v>
      </c>
      <c r="J42777" t="str">
        <f t="shared" si="3346"/>
        <v>Quad</v>
      </c>
    </row>
    <row r="42778" spans="2:10" x14ac:dyDescent="0.35">
      <c r="B42778" s="4">
        <v>43813</v>
      </c>
      <c r="C42778" t="s">
        <v>25</v>
      </c>
      <c r="D42778" t="s">
        <v>43</v>
      </c>
      <c r="E42778">
        <v>2</v>
      </c>
      <c r="F42778" t="str">
        <f t="shared" si="3342"/>
        <v>Distance</v>
      </c>
      <c r="G42778" t="str">
        <f t="shared" si="3343"/>
        <v>Amazon</v>
      </c>
      <c r="H42778">
        <f t="shared" si="3344"/>
        <v>45.95</v>
      </c>
      <c r="I42778" s="5">
        <f t="shared" si="3345"/>
        <v>91.9</v>
      </c>
      <c r="J42778" t="str">
        <f t="shared" si="3346"/>
        <v>Flattop</v>
      </c>
    </row>
    <row r="42779" spans="2:10" x14ac:dyDescent="0.35">
      <c r="B42779" s="4">
        <v>44142</v>
      </c>
      <c r="C42779" t="s">
        <v>25</v>
      </c>
      <c r="D42779" t="s">
        <v>18</v>
      </c>
      <c r="E42779">
        <v>1</v>
      </c>
      <c r="F42779" t="str">
        <f t="shared" si="3342"/>
        <v>Freestyle</v>
      </c>
      <c r="G42779" t="str">
        <f t="shared" si="3343"/>
        <v>Amazon</v>
      </c>
      <c r="H42779">
        <f t="shared" si="3344"/>
        <v>43.95</v>
      </c>
      <c r="I42779" s="5">
        <f t="shared" si="3345"/>
        <v>43.95</v>
      </c>
      <c r="J42779" t="str">
        <f t="shared" si="3346"/>
        <v>Quad</v>
      </c>
    </row>
    <row r="42780" spans="2:10" x14ac:dyDescent="0.35">
      <c r="B42780" s="4">
        <v>43904</v>
      </c>
      <c r="C42780" t="s">
        <v>19</v>
      </c>
      <c r="D42780" t="s">
        <v>20</v>
      </c>
      <c r="E42780">
        <v>2</v>
      </c>
      <c r="F42780" t="str">
        <f t="shared" si="3342"/>
        <v>Distance</v>
      </c>
      <c r="G42780" t="str">
        <f t="shared" si="3343"/>
        <v>Colorado Boomerangs</v>
      </c>
      <c r="H42780">
        <f t="shared" si="3344"/>
        <v>29.95</v>
      </c>
      <c r="I42780" s="5">
        <f t="shared" si="3345"/>
        <v>59.9</v>
      </c>
      <c r="J42780" t="str">
        <f t="shared" si="3346"/>
        <v>Sunset</v>
      </c>
    </row>
    <row r="42781" spans="2:10" x14ac:dyDescent="0.35">
      <c r="B42781" s="4">
        <v>43791</v>
      </c>
      <c r="C42781" t="s">
        <v>17</v>
      </c>
      <c r="D42781" t="s">
        <v>39</v>
      </c>
      <c r="E42781">
        <v>2</v>
      </c>
      <c r="F42781" t="str">
        <f t="shared" si="3342"/>
        <v>Beginner</v>
      </c>
      <c r="G42781" t="str">
        <f t="shared" si="3343"/>
        <v>Gel Boomerangs</v>
      </c>
      <c r="H42781">
        <f t="shared" si="3344"/>
        <v>22.95</v>
      </c>
      <c r="I42781" s="5">
        <f t="shared" si="3345"/>
        <v>45.9</v>
      </c>
      <c r="J42781" t="str">
        <f t="shared" si="3346"/>
        <v>Yanaki</v>
      </c>
    </row>
    <row r="42782" spans="2:10" x14ac:dyDescent="0.35">
      <c r="B42782" s="4">
        <v>44067</v>
      </c>
      <c r="C42782" t="s">
        <v>19</v>
      </c>
      <c r="D42782" t="s">
        <v>24</v>
      </c>
      <c r="E42782">
        <v>5</v>
      </c>
      <c r="F42782" t="str">
        <f t="shared" si="3342"/>
        <v>Beginner</v>
      </c>
      <c r="G42782" t="str">
        <f t="shared" si="3343"/>
        <v>Colorado Boomerangs</v>
      </c>
      <c r="H42782">
        <f t="shared" si="3344"/>
        <v>26.95</v>
      </c>
      <c r="I42782" s="5">
        <f t="shared" si="3345"/>
        <v>134.75</v>
      </c>
      <c r="J42782" t="str">
        <f t="shared" si="3346"/>
        <v>Aspen</v>
      </c>
    </row>
    <row r="42783" spans="2:10" x14ac:dyDescent="0.35">
      <c r="B42783" s="4">
        <v>43803</v>
      </c>
      <c r="C42783" t="s">
        <v>25</v>
      </c>
      <c r="D42783" t="s">
        <v>43</v>
      </c>
      <c r="E42783">
        <v>1</v>
      </c>
      <c r="F42783" t="str">
        <f t="shared" si="3342"/>
        <v>Distance</v>
      </c>
      <c r="G42783" t="str">
        <f t="shared" si="3343"/>
        <v>Amazon</v>
      </c>
      <c r="H42783">
        <f t="shared" si="3344"/>
        <v>45.95</v>
      </c>
      <c r="I42783" s="5">
        <f t="shared" si="3345"/>
        <v>45.95</v>
      </c>
      <c r="J42783" t="str">
        <f t="shared" si="3346"/>
        <v>Flattop</v>
      </c>
    </row>
    <row r="42784" spans="2:10" x14ac:dyDescent="0.35">
      <c r="B42784" s="4">
        <v>43585</v>
      </c>
      <c r="C42784" t="s">
        <v>19</v>
      </c>
      <c r="D42784" t="s">
        <v>24</v>
      </c>
      <c r="E42784">
        <v>1</v>
      </c>
      <c r="F42784" t="str">
        <f t="shared" si="3342"/>
        <v>Beginner</v>
      </c>
      <c r="G42784" t="str">
        <f t="shared" si="3343"/>
        <v>Colorado Boomerangs</v>
      </c>
      <c r="H42784">
        <f t="shared" si="3344"/>
        <v>26.95</v>
      </c>
      <c r="I42784" s="5">
        <f t="shared" si="3345"/>
        <v>26.95</v>
      </c>
      <c r="J42784" t="str">
        <f t="shared" si="3346"/>
        <v>Aspen</v>
      </c>
    </row>
    <row r="42785" spans="2:10" x14ac:dyDescent="0.35">
      <c r="B42785" s="4">
        <v>44186</v>
      </c>
      <c r="C42785" t="s">
        <v>17</v>
      </c>
      <c r="D42785" t="s">
        <v>39</v>
      </c>
      <c r="E42785">
        <v>2</v>
      </c>
      <c r="F42785" t="str">
        <f t="shared" si="3342"/>
        <v>Beginner</v>
      </c>
      <c r="G42785" t="str">
        <f t="shared" si="3343"/>
        <v>Gel Boomerangs</v>
      </c>
      <c r="H42785">
        <f t="shared" si="3344"/>
        <v>22.95</v>
      </c>
      <c r="I42785" s="5">
        <f t="shared" si="3345"/>
        <v>45.9</v>
      </c>
      <c r="J42785" t="str">
        <f t="shared" si="3346"/>
        <v>Yanaki</v>
      </c>
    </row>
    <row r="42786" spans="2:10" x14ac:dyDescent="0.35">
      <c r="B42786" s="4">
        <v>43799</v>
      </c>
      <c r="C42786" t="s">
        <v>25</v>
      </c>
      <c r="D42786" t="s">
        <v>24</v>
      </c>
      <c r="E42786">
        <v>1</v>
      </c>
      <c r="F42786" t="str">
        <f t="shared" si="3342"/>
        <v>Beginner</v>
      </c>
      <c r="G42786" t="str">
        <f t="shared" si="3343"/>
        <v>Amazon</v>
      </c>
      <c r="H42786">
        <f t="shared" si="3344"/>
        <v>26.95</v>
      </c>
      <c r="I42786" s="5">
        <f t="shared" si="3345"/>
        <v>26.95</v>
      </c>
      <c r="J42786" t="str">
        <f t="shared" si="3346"/>
        <v>Aspen</v>
      </c>
    </row>
    <row r="42787" spans="2:10" x14ac:dyDescent="0.35">
      <c r="B42787" s="4">
        <v>44179</v>
      </c>
      <c r="C42787" t="s">
        <v>17</v>
      </c>
      <c r="D42787" t="s">
        <v>20</v>
      </c>
      <c r="E42787">
        <v>1</v>
      </c>
      <c r="F42787" t="str">
        <f t="shared" si="3342"/>
        <v>Distance</v>
      </c>
      <c r="G42787" t="str">
        <f t="shared" si="3343"/>
        <v>Gel Boomerangs</v>
      </c>
      <c r="H42787">
        <f t="shared" si="3344"/>
        <v>29.95</v>
      </c>
      <c r="I42787" s="5">
        <f t="shared" si="3345"/>
        <v>29.95</v>
      </c>
      <c r="J42787" t="str">
        <f t="shared" si="3346"/>
        <v>Sunset</v>
      </c>
    </row>
    <row r="42788" spans="2:10" x14ac:dyDescent="0.35">
      <c r="B42788" s="4">
        <v>44181</v>
      </c>
      <c r="C42788" t="s">
        <v>17</v>
      </c>
      <c r="D42788" t="s">
        <v>39</v>
      </c>
      <c r="E42788">
        <v>2</v>
      </c>
      <c r="F42788" t="str">
        <f t="shared" si="3342"/>
        <v>Beginner</v>
      </c>
      <c r="G42788" t="str">
        <f t="shared" si="3343"/>
        <v>Gel Boomerangs</v>
      </c>
      <c r="H42788">
        <f t="shared" si="3344"/>
        <v>22.95</v>
      </c>
      <c r="I42788" s="5">
        <f t="shared" si="3345"/>
        <v>45.9</v>
      </c>
      <c r="J42788" t="str">
        <f t="shared" si="3346"/>
        <v>Yanaki</v>
      </c>
    </row>
    <row r="42789" spans="2:10" x14ac:dyDescent="0.35">
      <c r="B42789" s="4">
        <v>43809</v>
      </c>
      <c r="C42789" t="s">
        <v>17</v>
      </c>
      <c r="D42789" t="s">
        <v>34</v>
      </c>
      <c r="E42789">
        <v>3</v>
      </c>
      <c r="F42789" t="str">
        <f t="shared" si="3342"/>
        <v>Freestyle</v>
      </c>
      <c r="G42789" t="str">
        <f t="shared" si="3343"/>
        <v>Gel Boomerangs</v>
      </c>
      <c r="H42789">
        <f t="shared" si="3344"/>
        <v>27.95</v>
      </c>
      <c r="I42789" s="5">
        <f t="shared" si="3345"/>
        <v>83.85</v>
      </c>
      <c r="J42789" t="str">
        <f t="shared" si="3346"/>
        <v>Carlota</v>
      </c>
    </row>
    <row r="42790" spans="2:10" x14ac:dyDescent="0.35">
      <c r="B42790" s="4">
        <v>44177</v>
      </c>
      <c r="C42790" t="s">
        <v>25</v>
      </c>
      <c r="D42790" t="s">
        <v>26</v>
      </c>
      <c r="E42790">
        <v>2</v>
      </c>
      <c r="F42790" t="str">
        <f t="shared" si="3342"/>
        <v>Distance</v>
      </c>
      <c r="G42790" t="str">
        <f t="shared" si="3343"/>
        <v>Amazon</v>
      </c>
      <c r="H42790">
        <f t="shared" si="3344"/>
        <v>49.95</v>
      </c>
      <c r="I42790" s="5">
        <f t="shared" si="3345"/>
        <v>99.9</v>
      </c>
      <c r="J42790" t="str">
        <f t="shared" si="3346"/>
        <v>Majestic Beaut</v>
      </c>
    </row>
    <row r="42791" spans="2:10" x14ac:dyDescent="0.35">
      <c r="B42791" s="4">
        <v>44172</v>
      </c>
      <c r="C42791" t="s">
        <v>17</v>
      </c>
      <c r="D42791" t="s">
        <v>18</v>
      </c>
      <c r="E42791">
        <v>5</v>
      </c>
      <c r="F42791" t="str">
        <f t="shared" si="3342"/>
        <v>Freestyle</v>
      </c>
      <c r="G42791" t="str">
        <f t="shared" si="3343"/>
        <v>Gel Boomerangs</v>
      </c>
      <c r="H42791">
        <f t="shared" si="3344"/>
        <v>43.95</v>
      </c>
      <c r="I42791" s="5">
        <f t="shared" si="3345"/>
        <v>219.75</v>
      </c>
      <c r="J42791" t="str">
        <f t="shared" si="3346"/>
        <v>Quad</v>
      </c>
    </row>
    <row r="42792" spans="2:10" x14ac:dyDescent="0.35">
      <c r="B42792" s="4">
        <v>43489</v>
      </c>
      <c r="C42792" t="s">
        <v>33</v>
      </c>
      <c r="D42792" t="s">
        <v>24</v>
      </c>
      <c r="E42792">
        <v>1</v>
      </c>
      <c r="F42792" t="str">
        <f t="shared" si="3342"/>
        <v>Beginner</v>
      </c>
      <c r="G42792" t="str">
        <f t="shared" si="3343"/>
        <v>E-Bay</v>
      </c>
      <c r="H42792">
        <f t="shared" si="3344"/>
        <v>26.95</v>
      </c>
      <c r="I42792" s="5">
        <f t="shared" si="3345"/>
        <v>26.95</v>
      </c>
      <c r="J42792" t="str">
        <f t="shared" si="3346"/>
        <v>Aspen</v>
      </c>
    </row>
    <row r="42793" spans="2:10" x14ac:dyDescent="0.35">
      <c r="B42793" s="4">
        <v>43803</v>
      </c>
      <c r="C42793" t="s">
        <v>19</v>
      </c>
      <c r="D42793" t="s">
        <v>26</v>
      </c>
      <c r="E42793">
        <v>2</v>
      </c>
      <c r="F42793" t="str">
        <f t="shared" si="3342"/>
        <v>Distance</v>
      </c>
      <c r="G42793" t="str">
        <f t="shared" si="3343"/>
        <v>Colorado Boomerangs</v>
      </c>
      <c r="H42793">
        <f t="shared" si="3344"/>
        <v>49.95</v>
      </c>
      <c r="I42793" s="5">
        <f t="shared" si="3345"/>
        <v>99.9</v>
      </c>
      <c r="J42793" t="str">
        <f t="shared" si="3346"/>
        <v>Majestic Beaut</v>
      </c>
    </row>
    <row r="42794" spans="2:10" x14ac:dyDescent="0.35">
      <c r="B42794" s="4">
        <v>43822</v>
      </c>
      <c r="C42794" t="s">
        <v>33</v>
      </c>
      <c r="D42794" t="s">
        <v>41</v>
      </c>
      <c r="E42794">
        <v>1</v>
      </c>
      <c r="F42794" t="str">
        <f t="shared" si="3342"/>
        <v>Freestyle</v>
      </c>
      <c r="G42794" t="str">
        <f t="shared" si="3343"/>
        <v>E-Bay</v>
      </c>
      <c r="H42794">
        <f t="shared" si="3344"/>
        <v>19.95</v>
      </c>
      <c r="I42794" s="5">
        <f t="shared" si="3345"/>
        <v>19.95</v>
      </c>
      <c r="J42794" t="str">
        <f t="shared" si="3346"/>
        <v>TriFly</v>
      </c>
    </row>
    <row r="42795" spans="2:10" x14ac:dyDescent="0.35">
      <c r="B42795" s="4">
        <v>43806</v>
      </c>
      <c r="C42795" t="s">
        <v>17</v>
      </c>
      <c r="D42795" t="s">
        <v>39</v>
      </c>
      <c r="E42795">
        <v>2</v>
      </c>
      <c r="F42795" t="str">
        <f t="shared" si="3342"/>
        <v>Beginner</v>
      </c>
      <c r="G42795" t="str">
        <f t="shared" si="3343"/>
        <v>Gel Boomerangs</v>
      </c>
      <c r="H42795">
        <f t="shared" si="3344"/>
        <v>22.95</v>
      </c>
      <c r="I42795" s="5">
        <f t="shared" si="3345"/>
        <v>45.9</v>
      </c>
      <c r="J42795" t="str">
        <f t="shared" si="3346"/>
        <v>Yanaki</v>
      </c>
    </row>
    <row r="42796" spans="2:10" x14ac:dyDescent="0.35">
      <c r="B42796" s="4">
        <v>44159</v>
      </c>
      <c r="C42796" t="s">
        <v>19</v>
      </c>
      <c r="D42796" t="s">
        <v>20</v>
      </c>
      <c r="E42796">
        <v>1</v>
      </c>
      <c r="F42796" t="str">
        <f t="shared" si="3342"/>
        <v>Distance</v>
      </c>
      <c r="G42796" t="str">
        <f t="shared" si="3343"/>
        <v>Colorado Boomerangs</v>
      </c>
      <c r="H42796">
        <f t="shared" si="3344"/>
        <v>29.95</v>
      </c>
      <c r="I42796" s="5">
        <f t="shared" si="3345"/>
        <v>29.95</v>
      </c>
      <c r="J42796" t="str">
        <f t="shared" si="3346"/>
        <v>Sunset</v>
      </c>
    </row>
    <row r="42797" spans="2:10" x14ac:dyDescent="0.35">
      <c r="B42797" s="4">
        <v>43819</v>
      </c>
      <c r="C42797" t="s">
        <v>25</v>
      </c>
      <c r="D42797" t="s">
        <v>34</v>
      </c>
      <c r="E42797">
        <v>1</v>
      </c>
      <c r="F42797" t="str">
        <f t="shared" si="3342"/>
        <v>Freestyle</v>
      </c>
      <c r="G42797" t="str">
        <f t="shared" si="3343"/>
        <v>Amazon</v>
      </c>
      <c r="H42797">
        <f t="shared" si="3344"/>
        <v>27.95</v>
      </c>
      <c r="I42797" s="5">
        <f t="shared" si="3345"/>
        <v>27.95</v>
      </c>
      <c r="J42797" t="str">
        <f t="shared" si="3346"/>
        <v>Carlota</v>
      </c>
    </row>
    <row r="42798" spans="2:10" x14ac:dyDescent="0.35">
      <c r="B42798" s="4">
        <v>43791</v>
      </c>
      <c r="C42798" t="s">
        <v>17</v>
      </c>
      <c r="D42798" t="s">
        <v>43</v>
      </c>
      <c r="E42798">
        <v>2</v>
      </c>
      <c r="F42798" t="str">
        <f t="shared" si="3342"/>
        <v>Distance</v>
      </c>
      <c r="G42798" t="str">
        <f t="shared" si="3343"/>
        <v>Gel Boomerangs</v>
      </c>
      <c r="H42798">
        <f t="shared" si="3344"/>
        <v>45.95</v>
      </c>
      <c r="I42798" s="5">
        <f t="shared" si="3345"/>
        <v>91.9</v>
      </c>
      <c r="J42798" t="str">
        <f t="shared" si="3346"/>
        <v>Flattop</v>
      </c>
    </row>
    <row r="42799" spans="2:10" x14ac:dyDescent="0.35">
      <c r="B42799" s="4">
        <v>43817</v>
      </c>
      <c r="C42799" t="s">
        <v>19</v>
      </c>
      <c r="D42799" t="s">
        <v>43</v>
      </c>
      <c r="E42799">
        <v>1</v>
      </c>
      <c r="F42799" t="str">
        <f t="shared" si="3342"/>
        <v>Distance</v>
      </c>
      <c r="G42799" t="str">
        <f t="shared" si="3343"/>
        <v>Colorado Boomerangs</v>
      </c>
      <c r="H42799">
        <f t="shared" si="3344"/>
        <v>45.95</v>
      </c>
      <c r="I42799" s="5">
        <f t="shared" si="3345"/>
        <v>45.95</v>
      </c>
      <c r="J42799" t="str">
        <f t="shared" si="3346"/>
        <v>Flattop</v>
      </c>
    </row>
    <row r="42800" spans="2:10" x14ac:dyDescent="0.35">
      <c r="B42800" s="4">
        <v>43809</v>
      </c>
      <c r="C42800" t="s">
        <v>17</v>
      </c>
      <c r="D42800" t="s">
        <v>18</v>
      </c>
      <c r="E42800">
        <v>1</v>
      </c>
      <c r="F42800" t="str">
        <f t="shared" si="3342"/>
        <v>Freestyle</v>
      </c>
      <c r="G42800" t="str">
        <f t="shared" si="3343"/>
        <v>Gel Boomerangs</v>
      </c>
      <c r="H42800">
        <f t="shared" si="3344"/>
        <v>43.95</v>
      </c>
      <c r="I42800" s="5">
        <f t="shared" si="3345"/>
        <v>43.95</v>
      </c>
      <c r="J42800" t="str">
        <f t="shared" si="3346"/>
        <v>Quad</v>
      </c>
    </row>
    <row r="42801" spans="2:10" x14ac:dyDescent="0.35">
      <c r="B42801" s="4">
        <v>43805</v>
      </c>
      <c r="C42801" t="s">
        <v>17</v>
      </c>
      <c r="D42801" t="s">
        <v>37</v>
      </c>
      <c r="E42801">
        <v>1</v>
      </c>
      <c r="F42801" t="str">
        <f t="shared" si="3342"/>
        <v>Beginner</v>
      </c>
      <c r="G42801" t="str">
        <f t="shared" si="3343"/>
        <v>Gel Boomerangs</v>
      </c>
      <c r="H42801">
        <f t="shared" si="3344"/>
        <v>24.95</v>
      </c>
      <c r="I42801" s="5">
        <f t="shared" si="3345"/>
        <v>24.95</v>
      </c>
      <c r="J42801" t="str">
        <f t="shared" si="3346"/>
        <v>Bellen</v>
      </c>
    </row>
    <row r="42802" spans="2:10" x14ac:dyDescent="0.35">
      <c r="B42802" s="4">
        <v>43812</v>
      </c>
      <c r="C42802" t="s">
        <v>19</v>
      </c>
      <c r="D42802" t="s">
        <v>39</v>
      </c>
      <c r="E42802">
        <v>1</v>
      </c>
      <c r="F42802" t="str">
        <f t="shared" si="3342"/>
        <v>Beginner</v>
      </c>
      <c r="G42802" t="str">
        <f t="shared" si="3343"/>
        <v>Colorado Boomerangs</v>
      </c>
      <c r="H42802">
        <f t="shared" si="3344"/>
        <v>22.95</v>
      </c>
      <c r="I42802" s="5">
        <f t="shared" si="3345"/>
        <v>22.95</v>
      </c>
      <c r="J42802" t="str">
        <f t="shared" si="3346"/>
        <v>Yanaki</v>
      </c>
    </row>
    <row r="42803" spans="2:10" x14ac:dyDescent="0.35">
      <c r="B42803" s="4">
        <v>43801</v>
      </c>
      <c r="C42803" t="s">
        <v>25</v>
      </c>
      <c r="D42803" t="s">
        <v>41</v>
      </c>
      <c r="E42803">
        <v>2</v>
      </c>
      <c r="F42803" t="str">
        <f t="shared" si="3342"/>
        <v>Freestyle</v>
      </c>
      <c r="G42803" t="str">
        <f t="shared" si="3343"/>
        <v>Amazon</v>
      </c>
      <c r="H42803">
        <f t="shared" si="3344"/>
        <v>19.95</v>
      </c>
      <c r="I42803" s="5">
        <f t="shared" si="3345"/>
        <v>39.9</v>
      </c>
      <c r="J42803" t="str">
        <f t="shared" si="3346"/>
        <v>TriFly</v>
      </c>
    </row>
    <row r="42804" spans="2:10" x14ac:dyDescent="0.35">
      <c r="B42804" s="4">
        <v>43821</v>
      </c>
      <c r="C42804" t="s">
        <v>19</v>
      </c>
      <c r="D42804" t="s">
        <v>26</v>
      </c>
      <c r="E42804">
        <v>1</v>
      </c>
      <c r="F42804" t="str">
        <f t="shared" si="3342"/>
        <v>Distance</v>
      </c>
      <c r="G42804" t="str">
        <f t="shared" si="3343"/>
        <v>Colorado Boomerangs</v>
      </c>
      <c r="H42804">
        <f t="shared" si="3344"/>
        <v>49.95</v>
      </c>
      <c r="I42804" s="5">
        <f t="shared" si="3345"/>
        <v>49.95</v>
      </c>
      <c r="J42804" t="str">
        <f t="shared" si="3346"/>
        <v>Majestic Beaut</v>
      </c>
    </row>
    <row r="42805" spans="2:10" x14ac:dyDescent="0.35">
      <c r="B42805" s="4">
        <v>44188</v>
      </c>
      <c r="C42805" t="s">
        <v>19</v>
      </c>
      <c r="D42805" t="s">
        <v>34</v>
      </c>
      <c r="E42805">
        <v>10</v>
      </c>
      <c r="F42805" t="str">
        <f t="shared" si="3342"/>
        <v>Freestyle</v>
      </c>
      <c r="G42805" t="str">
        <f t="shared" si="3343"/>
        <v>Colorado Boomerangs</v>
      </c>
      <c r="H42805">
        <f t="shared" si="3344"/>
        <v>27.95</v>
      </c>
      <c r="I42805" s="5">
        <f t="shared" si="3345"/>
        <v>279.5</v>
      </c>
      <c r="J42805" t="str">
        <f t="shared" si="3346"/>
        <v>Carlota</v>
      </c>
    </row>
    <row r="42806" spans="2:10" x14ac:dyDescent="0.35">
      <c r="B42806" s="4">
        <v>44152</v>
      </c>
      <c r="C42806" t="s">
        <v>17</v>
      </c>
      <c r="D42806" t="s">
        <v>34</v>
      </c>
      <c r="E42806">
        <v>1</v>
      </c>
      <c r="F42806" t="str">
        <f t="shared" si="3342"/>
        <v>Freestyle</v>
      </c>
      <c r="G42806" t="str">
        <f t="shared" si="3343"/>
        <v>Gel Boomerangs</v>
      </c>
      <c r="H42806">
        <f t="shared" si="3344"/>
        <v>27.95</v>
      </c>
      <c r="I42806" s="5">
        <f t="shared" si="3345"/>
        <v>27.95</v>
      </c>
      <c r="J42806" t="str">
        <f t="shared" si="3346"/>
        <v>Carlota</v>
      </c>
    </row>
    <row r="42807" spans="2:10" x14ac:dyDescent="0.35">
      <c r="B42807" s="4">
        <v>43794</v>
      </c>
      <c r="C42807" t="s">
        <v>17</v>
      </c>
      <c r="D42807" t="s">
        <v>34</v>
      </c>
      <c r="E42807">
        <v>2</v>
      </c>
      <c r="F42807" t="str">
        <f t="shared" si="3342"/>
        <v>Freestyle</v>
      </c>
      <c r="G42807" t="str">
        <f t="shared" si="3343"/>
        <v>Gel Boomerangs</v>
      </c>
      <c r="H42807">
        <f t="shared" si="3344"/>
        <v>27.95</v>
      </c>
      <c r="I42807" s="5">
        <f t="shared" si="3345"/>
        <v>55.9</v>
      </c>
      <c r="J42807" t="str">
        <f t="shared" si="3346"/>
        <v>Carlota</v>
      </c>
    </row>
    <row r="42808" spans="2:10" x14ac:dyDescent="0.35">
      <c r="B42808" s="4">
        <v>43813</v>
      </c>
      <c r="C42808" t="s">
        <v>17</v>
      </c>
      <c r="D42808" t="s">
        <v>34</v>
      </c>
      <c r="E42808">
        <v>1</v>
      </c>
      <c r="F42808" t="str">
        <f t="shared" si="3342"/>
        <v>Freestyle</v>
      </c>
      <c r="G42808" t="str">
        <f t="shared" si="3343"/>
        <v>Gel Boomerangs</v>
      </c>
      <c r="H42808">
        <f t="shared" si="3344"/>
        <v>27.95</v>
      </c>
      <c r="I42808" s="5">
        <f t="shared" si="3345"/>
        <v>27.95</v>
      </c>
      <c r="J42808" t="str">
        <f t="shared" si="3346"/>
        <v>Carlota</v>
      </c>
    </row>
    <row r="42809" spans="2:10" x14ac:dyDescent="0.35">
      <c r="B42809" s="4">
        <v>43624</v>
      </c>
      <c r="C42809" t="s">
        <v>17</v>
      </c>
      <c r="D42809" t="s">
        <v>41</v>
      </c>
      <c r="E42809">
        <v>2</v>
      </c>
      <c r="F42809" t="str">
        <f t="shared" si="3342"/>
        <v>Freestyle</v>
      </c>
      <c r="G42809" t="str">
        <f t="shared" si="3343"/>
        <v>Gel Boomerangs</v>
      </c>
      <c r="H42809">
        <f t="shared" si="3344"/>
        <v>19.95</v>
      </c>
      <c r="I42809" s="5">
        <f t="shared" si="3345"/>
        <v>39.9</v>
      </c>
      <c r="J42809" t="str">
        <f t="shared" si="3346"/>
        <v>TriFly</v>
      </c>
    </row>
    <row r="42810" spans="2:10" x14ac:dyDescent="0.35">
      <c r="B42810" s="4">
        <v>44186</v>
      </c>
      <c r="C42810" t="s">
        <v>17</v>
      </c>
      <c r="D42810" t="s">
        <v>24</v>
      </c>
      <c r="E42810">
        <v>10</v>
      </c>
      <c r="F42810" t="str">
        <f t="shared" si="3342"/>
        <v>Beginner</v>
      </c>
      <c r="G42810" t="str">
        <f t="shared" si="3343"/>
        <v>Gel Boomerangs</v>
      </c>
      <c r="H42810">
        <f t="shared" si="3344"/>
        <v>26.95</v>
      </c>
      <c r="I42810" s="5">
        <f t="shared" si="3345"/>
        <v>269.5</v>
      </c>
      <c r="J42810" t="str">
        <f t="shared" si="3346"/>
        <v>Aspen</v>
      </c>
    </row>
    <row r="42811" spans="2:10" x14ac:dyDescent="0.35">
      <c r="B42811" s="4">
        <v>43818</v>
      </c>
      <c r="C42811" t="s">
        <v>19</v>
      </c>
      <c r="D42811" t="s">
        <v>37</v>
      </c>
      <c r="E42811">
        <v>1</v>
      </c>
      <c r="F42811" t="str">
        <f t="shared" si="3342"/>
        <v>Beginner</v>
      </c>
      <c r="G42811" t="str">
        <f t="shared" si="3343"/>
        <v>Colorado Boomerangs</v>
      </c>
      <c r="H42811">
        <f t="shared" si="3344"/>
        <v>24.95</v>
      </c>
      <c r="I42811" s="5">
        <f t="shared" si="3345"/>
        <v>24.95</v>
      </c>
      <c r="J42811" t="str">
        <f t="shared" si="3346"/>
        <v>Bellen</v>
      </c>
    </row>
    <row r="42812" spans="2:10" x14ac:dyDescent="0.35">
      <c r="B42812" s="4">
        <v>43714</v>
      </c>
      <c r="C42812" t="s">
        <v>19</v>
      </c>
      <c r="D42812" t="s">
        <v>34</v>
      </c>
      <c r="E42812">
        <v>2</v>
      </c>
      <c r="F42812" t="str">
        <f t="shared" si="3342"/>
        <v>Freestyle</v>
      </c>
      <c r="G42812" t="str">
        <f t="shared" si="3343"/>
        <v>Colorado Boomerangs</v>
      </c>
      <c r="H42812">
        <f t="shared" si="3344"/>
        <v>27.95</v>
      </c>
      <c r="I42812" s="5">
        <f t="shared" si="3345"/>
        <v>55.9</v>
      </c>
      <c r="J42812" t="str">
        <f t="shared" si="3346"/>
        <v>Carlota</v>
      </c>
    </row>
    <row r="42813" spans="2:10" x14ac:dyDescent="0.35">
      <c r="B42813" s="4">
        <v>43810</v>
      </c>
      <c r="C42813" t="s">
        <v>17</v>
      </c>
      <c r="D42813" t="s">
        <v>41</v>
      </c>
      <c r="E42813">
        <v>2</v>
      </c>
      <c r="F42813" t="str">
        <f t="shared" si="3342"/>
        <v>Freestyle</v>
      </c>
      <c r="G42813" t="str">
        <f t="shared" si="3343"/>
        <v>Gel Boomerangs</v>
      </c>
      <c r="H42813">
        <f t="shared" si="3344"/>
        <v>19.95</v>
      </c>
      <c r="I42813" s="5">
        <f t="shared" si="3345"/>
        <v>39.9</v>
      </c>
      <c r="J42813" t="str">
        <f t="shared" si="3346"/>
        <v>TriFly</v>
      </c>
    </row>
    <row r="42814" spans="2:10" x14ac:dyDescent="0.35">
      <c r="B42814" s="4">
        <v>43642</v>
      </c>
      <c r="C42814" t="s">
        <v>25</v>
      </c>
      <c r="D42814" t="s">
        <v>43</v>
      </c>
      <c r="E42814">
        <v>3</v>
      </c>
      <c r="F42814" t="str">
        <f t="shared" si="3342"/>
        <v>Distance</v>
      </c>
      <c r="G42814" t="str">
        <f t="shared" si="3343"/>
        <v>Amazon</v>
      </c>
      <c r="H42814">
        <f t="shared" si="3344"/>
        <v>45.95</v>
      </c>
      <c r="I42814" s="5">
        <f t="shared" si="3345"/>
        <v>137.85000000000002</v>
      </c>
      <c r="J42814" t="str">
        <f t="shared" si="3346"/>
        <v>Flattop</v>
      </c>
    </row>
    <row r="42815" spans="2:10" x14ac:dyDescent="0.35">
      <c r="B42815" s="4">
        <v>43547</v>
      </c>
      <c r="C42815" t="s">
        <v>25</v>
      </c>
      <c r="D42815" t="s">
        <v>43</v>
      </c>
      <c r="E42815">
        <v>9</v>
      </c>
      <c r="F42815" t="str">
        <f t="shared" si="3342"/>
        <v>Distance</v>
      </c>
      <c r="G42815" t="str">
        <f t="shared" si="3343"/>
        <v>Amazon</v>
      </c>
      <c r="H42815">
        <f t="shared" si="3344"/>
        <v>45.95</v>
      </c>
      <c r="I42815" s="5">
        <f t="shared" si="3345"/>
        <v>413.55</v>
      </c>
      <c r="J42815" t="str">
        <f t="shared" si="3346"/>
        <v>Flattop</v>
      </c>
    </row>
    <row r="42816" spans="2:10" x14ac:dyDescent="0.35">
      <c r="B42816" s="4">
        <v>43795</v>
      </c>
      <c r="C42816" t="s">
        <v>17</v>
      </c>
      <c r="D42816" t="s">
        <v>37</v>
      </c>
      <c r="E42816">
        <v>1</v>
      </c>
      <c r="F42816" t="str">
        <f t="shared" si="3342"/>
        <v>Beginner</v>
      </c>
      <c r="G42816" t="str">
        <f t="shared" si="3343"/>
        <v>Gel Boomerangs</v>
      </c>
      <c r="H42816">
        <f t="shared" si="3344"/>
        <v>24.95</v>
      </c>
      <c r="I42816" s="5">
        <f t="shared" si="3345"/>
        <v>24.95</v>
      </c>
      <c r="J42816" t="str">
        <f t="shared" si="3346"/>
        <v>Bellen</v>
      </c>
    </row>
    <row r="42817" spans="2:10" x14ac:dyDescent="0.35">
      <c r="B42817" s="4">
        <v>43580</v>
      </c>
      <c r="C42817" t="s">
        <v>33</v>
      </c>
      <c r="D42817" t="s">
        <v>34</v>
      </c>
      <c r="E42817">
        <v>1</v>
      </c>
      <c r="F42817" t="str">
        <f t="shared" si="3342"/>
        <v>Freestyle</v>
      </c>
      <c r="G42817" t="str">
        <f t="shared" si="3343"/>
        <v>E-Bay</v>
      </c>
      <c r="H42817">
        <f t="shared" si="3344"/>
        <v>27.95</v>
      </c>
      <c r="I42817" s="5">
        <f t="shared" si="3345"/>
        <v>27.95</v>
      </c>
      <c r="J42817" t="str">
        <f t="shared" si="3346"/>
        <v>Carlota</v>
      </c>
    </row>
    <row r="42818" spans="2:10" x14ac:dyDescent="0.35">
      <c r="B42818" s="4">
        <v>44171</v>
      </c>
      <c r="C42818" t="s">
        <v>17</v>
      </c>
      <c r="D42818" t="s">
        <v>34</v>
      </c>
      <c r="E42818">
        <v>2</v>
      </c>
      <c r="F42818" t="str">
        <f t="shared" si="3342"/>
        <v>Freestyle</v>
      </c>
      <c r="G42818" t="str">
        <f t="shared" si="3343"/>
        <v>Gel Boomerangs</v>
      </c>
      <c r="H42818">
        <f t="shared" si="3344"/>
        <v>27.95</v>
      </c>
      <c r="I42818" s="5">
        <f t="shared" si="3345"/>
        <v>55.9</v>
      </c>
      <c r="J42818" t="str">
        <f t="shared" si="3346"/>
        <v>Carlota</v>
      </c>
    </row>
    <row r="42819" spans="2:10" x14ac:dyDescent="0.35">
      <c r="B42819" s="4">
        <v>43986</v>
      </c>
      <c r="C42819" t="s">
        <v>25</v>
      </c>
      <c r="D42819" t="s">
        <v>18</v>
      </c>
      <c r="E42819">
        <v>1</v>
      </c>
      <c r="F42819" t="str">
        <f t="shared" si="3342"/>
        <v>Freestyle</v>
      </c>
      <c r="G42819" t="str">
        <f t="shared" si="3343"/>
        <v>Amazon</v>
      </c>
      <c r="H42819">
        <f t="shared" si="3344"/>
        <v>43.95</v>
      </c>
      <c r="I42819" s="5">
        <f t="shared" si="3345"/>
        <v>43.95</v>
      </c>
      <c r="J42819" t="str">
        <f t="shared" si="3346"/>
        <v>Quad</v>
      </c>
    </row>
    <row r="42820" spans="2:10" x14ac:dyDescent="0.35">
      <c r="B42820" s="4">
        <v>43795</v>
      </c>
      <c r="C42820" t="s">
        <v>25</v>
      </c>
      <c r="D42820" t="s">
        <v>20</v>
      </c>
      <c r="E42820">
        <v>5</v>
      </c>
      <c r="F42820" t="str">
        <f t="shared" si="3342"/>
        <v>Distance</v>
      </c>
      <c r="G42820" t="str">
        <f t="shared" si="3343"/>
        <v>Amazon</v>
      </c>
      <c r="H42820">
        <f t="shared" si="3344"/>
        <v>29.95</v>
      </c>
      <c r="I42820" s="5">
        <f t="shared" si="3345"/>
        <v>149.75</v>
      </c>
      <c r="J42820" t="str">
        <f t="shared" si="3346"/>
        <v>Sunset</v>
      </c>
    </row>
    <row r="42821" spans="2:10" x14ac:dyDescent="0.35">
      <c r="B42821" s="4">
        <v>44149</v>
      </c>
      <c r="C42821" t="s">
        <v>19</v>
      </c>
      <c r="D42821" t="s">
        <v>39</v>
      </c>
      <c r="E42821">
        <v>1</v>
      </c>
      <c r="F42821" t="str">
        <f t="shared" si="3342"/>
        <v>Beginner</v>
      </c>
      <c r="G42821" t="str">
        <f t="shared" si="3343"/>
        <v>Colorado Boomerangs</v>
      </c>
      <c r="H42821">
        <f t="shared" si="3344"/>
        <v>22.95</v>
      </c>
      <c r="I42821" s="5">
        <f t="shared" si="3345"/>
        <v>22.95</v>
      </c>
      <c r="J42821" t="str">
        <f t="shared" si="3346"/>
        <v>Yanaki</v>
      </c>
    </row>
    <row r="42822" spans="2:10" x14ac:dyDescent="0.35">
      <c r="B42822" s="4">
        <v>44172</v>
      </c>
      <c r="C42822" t="s">
        <v>17</v>
      </c>
      <c r="D42822" t="s">
        <v>43</v>
      </c>
      <c r="E42822">
        <v>10</v>
      </c>
      <c r="F42822" t="str">
        <f t="shared" si="3342"/>
        <v>Distance</v>
      </c>
      <c r="G42822" t="str">
        <f t="shared" si="3343"/>
        <v>Gel Boomerangs</v>
      </c>
      <c r="H42822">
        <f t="shared" si="3344"/>
        <v>45.95</v>
      </c>
      <c r="I42822" s="5">
        <f t="shared" si="3345"/>
        <v>459.5</v>
      </c>
      <c r="J42822" t="str">
        <f t="shared" si="3346"/>
        <v>Flattop</v>
      </c>
    </row>
    <row r="42823" spans="2:10" x14ac:dyDescent="0.35">
      <c r="B42823" s="4">
        <v>44171</v>
      </c>
      <c r="C42823" t="s">
        <v>33</v>
      </c>
      <c r="D42823" t="s">
        <v>39</v>
      </c>
      <c r="E42823">
        <v>2</v>
      </c>
      <c r="F42823" t="str">
        <f t="shared" si="3342"/>
        <v>Beginner</v>
      </c>
      <c r="G42823" t="str">
        <f t="shared" si="3343"/>
        <v>E-Bay</v>
      </c>
      <c r="H42823">
        <f t="shared" si="3344"/>
        <v>22.95</v>
      </c>
      <c r="I42823" s="5">
        <f t="shared" si="3345"/>
        <v>45.9</v>
      </c>
      <c r="J42823" t="str">
        <f t="shared" si="3346"/>
        <v>Yanaki</v>
      </c>
    </row>
    <row r="42824" spans="2:10" x14ac:dyDescent="0.35">
      <c r="B42824" s="4">
        <v>43793</v>
      </c>
      <c r="C42824" t="s">
        <v>19</v>
      </c>
      <c r="D42824" t="s">
        <v>37</v>
      </c>
      <c r="E42824">
        <v>3</v>
      </c>
      <c r="F42824" t="str">
        <f t="shared" si="3342"/>
        <v>Beginner</v>
      </c>
      <c r="G42824" t="str">
        <f t="shared" si="3343"/>
        <v>Colorado Boomerangs</v>
      </c>
      <c r="H42824">
        <f t="shared" si="3344"/>
        <v>24.95</v>
      </c>
      <c r="I42824" s="5">
        <f t="shared" si="3345"/>
        <v>74.849999999999994</v>
      </c>
      <c r="J42824" t="str">
        <f t="shared" si="3346"/>
        <v>Bellen</v>
      </c>
    </row>
    <row r="42825" spans="2:10" x14ac:dyDescent="0.35">
      <c r="B42825" s="4">
        <v>43682</v>
      </c>
      <c r="C42825" t="s">
        <v>25</v>
      </c>
      <c r="D42825" t="s">
        <v>37</v>
      </c>
      <c r="E42825">
        <v>2</v>
      </c>
      <c r="F42825" t="str">
        <f t="shared" si="3342"/>
        <v>Beginner</v>
      </c>
      <c r="G42825" t="str">
        <f t="shared" si="3343"/>
        <v>Amazon</v>
      </c>
      <c r="H42825">
        <f t="shared" si="3344"/>
        <v>24.95</v>
      </c>
      <c r="I42825" s="5">
        <f t="shared" si="3345"/>
        <v>49.9</v>
      </c>
      <c r="J42825" t="str">
        <f t="shared" si="3346"/>
        <v>Bellen</v>
      </c>
    </row>
    <row r="42826" spans="2:10" x14ac:dyDescent="0.35">
      <c r="B42826" s="4">
        <v>44096</v>
      </c>
      <c r="C42826" t="s">
        <v>19</v>
      </c>
      <c r="D42826" t="s">
        <v>18</v>
      </c>
      <c r="E42826">
        <v>6</v>
      </c>
      <c r="F42826" t="str">
        <f t="shared" ref="F42826:F42889" si="3347">VLOOKUP(D42826,$L$10:$Q$18,4,FALSE)</f>
        <v>Freestyle</v>
      </c>
      <c r="G42826" t="str">
        <f t="shared" ref="G42826:G42889" si="3348">VLOOKUP(C42826,$S$10:$T$13,2,FALSE)</f>
        <v>Colorado Boomerangs</v>
      </c>
      <c r="H42826">
        <f t="shared" ref="H42826:H42889" si="3349">VLOOKUP(D42826,$L$10:$Q$18,5,FALSE)</f>
        <v>43.95</v>
      </c>
      <c r="I42826" s="5">
        <f t="shared" ref="I42826:I42889" si="3350">H42826*E42826</f>
        <v>263.70000000000005</v>
      </c>
      <c r="J42826" t="str">
        <f t="shared" ref="J42826:J42889" si="3351">VLOOKUP(D42826,$L$10:$Q$18,2,FALSE)</f>
        <v>Quad</v>
      </c>
    </row>
    <row r="42827" spans="2:10" x14ac:dyDescent="0.35">
      <c r="B42827" s="4">
        <v>43658</v>
      </c>
      <c r="C42827" t="s">
        <v>17</v>
      </c>
      <c r="D42827" t="s">
        <v>24</v>
      </c>
      <c r="E42827">
        <v>1</v>
      </c>
      <c r="F42827" t="str">
        <f t="shared" si="3347"/>
        <v>Beginner</v>
      </c>
      <c r="G42827" t="str">
        <f t="shared" si="3348"/>
        <v>Gel Boomerangs</v>
      </c>
      <c r="H42827">
        <f t="shared" si="3349"/>
        <v>26.95</v>
      </c>
      <c r="I42827" s="5">
        <f t="shared" si="3350"/>
        <v>26.95</v>
      </c>
      <c r="J42827" t="str">
        <f t="shared" si="3351"/>
        <v>Aspen</v>
      </c>
    </row>
    <row r="42828" spans="2:10" x14ac:dyDescent="0.35">
      <c r="B42828" s="4">
        <v>43928</v>
      </c>
      <c r="C42828" t="s">
        <v>17</v>
      </c>
      <c r="D42828" t="s">
        <v>39</v>
      </c>
      <c r="E42828">
        <v>2</v>
      </c>
      <c r="F42828" t="str">
        <f t="shared" si="3347"/>
        <v>Beginner</v>
      </c>
      <c r="G42828" t="str">
        <f t="shared" si="3348"/>
        <v>Gel Boomerangs</v>
      </c>
      <c r="H42828">
        <f t="shared" si="3349"/>
        <v>22.95</v>
      </c>
      <c r="I42828" s="5">
        <f t="shared" si="3350"/>
        <v>45.9</v>
      </c>
      <c r="J42828" t="str">
        <f t="shared" si="3351"/>
        <v>Yanaki</v>
      </c>
    </row>
    <row r="42829" spans="2:10" x14ac:dyDescent="0.35">
      <c r="B42829" s="4">
        <v>43808</v>
      </c>
      <c r="C42829" t="s">
        <v>25</v>
      </c>
      <c r="D42829" t="s">
        <v>24</v>
      </c>
      <c r="E42829">
        <v>2</v>
      </c>
      <c r="F42829" t="str">
        <f t="shared" si="3347"/>
        <v>Beginner</v>
      </c>
      <c r="G42829" t="str">
        <f t="shared" si="3348"/>
        <v>Amazon</v>
      </c>
      <c r="H42829">
        <f t="shared" si="3349"/>
        <v>26.95</v>
      </c>
      <c r="I42829" s="5">
        <f t="shared" si="3350"/>
        <v>53.9</v>
      </c>
      <c r="J42829" t="str">
        <f t="shared" si="3351"/>
        <v>Aspen</v>
      </c>
    </row>
    <row r="42830" spans="2:10" x14ac:dyDescent="0.35">
      <c r="B42830" s="4">
        <v>44088</v>
      </c>
      <c r="C42830" t="s">
        <v>33</v>
      </c>
      <c r="D42830" t="s">
        <v>37</v>
      </c>
      <c r="E42830">
        <v>2</v>
      </c>
      <c r="F42830" t="str">
        <f t="shared" si="3347"/>
        <v>Beginner</v>
      </c>
      <c r="G42830" t="str">
        <f t="shared" si="3348"/>
        <v>E-Bay</v>
      </c>
      <c r="H42830">
        <f t="shared" si="3349"/>
        <v>24.95</v>
      </c>
      <c r="I42830" s="5">
        <f t="shared" si="3350"/>
        <v>49.9</v>
      </c>
      <c r="J42830" t="str">
        <f t="shared" si="3351"/>
        <v>Bellen</v>
      </c>
    </row>
    <row r="42831" spans="2:10" x14ac:dyDescent="0.35">
      <c r="B42831" s="4">
        <v>43491</v>
      </c>
      <c r="C42831" t="s">
        <v>17</v>
      </c>
      <c r="D42831" t="s">
        <v>43</v>
      </c>
      <c r="E42831">
        <v>3</v>
      </c>
      <c r="F42831" t="str">
        <f t="shared" si="3347"/>
        <v>Distance</v>
      </c>
      <c r="G42831" t="str">
        <f t="shared" si="3348"/>
        <v>Gel Boomerangs</v>
      </c>
      <c r="H42831">
        <f t="shared" si="3349"/>
        <v>45.95</v>
      </c>
      <c r="I42831" s="5">
        <f t="shared" si="3350"/>
        <v>137.85000000000002</v>
      </c>
      <c r="J42831" t="str">
        <f t="shared" si="3351"/>
        <v>Flattop</v>
      </c>
    </row>
    <row r="42832" spans="2:10" x14ac:dyDescent="0.35">
      <c r="B42832" s="4">
        <v>43727</v>
      </c>
      <c r="C42832" t="s">
        <v>25</v>
      </c>
      <c r="D42832" t="s">
        <v>24</v>
      </c>
      <c r="E42832">
        <v>3</v>
      </c>
      <c r="F42832" t="str">
        <f t="shared" si="3347"/>
        <v>Beginner</v>
      </c>
      <c r="G42832" t="str">
        <f t="shared" si="3348"/>
        <v>Amazon</v>
      </c>
      <c r="H42832">
        <f t="shared" si="3349"/>
        <v>26.95</v>
      </c>
      <c r="I42832" s="5">
        <f t="shared" si="3350"/>
        <v>80.849999999999994</v>
      </c>
      <c r="J42832" t="str">
        <f t="shared" si="3351"/>
        <v>Aspen</v>
      </c>
    </row>
    <row r="42833" spans="2:10" x14ac:dyDescent="0.35">
      <c r="B42833" s="4">
        <v>43790</v>
      </c>
      <c r="C42833" t="s">
        <v>19</v>
      </c>
      <c r="D42833" t="s">
        <v>20</v>
      </c>
      <c r="E42833">
        <v>3</v>
      </c>
      <c r="F42833" t="str">
        <f t="shared" si="3347"/>
        <v>Distance</v>
      </c>
      <c r="G42833" t="str">
        <f t="shared" si="3348"/>
        <v>Colorado Boomerangs</v>
      </c>
      <c r="H42833">
        <f t="shared" si="3349"/>
        <v>29.95</v>
      </c>
      <c r="I42833" s="5">
        <f t="shared" si="3350"/>
        <v>89.85</v>
      </c>
      <c r="J42833" t="str">
        <f t="shared" si="3351"/>
        <v>Sunset</v>
      </c>
    </row>
    <row r="42834" spans="2:10" x14ac:dyDescent="0.35">
      <c r="B42834" s="4">
        <v>44190</v>
      </c>
      <c r="C42834" t="s">
        <v>17</v>
      </c>
      <c r="D42834" t="s">
        <v>34</v>
      </c>
      <c r="E42834">
        <v>5</v>
      </c>
      <c r="F42834" t="str">
        <f t="shared" si="3347"/>
        <v>Freestyle</v>
      </c>
      <c r="G42834" t="str">
        <f t="shared" si="3348"/>
        <v>Gel Boomerangs</v>
      </c>
      <c r="H42834">
        <f t="shared" si="3349"/>
        <v>27.95</v>
      </c>
      <c r="I42834" s="5">
        <f t="shared" si="3350"/>
        <v>139.75</v>
      </c>
      <c r="J42834" t="str">
        <f t="shared" si="3351"/>
        <v>Carlota</v>
      </c>
    </row>
    <row r="42835" spans="2:10" x14ac:dyDescent="0.35">
      <c r="B42835" s="4">
        <v>44189</v>
      </c>
      <c r="C42835" t="s">
        <v>17</v>
      </c>
      <c r="D42835" t="s">
        <v>24</v>
      </c>
      <c r="E42835">
        <v>5</v>
      </c>
      <c r="F42835" t="str">
        <f t="shared" si="3347"/>
        <v>Beginner</v>
      </c>
      <c r="G42835" t="str">
        <f t="shared" si="3348"/>
        <v>Gel Boomerangs</v>
      </c>
      <c r="H42835">
        <f t="shared" si="3349"/>
        <v>26.95</v>
      </c>
      <c r="I42835" s="5">
        <f t="shared" si="3350"/>
        <v>134.75</v>
      </c>
      <c r="J42835" t="str">
        <f t="shared" si="3351"/>
        <v>Aspen</v>
      </c>
    </row>
    <row r="42836" spans="2:10" x14ac:dyDescent="0.35">
      <c r="B42836" s="4">
        <v>43820</v>
      </c>
      <c r="C42836" t="s">
        <v>19</v>
      </c>
      <c r="D42836" t="s">
        <v>18</v>
      </c>
      <c r="E42836">
        <v>2</v>
      </c>
      <c r="F42836" t="str">
        <f t="shared" si="3347"/>
        <v>Freestyle</v>
      </c>
      <c r="G42836" t="str">
        <f t="shared" si="3348"/>
        <v>Colorado Boomerangs</v>
      </c>
      <c r="H42836">
        <f t="shared" si="3349"/>
        <v>43.95</v>
      </c>
      <c r="I42836" s="5">
        <f t="shared" si="3350"/>
        <v>87.9</v>
      </c>
      <c r="J42836" t="str">
        <f t="shared" si="3351"/>
        <v>Quad</v>
      </c>
    </row>
    <row r="42837" spans="2:10" x14ac:dyDescent="0.35">
      <c r="B42837" s="4">
        <v>44187</v>
      </c>
      <c r="C42837" t="s">
        <v>19</v>
      </c>
      <c r="D42837" t="s">
        <v>37</v>
      </c>
      <c r="E42837">
        <v>2</v>
      </c>
      <c r="F42837" t="str">
        <f t="shared" si="3347"/>
        <v>Beginner</v>
      </c>
      <c r="G42837" t="str">
        <f t="shared" si="3348"/>
        <v>Colorado Boomerangs</v>
      </c>
      <c r="H42837">
        <f t="shared" si="3349"/>
        <v>24.95</v>
      </c>
      <c r="I42837" s="5">
        <f t="shared" si="3350"/>
        <v>49.9</v>
      </c>
      <c r="J42837" t="str">
        <f t="shared" si="3351"/>
        <v>Bellen</v>
      </c>
    </row>
    <row r="42838" spans="2:10" x14ac:dyDescent="0.35">
      <c r="B42838" s="4">
        <v>43794</v>
      </c>
      <c r="C42838" t="s">
        <v>17</v>
      </c>
      <c r="D42838" t="s">
        <v>26</v>
      </c>
      <c r="E42838">
        <v>2</v>
      </c>
      <c r="F42838" t="str">
        <f t="shared" si="3347"/>
        <v>Distance</v>
      </c>
      <c r="G42838" t="str">
        <f t="shared" si="3348"/>
        <v>Gel Boomerangs</v>
      </c>
      <c r="H42838">
        <f t="shared" si="3349"/>
        <v>49.95</v>
      </c>
      <c r="I42838" s="5">
        <f t="shared" si="3350"/>
        <v>99.9</v>
      </c>
      <c r="J42838" t="str">
        <f t="shared" si="3351"/>
        <v>Majestic Beaut</v>
      </c>
    </row>
    <row r="42839" spans="2:10" x14ac:dyDescent="0.35">
      <c r="B42839" s="4">
        <v>43604</v>
      </c>
      <c r="C42839" t="s">
        <v>19</v>
      </c>
      <c r="D42839" t="s">
        <v>34</v>
      </c>
      <c r="E42839">
        <v>1</v>
      </c>
      <c r="F42839" t="str">
        <f t="shared" si="3347"/>
        <v>Freestyle</v>
      </c>
      <c r="G42839" t="str">
        <f t="shared" si="3348"/>
        <v>Colorado Boomerangs</v>
      </c>
      <c r="H42839">
        <f t="shared" si="3349"/>
        <v>27.95</v>
      </c>
      <c r="I42839" s="5">
        <f t="shared" si="3350"/>
        <v>27.95</v>
      </c>
      <c r="J42839" t="str">
        <f t="shared" si="3351"/>
        <v>Carlota</v>
      </c>
    </row>
    <row r="42840" spans="2:10" x14ac:dyDescent="0.35">
      <c r="B42840" s="4">
        <v>43883</v>
      </c>
      <c r="C42840" t="s">
        <v>19</v>
      </c>
      <c r="D42840" t="s">
        <v>34</v>
      </c>
      <c r="E42840">
        <v>1</v>
      </c>
      <c r="F42840" t="str">
        <f t="shared" si="3347"/>
        <v>Freestyle</v>
      </c>
      <c r="G42840" t="str">
        <f t="shared" si="3348"/>
        <v>Colorado Boomerangs</v>
      </c>
      <c r="H42840">
        <f t="shared" si="3349"/>
        <v>27.95</v>
      </c>
      <c r="I42840" s="5">
        <f t="shared" si="3350"/>
        <v>27.95</v>
      </c>
      <c r="J42840" t="str">
        <f t="shared" si="3351"/>
        <v>Carlota</v>
      </c>
    </row>
    <row r="42841" spans="2:10" x14ac:dyDescent="0.35">
      <c r="B42841" s="4">
        <v>44166</v>
      </c>
      <c r="C42841" t="s">
        <v>19</v>
      </c>
      <c r="D42841" t="s">
        <v>18</v>
      </c>
      <c r="E42841">
        <v>5</v>
      </c>
      <c r="F42841" t="str">
        <f t="shared" si="3347"/>
        <v>Freestyle</v>
      </c>
      <c r="G42841" t="str">
        <f t="shared" si="3348"/>
        <v>Colorado Boomerangs</v>
      </c>
      <c r="H42841">
        <f t="shared" si="3349"/>
        <v>43.95</v>
      </c>
      <c r="I42841" s="5">
        <f t="shared" si="3350"/>
        <v>219.75</v>
      </c>
      <c r="J42841" t="str">
        <f t="shared" si="3351"/>
        <v>Quad</v>
      </c>
    </row>
    <row r="42842" spans="2:10" x14ac:dyDescent="0.35">
      <c r="B42842" s="4">
        <v>43695</v>
      </c>
      <c r="C42842" t="s">
        <v>17</v>
      </c>
      <c r="D42842" t="s">
        <v>37</v>
      </c>
      <c r="E42842">
        <v>5</v>
      </c>
      <c r="F42842" t="str">
        <f t="shared" si="3347"/>
        <v>Beginner</v>
      </c>
      <c r="G42842" t="str">
        <f t="shared" si="3348"/>
        <v>Gel Boomerangs</v>
      </c>
      <c r="H42842">
        <f t="shared" si="3349"/>
        <v>24.95</v>
      </c>
      <c r="I42842" s="5">
        <f t="shared" si="3350"/>
        <v>124.75</v>
      </c>
      <c r="J42842" t="str">
        <f t="shared" si="3351"/>
        <v>Bellen</v>
      </c>
    </row>
    <row r="42843" spans="2:10" x14ac:dyDescent="0.35">
      <c r="B42843" s="4">
        <v>43493</v>
      </c>
      <c r="C42843" t="s">
        <v>19</v>
      </c>
      <c r="D42843" t="s">
        <v>34</v>
      </c>
      <c r="E42843">
        <v>2</v>
      </c>
      <c r="F42843" t="str">
        <f t="shared" si="3347"/>
        <v>Freestyle</v>
      </c>
      <c r="G42843" t="str">
        <f t="shared" si="3348"/>
        <v>Colorado Boomerangs</v>
      </c>
      <c r="H42843">
        <f t="shared" si="3349"/>
        <v>27.95</v>
      </c>
      <c r="I42843" s="5">
        <f t="shared" si="3350"/>
        <v>55.9</v>
      </c>
      <c r="J42843" t="str">
        <f t="shared" si="3351"/>
        <v>Carlota</v>
      </c>
    </row>
    <row r="42844" spans="2:10" x14ac:dyDescent="0.35">
      <c r="B42844" s="4">
        <v>43800</v>
      </c>
      <c r="C42844" t="s">
        <v>19</v>
      </c>
      <c r="D42844" t="s">
        <v>39</v>
      </c>
      <c r="E42844">
        <v>1</v>
      </c>
      <c r="F42844" t="str">
        <f t="shared" si="3347"/>
        <v>Beginner</v>
      </c>
      <c r="G42844" t="str">
        <f t="shared" si="3348"/>
        <v>Colorado Boomerangs</v>
      </c>
      <c r="H42844">
        <f t="shared" si="3349"/>
        <v>22.95</v>
      </c>
      <c r="I42844" s="5">
        <f t="shared" si="3350"/>
        <v>22.95</v>
      </c>
      <c r="J42844" t="str">
        <f t="shared" si="3351"/>
        <v>Yanaki</v>
      </c>
    </row>
    <row r="42845" spans="2:10" x14ac:dyDescent="0.35">
      <c r="B42845" s="4">
        <v>44129</v>
      </c>
      <c r="C42845" t="s">
        <v>17</v>
      </c>
      <c r="D42845" t="s">
        <v>18</v>
      </c>
      <c r="E42845">
        <v>1</v>
      </c>
      <c r="F42845" t="str">
        <f t="shared" si="3347"/>
        <v>Freestyle</v>
      </c>
      <c r="G42845" t="str">
        <f t="shared" si="3348"/>
        <v>Gel Boomerangs</v>
      </c>
      <c r="H42845">
        <f t="shared" si="3349"/>
        <v>43.95</v>
      </c>
      <c r="I42845" s="5">
        <f t="shared" si="3350"/>
        <v>43.95</v>
      </c>
      <c r="J42845" t="str">
        <f t="shared" si="3351"/>
        <v>Quad</v>
      </c>
    </row>
    <row r="42846" spans="2:10" x14ac:dyDescent="0.35">
      <c r="B42846" s="4">
        <v>44165</v>
      </c>
      <c r="C42846" t="s">
        <v>25</v>
      </c>
      <c r="D42846" t="s">
        <v>41</v>
      </c>
      <c r="E42846">
        <v>2</v>
      </c>
      <c r="F42846" t="str">
        <f t="shared" si="3347"/>
        <v>Freestyle</v>
      </c>
      <c r="G42846" t="str">
        <f t="shared" si="3348"/>
        <v>Amazon</v>
      </c>
      <c r="H42846">
        <f t="shared" si="3349"/>
        <v>19.95</v>
      </c>
      <c r="I42846" s="5">
        <f t="shared" si="3350"/>
        <v>39.9</v>
      </c>
      <c r="J42846" t="str">
        <f t="shared" si="3351"/>
        <v>TriFly</v>
      </c>
    </row>
    <row r="42847" spans="2:10" x14ac:dyDescent="0.35">
      <c r="B42847" s="4">
        <v>43806</v>
      </c>
      <c r="C42847" t="s">
        <v>17</v>
      </c>
      <c r="D42847" t="s">
        <v>18</v>
      </c>
      <c r="E42847">
        <v>1</v>
      </c>
      <c r="F42847" t="str">
        <f t="shared" si="3347"/>
        <v>Freestyle</v>
      </c>
      <c r="G42847" t="str">
        <f t="shared" si="3348"/>
        <v>Gel Boomerangs</v>
      </c>
      <c r="H42847">
        <f t="shared" si="3349"/>
        <v>43.95</v>
      </c>
      <c r="I42847" s="5">
        <f t="shared" si="3350"/>
        <v>43.95</v>
      </c>
      <c r="J42847" t="str">
        <f t="shared" si="3351"/>
        <v>Quad</v>
      </c>
    </row>
    <row r="42848" spans="2:10" x14ac:dyDescent="0.35">
      <c r="B42848" s="4">
        <v>43797</v>
      </c>
      <c r="C42848" t="s">
        <v>17</v>
      </c>
      <c r="D42848" t="s">
        <v>26</v>
      </c>
      <c r="E42848">
        <v>1</v>
      </c>
      <c r="F42848" t="str">
        <f t="shared" si="3347"/>
        <v>Distance</v>
      </c>
      <c r="G42848" t="str">
        <f t="shared" si="3348"/>
        <v>Gel Boomerangs</v>
      </c>
      <c r="H42848">
        <f t="shared" si="3349"/>
        <v>49.95</v>
      </c>
      <c r="I42848" s="5">
        <f t="shared" si="3350"/>
        <v>49.95</v>
      </c>
      <c r="J42848" t="str">
        <f t="shared" si="3351"/>
        <v>Majestic Beaut</v>
      </c>
    </row>
    <row r="42849" spans="2:10" x14ac:dyDescent="0.35">
      <c r="B42849" s="4">
        <v>43796</v>
      </c>
      <c r="C42849" t="s">
        <v>19</v>
      </c>
      <c r="D42849" t="s">
        <v>18</v>
      </c>
      <c r="E42849">
        <v>1</v>
      </c>
      <c r="F42849" t="str">
        <f t="shared" si="3347"/>
        <v>Freestyle</v>
      </c>
      <c r="G42849" t="str">
        <f t="shared" si="3348"/>
        <v>Colorado Boomerangs</v>
      </c>
      <c r="H42849">
        <f t="shared" si="3349"/>
        <v>43.95</v>
      </c>
      <c r="I42849" s="5">
        <f t="shared" si="3350"/>
        <v>43.95</v>
      </c>
      <c r="J42849" t="str">
        <f t="shared" si="3351"/>
        <v>Quad</v>
      </c>
    </row>
    <row r="42850" spans="2:10" x14ac:dyDescent="0.35">
      <c r="B42850" s="4">
        <v>44170</v>
      </c>
      <c r="C42850" t="s">
        <v>19</v>
      </c>
      <c r="D42850" t="s">
        <v>20</v>
      </c>
      <c r="E42850">
        <v>1</v>
      </c>
      <c r="F42850" t="str">
        <f t="shared" si="3347"/>
        <v>Distance</v>
      </c>
      <c r="G42850" t="str">
        <f t="shared" si="3348"/>
        <v>Colorado Boomerangs</v>
      </c>
      <c r="H42850">
        <f t="shared" si="3349"/>
        <v>29.95</v>
      </c>
      <c r="I42850" s="5">
        <f t="shared" si="3350"/>
        <v>29.95</v>
      </c>
      <c r="J42850" t="str">
        <f t="shared" si="3351"/>
        <v>Sunset</v>
      </c>
    </row>
    <row r="42851" spans="2:10" x14ac:dyDescent="0.35">
      <c r="B42851" s="4">
        <v>43728</v>
      </c>
      <c r="C42851" t="s">
        <v>19</v>
      </c>
      <c r="D42851" t="s">
        <v>34</v>
      </c>
      <c r="E42851">
        <v>1</v>
      </c>
      <c r="F42851" t="str">
        <f t="shared" si="3347"/>
        <v>Freestyle</v>
      </c>
      <c r="G42851" t="str">
        <f t="shared" si="3348"/>
        <v>Colorado Boomerangs</v>
      </c>
      <c r="H42851">
        <f t="shared" si="3349"/>
        <v>27.95</v>
      </c>
      <c r="I42851" s="5">
        <f t="shared" si="3350"/>
        <v>27.95</v>
      </c>
      <c r="J42851" t="str">
        <f t="shared" si="3351"/>
        <v>Carlota</v>
      </c>
    </row>
    <row r="42852" spans="2:10" x14ac:dyDescent="0.35">
      <c r="B42852" s="4">
        <v>43812</v>
      </c>
      <c r="C42852" t="s">
        <v>17</v>
      </c>
      <c r="D42852" t="s">
        <v>26</v>
      </c>
      <c r="E42852">
        <v>1</v>
      </c>
      <c r="F42852" t="str">
        <f t="shared" si="3347"/>
        <v>Distance</v>
      </c>
      <c r="G42852" t="str">
        <f t="shared" si="3348"/>
        <v>Gel Boomerangs</v>
      </c>
      <c r="H42852">
        <f t="shared" si="3349"/>
        <v>49.95</v>
      </c>
      <c r="I42852" s="5">
        <f t="shared" si="3350"/>
        <v>49.95</v>
      </c>
      <c r="J42852" t="str">
        <f t="shared" si="3351"/>
        <v>Majestic Beaut</v>
      </c>
    </row>
    <row r="42853" spans="2:10" x14ac:dyDescent="0.35">
      <c r="B42853" s="4">
        <v>44172</v>
      </c>
      <c r="C42853" t="s">
        <v>17</v>
      </c>
      <c r="D42853" t="s">
        <v>18</v>
      </c>
      <c r="E42853">
        <v>1</v>
      </c>
      <c r="F42853" t="str">
        <f t="shared" si="3347"/>
        <v>Freestyle</v>
      </c>
      <c r="G42853" t="str">
        <f t="shared" si="3348"/>
        <v>Gel Boomerangs</v>
      </c>
      <c r="H42853">
        <f t="shared" si="3349"/>
        <v>43.95</v>
      </c>
      <c r="I42853" s="5">
        <f t="shared" si="3350"/>
        <v>43.95</v>
      </c>
      <c r="J42853" t="str">
        <f t="shared" si="3351"/>
        <v>Quad</v>
      </c>
    </row>
    <row r="42854" spans="2:10" x14ac:dyDescent="0.35">
      <c r="B42854" s="4">
        <v>43799</v>
      </c>
      <c r="C42854" t="s">
        <v>17</v>
      </c>
      <c r="D42854" t="s">
        <v>37</v>
      </c>
      <c r="E42854">
        <v>4</v>
      </c>
      <c r="F42854" t="str">
        <f t="shared" si="3347"/>
        <v>Beginner</v>
      </c>
      <c r="G42854" t="str">
        <f t="shared" si="3348"/>
        <v>Gel Boomerangs</v>
      </c>
      <c r="H42854">
        <f t="shared" si="3349"/>
        <v>24.95</v>
      </c>
      <c r="I42854" s="5">
        <f t="shared" si="3350"/>
        <v>99.8</v>
      </c>
      <c r="J42854" t="str">
        <f t="shared" si="3351"/>
        <v>Bellen</v>
      </c>
    </row>
    <row r="42855" spans="2:10" x14ac:dyDescent="0.35">
      <c r="B42855" s="4">
        <v>43709</v>
      </c>
      <c r="C42855" t="s">
        <v>25</v>
      </c>
      <c r="D42855" t="s">
        <v>34</v>
      </c>
      <c r="E42855">
        <v>5</v>
      </c>
      <c r="F42855" t="str">
        <f t="shared" si="3347"/>
        <v>Freestyle</v>
      </c>
      <c r="G42855" t="str">
        <f t="shared" si="3348"/>
        <v>Amazon</v>
      </c>
      <c r="H42855">
        <f t="shared" si="3349"/>
        <v>27.95</v>
      </c>
      <c r="I42855" s="5">
        <f t="shared" si="3350"/>
        <v>139.75</v>
      </c>
      <c r="J42855" t="str">
        <f t="shared" si="3351"/>
        <v>Carlota</v>
      </c>
    </row>
    <row r="42856" spans="2:10" x14ac:dyDescent="0.35">
      <c r="B42856" s="4">
        <v>44176</v>
      </c>
      <c r="C42856" t="s">
        <v>19</v>
      </c>
      <c r="D42856" t="s">
        <v>20</v>
      </c>
      <c r="E42856">
        <v>1</v>
      </c>
      <c r="F42856" t="str">
        <f t="shared" si="3347"/>
        <v>Distance</v>
      </c>
      <c r="G42856" t="str">
        <f t="shared" si="3348"/>
        <v>Colorado Boomerangs</v>
      </c>
      <c r="H42856">
        <f t="shared" si="3349"/>
        <v>29.95</v>
      </c>
      <c r="I42856" s="5">
        <f t="shared" si="3350"/>
        <v>29.95</v>
      </c>
      <c r="J42856" t="str">
        <f t="shared" si="3351"/>
        <v>Sunset</v>
      </c>
    </row>
    <row r="42857" spans="2:10" x14ac:dyDescent="0.35">
      <c r="B42857" s="4">
        <v>43789</v>
      </c>
      <c r="C42857" t="s">
        <v>25</v>
      </c>
      <c r="D42857" t="s">
        <v>41</v>
      </c>
      <c r="E42857">
        <v>1</v>
      </c>
      <c r="F42857" t="str">
        <f t="shared" si="3347"/>
        <v>Freestyle</v>
      </c>
      <c r="G42857" t="str">
        <f t="shared" si="3348"/>
        <v>Amazon</v>
      </c>
      <c r="H42857">
        <f t="shared" si="3349"/>
        <v>19.95</v>
      </c>
      <c r="I42857" s="5">
        <f t="shared" si="3350"/>
        <v>19.95</v>
      </c>
      <c r="J42857" t="str">
        <f t="shared" si="3351"/>
        <v>TriFly</v>
      </c>
    </row>
    <row r="42858" spans="2:10" x14ac:dyDescent="0.35">
      <c r="B42858" s="4">
        <v>43897</v>
      </c>
      <c r="C42858" t="s">
        <v>25</v>
      </c>
      <c r="D42858" t="s">
        <v>20</v>
      </c>
      <c r="E42858">
        <v>2</v>
      </c>
      <c r="F42858" t="str">
        <f t="shared" si="3347"/>
        <v>Distance</v>
      </c>
      <c r="G42858" t="str">
        <f t="shared" si="3348"/>
        <v>Amazon</v>
      </c>
      <c r="H42858">
        <f t="shared" si="3349"/>
        <v>29.95</v>
      </c>
      <c r="I42858" s="5">
        <f t="shared" si="3350"/>
        <v>59.9</v>
      </c>
      <c r="J42858" t="str">
        <f t="shared" si="3351"/>
        <v>Sunset</v>
      </c>
    </row>
    <row r="42859" spans="2:10" x14ac:dyDescent="0.35">
      <c r="B42859" s="4">
        <v>43818</v>
      </c>
      <c r="C42859" t="s">
        <v>17</v>
      </c>
      <c r="D42859" t="s">
        <v>39</v>
      </c>
      <c r="E42859">
        <v>1</v>
      </c>
      <c r="F42859" t="str">
        <f t="shared" si="3347"/>
        <v>Beginner</v>
      </c>
      <c r="G42859" t="str">
        <f t="shared" si="3348"/>
        <v>Gel Boomerangs</v>
      </c>
      <c r="H42859">
        <f t="shared" si="3349"/>
        <v>22.95</v>
      </c>
      <c r="I42859" s="5">
        <f t="shared" si="3350"/>
        <v>22.95</v>
      </c>
      <c r="J42859" t="str">
        <f t="shared" si="3351"/>
        <v>Yanaki</v>
      </c>
    </row>
    <row r="42860" spans="2:10" x14ac:dyDescent="0.35">
      <c r="B42860" s="4">
        <v>43684</v>
      </c>
      <c r="C42860" t="s">
        <v>25</v>
      </c>
      <c r="D42860" t="s">
        <v>34</v>
      </c>
      <c r="E42860">
        <v>1</v>
      </c>
      <c r="F42860" t="str">
        <f t="shared" si="3347"/>
        <v>Freestyle</v>
      </c>
      <c r="G42860" t="str">
        <f t="shared" si="3348"/>
        <v>Amazon</v>
      </c>
      <c r="H42860">
        <f t="shared" si="3349"/>
        <v>27.95</v>
      </c>
      <c r="I42860" s="5">
        <f t="shared" si="3350"/>
        <v>27.95</v>
      </c>
      <c r="J42860" t="str">
        <f t="shared" si="3351"/>
        <v>Carlota</v>
      </c>
    </row>
    <row r="42861" spans="2:10" x14ac:dyDescent="0.35">
      <c r="B42861" s="4">
        <v>43815</v>
      </c>
      <c r="C42861" t="s">
        <v>25</v>
      </c>
      <c r="D42861" t="s">
        <v>24</v>
      </c>
      <c r="E42861">
        <v>2</v>
      </c>
      <c r="F42861" t="str">
        <f t="shared" si="3347"/>
        <v>Beginner</v>
      </c>
      <c r="G42861" t="str">
        <f t="shared" si="3348"/>
        <v>Amazon</v>
      </c>
      <c r="H42861">
        <f t="shared" si="3349"/>
        <v>26.95</v>
      </c>
      <c r="I42861" s="5">
        <f t="shared" si="3350"/>
        <v>53.9</v>
      </c>
      <c r="J42861" t="str">
        <f t="shared" si="3351"/>
        <v>Aspen</v>
      </c>
    </row>
    <row r="42862" spans="2:10" x14ac:dyDescent="0.35">
      <c r="B42862" s="4">
        <v>43696</v>
      </c>
      <c r="C42862" t="s">
        <v>19</v>
      </c>
      <c r="D42862" t="s">
        <v>39</v>
      </c>
      <c r="E42862">
        <v>4</v>
      </c>
      <c r="F42862" t="str">
        <f t="shared" si="3347"/>
        <v>Beginner</v>
      </c>
      <c r="G42862" t="str">
        <f t="shared" si="3348"/>
        <v>Colorado Boomerangs</v>
      </c>
      <c r="H42862">
        <f t="shared" si="3349"/>
        <v>22.95</v>
      </c>
      <c r="I42862" s="5">
        <f t="shared" si="3350"/>
        <v>91.8</v>
      </c>
      <c r="J42862" t="str">
        <f t="shared" si="3351"/>
        <v>Yanaki</v>
      </c>
    </row>
    <row r="42863" spans="2:10" x14ac:dyDescent="0.35">
      <c r="B42863" s="4">
        <v>43839</v>
      </c>
      <c r="C42863" t="s">
        <v>19</v>
      </c>
      <c r="D42863" t="s">
        <v>41</v>
      </c>
      <c r="E42863">
        <v>5</v>
      </c>
      <c r="F42863" t="str">
        <f t="shared" si="3347"/>
        <v>Freestyle</v>
      </c>
      <c r="G42863" t="str">
        <f t="shared" si="3348"/>
        <v>Colorado Boomerangs</v>
      </c>
      <c r="H42863">
        <f t="shared" si="3349"/>
        <v>19.95</v>
      </c>
      <c r="I42863" s="5">
        <f t="shared" si="3350"/>
        <v>99.75</v>
      </c>
      <c r="J42863" t="str">
        <f t="shared" si="3351"/>
        <v>TriFly</v>
      </c>
    </row>
    <row r="42864" spans="2:10" x14ac:dyDescent="0.35">
      <c r="B42864" s="4">
        <v>43812</v>
      </c>
      <c r="C42864" t="s">
        <v>17</v>
      </c>
      <c r="D42864" t="s">
        <v>37</v>
      </c>
      <c r="E42864">
        <v>4</v>
      </c>
      <c r="F42864" t="str">
        <f t="shared" si="3347"/>
        <v>Beginner</v>
      </c>
      <c r="G42864" t="str">
        <f t="shared" si="3348"/>
        <v>Gel Boomerangs</v>
      </c>
      <c r="H42864">
        <f t="shared" si="3349"/>
        <v>24.95</v>
      </c>
      <c r="I42864" s="5">
        <f t="shared" si="3350"/>
        <v>99.8</v>
      </c>
      <c r="J42864" t="str">
        <f t="shared" si="3351"/>
        <v>Bellen</v>
      </c>
    </row>
    <row r="42865" spans="2:10" x14ac:dyDescent="0.35">
      <c r="B42865" s="4">
        <v>43810</v>
      </c>
      <c r="C42865" t="s">
        <v>25</v>
      </c>
      <c r="D42865" t="s">
        <v>34</v>
      </c>
      <c r="E42865">
        <v>2</v>
      </c>
      <c r="F42865" t="str">
        <f t="shared" si="3347"/>
        <v>Freestyle</v>
      </c>
      <c r="G42865" t="str">
        <f t="shared" si="3348"/>
        <v>Amazon</v>
      </c>
      <c r="H42865">
        <f t="shared" si="3349"/>
        <v>27.95</v>
      </c>
      <c r="I42865" s="5">
        <f t="shared" si="3350"/>
        <v>55.9</v>
      </c>
      <c r="J42865" t="str">
        <f t="shared" si="3351"/>
        <v>Carlota</v>
      </c>
    </row>
    <row r="42866" spans="2:10" x14ac:dyDescent="0.35">
      <c r="B42866" s="4">
        <v>43800</v>
      </c>
      <c r="C42866" t="s">
        <v>19</v>
      </c>
      <c r="D42866" t="s">
        <v>24</v>
      </c>
      <c r="E42866">
        <v>1</v>
      </c>
      <c r="F42866" t="str">
        <f t="shared" si="3347"/>
        <v>Beginner</v>
      </c>
      <c r="G42866" t="str">
        <f t="shared" si="3348"/>
        <v>Colorado Boomerangs</v>
      </c>
      <c r="H42866">
        <f t="shared" si="3349"/>
        <v>26.95</v>
      </c>
      <c r="I42866" s="5">
        <f t="shared" si="3350"/>
        <v>26.95</v>
      </c>
      <c r="J42866" t="str">
        <f t="shared" si="3351"/>
        <v>Aspen</v>
      </c>
    </row>
    <row r="42867" spans="2:10" x14ac:dyDescent="0.35">
      <c r="B42867" s="4">
        <v>43878</v>
      </c>
      <c r="C42867" t="s">
        <v>17</v>
      </c>
      <c r="D42867" t="s">
        <v>18</v>
      </c>
      <c r="E42867">
        <v>3</v>
      </c>
      <c r="F42867" t="str">
        <f t="shared" si="3347"/>
        <v>Freestyle</v>
      </c>
      <c r="G42867" t="str">
        <f t="shared" si="3348"/>
        <v>Gel Boomerangs</v>
      </c>
      <c r="H42867">
        <f t="shared" si="3349"/>
        <v>43.95</v>
      </c>
      <c r="I42867" s="5">
        <f t="shared" si="3350"/>
        <v>131.85000000000002</v>
      </c>
      <c r="J42867" t="str">
        <f t="shared" si="3351"/>
        <v>Quad</v>
      </c>
    </row>
    <row r="42868" spans="2:10" x14ac:dyDescent="0.35">
      <c r="B42868" s="4">
        <v>44175</v>
      </c>
      <c r="C42868" t="s">
        <v>19</v>
      </c>
      <c r="D42868" t="s">
        <v>41</v>
      </c>
      <c r="E42868">
        <v>1</v>
      </c>
      <c r="F42868" t="str">
        <f t="shared" si="3347"/>
        <v>Freestyle</v>
      </c>
      <c r="G42868" t="str">
        <f t="shared" si="3348"/>
        <v>Colorado Boomerangs</v>
      </c>
      <c r="H42868">
        <f t="shared" si="3349"/>
        <v>19.95</v>
      </c>
      <c r="I42868" s="5">
        <f t="shared" si="3350"/>
        <v>19.95</v>
      </c>
      <c r="J42868" t="str">
        <f t="shared" si="3351"/>
        <v>TriFly</v>
      </c>
    </row>
    <row r="42869" spans="2:10" x14ac:dyDescent="0.35">
      <c r="B42869" s="4">
        <v>43800</v>
      </c>
      <c r="C42869" t="s">
        <v>17</v>
      </c>
      <c r="D42869" t="s">
        <v>20</v>
      </c>
      <c r="E42869">
        <v>2</v>
      </c>
      <c r="F42869" t="str">
        <f t="shared" si="3347"/>
        <v>Distance</v>
      </c>
      <c r="G42869" t="str">
        <f t="shared" si="3348"/>
        <v>Gel Boomerangs</v>
      </c>
      <c r="H42869">
        <f t="shared" si="3349"/>
        <v>29.95</v>
      </c>
      <c r="I42869" s="5">
        <f t="shared" si="3350"/>
        <v>59.9</v>
      </c>
      <c r="J42869" t="str">
        <f t="shared" si="3351"/>
        <v>Sunset</v>
      </c>
    </row>
    <row r="42870" spans="2:10" x14ac:dyDescent="0.35">
      <c r="B42870" s="4">
        <v>43799</v>
      </c>
      <c r="C42870" t="s">
        <v>17</v>
      </c>
      <c r="D42870" t="s">
        <v>34</v>
      </c>
      <c r="E42870">
        <v>2</v>
      </c>
      <c r="F42870" t="str">
        <f t="shared" si="3347"/>
        <v>Freestyle</v>
      </c>
      <c r="G42870" t="str">
        <f t="shared" si="3348"/>
        <v>Gel Boomerangs</v>
      </c>
      <c r="H42870">
        <f t="shared" si="3349"/>
        <v>27.95</v>
      </c>
      <c r="I42870" s="5">
        <f t="shared" si="3350"/>
        <v>55.9</v>
      </c>
      <c r="J42870" t="str">
        <f t="shared" si="3351"/>
        <v>Carlota</v>
      </c>
    </row>
    <row r="42871" spans="2:10" x14ac:dyDescent="0.35">
      <c r="B42871" s="4">
        <v>43799</v>
      </c>
      <c r="C42871" t="s">
        <v>17</v>
      </c>
      <c r="D42871" t="s">
        <v>20</v>
      </c>
      <c r="E42871">
        <v>2</v>
      </c>
      <c r="F42871" t="str">
        <f t="shared" si="3347"/>
        <v>Distance</v>
      </c>
      <c r="G42871" t="str">
        <f t="shared" si="3348"/>
        <v>Gel Boomerangs</v>
      </c>
      <c r="H42871">
        <f t="shared" si="3349"/>
        <v>29.95</v>
      </c>
      <c r="I42871" s="5">
        <f t="shared" si="3350"/>
        <v>59.9</v>
      </c>
      <c r="J42871" t="str">
        <f t="shared" si="3351"/>
        <v>Sunset</v>
      </c>
    </row>
    <row r="42872" spans="2:10" x14ac:dyDescent="0.35">
      <c r="B42872" s="4">
        <v>44170</v>
      </c>
      <c r="C42872" t="s">
        <v>25</v>
      </c>
      <c r="D42872" t="s">
        <v>43</v>
      </c>
      <c r="E42872">
        <v>2</v>
      </c>
      <c r="F42872" t="str">
        <f t="shared" si="3347"/>
        <v>Distance</v>
      </c>
      <c r="G42872" t="str">
        <f t="shared" si="3348"/>
        <v>Amazon</v>
      </c>
      <c r="H42872">
        <f t="shared" si="3349"/>
        <v>45.95</v>
      </c>
      <c r="I42872" s="5">
        <f t="shared" si="3350"/>
        <v>91.9</v>
      </c>
      <c r="J42872" t="str">
        <f t="shared" si="3351"/>
        <v>Flattop</v>
      </c>
    </row>
    <row r="42873" spans="2:10" x14ac:dyDescent="0.35">
      <c r="B42873" s="4">
        <v>44185</v>
      </c>
      <c r="C42873" t="s">
        <v>25</v>
      </c>
      <c r="D42873" t="s">
        <v>24</v>
      </c>
      <c r="E42873">
        <v>1</v>
      </c>
      <c r="F42873" t="str">
        <f t="shared" si="3347"/>
        <v>Beginner</v>
      </c>
      <c r="G42873" t="str">
        <f t="shared" si="3348"/>
        <v>Amazon</v>
      </c>
      <c r="H42873">
        <f t="shared" si="3349"/>
        <v>26.95</v>
      </c>
      <c r="I42873" s="5">
        <f t="shared" si="3350"/>
        <v>26.95</v>
      </c>
      <c r="J42873" t="str">
        <f t="shared" si="3351"/>
        <v>Aspen</v>
      </c>
    </row>
    <row r="42874" spans="2:10" x14ac:dyDescent="0.35">
      <c r="B42874" s="4">
        <v>44157</v>
      </c>
      <c r="C42874" t="s">
        <v>17</v>
      </c>
      <c r="D42874" t="s">
        <v>34</v>
      </c>
      <c r="E42874">
        <v>8</v>
      </c>
      <c r="F42874" t="str">
        <f t="shared" si="3347"/>
        <v>Freestyle</v>
      </c>
      <c r="G42874" t="str">
        <f t="shared" si="3348"/>
        <v>Gel Boomerangs</v>
      </c>
      <c r="H42874">
        <f t="shared" si="3349"/>
        <v>27.95</v>
      </c>
      <c r="I42874" s="5">
        <f t="shared" si="3350"/>
        <v>223.6</v>
      </c>
      <c r="J42874" t="str">
        <f t="shared" si="3351"/>
        <v>Carlota</v>
      </c>
    </row>
    <row r="42875" spans="2:10" x14ac:dyDescent="0.35">
      <c r="B42875" s="4">
        <v>43792</v>
      </c>
      <c r="C42875" t="s">
        <v>19</v>
      </c>
      <c r="D42875" t="s">
        <v>43</v>
      </c>
      <c r="E42875">
        <v>10</v>
      </c>
      <c r="F42875" t="str">
        <f t="shared" si="3347"/>
        <v>Distance</v>
      </c>
      <c r="G42875" t="str">
        <f t="shared" si="3348"/>
        <v>Colorado Boomerangs</v>
      </c>
      <c r="H42875">
        <f t="shared" si="3349"/>
        <v>45.95</v>
      </c>
      <c r="I42875" s="5">
        <f t="shared" si="3350"/>
        <v>459.5</v>
      </c>
      <c r="J42875" t="str">
        <f t="shared" si="3351"/>
        <v>Flattop</v>
      </c>
    </row>
    <row r="42876" spans="2:10" x14ac:dyDescent="0.35">
      <c r="B42876" s="4">
        <v>43803</v>
      </c>
      <c r="C42876" t="s">
        <v>17</v>
      </c>
      <c r="D42876" t="s">
        <v>18</v>
      </c>
      <c r="E42876">
        <v>1</v>
      </c>
      <c r="F42876" t="str">
        <f t="shared" si="3347"/>
        <v>Freestyle</v>
      </c>
      <c r="G42876" t="str">
        <f t="shared" si="3348"/>
        <v>Gel Boomerangs</v>
      </c>
      <c r="H42876">
        <f t="shared" si="3349"/>
        <v>43.95</v>
      </c>
      <c r="I42876" s="5">
        <f t="shared" si="3350"/>
        <v>43.95</v>
      </c>
      <c r="J42876" t="str">
        <f t="shared" si="3351"/>
        <v>Quad</v>
      </c>
    </row>
    <row r="42877" spans="2:10" x14ac:dyDescent="0.35">
      <c r="B42877" s="4">
        <v>44173</v>
      </c>
      <c r="C42877" t="s">
        <v>19</v>
      </c>
      <c r="D42877" t="s">
        <v>34</v>
      </c>
      <c r="E42877">
        <v>2</v>
      </c>
      <c r="F42877" t="str">
        <f t="shared" si="3347"/>
        <v>Freestyle</v>
      </c>
      <c r="G42877" t="str">
        <f t="shared" si="3348"/>
        <v>Colorado Boomerangs</v>
      </c>
      <c r="H42877">
        <f t="shared" si="3349"/>
        <v>27.95</v>
      </c>
      <c r="I42877" s="5">
        <f t="shared" si="3350"/>
        <v>55.9</v>
      </c>
      <c r="J42877" t="str">
        <f t="shared" si="3351"/>
        <v>Carlota</v>
      </c>
    </row>
    <row r="42878" spans="2:10" x14ac:dyDescent="0.35">
      <c r="B42878" s="4">
        <v>43791</v>
      </c>
      <c r="C42878" t="s">
        <v>25</v>
      </c>
      <c r="D42878" t="s">
        <v>24</v>
      </c>
      <c r="E42878">
        <v>1</v>
      </c>
      <c r="F42878" t="str">
        <f t="shared" si="3347"/>
        <v>Beginner</v>
      </c>
      <c r="G42878" t="str">
        <f t="shared" si="3348"/>
        <v>Amazon</v>
      </c>
      <c r="H42878">
        <f t="shared" si="3349"/>
        <v>26.95</v>
      </c>
      <c r="I42878" s="5">
        <f t="shared" si="3350"/>
        <v>26.95</v>
      </c>
      <c r="J42878" t="str">
        <f t="shared" si="3351"/>
        <v>Aspen</v>
      </c>
    </row>
    <row r="42879" spans="2:10" x14ac:dyDescent="0.35">
      <c r="B42879" s="4">
        <v>43736</v>
      </c>
      <c r="C42879" t="s">
        <v>25</v>
      </c>
      <c r="D42879" t="s">
        <v>24</v>
      </c>
      <c r="E42879">
        <v>1</v>
      </c>
      <c r="F42879" t="str">
        <f t="shared" si="3347"/>
        <v>Beginner</v>
      </c>
      <c r="G42879" t="str">
        <f t="shared" si="3348"/>
        <v>Amazon</v>
      </c>
      <c r="H42879">
        <f t="shared" si="3349"/>
        <v>26.95</v>
      </c>
      <c r="I42879" s="5">
        <f t="shared" si="3350"/>
        <v>26.95</v>
      </c>
      <c r="J42879" t="str">
        <f t="shared" si="3351"/>
        <v>Aspen</v>
      </c>
    </row>
    <row r="42880" spans="2:10" x14ac:dyDescent="0.35">
      <c r="B42880" s="4">
        <v>43785</v>
      </c>
      <c r="C42880" t="s">
        <v>19</v>
      </c>
      <c r="D42880" t="s">
        <v>34</v>
      </c>
      <c r="E42880">
        <v>2</v>
      </c>
      <c r="F42880" t="str">
        <f t="shared" si="3347"/>
        <v>Freestyle</v>
      </c>
      <c r="G42880" t="str">
        <f t="shared" si="3348"/>
        <v>Colorado Boomerangs</v>
      </c>
      <c r="H42880">
        <f t="shared" si="3349"/>
        <v>27.95</v>
      </c>
      <c r="I42880" s="5">
        <f t="shared" si="3350"/>
        <v>55.9</v>
      </c>
      <c r="J42880" t="str">
        <f t="shared" si="3351"/>
        <v>Carlota</v>
      </c>
    </row>
    <row r="42881" spans="2:10" x14ac:dyDescent="0.35">
      <c r="B42881" s="4">
        <v>44152</v>
      </c>
      <c r="C42881" t="s">
        <v>17</v>
      </c>
      <c r="D42881" t="s">
        <v>34</v>
      </c>
      <c r="E42881">
        <v>3</v>
      </c>
      <c r="F42881" t="str">
        <f t="shared" si="3347"/>
        <v>Freestyle</v>
      </c>
      <c r="G42881" t="str">
        <f t="shared" si="3348"/>
        <v>Gel Boomerangs</v>
      </c>
      <c r="H42881">
        <f t="shared" si="3349"/>
        <v>27.95</v>
      </c>
      <c r="I42881" s="5">
        <f t="shared" si="3350"/>
        <v>83.85</v>
      </c>
      <c r="J42881" t="str">
        <f t="shared" si="3351"/>
        <v>Carlota</v>
      </c>
    </row>
    <row r="42882" spans="2:10" x14ac:dyDescent="0.35">
      <c r="B42882" s="4">
        <v>43806</v>
      </c>
      <c r="C42882" t="s">
        <v>17</v>
      </c>
      <c r="D42882" t="s">
        <v>18</v>
      </c>
      <c r="E42882">
        <v>2</v>
      </c>
      <c r="F42882" t="str">
        <f t="shared" si="3347"/>
        <v>Freestyle</v>
      </c>
      <c r="G42882" t="str">
        <f t="shared" si="3348"/>
        <v>Gel Boomerangs</v>
      </c>
      <c r="H42882">
        <f t="shared" si="3349"/>
        <v>43.95</v>
      </c>
      <c r="I42882" s="5">
        <f t="shared" si="3350"/>
        <v>87.9</v>
      </c>
      <c r="J42882" t="str">
        <f t="shared" si="3351"/>
        <v>Quad</v>
      </c>
    </row>
    <row r="42883" spans="2:10" x14ac:dyDescent="0.35">
      <c r="B42883" s="4">
        <v>43821</v>
      </c>
      <c r="C42883" t="s">
        <v>17</v>
      </c>
      <c r="D42883" t="s">
        <v>20</v>
      </c>
      <c r="E42883">
        <v>2</v>
      </c>
      <c r="F42883" t="str">
        <f t="shared" si="3347"/>
        <v>Distance</v>
      </c>
      <c r="G42883" t="str">
        <f t="shared" si="3348"/>
        <v>Gel Boomerangs</v>
      </c>
      <c r="H42883">
        <f t="shared" si="3349"/>
        <v>29.95</v>
      </c>
      <c r="I42883" s="5">
        <f t="shared" si="3350"/>
        <v>59.9</v>
      </c>
      <c r="J42883" t="str">
        <f t="shared" si="3351"/>
        <v>Sunset</v>
      </c>
    </row>
    <row r="42884" spans="2:10" x14ac:dyDescent="0.35">
      <c r="B42884" s="4">
        <v>44171</v>
      </c>
      <c r="C42884" t="s">
        <v>17</v>
      </c>
      <c r="D42884" t="s">
        <v>37</v>
      </c>
      <c r="E42884">
        <v>2</v>
      </c>
      <c r="F42884" t="str">
        <f t="shared" si="3347"/>
        <v>Beginner</v>
      </c>
      <c r="G42884" t="str">
        <f t="shared" si="3348"/>
        <v>Gel Boomerangs</v>
      </c>
      <c r="H42884">
        <f t="shared" si="3349"/>
        <v>24.95</v>
      </c>
      <c r="I42884" s="5">
        <f t="shared" si="3350"/>
        <v>49.9</v>
      </c>
      <c r="J42884" t="str">
        <f t="shared" si="3351"/>
        <v>Bellen</v>
      </c>
    </row>
    <row r="42885" spans="2:10" x14ac:dyDescent="0.35">
      <c r="B42885" s="4">
        <v>44147</v>
      </c>
      <c r="C42885" t="s">
        <v>17</v>
      </c>
      <c r="D42885" t="s">
        <v>18</v>
      </c>
      <c r="E42885">
        <v>1</v>
      </c>
      <c r="F42885" t="str">
        <f t="shared" si="3347"/>
        <v>Freestyle</v>
      </c>
      <c r="G42885" t="str">
        <f t="shared" si="3348"/>
        <v>Gel Boomerangs</v>
      </c>
      <c r="H42885">
        <f t="shared" si="3349"/>
        <v>43.95</v>
      </c>
      <c r="I42885" s="5">
        <f t="shared" si="3350"/>
        <v>43.95</v>
      </c>
      <c r="J42885" t="str">
        <f t="shared" si="3351"/>
        <v>Quad</v>
      </c>
    </row>
    <row r="42886" spans="2:10" x14ac:dyDescent="0.35">
      <c r="B42886" s="4">
        <v>43820</v>
      </c>
      <c r="C42886" t="s">
        <v>19</v>
      </c>
      <c r="D42886" t="s">
        <v>20</v>
      </c>
      <c r="E42886">
        <v>1</v>
      </c>
      <c r="F42886" t="str">
        <f t="shared" si="3347"/>
        <v>Distance</v>
      </c>
      <c r="G42886" t="str">
        <f t="shared" si="3348"/>
        <v>Colorado Boomerangs</v>
      </c>
      <c r="H42886">
        <f t="shared" si="3349"/>
        <v>29.95</v>
      </c>
      <c r="I42886" s="5">
        <f t="shared" si="3350"/>
        <v>29.95</v>
      </c>
      <c r="J42886" t="str">
        <f t="shared" si="3351"/>
        <v>Sunset</v>
      </c>
    </row>
    <row r="42887" spans="2:10" x14ac:dyDescent="0.35">
      <c r="B42887" s="4">
        <v>44154</v>
      </c>
      <c r="C42887" t="s">
        <v>25</v>
      </c>
      <c r="D42887" t="s">
        <v>41</v>
      </c>
      <c r="E42887">
        <v>3</v>
      </c>
      <c r="F42887" t="str">
        <f t="shared" si="3347"/>
        <v>Freestyle</v>
      </c>
      <c r="G42887" t="str">
        <f t="shared" si="3348"/>
        <v>Amazon</v>
      </c>
      <c r="H42887">
        <f t="shared" si="3349"/>
        <v>19.95</v>
      </c>
      <c r="I42887" s="5">
        <f t="shared" si="3350"/>
        <v>59.849999999999994</v>
      </c>
      <c r="J42887" t="str">
        <f t="shared" si="3351"/>
        <v>TriFly</v>
      </c>
    </row>
    <row r="42888" spans="2:10" x14ac:dyDescent="0.35">
      <c r="B42888" s="4">
        <v>43626</v>
      </c>
      <c r="C42888" t="s">
        <v>25</v>
      </c>
      <c r="D42888" t="s">
        <v>24</v>
      </c>
      <c r="E42888">
        <v>2</v>
      </c>
      <c r="F42888" t="str">
        <f t="shared" si="3347"/>
        <v>Beginner</v>
      </c>
      <c r="G42888" t="str">
        <f t="shared" si="3348"/>
        <v>Amazon</v>
      </c>
      <c r="H42888">
        <f t="shared" si="3349"/>
        <v>26.95</v>
      </c>
      <c r="I42888" s="5">
        <f t="shared" si="3350"/>
        <v>53.9</v>
      </c>
      <c r="J42888" t="str">
        <f t="shared" si="3351"/>
        <v>Aspen</v>
      </c>
    </row>
    <row r="42889" spans="2:10" x14ac:dyDescent="0.35">
      <c r="B42889" s="4">
        <v>43797</v>
      </c>
      <c r="C42889" t="s">
        <v>33</v>
      </c>
      <c r="D42889" t="s">
        <v>34</v>
      </c>
      <c r="E42889">
        <v>1</v>
      </c>
      <c r="F42889" t="str">
        <f t="shared" si="3347"/>
        <v>Freestyle</v>
      </c>
      <c r="G42889" t="str">
        <f t="shared" si="3348"/>
        <v>E-Bay</v>
      </c>
      <c r="H42889">
        <f t="shared" si="3349"/>
        <v>27.95</v>
      </c>
      <c r="I42889" s="5">
        <f t="shared" si="3350"/>
        <v>27.95</v>
      </c>
      <c r="J42889" t="str">
        <f t="shared" si="3351"/>
        <v>Carlota</v>
      </c>
    </row>
    <row r="42890" spans="2:10" x14ac:dyDescent="0.35">
      <c r="B42890" s="4">
        <v>44108</v>
      </c>
      <c r="C42890" t="s">
        <v>25</v>
      </c>
      <c r="D42890" t="s">
        <v>26</v>
      </c>
      <c r="E42890">
        <v>1</v>
      </c>
      <c r="F42890" t="str">
        <f t="shared" ref="F42890:F42953" si="3352">VLOOKUP(D42890,$L$10:$Q$18,4,FALSE)</f>
        <v>Distance</v>
      </c>
      <c r="G42890" t="str">
        <f t="shared" ref="G42890:G42953" si="3353">VLOOKUP(C42890,$S$10:$T$13,2,FALSE)</f>
        <v>Amazon</v>
      </c>
      <c r="H42890">
        <f t="shared" ref="H42890:H42953" si="3354">VLOOKUP(D42890,$L$10:$Q$18,5,FALSE)</f>
        <v>49.95</v>
      </c>
      <c r="I42890" s="5">
        <f t="shared" ref="I42890:I42953" si="3355">H42890*E42890</f>
        <v>49.95</v>
      </c>
      <c r="J42890" t="str">
        <f t="shared" ref="J42890:J42953" si="3356">VLOOKUP(D42890,$L$10:$Q$18,2,FALSE)</f>
        <v>Majestic Beaut</v>
      </c>
    </row>
    <row r="42891" spans="2:10" x14ac:dyDescent="0.35">
      <c r="B42891" s="4">
        <v>43822</v>
      </c>
      <c r="C42891" t="s">
        <v>25</v>
      </c>
      <c r="D42891" t="s">
        <v>24</v>
      </c>
      <c r="E42891">
        <v>2</v>
      </c>
      <c r="F42891" t="str">
        <f t="shared" si="3352"/>
        <v>Beginner</v>
      </c>
      <c r="G42891" t="str">
        <f t="shared" si="3353"/>
        <v>Amazon</v>
      </c>
      <c r="H42891">
        <f t="shared" si="3354"/>
        <v>26.95</v>
      </c>
      <c r="I42891" s="5">
        <f t="shared" si="3355"/>
        <v>53.9</v>
      </c>
      <c r="J42891" t="str">
        <f t="shared" si="3356"/>
        <v>Aspen</v>
      </c>
    </row>
    <row r="42892" spans="2:10" x14ac:dyDescent="0.35">
      <c r="B42892" s="4">
        <v>43927</v>
      </c>
      <c r="C42892" t="s">
        <v>33</v>
      </c>
      <c r="D42892" t="s">
        <v>43</v>
      </c>
      <c r="E42892">
        <v>3</v>
      </c>
      <c r="F42892" t="str">
        <f t="shared" si="3352"/>
        <v>Distance</v>
      </c>
      <c r="G42892" t="str">
        <f t="shared" si="3353"/>
        <v>E-Bay</v>
      </c>
      <c r="H42892">
        <f t="shared" si="3354"/>
        <v>45.95</v>
      </c>
      <c r="I42892" s="5">
        <f t="shared" si="3355"/>
        <v>137.85000000000002</v>
      </c>
      <c r="J42892" t="str">
        <f t="shared" si="3356"/>
        <v>Flattop</v>
      </c>
    </row>
    <row r="42893" spans="2:10" x14ac:dyDescent="0.35">
      <c r="B42893" s="4">
        <v>43790</v>
      </c>
      <c r="C42893" t="s">
        <v>19</v>
      </c>
      <c r="D42893" t="s">
        <v>34</v>
      </c>
      <c r="E42893">
        <v>1</v>
      </c>
      <c r="F42893" t="str">
        <f t="shared" si="3352"/>
        <v>Freestyle</v>
      </c>
      <c r="G42893" t="str">
        <f t="shared" si="3353"/>
        <v>Colorado Boomerangs</v>
      </c>
      <c r="H42893">
        <f t="shared" si="3354"/>
        <v>27.95</v>
      </c>
      <c r="I42893" s="5">
        <f t="shared" si="3355"/>
        <v>27.95</v>
      </c>
      <c r="J42893" t="str">
        <f t="shared" si="3356"/>
        <v>Carlota</v>
      </c>
    </row>
    <row r="42894" spans="2:10" x14ac:dyDescent="0.35">
      <c r="B42894" s="4">
        <v>43805</v>
      </c>
      <c r="C42894" t="s">
        <v>19</v>
      </c>
      <c r="D42894" t="s">
        <v>41</v>
      </c>
      <c r="E42894">
        <v>2</v>
      </c>
      <c r="F42894" t="str">
        <f t="shared" si="3352"/>
        <v>Freestyle</v>
      </c>
      <c r="G42894" t="str">
        <f t="shared" si="3353"/>
        <v>Colorado Boomerangs</v>
      </c>
      <c r="H42894">
        <f t="shared" si="3354"/>
        <v>19.95</v>
      </c>
      <c r="I42894" s="5">
        <f t="shared" si="3355"/>
        <v>39.9</v>
      </c>
      <c r="J42894" t="str">
        <f t="shared" si="3356"/>
        <v>TriFly</v>
      </c>
    </row>
    <row r="42895" spans="2:10" x14ac:dyDescent="0.35">
      <c r="B42895" s="4">
        <v>44162</v>
      </c>
      <c r="C42895" t="s">
        <v>19</v>
      </c>
      <c r="D42895" t="s">
        <v>34</v>
      </c>
      <c r="E42895">
        <v>2</v>
      </c>
      <c r="F42895" t="str">
        <f t="shared" si="3352"/>
        <v>Freestyle</v>
      </c>
      <c r="G42895" t="str">
        <f t="shared" si="3353"/>
        <v>Colorado Boomerangs</v>
      </c>
      <c r="H42895">
        <f t="shared" si="3354"/>
        <v>27.95</v>
      </c>
      <c r="I42895" s="5">
        <f t="shared" si="3355"/>
        <v>55.9</v>
      </c>
      <c r="J42895" t="str">
        <f t="shared" si="3356"/>
        <v>Carlota</v>
      </c>
    </row>
    <row r="42896" spans="2:10" x14ac:dyDescent="0.35">
      <c r="B42896" s="4">
        <v>44181</v>
      </c>
      <c r="C42896" t="s">
        <v>25</v>
      </c>
      <c r="D42896" t="s">
        <v>39</v>
      </c>
      <c r="E42896">
        <v>1</v>
      </c>
      <c r="F42896" t="str">
        <f t="shared" si="3352"/>
        <v>Beginner</v>
      </c>
      <c r="G42896" t="str">
        <f t="shared" si="3353"/>
        <v>Amazon</v>
      </c>
      <c r="H42896">
        <f t="shared" si="3354"/>
        <v>22.95</v>
      </c>
      <c r="I42896" s="5">
        <f t="shared" si="3355"/>
        <v>22.95</v>
      </c>
      <c r="J42896" t="str">
        <f t="shared" si="3356"/>
        <v>Yanaki</v>
      </c>
    </row>
    <row r="42897" spans="2:10" x14ac:dyDescent="0.35">
      <c r="B42897" s="4">
        <v>43820</v>
      </c>
      <c r="C42897" t="s">
        <v>19</v>
      </c>
      <c r="D42897" t="s">
        <v>20</v>
      </c>
      <c r="E42897">
        <v>1</v>
      </c>
      <c r="F42897" t="str">
        <f t="shared" si="3352"/>
        <v>Distance</v>
      </c>
      <c r="G42897" t="str">
        <f t="shared" si="3353"/>
        <v>Colorado Boomerangs</v>
      </c>
      <c r="H42897">
        <f t="shared" si="3354"/>
        <v>29.95</v>
      </c>
      <c r="I42897" s="5">
        <f t="shared" si="3355"/>
        <v>29.95</v>
      </c>
      <c r="J42897" t="str">
        <f t="shared" si="3356"/>
        <v>Sunset</v>
      </c>
    </row>
    <row r="42898" spans="2:10" x14ac:dyDescent="0.35">
      <c r="B42898" s="4">
        <v>43806</v>
      </c>
      <c r="C42898" t="s">
        <v>17</v>
      </c>
      <c r="D42898" t="s">
        <v>18</v>
      </c>
      <c r="E42898">
        <v>1</v>
      </c>
      <c r="F42898" t="str">
        <f t="shared" si="3352"/>
        <v>Freestyle</v>
      </c>
      <c r="G42898" t="str">
        <f t="shared" si="3353"/>
        <v>Gel Boomerangs</v>
      </c>
      <c r="H42898">
        <f t="shared" si="3354"/>
        <v>43.95</v>
      </c>
      <c r="I42898" s="5">
        <f t="shared" si="3355"/>
        <v>43.95</v>
      </c>
      <c r="J42898" t="str">
        <f t="shared" si="3356"/>
        <v>Quad</v>
      </c>
    </row>
    <row r="42899" spans="2:10" x14ac:dyDescent="0.35">
      <c r="B42899" s="4">
        <v>43822</v>
      </c>
      <c r="C42899" t="s">
        <v>17</v>
      </c>
      <c r="D42899" t="s">
        <v>37</v>
      </c>
      <c r="E42899">
        <v>2</v>
      </c>
      <c r="F42899" t="str">
        <f t="shared" si="3352"/>
        <v>Beginner</v>
      </c>
      <c r="G42899" t="str">
        <f t="shared" si="3353"/>
        <v>Gel Boomerangs</v>
      </c>
      <c r="H42899">
        <f t="shared" si="3354"/>
        <v>24.95</v>
      </c>
      <c r="I42899" s="5">
        <f t="shared" si="3355"/>
        <v>49.9</v>
      </c>
      <c r="J42899" t="str">
        <f t="shared" si="3356"/>
        <v>Bellen</v>
      </c>
    </row>
    <row r="42900" spans="2:10" x14ac:dyDescent="0.35">
      <c r="B42900" s="4">
        <v>43600</v>
      </c>
      <c r="C42900" t="s">
        <v>19</v>
      </c>
      <c r="D42900" t="s">
        <v>18</v>
      </c>
      <c r="E42900">
        <v>1</v>
      </c>
      <c r="F42900" t="str">
        <f t="shared" si="3352"/>
        <v>Freestyle</v>
      </c>
      <c r="G42900" t="str">
        <f t="shared" si="3353"/>
        <v>Colorado Boomerangs</v>
      </c>
      <c r="H42900">
        <f t="shared" si="3354"/>
        <v>43.95</v>
      </c>
      <c r="I42900" s="5">
        <f t="shared" si="3355"/>
        <v>43.95</v>
      </c>
      <c r="J42900" t="str">
        <f t="shared" si="3356"/>
        <v>Quad</v>
      </c>
    </row>
    <row r="42901" spans="2:10" x14ac:dyDescent="0.35">
      <c r="B42901" s="4">
        <v>43815</v>
      </c>
      <c r="C42901" t="s">
        <v>17</v>
      </c>
      <c r="D42901" t="s">
        <v>41</v>
      </c>
      <c r="E42901">
        <v>1</v>
      </c>
      <c r="F42901" t="str">
        <f t="shared" si="3352"/>
        <v>Freestyle</v>
      </c>
      <c r="G42901" t="str">
        <f t="shared" si="3353"/>
        <v>Gel Boomerangs</v>
      </c>
      <c r="H42901">
        <f t="shared" si="3354"/>
        <v>19.95</v>
      </c>
      <c r="I42901" s="5">
        <f t="shared" si="3355"/>
        <v>19.95</v>
      </c>
      <c r="J42901" t="str">
        <f t="shared" si="3356"/>
        <v>TriFly</v>
      </c>
    </row>
    <row r="42902" spans="2:10" x14ac:dyDescent="0.35">
      <c r="B42902" s="4">
        <v>43817</v>
      </c>
      <c r="C42902" t="s">
        <v>17</v>
      </c>
      <c r="D42902" t="s">
        <v>39</v>
      </c>
      <c r="E42902">
        <v>1</v>
      </c>
      <c r="F42902" t="str">
        <f t="shared" si="3352"/>
        <v>Beginner</v>
      </c>
      <c r="G42902" t="str">
        <f t="shared" si="3353"/>
        <v>Gel Boomerangs</v>
      </c>
      <c r="H42902">
        <f t="shared" si="3354"/>
        <v>22.95</v>
      </c>
      <c r="I42902" s="5">
        <f t="shared" si="3355"/>
        <v>22.95</v>
      </c>
      <c r="J42902" t="str">
        <f t="shared" si="3356"/>
        <v>Yanaki</v>
      </c>
    </row>
    <row r="42903" spans="2:10" x14ac:dyDescent="0.35">
      <c r="B42903" s="4">
        <v>43565</v>
      </c>
      <c r="C42903" t="s">
        <v>19</v>
      </c>
      <c r="D42903" t="s">
        <v>39</v>
      </c>
      <c r="E42903">
        <v>1</v>
      </c>
      <c r="F42903" t="str">
        <f t="shared" si="3352"/>
        <v>Beginner</v>
      </c>
      <c r="G42903" t="str">
        <f t="shared" si="3353"/>
        <v>Colorado Boomerangs</v>
      </c>
      <c r="H42903">
        <f t="shared" si="3354"/>
        <v>22.95</v>
      </c>
      <c r="I42903" s="5">
        <f t="shared" si="3355"/>
        <v>22.95</v>
      </c>
      <c r="J42903" t="str">
        <f t="shared" si="3356"/>
        <v>Yanaki</v>
      </c>
    </row>
    <row r="42904" spans="2:10" x14ac:dyDescent="0.35">
      <c r="B42904" s="4">
        <v>43549</v>
      </c>
      <c r="C42904" t="s">
        <v>17</v>
      </c>
      <c r="D42904" t="s">
        <v>18</v>
      </c>
      <c r="E42904">
        <v>2</v>
      </c>
      <c r="F42904" t="str">
        <f t="shared" si="3352"/>
        <v>Freestyle</v>
      </c>
      <c r="G42904" t="str">
        <f t="shared" si="3353"/>
        <v>Gel Boomerangs</v>
      </c>
      <c r="H42904">
        <f t="shared" si="3354"/>
        <v>43.95</v>
      </c>
      <c r="I42904" s="5">
        <f t="shared" si="3355"/>
        <v>87.9</v>
      </c>
      <c r="J42904" t="str">
        <f t="shared" si="3356"/>
        <v>Quad</v>
      </c>
    </row>
    <row r="42905" spans="2:10" x14ac:dyDescent="0.35">
      <c r="B42905" s="4">
        <v>44158</v>
      </c>
      <c r="C42905" t="s">
        <v>19</v>
      </c>
      <c r="D42905" t="s">
        <v>34</v>
      </c>
      <c r="E42905">
        <v>2</v>
      </c>
      <c r="F42905" t="str">
        <f t="shared" si="3352"/>
        <v>Freestyle</v>
      </c>
      <c r="G42905" t="str">
        <f t="shared" si="3353"/>
        <v>Colorado Boomerangs</v>
      </c>
      <c r="H42905">
        <f t="shared" si="3354"/>
        <v>27.95</v>
      </c>
      <c r="I42905" s="5">
        <f t="shared" si="3355"/>
        <v>55.9</v>
      </c>
      <c r="J42905" t="str">
        <f t="shared" si="3356"/>
        <v>Carlota</v>
      </c>
    </row>
    <row r="42906" spans="2:10" x14ac:dyDescent="0.35">
      <c r="B42906" s="4">
        <v>43756</v>
      </c>
      <c r="C42906" t="s">
        <v>33</v>
      </c>
      <c r="D42906" t="s">
        <v>34</v>
      </c>
      <c r="E42906">
        <v>1</v>
      </c>
      <c r="F42906" t="str">
        <f t="shared" si="3352"/>
        <v>Freestyle</v>
      </c>
      <c r="G42906" t="str">
        <f t="shared" si="3353"/>
        <v>E-Bay</v>
      </c>
      <c r="H42906">
        <f t="shared" si="3354"/>
        <v>27.95</v>
      </c>
      <c r="I42906" s="5">
        <f t="shared" si="3355"/>
        <v>27.95</v>
      </c>
      <c r="J42906" t="str">
        <f t="shared" si="3356"/>
        <v>Carlota</v>
      </c>
    </row>
    <row r="42907" spans="2:10" x14ac:dyDescent="0.35">
      <c r="B42907" s="4">
        <v>43751</v>
      </c>
      <c r="C42907" t="s">
        <v>17</v>
      </c>
      <c r="D42907" t="s">
        <v>39</v>
      </c>
      <c r="E42907">
        <v>1</v>
      </c>
      <c r="F42907" t="str">
        <f t="shared" si="3352"/>
        <v>Beginner</v>
      </c>
      <c r="G42907" t="str">
        <f t="shared" si="3353"/>
        <v>Gel Boomerangs</v>
      </c>
      <c r="H42907">
        <f t="shared" si="3354"/>
        <v>22.95</v>
      </c>
      <c r="I42907" s="5">
        <f t="shared" si="3355"/>
        <v>22.95</v>
      </c>
      <c r="J42907" t="str">
        <f t="shared" si="3356"/>
        <v>Yanaki</v>
      </c>
    </row>
    <row r="42908" spans="2:10" x14ac:dyDescent="0.35">
      <c r="B42908" s="4">
        <v>44187</v>
      </c>
      <c r="C42908" t="s">
        <v>19</v>
      </c>
      <c r="D42908" t="s">
        <v>20</v>
      </c>
      <c r="E42908">
        <v>4</v>
      </c>
      <c r="F42908" t="str">
        <f t="shared" si="3352"/>
        <v>Distance</v>
      </c>
      <c r="G42908" t="str">
        <f t="shared" si="3353"/>
        <v>Colorado Boomerangs</v>
      </c>
      <c r="H42908">
        <f t="shared" si="3354"/>
        <v>29.95</v>
      </c>
      <c r="I42908" s="5">
        <f t="shared" si="3355"/>
        <v>119.8</v>
      </c>
      <c r="J42908" t="str">
        <f t="shared" si="3356"/>
        <v>Sunset</v>
      </c>
    </row>
    <row r="42909" spans="2:10" x14ac:dyDescent="0.35">
      <c r="B42909" s="4">
        <v>43796</v>
      </c>
      <c r="C42909" t="s">
        <v>19</v>
      </c>
      <c r="D42909" t="s">
        <v>34</v>
      </c>
      <c r="E42909">
        <v>2</v>
      </c>
      <c r="F42909" t="str">
        <f t="shared" si="3352"/>
        <v>Freestyle</v>
      </c>
      <c r="G42909" t="str">
        <f t="shared" si="3353"/>
        <v>Colorado Boomerangs</v>
      </c>
      <c r="H42909">
        <f t="shared" si="3354"/>
        <v>27.95</v>
      </c>
      <c r="I42909" s="5">
        <f t="shared" si="3355"/>
        <v>55.9</v>
      </c>
      <c r="J42909" t="str">
        <f t="shared" si="3356"/>
        <v>Carlota</v>
      </c>
    </row>
    <row r="42910" spans="2:10" x14ac:dyDescent="0.35">
      <c r="B42910" s="4">
        <v>43789</v>
      </c>
      <c r="C42910" t="s">
        <v>19</v>
      </c>
      <c r="D42910" t="s">
        <v>18</v>
      </c>
      <c r="E42910">
        <v>7</v>
      </c>
      <c r="F42910" t="str">
        <f t="shared" si="3352"/>
        <v>Freestyle</v>
      </c>
      <c r="G42910" t="str">
        <f t="shared" si="3353"/>
        <v>Colorado Boomerangs</v>
      </c>
      <c r="H42910">
        <f t="shared" si="3354"/>
        <v>43.95</v>
      </c>
      <c r="I42910" s="5">
        <f t="shared" si="3355"/>
        <v>307.65000000000003</v>
      </c>
      <c r="J42910" t="str">
        <f t="shared" si="3356"/>
        <v>Quad</v>
      </c>
    </row>
    <row r="42911" spans="2:10" x14ac:dyDescent="0.35">
      <c r="B42911" s="4">
        <v>43812</v>
      </c>
      <c r="C42911" t="s">
        <v>19</v>
      </c>
      <c r="D42911" t="s">
        <v>18</v>
      </c>
      <c r="E42911">
        <v>5</v>
      </c>
      <c r="F42911" t="str">
        <f t="shared" si="3352"/>
        <v>Freestyle</v>
      </c>
      <c r="G42911" t="str">
        <f t="shared" si="3353"/>
        <v>Colorado Boomerangs</v>
      </c>
      <c r="H42911">
        <f t="shared" si="3354"/>
        <v>43.95</v>
      </c>
      <c r="I42911" s="5">
        <f t="shared" si="3355"/>
        <v>219.75</v>
      </c>
      <c r="J42911" t="str">
        <f t="shared" si="3356"/>
        <v>Quad</v>
      </c>
    </row>
    <row r="42912" spans="2:10" x14ac:dyDescent="0.35">
      <c r="B42912" s="4">
        <v>43843</v>
      </c>
      <c r="C42912" t="s">
        <v>17</v>
      </c>
      <c r="D42912" t="s">
        <v>41</v>
      </c>
      <c r="E42912">
        <v>3</v>
      </c>
      <c r="F42912" t="str">
        <f t="shared" si="3352"/>
        <v>Freestyle</v>
      </c>
      <c r="G42912" t="str">
        <f t="shared" si="3353"/>
        <v>Gel Boomerangs</v>
      </c>
      <c r="H42912">
        <f t="shared" si="3354"/>
        <v>19.95</v>
      </c>
      <c r="I42912" s="5">
        <f t="shared" si="3355"/>
        <v>59.849999999999994</v>
      </c>
      <c r="J42912" t="str">
        <f t="shared" si="3356"/>
        <v>TriFly</v>
      </c>
    </row>
    <row r="42913" spans="2:10" x14ac:dyDescent="0.35">
      <c r="B42913" s="4">
        <v>43546</v>
      </c>
      <c r="C42913" t="s">
        <v>17</v>
      </c>
      <c r="D42913" t="s">
        <v>20</v>
      </c>
      <c r="E42913">
        <v>3</v>
      </c>
      <c r="F42913" t="str">
        <f t="shared" si="3352"/>
        <v>Distance</v>
      </c>
      <c r="G42913" t="str">
        <f t="shared" si="3353"/>
        <v>Gel Boomerangs</v>
      </c>
      <c r="H42913">
        <f t="shared" si="3354"/>
        <v>29.95</v>
      </c>
      <c r="I42913" s="5">
        <f t="shared" si="3355"/>
        <v>89.85</v>
      </c>
      <c r="J42913" t="str">
        <f t="shared" si="3356"/>
        <v>Sunset</v>
      </c>
    </row>
    <row r="42914" spans="2:10" x14ac:dyDescent="0.35">
      <c r="B42914" s="4">
        <v>44173</v>
      </c>
      <c r="C42914" t="s">
        <v>25</v>
      </c>
      <c r="D42914" t="s">
        <v>24</v>
      </c>
      <c r="E42914">
        <v>3</v>
      </c>
      <c r="F42914" t="str">
        <f t="shared" si="3352"/>
        <v>Beginner</v>
      </c>
      <c r="G42914" t="str">
        <f t="shared" si="3353"/>
        <v>Amazon</v>
      </c>
      <c r="H42914">
        <f t="shared" si="3354"/>
        <v>26.95</v>
      </c>
      <c r="I42914" s="5">
        <f t="shared" si="3355"/>
        <v>80.849999999999994</v>
      </c>
      <c r="J42914" t="str">
        <f t="shared" si="3356"/>
        <v>Aspen</v>
      </c>
    </row>
    <row r="42915" spans="2:10" x14ac:dyDescent="0.35">
      <c r="B42915" s="4">
        <v>43807</v>
      </c>
      <c r="C42915" t="s">
        <v>17</v>
      </c>
      <c r="D42915" t="s">
        <v>24</v>
      </c>
      <c r="E42915">
        <v>1</v>
      </c>
      <c r="F42915" t="str">
        <f t="shared" si="3352"/>
        <v>Beginner</v>
      </c>
      <c r="G42915" t="str">
        <f t="shared" si="3353"/>
        <v>Gel Boomerangs</v>
      </c>
      <c r="H42915">
        <f t="shared" si="3354"/>
        <v>26.95</v>
      </c>
      <c r="I42915" s="5">
        <f t="shared" si="3355"/>
        <v>26.95</v>
      </c>
      <c r="J42915" t="str">
        <f t="shared" si="3356"/>
        <v>Aspen</v>
      </c>
    </row>
    <row r="42916" spans="2:10" x14ac:dyDescent="0.35">
      <c r="B42916" s="4">
        <v>43810</v>
      </c>
      <c r="C42916" t="s">
        <v>25</v>
      </c>
      <c r="D42916" t="s">
        <v>34</v>
      </c>
      <c r="E42916">
        <v>1</v>
      </c>
      <c r="F42916" t="str">
        <f t="shared" si="3352"/>
        <v>Freestyle</v>
      </c>
      <c r="G42916" t="str">
        <f t="shared" si="3353"/>
        <v>Amazon</v>
      </c>
      <c r="H42916">
        <f t="shared" si="3354"/>
        <v>27.95</v>
      </c>
      <c r="I42916" s="5">
        <f t="shared" si="3355"/>
        <v>27.95</v>
      </c>
      <c r="J42916" t="str">
        <f t="shared" si="3356"/>
        <v>Carlota</v>
      </c>
    </row>
    <row r="42917" spans="2:10" x14ac:dyDescent="0.35">
      <c r="B42917" s="4">
        <v>43822</v>
      </c>
      <c r="C42917" t="s">
        <v>19</v>
      </c>
      <c r="D42917" t="s">
        <v>43</v>
      </c>
      <c r="E42917">
        <v>1</v>
      </c>
      <c r="F42917" t="str">
        <f t="shared" si="3352"/>
        <v>Distance</v>
      </c>
      <c r="G42917" t="str">
        <f t="shared" si="3353"/>
        <v>Colorado Boomerangs</v>
      </c>
      <c r="H42917">
        <f t="shared" si="3354"/>
        <v>45.95</v>
      </c>
      <c r="I42917" s="5">
        <f t="shared" si="3355"/>
        <v>45.95</v>
      </c>
      <c r="J42917" t="str">
        <f t="shared" si="3356"/>
        <v>Flattop</v>
      </c>
    </row>
    <row r="42918" spans="2:10" x14ac:dyDescent="0.35">
      <c r="B42918" s="4">
        <v>43703</v>
      </c>
      <c r="C42918" t="s">
        <v>17</v>
      </c>
      <c r="D42918" t="s">
        <v>34</v>
      </c>
      <c r="E42918">
        <v>2</v>
      </c>
      <c r="F42918" t="str">
        <f t="shared" si="3352"/>
        <v>Freestyle</v>
      </c>
      <c r="G42918" t="str">
        <f t="shared" si="3353"/>
        <v>Gel Boomerangs</v>
      </c>
      <c r="H42918">
        <f t="shared" si="3354"/>
        <v>27.95</v>
      </c>
      <c r="I42918" s="5">
        <f t="shared" si="3355"/>
        <v>55.9</v>
      </c>
      <c r="J42918" t="str">
        <f t="shared" si="3356"/>
        <v>Carlota</v>
      </c>
    </row>
    <row r="42919" spans="2:10" x14ac:dyDescent="0.35">
      <c r="B42919" s="4">
        <v>43815</v>
      </c>
      <c r="C42919" t="s">
        <v>19</v>
      </c>
      <c r="D42919" t="s">
        <v>41</v>
      </c>
      <c r="E42919">
        <v>1</v>
      </c>
      <c r="F42919" t="str">
        <f t="shared" si="3352"/>
        <v>Freestyle</v>
      </c>
      <c r="G42919" t="str">
        <f t="shared" si="3353"/>
        <v>Colorado Boomerangs</v>
      </c>
      <c r="H42919">
        <f t="shared" si="3354"/>
        <v>19.95</v>
      </c>
      <c r="I42919" s="5">
        <f t="shared" si="3355"/>
        <v>19.95</v>
      </c>
      <c r="J42919" t="str">
        <f t="shared" si="3356"/>
        <v>TriFly</v>
      </c>
    </row>
    <row r="42920" spans="2:10" x14ac:dyDescent="0.35">
      <c r="B42920" s="4">
        <v>43999</v>
      </c>
      <c r="C42920" t="s">
        <v>33</v>
      </c>
      <c r="D42920" t="s">
        <v>18</v>
      </c>
      <c r="E42920">
        <v>4</v>
      </c>
      <c r="F42920" t="str">
        <f t="shared" si="3352"/>
        <v>Freestyle</v>
      </c>
      <c r="G42920" t="str">
        <f t="shared" si="3353"/>
        <v>E-Bay</v>
      </c>
      <c r="H42920">
        <f t="shared" si="3354"/>
        <v>43.95</v>
      </c>
      <c r="I42920" s="5">
        <f t="shared" si="3355"/>
        <v>175.8</v>
      </c>
      <c r="J42920" t="str">
        <f t="shared" si="3356"/>
        <v>Quad</v>
      </c>
    </row>
    <row r="42921" spans="2:10" x14ac:dyDescent="0.35">
      <c r="B42921" s="4">
        <v>43809</v>
      </c>
      <c r="C42921" t="s">
        <v>17</v>
      </c>
      <c r="D42921" t="s">
        <v>37</v>
      </c>
      <c r="E42921">
        <v>2</v>
      </c>
      <c r="F42921" t="str">
        <f t="shared" si="3352"/>
        <v>Beginner</v>
      </c>
      <c r="G42921" t="str">
        <f t="shared" si="3353"/>
        <v>Gel Boomerangs</v>
      </c>
      <c r="H42921">
        <f t="shared" si="3354"/>
        <v>24.95</v>
      </c>
      <c r="I42921" s="5">
        <f t="shared" si="3355"/>
        <v>49.9</v>
      </c>
      <c r="J42921" t="str">
        <f t="shared" si="3356"/>
        <v>Bellen</v>
      </c>
    </row>
    <row r="42922" spans="2:10" x14ac:dyDescent="0.35">
      <c r="B42922" s="4">
        <v>43703</v>
      </c>
      <c r="C42922" t="s">
        <v>25</v>
      </c>
      <c r="D42922" t="s">
        <v>18</v>
      </c>
      <c r="E42922">
        <v>1</v>
      </c>
      <c r="F42922" t="str">
        <f t="shared" si="3352"/>
        <v>Freestyle</v>
      </c>
      <c r="G42922" t="str">
        <f t="shared" si="3353"/>
        <v>Amazon</v>
      </c>
      <c r="H42922">
        <f t="shared" si="3354"/>
        <v>43.95</v>
      </c>
      <c r="I42922" s="5">
        <f t="shared" si="3355"/>
        <v>43.95</v>
      </c>
      <c r="J42922" t="str">
        <f t="shared" si="3356"/>
        <v>Quad</v>
      </c>
    </row>
    <row r="42923" spans="2:10" x14ac:dyDescent="0.35">
      <c r="B42923" s="4">
        <v>44189</v>
      </c>
      <c r="C42923" t="s">
        <v>19</v>
      </c>
      <c r="D42923" t="s">
        <v>24</v>
      </c>
      <c r="E42923">
        <v>1</v>
      </c>
      <c r="F42923" t="str">
        <f t="shared" si="3352"/>
        <v>Beginner</v>
      </c>
      <c r="G42923" t="str">
        <f t="shared" si="3353"/>
        <v>Colorado Boomerangs</v>
      </c>
      <c r="H42923">
        <f t="shared" si="3354"/>
        <v>26.95</v>
      </c>
      <c r="I42923" s="5">
        <f t="shared" si="3355"/>
        <v>26.95</v>
      </c>
      <c r="J42923" t="str">
        <f t="shared" si="3356"/>
        <v>Aspen</v>
      </c>
    </row>
    <row r="42924" spans="2:10" x14ac:dyDescent="0.35">
      <c r="B42924" s="4">
        <v>44003</v>
      </c>
      <c r="C42924" t="s">
        <v>25</v>
      </c>
      <c r="D42924" t="s">
        <v>37</v>
      </c>
      <c r="E42924">
        <v>1</v>
      </c>
      <c r="F42924" t="str">
        <f t="shared" si="3352"/>
        <v>Beginner</v>
      </c>
      <c r="G42924" t="str">
        <f t="shared" si="3353"/>
        <v>Amazon</v>
      </c>
      <c r="H42924">
        <f t="shared" si="3354"/>
        <v>24.95</v>
      </c>
      <c r="I42924" s="5">
        <f t="shared" si="3355"/>
        <v>24.95</v>
      </c>
      <c r="J42924" t="str">
        <f t="shared" si="3356"/>
        <v>Bellen</v>
      </c>
    </row>
    <row r="42925" spans="2:10" x14ac:dyDescent="0.35">
      <c r="B42925" s="4">
        <v>44181</v>
      </c>
      <c r="C42925" t="s">
        <v>19</v>
      </c>
      <c r="D42925" t="s">
        <v>18</v>
      </c>
      <c r="E42925">
        <v>1</v>
      </c>
      <c r="F42925" t="str">
        <f t="shared" si="3352"/>
        <v>Freestyle</v>
      </c>
      <c r="G42925" t="str">
        <f t="shared" si="3353"/>
        <v>Colorado Boomerangs</v>
      </c>
      <c r="H42925">
        <f t="shared" si="3354"/>
        <v>43.95</v>
      </c>
      <c r="I42925" s="5">
        <f t="shared" si="3355"/>
        <v>43.95</v>
      </c>
      <c r="J42925" t="str">
        <f t="shared" si="3356"/>
        <v>Quad</v>
      </c>
    </row>
    <row r="42926" spans="2:10" x14ac:dyDescent="0.35">
      <c r="B42926" s="4">
        <v>43798</v>
      </c>
      <c r="C42926" t="s">
        <v>17</v>
      </c>
      <c r="D42926" t="s">
        <v>26</v>
      </c>
      <c r="E42926">
        <v>2</v>
      </c>
      <c r="F42926" t="str">
        <f t="shared" si="3352"/>
        <v>Distance</v>
      </c>
      <c r="G42926" t="str">
        <f t="shared" si="3353"/>
        <v>Gel Boomerangs</v>
      </c>
      <c r="H42926">
        <f t="shared" si="3354"/>
        <v>49.95</v>
      </c>
      <c r="I42926" s="5">
        <f t="shared" si="3355"/>
        <v>99.9</v>
      </c>
      <c r="J42926" t="str">
        <f t="shared" si="3356"/>
        <v>Majestic Beaut</v>
      </c>
    </row>
    <row r="42927" spans="2:10" x14ac:dyDescent="0.35">
      <c r="B42927" s="4">
        <v>43643</v>
      </c>
      <c r="C42927" t="s">
        <v>19</v>
      </c>
      <c r="D42927" t="s">
        <v>18</v>
      </c>
      <c r="E42927">
        <v>1</v>
      </c>
      <c r="F42927" t="str">
        <f t="shared" si="3352"/>
        <v>Freestyle</v>
      </c>
      <c r="G42927" t="str">
        <f t="shared" si="3353"/>
        <v>Colorado Boomerangs</v>
      </c>
      <c r="H42927">
        <f t="shared" si="3354"/>
        <v>43.95</v>
      </c>
      <c r="I42927" s="5">
        <f t="shared" si="3355"/>
        <v>43.95</v>
      </c>
      <c r="J42927" t="str">
        <f t="shared" si="3356"/>
        <v>Quad</v>
      </c>
    </row>
    <row r="42928" spans="2:10" x14ac:dyDescent="0.35">
      <c r="B42928" s="4">
        <v>44158</v>
      </c>
      <c r="C42928" t="s">
        <v>17</v>
      </c>
      <c r="D42928" t="s">
        <v>34</v>
      </c>
      <c r="E42928">
        <v>1</v>
      </c>
      <c r="F42928" t="str">
        <f t="shared" si="3352"/>
        <v>Freestyle</v>
      </c>
      <c r="G42928" t="str">
        <f t="shared" si="3353"/>
        <v>Gel Boomerangs</v>
      </c>
      <c r="H42928">
        <f t="shared" si="3354"/>
        <v>27.95</v>
      </c>
      <c r="I42928" s="5">
        <f t="shared" si="3355"/>
        <v>27.95</v>
      </c>
      <c r="J42928" t="str">
        <f t="shared" si="3356"/>
        <v>Carlota</v>
      </c>
    </row>
    <row r="42929" spans="2:10" x14ac:dyDescent="0.35">
      <c r="B42929" s="4">
        <v>43790</v>
      </c>
      <c r="C42929" t="s">
        <v>17</v>
      </c>
      <c r="D42929" t="s">
        <v>43</v>
      </c>
      <c r="E42929">
        <v>1</v>
      </c>
      <c r="F42929" t="str">
        <f t="shared" si="3352"/>
        <v>Distance</v>
      </c>
      <c r="G42929" t="str">
        <f t="shared" si="3353"/>
        <v>Gel Boomerangs</v>
      </c>
      <c r="H42929">
        <f t="shared" si="3354"/>
        <v>45.95</v>
      </c>
      <c r="I42929" s="5">
        <f t="shared" si="3355"/>
        <v>45.95</v>
      </c>
      <c r="J42929" t="str">
        <f t="shared" si="3356"/>
        <v>Flattop</v>
      </c>
    </row>
    <row r="42930" spans="2:10" x14ac:dyDescent="0.35">
      <c r="B42930" s="4">
        <v>44155</v>
      </c>
      <c r="C42930" t="s">
        <v>19</v>
      </c>
      <c r="D42930" t="s">
        <v>43</v>
      </c>
      <c r="E42930">
        <v>1</v>
      </c>
      <c r="F42930" t="str">
        <f t="shared" si="3352"/>
        <v>Distance</v>
      </c>
      <c r="G42930" t="str">
        <f t="shared" si="3353"/>
        <v>Colorado Boomerangs</v>
      </c>
      <c r="H42930">
        <f t="shared" si="3354"/>
        <v>45.95</v>
      </c>
      <c r="I42930" s="5">
        <f t="shared" si="3355"/>
        <v>45.95</v>
      </c>
      <c r="J42930" t="str">
        <f t="shared" si="3356"/>
        <v>Flattop</v>
      </c>
    </row>
    <row r="42931" spans="2:10" x14ac:dyDescent="0.35">
      <c r="B42931" s="4">
        <v>43726</v>
      </c>
      <c r="C42931" t="s">
        <v>17</v>
      </c>
      <c r="D42931" t="s">
        <v>20</v>
      </c>
      <c r="E42931">
        <v>1</v>
      </c>
      <c r="F42931" t="str">
        <f t="shared" si="3352"/>
        <v>Distance</v>
      </c>
      <c r="G42931" t="str">
        <f t="shared" si="3353"/>
        <v>Gel Boomerangs</v>
      </c>
      <c r="H42931">
        <f t="shared" si="3354"/>
        <v>29.95</v>
      </c>
      <c r="I42931" s="5">
        <f t="shared" si="3355"/>
        <v>29.95</v>
      </c>
      <c r="J42931" t="str">
        <f t="shared" si="3356"/>
        <v>Sunset</v>
      </c>
    </row>
    <row r="42932" spans="2:10" x14ac:dyDescent="0.35">
      <c r="B42932" s="4">
        <v>44014</v>
      </c>
      <c r="C42932" t="s">
        <v>33</v>
      </c>
      <c r="D42932" t="s">
        <v>43</v>
      </c>
      <c r="E42932">
        <v>1</v>
      </c>
      <c r="F42932" t="str">
        <f t="shared" si="3352"/>
        <v>Distance</v>
      </c>
      <c r="G42932" t="str">
        <f t="shared" si="3353"/>
        <v>E-Bay</v>
      </c>
      <c r="H42932">
        <f t="shared" si="3354"/>
        <v>45.95</v>
      </c>
      <c r="I42932" s="5">
        <f t="shared" si="3355"/>
        <v>45.95</v>
      </c>
      <c r="J42932" t="str">
        <f t="shared" si="3356"/>
        <v>Flattop</v>
      </c>
    </row>
    <row r="42933" spans="2:10" x14ac:dyDescent="0.35">
      <c r="B42933" s="4">
        <v>43798</v>
      </c>
      <c r="C42933" t="s">
        <v>33</v>
      </c>
      <c r="D42933" t="s">
        <v>39</v>
      </c>
      <c r="E42933">
        <v>1</v>
      </c>
      <c r="F42933" t="str">
        <f t="shared" si="3352"/>
        <v>Beginner</v>
      </c>
      <c r="G42933" t="str">
        <f t="shared" si="3353"/>
        <v>E-Bay</v>
      </c>
      <c r="H42933">
        <f t="shared" si="3354"/>
        <v>22.95</v>
      </c>
      <c r="I42933" s="5">
        <f t="shared" si="3355"/>
        <v>22.95</v>
      </c>
      <c r="J42933" t="str">
        <f t="shared" si="3356"/>
        <v>Yanaki</v>
      </c>
    </row>
    <row r="42934" spans="2:10" x14ac:dyDescent="0.35">
      <c r="B42934" s="4">
        <v>43801</v>
      </c>
      <c r="C42934" t="s">
        <v>17</v>
      </c>
      <c r="D42934" t="s">
        <v>43</v>
      </c>
      <c r="E42934">
        <v>2</v>
      </c>
      <c r="F42934" t="str">
        <f t="shared" si="3352"/>
        <v>Distance</v>
      </c>
      <c r="G42934" t="str">
        <f t="shared" si="3353"/>
        <v>Gel Boomerangs</v>
      </c>
      <c r="H42934">
        <f t="shared" si="3354"/>
        <v>45.95</v>
      </c>
      <c r="I42934" s="5">
        <f t="shared" si="3355"/>
        <v>91.9</v>
      </c>
      <c r="J42934" t="str">
        <f t="shared" si="3356"/>
        <v>Flattop</v>
      </c>
    </row>
    <row r="42935" spans="2:10" x14ac:dyDescent="0.35">
      <c r="B42935" s="4">
        <v>43793</v>
      </c>
      <c r="C42935" t="s">
        <v>19</v>
      </c>
      <c r="D42935" t="s">
        <v>34</v>
      </c>
      <c r="E42935">
        <v>1</v>
      </c>
      <c r="F42935" t="str">
        <f t="shared" si="3352"/>
        <v>Freestyle</v>
      </c>
      <c r="G42935" t="str">
        <f t="shared" si="3353"/>
        <v>Colorado Boomerangs</v>
      </c>
      <c r="H42935">
        <f t="shared" si="3354"/>
        <v>27.95</v>
      </c>
      <c r="I42935" s="5">
        <f t="shared" si="3355"/>
        <v>27.95</v>
      </c>
      <c r="J42935" t="str">
        <f t="shared" si="3356"/>
        <v>Carlota</v>
      </c>
    </row>
    <row r="42936" spans="2:10" x14ac:dyDescent="0.35">
      <c r="B42936" s="4">
        <v>44179</v>
      </c>
      <c r="C42936" t="s">
        <v>17</v>
      </c>
      <c r="D42936" t="s">
        <v>24</v>
      </c>
      <c r="E42936">
        <v>4</v>
      </c>
      <c r="F42936" t="str">
        <f t="shared" si="3352"/>
        <v>Beginner</v>
      </c>
      <c r="G42936" t="str">
        <f t="shared" si="3353"/>
        <v>Gel Boomerangs</v>
      </c>
      <c r="H42936">
        <f t="shared" si="3354"/>
        <v>26.95</v>
      </c>
      <c r="I42936" s="5">
        <f t="shared" si="3355"/>
        <v>107.8</v>
      </c>
      <c r="J42936" t="str">
        <f t="shared" si="3356"/>
        <v>Aspen</v>
      </c>
    </row>
    <row r="42937" spans="2:10" x14ac:dyDescent="0.35">
      <c r="B42937" s="4">
        <v>43789</v>
      </c>
      <c r="C42937" t="s">
        <v>17</v>
      </c>
      <c r="D42937" t="s">
        <v>37</v>
      </c>
      <c r="E42937">
        <v>2</v>
      </c>
      <c r="F42937" t="str">
        <f t="shared" si="3352"/>
        <v>Beginner</v>
      </c>
      <c r="G42937" t="str">
        <f t="shared" si="3353"/>
        <v>Gel Boomerangs</v>
      </c>
      <c r="H42937">
        <f t="shared" si="3354"/>
        <v>24.95</v>
      </c>
      <c r="I42937" s="5">
        <f t="shared" si="3355"/>
        <v>49.9</v>
      </c>
      <c r="J42937" t="str">
        <f t="shared" si="3356"/>
        <v>Bellen</v>
      </c>
    </row>
    <row r="42938" spans="2:10" x14ac:dyDescent="0.35">
      <c r="B42938" s="4">
        <v>43827</v>
      </c>
      <c r="C42938" t="s">
        <v>19</v>
      </c>
      <c r="D42938" t="s">
        <v>24</v>
      </c>
      <c r="E42938">
        <v>6</v>
      </c>
      <c r="F42938" t="str">
        <f t="shared" si="3352"/>
        <v>Beginner</v>
      </c>
      <c r="G42938" t="str">
        <f t="shared" si="3353"/>
        <v>Colorado Boomerangs</v>
      </c>
      <c r="H42938">
        <f t="shared" si="3354"/>
        <v>26.95</v>
      </c>
      <c r="I42938" s="5">
        <f t="shared" si="3355"/>
        <v>161.69999999999999</v>
      </c>
      <c r="J42938" t="str">
        <f t="shared" si="3356"/>
        <v>Aspen</v>
      </c>
    </row>
    <row r="42939" spans="2:10" x14ac:dyDescent="0.35">
      <c r="B42939" s="4">
        <v>43709</v>
      </c>
      <c r="C42939" t="s">
        <v>19</v>
      </c>
      <c r="D42939" t="s">
        <v>39</v>
      </c>
      <c r="E42939">
        <v>1</v>
      </c>
      <c r="F42939" t="str">
        <f t="shared" si="3352"/>
        <v>Beginner</v>
      </c>
      <c r="G42939" t="str">
        <f t="shared" si="3353"/>
        <v>Colorado Boomerangs</v>
      </c>
      <c r="H42939">
        <f t="shared" si="3354"/>
        <v>22.95</v>
      </c>
      <c r="I42939" s="5">
        <f t="shared" si="3355"/>
        <v>22.95</v>
      </c>
      <c r="J42939" t="str">
        <f t="shared" si="3356"/>
        <v>Yanaki</v>
      </c>
    </row>
    <row r="42940" spans="2:10" x14ac:dyDescent="0.35">
      <c r="B42940" s="4">
        <v>44151</v>
      </c>
      <c r="C42940" t="s">
        <v>25</v>
      </c>
      <c r="D42940" t="s">
        <v>37</v>
      </c>
      <c r="E42940">
        <v>1</v>
      </c>
      <c r="F42940" t="str">
        <f t="shared" si="3352"/>
        <v>Beginner</v>
      </c>
      <c r="G42940" t="str">
        <f t="shared" si="3353"/>
        <v>Amazon</v>
      </c>
      <c r="H42940">
        <f t="shared" si="3354"/>
        <v>24.95</v>
      </c>
      <c r="I42940" s="5">
        <f t="shared" si="3355"/>
        <v>24.95</v>
      </c>
      <c r="J42940" t="str">
        <f t="shared" si="3356"/>
        <v>Bellen</v>
      </c>
    </row>
    <row r="42941" spans="2:10" x14ac:dyDescent="0.35">
      <c r="B42941" s="4">
        <v>43813</v>
      </c>
      <c r="C42941" t="s">
        <v>25</v>
      </c>
      <c r="D42941" t="s">
        <v>24</v>
      </c>
      <c r="E42941">
        <v>1</v>
      </c>
      <c r="F42941" t="str">
        <f t="shared" si="3352"/>
        <v>Beginner</v>
      </c>
      <c r="G42941" t="str">
        <f t="shared" si="3353"/>
        <v>Amazon</v>
      </c>
      <c r="H42941">
        <f t="shared" si="3354"/>
        <v>26.95</v>
      </c>
      <c r="I42941" s="5">
        <f t="shared" si="3355"/>
        <v>26.95</v>
      </c>
      <c r="J42941" t="str">
        <f t="shared" si="3356"/>
        <v>Aspen</v>
      </c>
    </row>
    <row r="42942" spans="2:10" x14ac:dyDescent="0.35">
      <c r="B42942" s="4">
        <v>43820</v>
      </c>
      <c r="C42942" t="s">
        <v>25</v>
      </c>
      <c r="D42942" t="s">
        <v>26</v>
      </c>
      <c r="E42942">
        <v>1</v>
      </c>
      <c r="F42942" t="str">
        <f t="shared" si="3352"/>
        <v>Distance</v>
      </c>
      <c r="G42942" t="str">
        <f t="shared" si="3353"/>
        <v>Amazon</v>
      </c>
      <c r="H42942">
        <f t="shared" si="3354"/>
        <v>49.95</v>
      </c>
      <c r="I42942" s="5">
        <f t="shared" si="3355"/>
        <v>49.95</v>
      </c>
      <c r="J42942" t="str">
        <f t="shared" si="3356"/>
        <v>Majestic Beaut</v>
      </c>
    </row>
    <row r="42943" spans="2:10" x14ac:dyDescent="0.35">
      <c r="B42943" s="4">
        <v>44159</v>
      </c>
      <c r="C42943" t="s">
        <v>25</v>
      </c>
      <c r="D42943" t="s">
        <v>20</v>
      </c>
      <c r="E42943">
        <v>2</v>
      </c>
      <c r="F42943" t="str">
        <f t="shared" si="3352"/>
        <v>Distance</v>
      </c>
      <c r="G42943" t="str">
        <f t="shared" si="3353"/>
        <v>Amazon</v>
      </c>
      <c r="H42943">
        <f t="shared" si="3354"/>
        <v>29.95</v>
      </c>
      <c r="I42943" s="5">
        <f t="shared" si="3355"/>
        <v>59.9</v>
      </c>
      <c r="J42943" t="str">
        <f t="shared" si="3356"/>
        <v>Sunset</v>
      </c>
    </row>
    <row r="42944" spans="2:10" x14ac:dyDescent="0.35">
      <c r="B42944" s="4">
        <v>43821</v>
      </c>
      <c r="C42944" t="s">
        <v>17</v>
      </c>
      <c r="D42944" t="s">
        <v>34</v>
      </c>
      <c r="E42944">
        <v>2</v>
      </c>
      <c r="F42944" t="str">
        <f t="shared" si="3352"/>
        <v>Freestyle</v>
      </c>
      <c r="G42944" t="str">
        <f t="shared" si="3353"/>
        <v>Gel Boomerangs</v>
      </c>
      <c r="H42944">
        <f t="shared" si="3354"/>
        <v>27.95</v>
      </c>
      <c r="I42944" s="5">
        <f t="shared" si="3355"/>
        <v>55.9</v>
      </c>
      <c r="J42944" t="str">
        <f t="shared" si="3356"/>
        <v>Carlota</v>
      </c>
    </row>
    <row r="42945" spans="2:10" x14ac:dyDescent="0.35">
      <c r="B42945" s="4">
        <v>44165</v>
      </c>
      <c r="C42945" t="s">
        <v>17</v>
      </c>
      <c r="D42945" t="s">
        <v>34</v>
      </c>
      <c r="E42945">
        <v>2</v>
      </c>
      <c r="F42945" t="str">
        <f t="shared" si="3352"/>
        <v>Freestyle</v>
      </c>
      <c r="G42945" t="str">
        <f t="shared" si="3353"/>
        <v>Gel Boomerangs</v>
      </c>
      <c r="H42945">
        <f t="shared" si="3354"/>
        <v>27.95</v>
      </c>
      <c r="I42945" s="5">
        <f t="shared" si="3355"/>
        <v>55.9</v>
      </c>
      <c r="J42945" t="str">
        <f t="shared" si="3356"/>
        <v>Carlota</v>
      </c>
    </row>
    <row r="42946" spans="2:10" x14ac:dyDescent="0.35">
      <c r="B42946" s="4">
        <v>43805</v>
      </c>
      <c r="C42946" t="s">
        <v>17</v>
      </c>
      <c r="D42946" t="s">
        <v>34</v>
      </c>
      <c r="E42946">
        <v>6</v>
      </c>
      <c r="F42946" t="str">
        <f t="shared" si="3352"/>
        <v>Freestyle</v>
      </c>
      <c r="G42946" t="str">
        <f t="shared" si="3353"/>
        <v>Gel Boomerangs</v>
      </c>
      <c r="H42946">
        <f t="shared" si="3354"/>
        <v>27.95</v>
      </c>
      <c r="I42946" s="5">
        <f t="shared" si="3355"/>
        <v>167.7</v>
      </c>
      <c r="J42946" t="str">
        <f t="shared" si="3356"/>
        <v>Carlota</v>
      </c>
    </row>
    <row r="42947" spans="2:10" x14ac:dyDescent="0.35">
      <c r="B42947" s="4">
        <v>43823</v>
      </c>
      <c r="C42947" t="s">
        <v>25</v>
      </c>
      <c r="D42947" t="s">
        <v>34</v>
      </c>
      <c r="E42947">
        <v>2</v>
      </c>
      <c r="F42947" t="str">
        <f t="shared" si="3352"/>
        <v>Freestyle</v>
      </c>
      <c r="G42947" t="str">
        <f t="shared" si="3353"/>
        <v>Amazon</v>
      </c>
      <c r="H42947">
        <f t="shared" si="3354"/>
        <v>27.95</v>
      </c>
      <c r="I42947" s="5">
        <f t="shared" si="3355"/>
        <v>55.9</v>
      </c>
      <c r="J42947" t="str">
        <f t="shared" si="3356"/>
        <v>Carlota</v>
      </c>
    </row>
    <row r="42948" spans="2:10" x14ac:dyDescent="0.35">
      <c r="B42948" s="4">
        <v>43559</v>
      </c>
      <c r="C42948" t="s">
        <v>25</v>
      </c>
      <c r="D42948" t="s">
        <v>24</v>
      </c>
      <c r="E42948">
        <v>1</v>
      </c>
      <c r="F42948" t="str">
        <f t="shared" si="3352"/>
        <v>Beginner</v>
      </c>
      <c r="G42948" t="str">
        <f t="shared" si="3353"/>
        <v>Amazon</v>
      </c>
      <c r="H42948">
        <f t="shared" si="3354"/>
        <v>26.95</v>
      </c>
      <c r="I42948" s="5">
        <f t="shared" si="3355"/>
        <v>26.95</v>
      </c>
      <c r="J42948" t="str">
        <f t="shared" si="3356"/>
        <v>Aspen</v>
      </c>
    </row>
    <row r="42949" spans="2:10" x14ac:dyDescent="0.35">
      <c r="B42949" s="4">
        <v>44154</v>
      </c>
      <c r="C42949" t="s">
        <v>19</v>
      </c>
      <c r="D42949" t="s">
        <v>18</v>
      </c>
      <c r="E42949">
        <v>2</v>
      </c>
      <c r="F42949" t="str">
        <f t="shared" si="3352"/>
        <v>Freestyle</v>
      </c>
      <c r="G42949" t="str">
        <f t="shared" si="3353"/>
        <v>Colorado Boomerangs</v>
      </c>
      <c r="H42949">
        <f t="shared" si="3354"/>
        <v>43.95</v>
      </c>
      <c r="I42949" s="5">
        <f t="shared" si="3355"/>
        <v>87.9</v>
      </c>
      <c r="J42949" t="str">
        <f t="shared" si="3356"/>
        <v>Quad</v>
      </c>
    </row>
    <row r="42950" spans="2:10" x14ac:dyDescent="0.35">
      <c r="B42950" s="4">
        <v>43807</v>
      </c>
      <c r="C42950" t="s">
        <v>19</v>
      </c>
      <c r="D42950" t="s">
        <v>18</v>
      </c>
      <c r="E42950">
        <v>1</v>
      </c>
      <c r="F42950" t="str">
        <f t="shared" si="3352"/>
        <v>Freestyle</v>
      </c>
      <c r="G42950" t="str">
        <f t="shared" si="3353"/>
        <v>Colorado Boomerangs</v>
      </c>
      <c r="H42950">
        <f t="shared" si="3354"/>
        <v>43.95</v>
      </c>
      <c r="I42950" s="5">
        <f t="shared" si="3355"/>
        <v>43.95</v>
      </c>
      <c r="J42950" t="str">
        <f t="shared" si="3356"/>
        <v>Quad</v>
      </c>
    </row>
    <row r="42951" spans="2:10" x14ac:dyDescent="0.35">
      <c r="B42951" s="4">
        <v>43820</v>
      </c>
      <c r="C42951" t="s">
        <v>33</v>
      </c>
      <c r="D42951" t="s">
        <v>18</v>
      </c>
      <c r="E42951">
        <v>5</v>
      </c>
      <c r="F42951" t="str">
        <f t="shared" si="3352"/>
        <v>Freestyle</v>
      </c>
      <c r="G42951" t="str">
        <f t="shared" si="3353"/>
        <v>E-Bay</v>
      </c>
      <c r="H42951">
        <f t="shared" si="3354"/>
        <v>43.95</v>
      </c>
      <c r="I42951" s="5">
        <f t="shared" si="3355"/>
        <v>219.75</v>
      </c>
      <c r="J42951" t="str">
        <f t="shared" si="3356"/>
        <v>Quad</v>
      </c>
    </row>
    <row r="42952" spans="2:10" x14ac:dyDescent="0.35">
      <c r="B42952" s="4">
        <v>44188</v>
      </c>
      <c r="C42952" t="s">
        <v>25</v>
      </c>
      <c r="D42952" t="s">
        <v>18</v>
      </c>
      <c r="E42952">
        <v>1</v>
      </c>
      <c r="F42952" t="str">
        <f t="shared" si="3352"/>
        <v>Freestyle</v>
      </c>
      <c r="G42952" t="str">
        <f t="shared" si="3353"/>
        <v>Amazon</v>
      </c>
      <c r="H42952">
        <f t="shared" si="3354"/>
        <v>43.95</v>
      </c>
      <c r="I42952" s="5">
        <f t="shared" si="3355"/>
        <v>43.95</v>
      </c>
      <c r="J42952" t="str">
        <f t="shared" si="3356"/>
        <v>Quad</v>
      </c>
    </row>
    <row r="42953" spans="2:10" x14ac:dyDescent="0.35">
      <c r="B42953" s="4">
        <v>44123</v>
      </c>
      <c r="C42953" t="s">
        <v>33</v>
      </c>
      <c r="D42953" t="s">
        <v>18</v>
      </c>
      <c r="E42953">
        <v>4</v>
      </c>
      <c r="F42953" t="str">
        <f t="shared" si="3352"/>
        <v>Freestyle</v>
      </c>
      <c r="G42953" t="str">
        <f t="shared" si="3353"/>
        <v>E-Bay</v>
      </c>
      <c r="H42953">
        <f t="shared" si="3354"/>
        <v>43.95</v>
      </c>
      <c r="I42953" s="5">
        <f t="shared" si="3355"/>
        <v>175.8</v>
      </c>
      <c r="J42953" t="str">
        <f t="shared" si="3356"/>
        <v>Quad</v>
      </c>
    </row>
    <row r="42954" spans="2:10" x14ac:dyDescent="0.35">
      <c r="B42954" s="4">
        <v>44188</v>
      </c>
      <c r="C42954" t="s">
        <v>17</v>
      </c>
      <c r="D42954" t="s">
        <v>34</v>
      </c>
      <c r="E42954">
        <v>2</v>
      </c>
      <c r="F42954" t="str">
        <f t="shared" ref="F42954:F43017" si="3357">VLOOKUP(D42954,$L$10:$Q$18,4,FALSE)</f>
        <v>Freestyle</v>
      </c>
      <c r="G42954" t="str">
        <f t="shared" ref="G42954:G43017" si="3358">VLOOKUP(C42954,$S$10:$T$13,2,FALSE)</f>
        <v>Gel Boomerangs</v>
      </c>
      <c r="H42954">
        <f t="shared" ref="H42954:H43017" si="3359">VLOOKUP(D42954,$L$10:$Q$18,5,FALSE)</f>
        <v>27.95</v>
      </c>
      <c r="I42954" s="5">
        <f t="shared" ref="I42954:I43017" si="3360">H42954*E42954</f>
        <v>55.9</v>
      </c>
      <c r="J42954" t="str">
        <f t="shared" ref="J42954:J43017" si="3361">VLOOKUP(D42954,$L$10:$Q$18,2,FALSE)</f>
        <v>Carlota</v>
      </c>
    </row>
    <row r="42955" spans="2:10" x14ac:dyDescent="0.35">
      <c r="B42955" s="4">
        <v>43773</v>
      </c>
      <c r="C42955" t="s">
        <v>17</v>
      </c>
      <c r="D42955" t="s">
        <v>37</v>
      </c>
      <c r="E42955">
        <v>2</v>
      </c>
      <c r="F42955" t="str">
        <f t="shared" si="3357"/>
        <v>Beginner</v>
      </c>
      <c r="G42955" t="str">
        <f t="shared" si="3358"/>
        <v>Gel Boomerangs</v>
      </c>
      <c r="H42955">
        <f t="shared" si="3359"/>
        <v>24.95</v>
      </c>
      <c r="I42955" s="5">
        <f t="shared" si="3360"/>
        <v>49.9</v>
      </c>
      <c r="J42955" t="str">
        <f t="shared" si="3361"/>
        <v>Bellen</v>
      </c>
    </row>
    <row r="42956" spans="2:10" x14ac:dyDescent="0.35">
      <c r="B42956" s="4">
        <v>44167</v>
      </c>
      <c r="C42956" t="s">
        <v>19</v>
      </c>
      <c r="D42956" t="s">
        <v>41</v>
      </c>
      <c r="E42956">
        <v>2</v>
      </c>
      <c r="F42956" t="str">
        <f t="shared" si="3357"/>
        <v>Freestyle</v>
      </c>
      <c r="G42956" t="str">
        <f t="shared" si="3358"/>
        <v>Colorado Boomerangs</v>
      </c>
      <c r="H42956">
        <f t="shared" si="3359"/>
        <v>19.95</v>
      </c>
      <c r="I42956" s="5">
        <f t="shared" si="3360"/>
        <v>39.9</v>
      </c>
      <c r="J42956" t="str">
        <f t="shared" si="3361"/>
        <v>TriFly</v>
      </c>
    </row>
    <row r="42957" spans="2:10" x14ac:dyDescent="0.35">
      <c r="B42957" s="4">
        <v>43801</v>
      </c>
      <c r="C42957" t="s">
        <v>19</v>
      </c>
      <c r="D42957" t="s">
        <v>18</v>
      </c>
      <c r="E42957">
        <v>1</v>
      </c>
      <c r="F42957" t="str">
        <f t="shared" si="3357"/>
        <v>Freestyle</v>
      </c>
      <c r="G42957" t="str">
        <f t="shared" si="3358"/>
        <v>Colorado Boomerangs</v>
      </c>
      <c r="H42957">
        <f t="shared" si="3359"/>
        <v>43.95</v>
      </c>
      <c r="I42957" s="5">
        <f t="shared" si="3360"/>
        <v>43.95</v>
      </c>
      <c r="J42957" t="str">
        <f t="shared" si="3361"/>
        <v>Quad</v>
      </c>
    </row>
    <row r="42958" spans="2:10" x14ac:dyDescent="0.35">
      <c r="B42958" s="4">
        <v>44190</v>
      </c>
      <c r="C42958" t="s">
        <v>17</v>
      </c>
      <c r="D42958" t="s">
        <v>34</v>
      </c>
      <c r="E42958">
        <v>3</v>
      </c>
      <c r="F42958" t="str">
        <f t="shared" si="3357"/>
        <v>Freestyle</v>
      </c>
      <c r="G42958" t="str">
        <f t="shared" si="3358"/>
        <v>Gel Boomerangs</v>
      </c>
      <c r="H42958">
        <f t="shared" si="3359"/>
        <v>27.95</v>
      </c>
      <c r="I42958" s="5">
        <f t="shared" si="3360"/>
        <v>83.85</v>
      </c>
      <c r="J42958" t="str">
        <f t="shared" si="3361"/>
        <v>Carlota</v>
      </c>
    </row>
    <row r="42959" spans="2:10" x14ac:dyDescent="0.35">
      <c r="B42959" s="4">
        <v>43792</v>
      </c>
      <c r="C42959" t="s">
        <v>19</v>
      </c>
      <c r="D42959" t="s">
        <v>37</v>
      </c>
      <c r="E42959">
        <v>1</v>
      </c>
      <c r="F42959" t="str">
        <f t="shared" si="3357"/>
        <v>Beginner</v>
      </c>
      <c r="G42959" t="str">
        <f t="shared" si="3358"/>
        <v>Colorado Boomerangs</v>
      </c>
      <c r="H42959">
        <f t="shared" si="3359"/>
        <v>24.95</v>
      </c>
      <c r="I42959" s="5">
        <f t="shared" si="3360"/>
        <v>24.95</v>
      </c>
      <c r="J42959" t="str">
        <f t="shared" si="3361"/>
        <v>Bellen</v>
      </c>
    </row>
    <row r="42960" spans="2:10" x14ac:dyDescent="0.35">
      <c r="B42960" s="4">
        <v>44163</v>
      </c>
      <c r="C42960" t="s">
        <v>17</v>
      </c>
      <c r="D42960" t="s">
        <v>24</v>
      </c>
      <c r="E42960">
        <v>1</v>
      </c>
      <c r="F42960" t="str">
        <f t="shared" si="3357"/>
        <v>Beginner</v>
      </c>
      <c r="G42960" t="str">
        <f t="shared" si="3358"/>
        <v>Gel Boomerangs</v>
      </c>
      <c r="H42960">
        <f t="shared" si="3359"/>
        <v>26.95</v>
      </c>
      <c r="I42960" s="5">
        <f t="shared" si="3360"/>
        <v>26.95</v>
      </c>
      <c r="J42960" t="str">
        <f t="shared" si="3361"/>
        <v>Aspen</v>
      </c>
    </row>
    <row r="42961" spans="2:10" x14ac:dyDescent="0.35">
      <c r="B42961" s="4">
        <v>44189</v>
      </c>
      <c r="C42961" t="s">
        <v>19</v>
      </c>
      <c r="D42961" t="s">
        <v>34</v>
      </c>
      <c r="E42961">
        <v>3</v>
      </c>
      <c r="F42961" t="str">
        <f t="shared" si="3357"/>
        <v>Freestyle</v>
      </c>
      <c r="G42961" t="str">
        <f t="shared" si="3358"/>
        <v>Colorado Boomerangs</v>
      </c>
      <c r="H42961">
        <f t="shared" si="3359"/>
        <v>27.95</v>
      </c>
      <c r="I42961" s="5">
        <f t="shared" si="3360"/>
        <v>83.85</v>
      </c>
      <c r="J42961" t="str">
        <f t="shared" si="3361"/>
        <v>Carlota</v>
      </c>
    </row>
    <row r="42962" spans="2:10" x14ac:dyDescent="0.35">
      <c r="B42962" s="4">
        <v>43820</v>
      </c>
      <c r="C42962" t="s">
        <v>17</v>
      </c>
      <c r="D42962" t="s">
        <v>24</v>
      </c>
      <c r="E42962">
        <v>1</v>
      </c>
      <c r="F42962" t="str">
        <f t="shared" si="3357"/>
        <v>Beginner</v>
      </c>
      <c r="G42962" t="str">
        <f t="shared" si="3358"/>
        <v>Gel Boomerangs</v>
      </c>
      <c r="H42962">
        <f t="shared" si="3359"/>
        <v>26.95</v>
      </c>
      <c r="I42962" s="5">
        <f t="shared" si="3360"/>
        <v>26.95</v>
      </c>
      <c r="J42962" t="str">
        <f t="shared" si="3361"/>
        <v>Aspen</v>
      </c>
    </row>
    <row r="42963" spans="2:10" x14ac:dyDescent="0.35">
      <c r="B42963" s="4">
        <v>43821</v>
      </c>
      <c r="C42963" t="s">
        <v>19</v>
      </c>
      <c r="D42963" t="s">
        <v>37</v>
      </c>
      <c r="E42963">
        <v>1</v>
      </c>
      <c r="F42963" t="str">
        <f t="shared" si="3357"/>
        <v>Beginner</v>
      </c>
      <c r="G42963" t="str">
        <f t="shared" si="3358"/>
        <v>Colorado Boomerangs</v>
      </c>
      <c r="H42963">
        <f t="shared" si="3359"/>
        <v>24.95</v>
      </c>
      <c r="I42963" s="5">
        <f t="shared" si="3360"/>
        <v>24.95</v>
      </c>
      <c r="J42963" t="str">
        <f t="shared" si="3361"/>
        <v>Bellen</v>
      </c>
    </row>
    <row r="42964" spans="2:10" x14ac:dyDescent="0.35">
      <c r="B42964" s="4">
        <v>44152</v>
      </c>
      <c r="C42964" t="s">
        <v>17</v>
      </c>
      <c r="D42964" t="s">
        <v>41</v>
      </c>
      <c r="E42964">
        <v>2</v>
      </c>
      <c r="F42964" t="str">
        <f t="shared" si="3357"/>
        <v>Freestyle</v>
      </c>
      <c r="G42964" t="str">
        <f t="shared" si="3358"/>
        <v>Gel Boomerangs</v>
      </c>
      <c r="H42964">
        <f t="shared" si="3359"/>
        <v>19.95</v>
      </c>
      <c r="I42964" s="5">
        <f t="shared" si="3360"/>
        <v>39.9</v>
      </c>
      <c r="J42964" t="str">
        <f t="shared" si="3361"/>
        <v>TriFly</v>
      </c>
    </row>
    <row r="42965" spans="2:10" x14ac:dyDescent="0.35">
      <c r="B42965" s="4">
        <v>44034</v>
      </c>
      <c r="C42965" t="s">
        <v>25</v>
      </c>
      <c r="D42965" t="s">
        <v>18</v>
      </c>
      <c r="E42965">
        <v>5</v>
      </c>
      <c r="F42965" t="str">
        <f t="shared" si="3357"/>
        <v>Freestyle</v>
      </c>
      <c r="G42965" t="str">
        <f t="shared" si="3358"/>
        <v>Amazon</v>
      </c>
      <c r="H42965">
        <f t="shared" si="3359"/>
        <v>43.95</v>
      </c>
      <c r="I42965" s="5">
        <f t="shared" si="3360"/>
        <v>219.75</v>
      </c>
      <c r="J42965" t="str">
        <f t="shared" si="3361"/>
        <v>Quad</v>
      </c>
    </row>
    <row r="42966" spans="2:10" x14ac:dyDescent="0.35">
      <c r="B42966" s="4">
        <v>43816</v>
      </c>
      <c r="C42966" t="s">
        <v>17</v>
      </c>
      <c r="D42966" t="s">
        <v>39</v>
      </c>
      <c r="E42966">
        <v>5</v>
      </c>
      <c r="F42966" t="str">
        <f t="shared" si="3357"/>
        <v>Beginner</v>
      </c>
      <c r="G42966" t="str">
        <f t="shared" si="3358"/>
        <v>Gel Boomerangs</v>
      </c>
      <c r="H42966">
        <f t="shared" si="3359"/>
        <v>22.95</v>
      </c>
      <c r="I42966" s="5">
        <f t="shared" si="3360"/>
        <v>114.75</v>
      </c>
      <c r="J42966" t="str">
        <f t="shared" si="3361"/>
        <v>Yanaki</v>
      </c>
    </row>
    <row r="42967" spans="2:10" x14ac:dyDescent="0.35">
      <c r="B42967" s="4">
        <v>43803</v>
      </c>
      <c r="C42967" t="s">
        <v>25</v>
      </c>
      <c r="D42967" t="s">
        <v>37</v>
      </c>
      <c r="E42967">
        <v>4</v>
      </c>
      <c r="F42967" t="str">
        <f t="shared" si="3357"/>
        <v>Beginner</v>
      </c>
      <c r="G42967" t="str">
        <f t="shared" si="3358"/>
        <v>Amazon</v>
      </c>
      <c r="H42967">
        <f t="shared" si="3359"/>
        <v>24.95</v>
      </c>
      <c r="I42967" s="5">
        <f t="shared" si="3360"/>
        <v>99.8</v>
      </c>
      <c r="J42967" t="str">
        <f t="shared" si="3361"/>
        <v>Bellen</v>
      </c>
    </row>
    <row r="42968" spans="2:10" x14ac:dyDescent="0.35">
      <c r="B42968" s="4">
        <v>43467</v>
      </c>
      <c r="C42968" t="s">
        <v>17</v>
      </c>
      <c r="D42968" t="s">
        <v>41</v>
      </c>
      <c r="E42968">
        <v>2</v>
      </c>
      <c r="F42968" t="str">
        <f t="shared" si="3357"/>
        <v>Freestyle</v>
      </c>
      <c r="G42968" t="str">
        <f t="shared" si="3358"/>
        <v>Gel Boomerangs</v>
      </c>
      <c r="H42968">
        <f t="shared" si="3359"/>
        <v>19.95</v>
      </c>
      <c r="I42968" s="5">
        <f t="shared" si="3360"/>
        <v>39.9</v>
      </c>
      <c r="J42968" t="str">
        <f t="shared" si="3361"/>
        <v>TriFly</v>
      </c>
    </row>
    <row r="42969" spans="2:10" x14ac:dyDescent="0.35">
      <c r="B42969" s="4">
        <v>43807</v>
      </c>
      <c r="C42969" t="s">
        <v>17</v>
      </c>
      <c r="D42969" t="s">
        <v>24</v>
      </c>
      <c r="E42969">
        <v>1</v>
      </c>
      <c r="F42969" t="str">
        <f t="shared" si="3357"/>
        <v>Beginner</v>
      </c>
      <c r="G42969" t="str">
        <f t="shared" si="3358"/>
        <v>Gel Boomerangs</v>
      </c>
      <c r="H42969">
        <f t="shared" si="3359"/>
        <v>26.95</v>
      </c>
      <c r="I42969" s="5">
        <f t="shared" si="3360"/>
        <v>26.95</v>
      </c>
      <c r="J42969" t="str">
        <f t="shared" si="3361"/>
        <v>Aspen</v>
      </c>
    </row>
    <row r="42970" spans="2:10" x14ac:dyDescent="0.35">
      <c r="B42970" s="4">
        <v>43802</v>
      </c>
      <c r="C42970" t="s">
        <v>33</v>
      </c>
      <c r="D42970" t="s">
        <v>34</v>
      </c>
      <c r="E42970">
        <v>2</v>
      </c>
      <c r="F42970" t="str">
        <f t="shared" si="3357"/>
        <v>Freestyle</v>
      </c>
      <c r="G42970" t="str">
        <f t="shared" si="3358"/>
        <v>E-Bay</v>
      </c>
      <c r="H42970">
        <f t="shared" si="3359"/>
        <v>27.95</v>
      </c>
      <c r="I42970" s="5">
        <f t="shared" si="3360"/>
        <v>55.9</v>
      </c>
      <c r="J42970" t="str">
        <f t="shared" si="3361"/>
        <v>Carlota</v>
      </c>
    </row>
    <row r="42971" spans="2:10" x14ac:dyDescent="0.35">
      <c r="B42971" s="4">
        <v>43800</v>
      </c>
      <c r="C42971" t="s">
        <v>25</v>
      </c>
      <c r="D42971" t="s">
        <v>18</v>
      </c>
      <c r="E42971">
        <v>1</v>
      </c>
      <c r="F42971" t="str">
        <f t="shared" si="3357"/>
        <v>Freestyle</v>
      </c>
      <c r="G42971" t="str">
        <f t="shared" si="3358"/>
        <v>Amazon</v>
      </c>
      <c r="H42971">
        <f t="shared" si="3359"/>
        <v>43.95</v>
      </c>
      <c r="I42971" s="5">
        <f t="shared" si="3360"/>
        <v>43.95</v>
      </c>
      <c r="J42971" t="str">
        <f t="shared" si="3361"/>
        <v>Quad</v>
      </c>
    </row>
    <row r="42972" spans="2:10" x14ac:dyDescent="0.35">
      <c r="B42972" s="4">
        <v>43799</v>
      </c>
      <c r="C42972" t="s">
        <v>19</v>
      </c>
      <c r="D42972" t="s">
        <v>41</v>
      </c>
      <c r="E42972">
        <v>1</v>
      </c>
      <c r="F42972" t="str">
        <f t="shared" si="3357"/>
        <v>Freestyle</v>
      </c>
      <c r="G42972" t="str">
        <f t="shared" si="3358"/>
        <v>Colorado Boomerangs</v>
      </c>
      <c r="H42972">
        <f t="shared" si="3359"/>
        <v>19.95</v>
      </c>
      <c r="I42972" s="5">
        <f t="shared" si="3360"/>
        <v>19.95</v>
      </c>
      <c r="J42972" t="str">
        <f t="shared" si="3361"/>
        <v>TriFly</v>
      </c>
    </row>
    <row r="42973" spans="2:10" x14ac:dyDescent="0.35">
      <c r="B42973" s="4">
        <v>44160</v>
      </c>
      <c r="C42973" t="s">
        <v>17</v>
      </c>
      <c r="D42973" t="s">
        <v>37</v>
      </c>
      <c r="E42973">
        <v>1</v>
      </c>
      <c r="F42973" t="str">
        <f t="shared" si="3357"/>
        <v>Beginner</v>
      </c>
      <c r="G42973" t="str">
        <f t="shared" si="3358"/>
        <v>Gel Boomerangs</v>
      </c>
      <c r="H42973">
        <f t="shared" si="3359"/>
        <v>24.95</v>
      </c>
      <c r="I42973" s="5">
        <f t="shared" si="3360"/>
        <v>24.95</v>
      </c>
      <c r="J42973" t="str">
        <f t="shared" si="3361"/>
        <v>Bellen</v>
      </c>
    </row>
    <row r="42974" spans="2:10" x14ac:dyDescent="0.35">
      <c r="B42974" s="4">
        <v>44158</v>
      </c>
      <c r="C42974" t="s">
        <v>17</v>
      </c>
      <c r="D42974" t="s">
        <v>24</v>
      </c>
      <c r="E42974">
        <v>6</v>
      </c>
      <c r="F42974" t="str">
        <f t="shared" si="3357"/>
        <v>Beginner</v>
      </c>
      <c r="G42974" t="str">
        <f t="shared" si="3358"/>
        <v>Gel Boomerangs</v>
      </c>
      <c r="H42974">
        <f t="shared" si="3359"/>
        <v>26.95</v>
      </c>
      <c r="I42974" s="5">
        <f t="shared" si="3360"/>
        <v>161.69999999999999</v>
      </c>
      <c r="J42974" t="str">
        <f t="shared" si="3361"/>
        <v>Aspen</v>
      </c>
    </row>
    <row r="42975" spans="2:10" x14ac:dyDescent="0.35">
      <c r="B42975" s="4">
        <v>44131</v>
      </c>
      <c r="C42975" t="s">
        <v>19</v>
      </c>
      <c r="D42975" t="s">
        <v>26</v>
      </c>
      <c r="E42975">
        <v>1</v>
      </c>
      <c r="F42975" t="str">
        <f t="shared" si="3357"/>
        <v>Distance</v>
      </c>
      <c r="G42975" t="str">
        <f t="shared" si="3358"/>
        <v>Colorado Boomerangs</v>
      </c>
      <c r="H42975">
        <f t="shared" si="3359"/>
        <v>49.95</v>
      </c>
      <c r="I42975" s="5">
        <f t="shared" si="3360"/>
        <v>49.95</v>
      </c>
      <c r="J42975" t="str">
        <f t="shared" si="3361"/>
        <v>Majestic Beaut</v>
      </c>
    </row>
    <row r="42976" spans="2:10" x14ac:dyDescent="0.35">
      <c r="B42976" s="4">
        <v>43529</v>
      </c>
      <c r="C42976" t="s">
        <v>17</v>
      </c>
      <c r="D42976" t="s">
        <v>39</v>
      </c>
      <c r="E42976">
        <v>3</v>
      </c>
      <c r="F42976" t="str">
        <f t="shared" si="3357"/>
        <v>Beginner</v>
      </c>
      <c r="G42976" t="str">
        <f t="shared" si="3358"/>
        <v>Gel Boomerangs</v>
      </c>
      <c r="H42976">
        <f t="shared" si="3359"/>
        <v>22.95</v>
      </c>
      <c r="I42976" s="5">
        <f t="shared" si="3360"/>
        <v>68.849999999999994</v>
      </c>
      <c r="J42976" t="str">
        <f t="shared" si="3361"/>
        <v>Yanaki</v>
      </c>
    </row>
    <row r="42977" spans="2:10" x14ac:dyDescent="0.35">
      <c r="B42977" s="4">
        <v>44189</v>
      </c>
      <c r="C42977" t="s">
        <v>17</v>
      </c>
      <c r="D42977" t="s">
        <v>20</v>
      </c>
      <c r="E42977">
        <v>1</v>
      </c>
      <c r="F42977" t="str">
        <f t="shared" si="3357"/>
        <v>Distance</v>
      </c>
      <c r="G42977" t="str">
        <f t="shared" si="3358"/>
        <v>Gel Boomerangs</v>
      </c>
      <c r="H42977">
        <f t="shared" si="3359"/>
        <v>29.95</v>
      </c>
      <c r="I42977" s="5">
        <f t="shared" si="3360"/>
        <v>29.95</v>
      </c>
      <c r="J42977" t="str">
        <f t="shared" si="3361"/>
        <v>Sunset</v>
      </c>
    </row>
    <row r="42978" spans="2:10" x14ac:dyDescent="0.35">
      <c r="B42978" s="4">
        <v>43808</v>
      </c>
      <c r="C42978" t="s">
        <v>19</v>
      </c>
      <c r="D42978" t="s">
        <v>37</v>
      </c>
      <c r="E42978">
        <v>9</v>
      </c>
      <c r="F42978" t="str">
        <f t="shared" si="3357"/>
        <v>Beginner</v>
      </c>
      <c r="G42978" t="str">
        <f t="shared" si="3358"/>
        <v>Colorado Boomerangs</v>
      </c>
      <c r="H42978">
        <f t="shared" si="3359"/>
        <v>24.95</v>
      </c>
      <c r="I42978" s="5">
        <f t="shared" si="3360"/>
        <v>224.54999999999998</v>
      </c>
      <c r="J42978" t="str">
        <f t="shared" si="3361"/>
        <v>Bellen</v>
      </c>
    </row>
    <row r="42979" spans="2:10" x14ac:dyDescent="0.35">
      <c r="B42979" s="4">
        <v>44187</v>
      </c>
      <c r="C42979" t="s">
        <v>25</v>
      </c>
      <c r="D42979" t="s">
        <v>24</v>
      </c>
      <c r="E42979">
        <v>1</v>
      </c>
      <c r="F42979" t="str">
        <f t="shared" si="3357"/>
        <v>Beginner</v>
      </c>
      <c r="G42979" t="str">
        <f t="shared" si="3358"/>
        <v>Amazon</v>
      </c>
      <c r="H42979">
        <f t="shared" si="3359"/>
        <v>26.95</v>
      </c>
      <c r="I42979" s="5">
        <f t="shared" si="3360"/>
        <v>26.95</v>
      </c>
      <c r="J42979" t="str">
        <f t="shared" si="3361"/>
        <v>Aspen</v>
      </c>
    </row>
    <row r="42980" spans="2:10" x14ac:dyDescent="0.35">
      <c r="B42980" s="4">
        <v>44189</v>
      </c>
      <c r="C42980" t="s">
        <v>17</v>
      </c>
      <c r="D42980" t="s">
        <v>18</v>
      </c>
      <c r="E42980">
        <v>1</v>
      </c>
      <c r="F42980" t="str">
        <f t="shared" si="3357"/>
        <v>Freestyle</v>
      </c>
      <c r="G42980" t="str">
        <f t="shared" si="3358"/>
        <v>Gel Boomerangs</v>
      </c>
      <c r="H42980">
        <f t="shared" si="3359"/>
        <v>43.95</v>
      </c>
      <c r="I42980" s="5">
        <f t="shared" si="3360"/>
        <v>43.95</v>
      </c>
      <c r="J42980" t="str">
        <f t="shared" si="3361"/>
        <v>Quad</v>
      </c>
    </row>
    <row r="42981" spans="2:10" x14ac:dyDescent="0.35">
      <c r="B42981" s="4">
        <v>44170</v>
      </c>
      <c r="C42981" t="s">
        <v>17</v>
      </c>
      <c r="D42981" t="s">
        <v>24</v>
      </c>
      <c r="E42981">
        <v>1</v>
      </c>
      <c r="F42981" t="str">
        <f t="shared" si="3357"/>
        <v>Beginner</v>
      </c>
      <c r="G42981" t="str">
        <f t="shared" si="3358"/>
        <v>Gel Boomerangs</v>
      </c>
      <c r="H42981">
        <f t="shared" si="3359"/>
        <v>26.95</v>
      </c>
      <c r="I42981" s="5">
        <f t="shared" si="3360"/>
        <v>26.95</v>
      </c>
      <c r="J42981" t="str">
        <f t="shared" si="3361"/>
        <v>Aspen</v>
      </c>
    </row>
    <row r="42982" spans="2:10" x14ac:dyDescent="0.35">
      <c r="B42982" s="4">
        <v>43814</v>
      </c>
      <c r="C42982" t="s">
        <v>25</v>
      </c>
      <c r="D42982" t="s">
        <v>24</v>
      </c>
      <c r="E42982">
        <v>2</v>
      </c>
      <c r="F42982" t="str">
        <f t="shared" si="3357"/>
        <v>Beginner</v>
      </c>
      <c r="G42982" t="str">
        <f t="shared" si="3358"/>
        <v>Amazon</v>
      </c>
      <c r="H42982">
        <f t="shared" si="3359"/>
        <v>26.95</v>
      </c>
      <c r="I42982" s="5">
        <f t="shared" si="3360"/>
        <v>53.9</v>
      </c>
      <c r="J42982" t="str">
        <f t="shared" si="3361"/>
        <v>Aspen</v>
      </c>
    </row>
    <row r="42983" spans="2:10" x14ac:dyDescent="0.35">
      <c r="B42983" s="4">
        <v>44171</v>
      </c>
      <c r="C42983" t="s">
        <v>17</v>
      </c>
      <c r="D42983" t="s">
        <v>20</v>
      </c>
      <c r="E42983">
        <v>5</v>
      </c>
      <c r="F42983" t="str">
        <f t="shared" si="3357"/>
        <v>Distance</v>
      </c>
      <c r="G42983" t="str">
        <f t="shared" si="3358"/>
        <v>Gel Boomerangs</v>
      </c>
      <c r="H42983">
        <f t="shared" si="3359"/>
        <v>29.95</v>
      </c>
      <c r="I42983" s="5">
        <f t="shared" si="3360"/>
        <v>149.75</v>
      </c>
      <c r="J42983" t="str">
        <f t="shared" si="3361"/>
        <v>Sunset</v>
      </c>
    </row>
    <row r="42984" spans="2:10" x14ac:dyDescent="0.35">
      <c r="B42984" s="4">
        <v>43777</v>
      </c>
      <c r="C42984" t="s">
        <v>19</v>
      </c>
      <c r="D42984" t="s">
        <v>39</v>
      </c>
      <c r="E42984">
        <v>1</v>
      </c>
      <c r="F42984" t="str">
        <f t="shared" si="3357"/>
        <v>Beginner</v>
      </c>
      <c r="G42984" t="str">
        <f t="shared" si="3358"/>
        <v>Colorado Boomerangs</v>
      </c>
      <c r="H42984">
        <f t="shared" si="3359"/>
        <v>22.95</v>
      </c>
      <c r="I42984" s="5">
        <f t="shared" si="3360"/>
        <v>22.95</v>
      </c>
      <c r="J42984" t="str">
        <f t="shared" si="3361"/>
        <v>Yanaki</v>
      </c>
    </row>
    <row r="42985" spans="2:10" x14ac:dyDescent="0.35">
      <c r="B42985" s="4">
        <v>43727</v>
      </c>
      <c r="C42985" t="s">
        <v>25</v>
      </c>
      <c r="D42985" t="s">
        <v>24</v>
      </c>
      <c r="E42985">
        <v>3</v>
      </c>
      <c r="F42985" t="str">
        <f t="shared" si="3357"/>
        <v>Beginner</v>
      </c>
      <c r="G42985" t="str">
        <f t="shared" si="3358"/>
        <v>Amazon</v>
      </c>
      <c r="H42985">
        <f t="shared" si="3359"/>
        <v>26.95</v>
      </c>
      <c r="I42985" s="5">
        <f t="shared" si="3360"/>
        <v>80.849999999999994</v>
      </c>
      <c r="J42985" t="str">
        <f t="shared" si="3361"/>
        <v>Aspen</v>
      </c>
    </row>
    <row r="42986" spans="2:10" x14ac:dyDescent="0.35">
      <c r="B42986" s="4">
        <v>43760</v>
      </c>
      <c r="C42986" t="s">
        <v>33</v>
      </c>
      <c r="D42986" t="s">
        <v>18</v>
      </c>
      <c r="E42986">
        <v>1</v>
      </c>
      <c r="F42986" t="str">
        <f t="shared" si="3357"/>
        <v>Freestyle</v>
      </c>
      <c r="G42986" t="str">
        <f t="shared" si="3358"/>
        <v>E-Bay</v>
      </c>
      <c r="H42986">
        <f t="shared" si="3359"/>
        <v>43.95</v>
      </c>
      <c r="I42986" s="5">
        <f t="shared" si="3360"/>
        <v>43.95</v>
      </c>
      <c r="J42986" t="str">
        <f t="shared" si="3361"/>
        <v>Quad</v>
      </c>
    </row>
    <row r="42987" spans="2:10" x14ac:dyDescent="0.35">
      <c r="B42987" s="4">
        <v>43686</v>
      </c>
      <c r="C42987" t="s">
        <v>19</v>
      </c>
      <c r="D42987" t="s">
        <v>18</v>
      </c>
      <c r="E42987">
        <v>1</v>
      </c>
      <c r="F42987" t="str">
        <f t="shared" si="3357"/>
        <v>Freestyle</v>
      </c>
      <c r="G42987" t="str">
        <f t="shared" si="3358"/>
        <v>Colorado Boomerangs</v>
      </c>
      <c r="H42987">
        <f t="shared" si="3359"/>
        <v>43.95</v>
      </c>
      <c r="I42987" s="5">
        <f t="shared" si="3360"/>
        <v>43.95</v>
      </c>
      <c r="J42987" t="str">
        <f t="shared" si="3361"/>
        <v>Quad</v>
      </c>
    </row>
    <row r="42988" spans="2:10" x14ac:dyDescent="0.35">
      <c r="B42988" s="4">
        <v>43764</v>
      </c>
      <c r="C42988" t="s">
        <v>19</v>
      </c>
      <c r="D42988" t="s">
        <v>24</v>
      </c>
      <c r="E42988">
        <v>2</v>
      </c>
      <c r="F42988" t="str">
        <f t="shared" si="3357"/>
        <v>Beginner</v>
      </c>
      <c r="G42988" t="str">
        <f t="shared" si="3358"/>
        <v>Colorado Boomerangs</v>
      </c>
      <c r="H42988">
        <f t="shared" si="3359"/>
        <v>26.95</v>
      </c>
      <c r="I42988" s="5">
        <f t="shared" si="3360"/>
        <v>53.9</v>
      </c>
      <c r="J42988" t="str">
        <f t="shared" si="3361"/>
        <v>Aspen</v>
      </c>
    </row>
    <row r="42989" spans="2:10" x14ac:dyDescent="0.35">
      <c r="B42989" s="4">
        <v>43813</v>
      </c>
      <c r="C42989" t="s">
        <v>19</v>
      </c>
      <c r="D42989" t="s">
        <v>39</v>
      </c>
      <c r="E42989">
        <v>1</v>
      </c>
      <c r="F42989" t="str">
        <f t="shared" si="3357"/>
        <v>Beginner</v>
      </c>
      <c r="G42989" t="str">
        <f t="shared" si="3358"/>
        <v>Colorado Boomerangs</v>
      </c>
      <c r="H42989">
        <f t="shared" si="3359"/>
        <v>22.95</v>
      </c>
      <c r="I42989" s="5">
        <f t="shared" si="3360"/>
        <v>22.95</v>
      </c>
      <c r="J42989" t="str">
        <f t="shared" si="3361"/>
        <v>Yanaki</v>
      </c>
    </row>
    <row r="42990" spans="2:10" x14ac:dyDescent="0.35">
      <c r="B42990" s="4">
        <v>43571</v>
      </c>
      <c r="C42990" t="s">
        <v>25</v>
      </c>
      <c r="D42990" t="s">
        <v>34</v>
      </c>
      <c r="E42990">
        <v>1</v>
      </c>
      <c r="F42990" t="str">
        <f t="shared" si="3357"/>
        <v>Freestyle</v>
      </c>
      <c r="G42990" t="str">
        <f t="shared" si="3358"/>
        <v>Amazon</v>
      </c>
      <c r="H42990">
        <f t="shared" si="3359"/>
        <v>27.95</v>
      </c>
      <c r="I42990" s="5">
        <f t="shared" si="3360"/>
        <v>27.95</v>
      </c>
      <c r="J42990" t="str">
        <f t="shared" si="3361"/>
        <v>Carlota</v>
      </c>
    </row>
    <row r="42991" spans="2:10" x14ac:dyDescent="0.35">
      <c r="B42991" s="4">
        <v>43709</v>
      </c>
      <c r="C42991" t="s">
        <v>19</v>
      </c>
      <c r="D42991" t="s">
        <v>39</v>
      </c>
      <c r="E42991">
        <v>1</v>
      </c>
      <c r="F42991" t="str">
        <f t="shared" si="3357"/>
        <v>Beginner</v>
      </c>
      <c r="G42991" t="str">
        <f t="shared" si="3358"/>
        <v>Colorado Boomerangs</v>
      </c>
      <c r="H42991">
        <f t="shared" si="3359"/>
        <v>22.95</v>
      </c>
      <c r="I42991" s="5">
        <f t="shared" si="3360"/>
        <v>22.95</v>
      </c>
      <c r="J42991" t="str">
        <f t="shared" si="3361"/>
        <v>Yanaki</v>
      </c>
    </row>
    <row r="42992" spans="2:10" x14ac:dyDescent="0.35">
      <c r="B42992" s="4">
        <v>43870</v>
      </c>
      <c r="C42992" t="s">
        <v>19</v>
      </c>
      <c r="D42992" t="s">
        <v>24</v>
      </c>
      <c r="E42992">
        <v>2</v>
      </c>
      <c r="F42992" t="str">
        <f t="shared" si="3357"/>
        <v>Beginner</v>
      </c>
      <c r="G42992" t="str">
        <f t="shared" si="3358"/>
        <v>Colorado Boomerangs</v>
      </c>
      <c r="H42992">
        <f t="shared" si="3359"/>
        <v>26.95</v>
      </c>
      <c r="I42992" s="5">
        <f t="shared" si="3360"/>
        <v>53.9</v>
      </c>
      <c r="J42992" t="str">
        <f t="shared" si="3361"/>
        <v>Aspen</v>
      </c>
    </row>
    <row r="42993" spans="2:10" x14ac:dyDescent="0.35">
      <c r="B42993" s="4">
        <v>43819</v>
      </c>
      <c r="C42993" t="s">
        <v>19</v>
      </c>
      <c r="D42993" t="s">
        <v>39</v>
      </c>
      <c r="E42993">
        <v>2</v>
      </c>
      <c r="F42993" t="str">
        <f t="shared" si="3357"/>
        <v>Beginner</v>
      </c>
      <c r="G42993" t="str">
        <f t="shared" si="3358"/>
        <v>Colorado Boomerangs</v>
      </c>
      <c r="H42993">
        <f t="shared" si="3359"/>
        <v>22.95</v>
      </c>
      <c r="I42993" s="5">
        <f t="shared" si="3360"/>
        <v>45.9</v>
      </c>
      <c r="J42993" t="str">
        <f t="shared" si="3361"/>
        <v>Yanaki</v>
      </c>
    </row>
    <row r="42994" spans="2:10" x14ac:dyDescent="0.35">
      <c r="B42994" s="4">
        <v>43808</v>
      </c>
      <c r="C42994" t="s">
        <v>17</v>
      </c>
      <c r="D42994" t="s">
        <v>37</v>
      </c>
      <c r="E42994">
        <v>1</v>
      </c>
      <c r="F42994" t="str">
        <f t="shared" si="3357"/>
        <v>Beginner</v>
      </c>
      <c r="G42994" t="str">
        <f t="shared" si="3358"/>
        <v>Gel Boomerangs</v>
      </c>
      <c r="H42994">
        <f t="shared" si="3359"/>
        <v>24.95</v>
      </c>
      <c r="I42994" s="5">
        <f t="shared" si="3360"/>
        <v>24.95</v>
      </c>
      <c r="J42994" t="str">
        <f t="shared" si="3361"/>
        <v>Bellen</v>
      </c>
    </row>
    <row r="42995" spans="2:10" x14ac:dyDescent="0.35">
      <c r="B42995" s="4">
        <v>43811</v>
      </c>
      <c r="C42995" t="s">
        <v>25</v>
      </c>
      <c r="D42995" t="s">
        <v>34</v>
      </c>
      <c r="E42995">
        <v>5</v>
      </c>
      <c r="F42995" t="str">
        <f t="shared" si="3357"/>
        <v>Freestyle</v>
      </c>
      <c r="G42995" t="str">
        <f t="shared" si="3358"/>
        <v>Amazon</v>
      </c>
      <c r="H42995">
        <f t="shared" si="3359"/>
        <v>27.95</v>
      </c>
      <c r="I42995" s="5">
        <f t="shared" si="3360"/>
        <v>139.75</v>
      </c>
      <c r="J42995" t="str">
        <f t="shared" si="3361"/>
        <v>Carlota</v>
      </c>
    </row>
    <row r="42996" spans="2:10" x14ac:dyDescent="0.35">
      <c r="B42996" s="4">
        <v>44190</v>
      </c>
      <c r="C42996" t="s">
        <v>17</v>
      </c>
      <c r="D42996" t="s">
        <v>39</v>
      </c>
      <c r="E42996">
        <v>1</v>
      </c>
      <c r="F42996" t="str">
        <f t="shared" si="3357"/>
        <v>Beginner</v>
      </c>
      <c r="G42996" t="str">
        <f t="shared" si="3358"/>
        <v>Gel Boomerangs</v>
      </c>
      <c r="H42996">
        <f t="shared" si="3359"/>
        <v>22.95</v>
      </c>
      <c r="I42996" s="5">
        <f t="shared" si="3360"/>
        <v>22.95</v>
      </c>
      <c r="J42996" t="str">
        <f t="shared" si="3361"/>
        <v>Yanaki</v>
      </c>
    </row>
    <row r="42997" spans="2:10" x14ac:dyDescent="0.35">
      <c r="B42997" s="4">
        <v>43803</v>
      </c>
      <c r="C42997" t="s">
        <v>25</v>
      </c>
      <c r="D42997" t="s">
        <v>37</v>
      </c>
      <c r="E42997">
        <v>1</v>
      </c>
      <c r="F42997" t="str">
        <f t="shared" si="3357"/>
        <v>Beginner</v>
      </c>
      <c r="G42997" t="str">
        <f t="shared" si="3358"/>
        <v>Amazon</v>
      </c>
      <c r="H42997">
        <f t="shared" si="3359"/>
        <v>24.95</v>
      </c>
      <c r="I42997" s="5">
        <f t="shared" si="3360"/>
        <v>24.95</v>
      </c>
      <c r="J42997" t="str">
        <f t="shared" si="3361"/>
        <v>Bellen</v>
      </c>
    </row>
    <row r="42998" spans="2:10" x14ac:dyDescent="0.35">
      <c r="B42998" s="4">
        <v>43820</v>
      </c>
      <c r="C42998" t="s">
        <v>25</v>
      </c>
      <c r="D42998" t="s">
        <v>39</v>
      </c>
      <c r="E42998">
        <v>1</v>
      </c>
      <c r="F42998" t="str">
        <f t="shared" si="3357"/>
        <v>Beginner</v>
      </c>
      <c r="G42998" t="str">
        <f t="shared" si="3358"/>
        <v>Amazon</v>
      </c>
      <c r="H42998">
        <f t="shared" si="3359"/>
        <v>22.95</v>
      </c>
      <c r="I42998" s="5">
        <f t="shared" si="3360"/>
        <v>22.95</v>
      </c>
      <c r="J42998" t="str">
        <f t="shared" si="3361"/>
        <v>Yanaki</v>
      </c>
    </row>
    <row r="42999" spans="2:10" x14ac:dyDescent="0.35">
      <c r="B42999" s="4">
        <v>43805</v>
      </c>
      <c r="C42999" t="s">
        <v>17</v>
      </c>
      <c r="D42999" t="s">
        <v>39</v>
      </c>
      <c r="E42999">
        <v>6</v>
      </c>
      <c r="F42999" t="str">
        <f t="shared" si="3357"/>
        <v>Beginner</v>
      </c>
      <c r="G42999" t="str">
        <f t="shared" si="3358"/>
        <v>Gel Boomerangs</v>
      </c>
      <c r="H42999">
        <f t="shared" si="3359"/>
        <v>22.95</v>
      </c>
      <c r="I42999" s="5">
        <f t="shared" si="3360"/>
        <v>137.69999999999999</v>
      </c>
      <c r="J42999" t="str">
        <f t="shared" si="3361"/>
        <v>Yanaki</v>
      </c>
    </row>
    <row r="43000" spans="2:10" x14ac:dyDescent="0.35">
      <c r="B43000" s="4">
        <v>43798</v>
      </c>
      <c r="C43000" t="s">
        <v>17</v>
      </c>
      <c r="D43000" t="s">
        <v>18</v>
      </c>
      <c r="E43000">
        <v>2</v>
      </c>
      <c r="F43000" t="str">
        <f t="shared" si="3357"/>
        <v>Freestyle</v>
      </c>
      <c r="G43000" t="str">
        <f t="shared" si="3358"/>
        <v>Gel Boomerangs</v>
      </c>
      <c r="H43000">
        <f t="shared" si="3359"/>
        <v>43.95</v>
      </c>
      <c r="I43000" s="5">
        <f t="shared" si="3360"/>
        <v>87.9</v>
      </c>
      <c r="J43000" t="str">
        <f t="shared" si="3361"/>
        <v>Quad</v>
      </c>
    </row>
    <row r="43001" spans="2:10" x14ac:dyDescent="0.35">
      <c r="B43001" s="4">
        <v>44189</v>
      </c>
      <c r="C43001" t="s">
        <v>33</v>
      </c>
      <c r="D43001" t="s">
        <v>39</v>
      </c>
      <c r="E43001">
        <v>1</v>
      </c>
      <c r="F43001" t="str">
        <f t="shared" si="3357"/>
        <v>Beginner</v>
      </c>
      <c r="G43001" t="str">
        <f t="shared" si="3358"/>
        <v>E-Bay</v>
      </c>
      <c r="H43001">
        <f t="shared" si="3359"/>
        <v>22.95</v>
      </c>
      <c r="I43001" s="5">
        <f t="shared" si="3360"/>
        <v>22.95</v>
      </c>
      <c r="J43001" t="str">
        <f t="shared" si="3361"/>
        <v>Yanaki</v>
      </c>
    </row>
    <row r="43002" spans="2:10" x14ac:dyDescent="0.35">
      <c r="B43002" s="4">
        <v>43792</v>
      </c>
      <c r="C43002" t="s">
        <v>17</v>
      </c>
      <c r="D43002" t="s">
        <v>26</v>
      </c>
      <c r="E43002">
        <v>2</v>
      </c>
      <c r="F43002" t="str">
        <f t="shared" si="3357"/>
        <v>Distance</v>
      </c>
      <c r="G43002" t="str">
        <f t="shared" si="3358"/>
        <v>Gel Boomerangs</v>
      </c>
      <c r="H43002">
        <f t="shared" si="3359"/>
        <v>49.95</v>
      </c>
      <c r="I43002" s="5">
        <f t="shared" si="3360"/>
        <v>99.9</v>
      </c>
      <c r="J43002" t="str">
        <f t="shared" si="3361"/>
        <v>Majestic Beaut</v>
      </c>
    </row>
    <row r="43003" spans="2:10" x14ac:dyDescent="0.35">
      <c r="B43003" s="4">
        <v>44188</v>
      </c>
      <c r="C43003" t="s">
        <v>17</v>
      </c>
      <c r="D43003" t="s">
        <v>34</v>
      </c>
      <c r="E43003">
        <v>5</v>
      </c>
      <c r="F43003" t="str">
        <f t="shared" si="3357"/>
        <v>Freestyle</v>
      </c>
      <c r="G43003" t="str">
        <f t="shared" si="3358"/>
        <v>Gel Boomerangs</v>
      </c>
      <c r="H43003">
        <f t="shared" si="3359"/>
        <v>27.95</v>
      </c>
      <c r="I43003" s="5">
        <f t="shared" si="3360"/>
        <v>139.75</v>
      </c>
      <c r="J43003" t="str">
        <f t="shared" si="3361"/>
        <v>Carlota</v>
      </c>
    </row>
    <row r="43004" spans="2:10" x14ac:dyDescent="0.35">
      <c r="B43004" s="4">
        <v>44156</v>
      </c>
      <c r="C43004" t="s">
        <v>17</v>
      </c>
      <c r="D43004" t="s">
        <v>18</v>
      </c>
      <c r="E43004">
        <v>7</v>
      </c>
      <c r="F43004" t="str">
        <f t="shared" si="3357"/>
        <v>Freestyle</v>
      </c>
      <c r="G43004" t="str">
        <f t="shared" si="3358"/>
        <v>Gel Boomerangs</v>
      </c>
      <c r="H43004">
        <f t="shared" si="3359"/>
        <v>43.95</v>
      </c>
      <c r="I43004" s="5">
        <f t="shared" si="3360"/>
        <v>307.65000000000003</v>
      </c>
      <c r="J43004" t="str">
        <f t="shared" si="3361"/>
        <v>Quad</v>
      </c>
    </row>
    <row r="43005" spans="2:10" x14ac:dyDescent="0.35">
      <c r="B43005" s="4">
        <v>43860</v>
      </c>
      <c r="C43005" t="s">
        <v>25</v>
      </c>
      <c r="D43005" t="s">
        <v>20</v>
      </c>
      <c r="E43005">
        <v>1</v>
      </c>
      <c r="F43005" t="str">
        <f t="shared" si="3357"/>
        <v>Distance</v>
      </c>
      <c r="G43005" t="str">
        <f t="shared" si="3358"/>
        <v>Amazon</v>
      </c>
      <c r="H43005">
        <f t="shared" si="3359"/>
        <v>29.95</v>
      </c>
      <c r="I43005" s="5">
        <f t="shared" si="3360"/>
        <v>29.95</v>
      </c>
      <c r="J43005" t="str">
        <f t="shared" si="3361"/>
        <v>Sunset</v>
      </c>
    </row>
    <row r="43006" spans="2:10" x14ac:dyDescent="0.35">
      <c r="B43006" s="4">
        <v>43823</v>
      </c>
      <c r="C43006" t="s">
        <v>19</v>
      </c>
      <c r="D43006" t="s">
        <v>26</v>
      </c>
      <c r="E43006">
        <v>1</v>
      </c>
      <c r="F43006" t="str">
        <f t="shared" si="3357"/>
        <v>Distance</v>
      </c>
      <c r="G43006" t="str">
        <f t="shared" si="3358"/>
        <v>Colorado Boomerangs</v>
      </c>
      <c r="H43006">
        <f t="shared" si="3359"/>
        <v>49.95</v>
      </c>
      <c r="I43006" s="5">
        <f t="shared" si="3360"/>
        <v>49.95</v>
      </c>
      <c r="J43006" t="str">
        <f t="shared" si="3361"/>
        <v>Majestic Beaut</v>
      </c>
    </row>
    <row r="43007" spans="2:10" x14ac:dyDescent="0.35">
      <c r="B43007" s="4">
        <v>43812</v>
      </c>
      <c r="C43007" t="s">
        <v>17</v>
      </c>
      <c r="D43007" t="s">
        <v>37</v>
      </c>
      <c r="E43007">
        <v>3</v>
      </c>
      <c r="F43007" t="str">
        <f t="shared" si="3357"/>
        <v>Beginner</v>
      </c>
      <c r="G43007" t="str">
        <f t="shared" si="3358"/>
        <v>Gel Boomerangs</v>
      </c>
      <c r="H43007">
        <f t="shared" si="3359"/>
        <v>24.95</v>
      </c>
      <c r="I43007" s="5">
        <f t="shared" si="3360"/>
        <v>74.849999999999994</v>
      </c>
      <c r="J43007" t="str">
        <f t="shared" si="3361"/>
        <v>Bellen</v>
      </c>
    </row>
    <row r="43008" spans="2:10" x14ac:dyDescent="0.35">
      <c r="B43008" s="4">
        <v>43801</v>
      </c>
      <c r="C43008" t="s">
        <v>33</v>
      </c>
      <c r="D43008" t="s">
        <v>34</v>
      </c>
      <c r="E43008">
        <v>5</v>
      </c>
      <c r="F43008" t="str">
        <f t="shared" si="3357"/>
        <v>Freestyle</v>
      </c>
      <c r="G43008" t="str">
        <f t="shared" si="3358"/>
        <v>E-Bay</v>
      </c>
      <c r="H43008">
        <f t="shared" si="3359"/>
        <v>27.95</v>
      </c>
      <c r="I43008" s="5">
        <f t="shared" si="3360"/>
        <v>139.75</v>
      </c>
      <c r="J43008" t="str">
        <f t="shared" si="3361"/>
        <v>Carlota</v>
      </c>
    </row>
    <row r="43009" spans="2:10" x14ac:dyDescent="0.35">
      <c r="B43009" s="4">
        <v>44030</v>
      </c>
      <c r="C43009" t="s">
        <v>25</v>
      </c>
      <c r="D43009" t="s">
        <v>39</v>
      </c>
      <c r="E43009">
        <v>1</v>
      </c>
      <c r="F43009" t="str">
        <f t="shared" si="3357"/>
        <v>Beginner</v>
      </c>
      <c r="G43009" t="str">
        <f t="shared" si="3358"/>
        <v>Amazon</v>
      </c>
      <c r="H43009">
        <f t="shared" si="3359"/>
        <v>22.95</v>
      </c>
      <c r="I43009" s="5">
        <f t="shared" si="3360"/>
        <v>22.95</v>
      </c>
      <c r="J43009" t="str">
        <f t="shared" si="3361"/>
        <v>Yanaki</v>
      </c>
    </row>
    <row r="43010" spans="2:10" x14ac:dyDescent="0.35">
      <c r="B43010" s="4">
        <v>43823</v>
      </c>
      <c r="C43010" t="s">
        <v>17</v>
      </c>
      <c r="D43010" t="s">
        <v>37</v>
      </c>
      <c r="E43010">
        <v>2</v>
      </c>
      <c r="F43010" t="str">
        <f t="shared" si="3357"/>
        <v>Beginner</v>
      </c>
      <c r="G43010" t="str">
        <f t="shared" si="3358"/>
        <v>Gel Boomerangs</v>
      </c>
      <c r="H43010">
        <f t="shared" si="3359"/>
        <v>24.95</v>
      </c>
      <c r="I43010" s="5">
        <f t="shared" si="3360"/>
        <v>49.9</v>
      </c>
      <c r="J43010" t="str">
        <f t="shared" si="3361"/>
        <v>Bellen</v>
      </c>
    </row>
    <row r="43011" spans="2:10" x14ac:dyDescent="0.35">
      <c r="B43011" s="4">
        <v>44187</v>
      </c>
      <c r="C43011" t="s">
        <v>19</v>
      </c>
      <c r="D43011" t="s">
        <v>43</v>
      </c>
      <c r="E43011">
        <v>4</v>
      </c>
      <c r="F43011" t="str">
        <f t="shared" si="3357"/>
        <v>Distance</v>
      </c>
      <c r="G43011" t="str">
        <f t="shared" si="3358"/>
        <v>Colorado Boomerangs</v>
      </c>
      <c r="H43011">
        <f t="shared" si="3359"/>
        <v>45.95</v>
      </c>
      <c r="I43011" s="5">
        <f t="shared" si="3360"/>
        <v>183.8</v>
      </c>
      <c r="J43011" t="str">
        <f t="shared" si="3361"/>
        <v>Flattop</v>
      </c>
    </row>
    <row r="43012" spans="2:10" x14ac:dyDescent="0.35">
      <c r="B43012" s="4">
        <v>44150</v>
      </c>
      <c r="C43012" t="s">
        <v>33</v>
      </c>
      <c r="D43012" t="s">
        <v>37</v>
      </c>
      <c r="E43012">
        <v>1</v>
      </c>
      <c r="F43012" t="str">
        <f t="shared" si="3357"/>
        <v>Beginner</v>
      </c>
      <c r="G43012" t="str">
        <f t="shared" si="3358"/>
        <v>E-Bay</v>
      </c>
      <c r="H43012">
        <f t="shared" si="3359"/>
        <v>24.95</v>
      </c>
      <c r="I43012" s="5">
        <f t="shared" si="3360"/>
        <v>24.95</v>
      </c>
      <c r="J43012" t="str">
        <f t="shared" si="3361"/>
        <v>Bellen</v>
      </c>
    </row>
    <row r="43013" spans="2:10" x14ac:dyDescent="0.35">
      <c r="B43013" s="4">
        <v>44151</v>
      </c>
      <c r="C43013" t="s">
        <v>19</v>
      </c>
      <c r="D43013" t="s">
        <v>20</v>
      </c>
      <c r="E43013">
        <v>1</v>
      </c>
      <c r="F43013" t="str">
        <f t="shared" si="3357"/>
        <v>Distance</v>
      </c>
      <c r="G43013" t="str">
        <f t="shared" si="3358"/>
        <v>Colorado Boomerangs</v>
      </c>
      <c r="H43013">
        <f t="shared" si="3359"/>
        <v>29.95</v>
      </c>
      <c r="I43013" s="5">
        <f t="shared" si="3360"/>
        <v>29.95</v>
      </c>
      <c r="J43013" t="str">
        <f t="shared" si="3361"/>
        <v>Sunset</v>
      </c>
    </row>
    <row r="43014" spans="2:10" x14ac:dyDescent="0.35">
      <c r="B43014" s="4">
        <v>43942</v>
      </c>
      <c r="C43014" t="s">
        <v>19</v>
      </c>
      <c r="D43014" t="s">
        <v>24</v>
      </c>
      <c r="E43014">
        <v>6</v>
      </c>
      <c r="F43014" t="str">
        <f t="shared" si="3357"/>
        <v>Beginner</v>
      </c>
      <c r="G43014" t="str">
        <f t="shared" si="3358"/>
        <v>Colorado Boomerangs</v>
      </c>
      <c r="H43014">
        <f t="shared" si="3359"/>
        <v>26.95</v>
      </c>
      <c r="I43014" s="5">
        <f t="shared" si="3360"/>
        <v>161.69999999999999</v>
      </c>
      <c r="J43014" t="str">
        <f t="shared" si="3361"/>
        <v>Aspen</v>
      </c>
    </row>
    <row r="43015" spans="2:10" x14ac:dyDescent="0.35">
      <c r="B43015" s="4">
        <v>43602</v>
      </c>
      <c r="C43015" t="s">
        <v>25</v>
      </c>
      <c r="D43015" t="s">
        <v>20</v>
      </c>
      <c r="E43015">
        <v>2</v>
      </c>
      <c r="F43015" t="str">
        <f t="shared" si="3357"/>
        <v>Distance</v>
      </c>
      <c r="G43015" t="str">
        <f t="shared" si="3358"/>
        <v>Amazon</v>
      </c>
      <c r="H43015">
        <f t="shared" si="3359"/>
        <v>29.95</v>
      </c>
      <c r="I43015" s="5">
        <f t="shared" si="3360"/>
        <v>59.9</v>
      </c>
      <c r="J43015" t="str">
        <f t="shared" si="3361"/>
        <v>Sunset</v>
      </c>
    </row>
    <row r="43016" spans="2:10" x14ac:dyDescent="0.35">
      <c r="B43016" s="4">
        <v>43915</v>
      </c>
      <c r="C43016" t="s">
        <v>17</v>
      </c>
      <c r="D43016" t="s">
        <v>34</v>
      </c>
      <c r="E43016">
        <v>1</v>
      </c>
      <c r="F43016" t="str">
        <f t="shared" si="3357"/>
        <v>Freestyle</v>
      </c>
      <c r="G43016" t="str">
        <f t="shared" si="3358"/>
        <v>Gel Boomerangs</v>
      </c>
      <c r="H43016">
        <f t="shared" si="3359"/>
        <v>27.95</v>
      </c>
      <c r="I43016" s="5">
        <f t="shared" si="3360"/>
        <v>27.95</v>
      </c>
      <c r="J43016" t="str">
        <f t="shared" si="3361"/>
        <v>Carlota</v>
      </c>
    </row>
    <row r="43017" spans="2:10" x14ac:dyDescent="0.35">
      <c r="B43017" s="4">
        <v>44161</v>
      </c>
      <c r="C43017" t="s">
        <v>17</v>
      </c>
      <c r="D43017" t="s">
        <v>34</v>
      </c>
      <c r="E43017">
        <v>4</v>
      </c>
      <c r="F43017" t="str">
        <f t="shared" si="3357"/>
        <v>Freestyle</v>
      </c>
      <c r="G43017" t="str">
        <f t="shared" si="3358"/>
        <v>Gel Boomerangs</v>
      </c>
      <c r="H43017">
        <f t="shared" si="3359"/>
        <v>27.95</v>
      </c>
      <c r="I43017" s="5">
        <f t="shared" si="3360"/>
        <v>111.8</v>
      </c>
      <c r="J43017" t="str">
        <f t="shared" si="3361"/>
        <v>Carlota</v>
      </c>
    </row>
    <row r="43018" spans="2:10" x14ac:dyDescent="0.35">
      <c r="B43018" s="4">
        <v>43819</v>
      </c>
      <c r="C43018" t="s">
        <v>25</v>
      </c>
      <c r="D43018" t="s">
        <v>34</v>
      </c>
      <c r="E43018">
        <v>2</v>
      </c>
      <c r="F43018" t="str">
        <f t="shared" ref="F43018:F43081" si="3362">VLOOKUP(D43018,$L$10:$Q$18,4,FALSE)</f>
        <v>Freestyle</v>
      </c>
      <c r="G43018" t="str">
        <f t="shared" ref="G43018:G43081" si="3363">VLOOKUP(C43018,$S$10:$T$13,2,FALSE)</f>
        <v>Amazon</v>
      </c>
      <c r="H43018">
        <f t="shared" ref="H43018:H43081" si="3364">VLOOKUP(D43018,$L$10:$Q$18,5,FALSE)</f>
        <v>27.95</v>
      </c>
      <c r="I43018" s="5">
        <f t="shared" ref="I43018:I43081" si="3365">H43018*E43018</f>
        <v>55.9</v>
      </c>
      <c r="J43018" t="str">
        <f t="shared" ref="J43018:J43081" si="3366">VLOOKUP(D43018,$L$10:$Q$18,2,FALSE)</f>
        <v>Carlota</v>
      </c>
    </row>
    <row r="43019" spans="2:10" x14ac:dyDescent="0.35">
      <c r="B43019" s="4">
        <v>44148</v>
      </c>
      <c r="C43019" t="s">
        <v>19</v>
      </c>
      <c r="D43019" t="s">
        <v>34</v>
      </c>
      <c r="E43019">
        <v>1</v>
      </c>
      <c r="F43019" t="str">
        <f t="shared" si="3362"/>
        <v>Freestyle</v>
      </c>
      <c r="G43019" t="str">
        <f t="shared" si="3363"/>
        <v>Colorado Boomerangs</v>
      </c>
      <c r="H43019">
        <f t="shared" si="3364"/>
        <v>27.95</v>
      </c>
      <c r="I43019" s="5">
        <f t="shared" si="3365"/>
        <v>27.95</v>
      </c>
      <c r="J43019" t="str">
        <f t="shared" si="3366"/>
        <v>Carlota</v>
      </c>
    </row>
    <row r="43020" spans="2:10" x14ac:dyDescent="0.35">
      <c r="B43020" s="4">
        <v>44157</v>
      </c>
      <c r="C43020" t="s">
        <v>17</v>
      </c>
      <c r="D43020" t="s">
        <v>18</v>
      </c>
      <c r="E43020">
        <v>1</v>
      </c>
      <c r="F43020" t="str">
        <f t="shared" si="3362"/>
        <v>Freestyle</v>
      </c>
      <c r="G43020" t="str">
        <f t="shared" si="3363"/>
        <v>Gel Boomerangs</v>
      </c>
      <c r="H43020">
        <f t="shared" si="3364"/>
        <v>43.95</v>
      </c>
      <c r="I43020" s="5">
        <f t="shared" si="3365"/>
        <v>43.95</v>
      </c>
      <c r="J43020" t="str">
        <f t="shared" si="3366"/>
        <v>Quad</v>
      </c>
    </row>
    <row r="43021" spans="2:10" x14ac:dyDescent="0.35">
      <c r="B43021" s="4">
        <v>44167</v>
      </c>
      <c r="C43021" t="s">
        <v>25</v>
      </c>
      <c r="D43021" t="s">
        <v>34</v>
      </c>
      <c r="E43021">
        <v>2</v>
      </c>
      <c r="F43021" t="str">
        <f t="shared" si="3362"/>
        <v>Freestyle</v>
      </c>
      <c r="G43021" t="str">
        <f t="shared" si="3363"/>
        <v>Amazon</v>
      </c>
      <c r="H43021">
        <f t="shared" si="3364"/>
        <v>27.95</v>
      </c>
      <c r="I43021" s="5">
        <f t="shared" si="3365"/>
        <v>55.9</v>
      </c>
      <c r="J43021" t="str">
        <f t="shared" si="3366"/>
        <v>Carlota</v>
      </c>
    </row>
    <row r="43022" spans="2:10" x14ac:dyDescent="0.35">
      <c r="B43022" s="4">
        <v>43810</v>
      </c>
      <c r="C43022" t="s">
        <v>19</v>
      </c>
      <c r="D43022" t="s">
        <v>39</v>
      </c>
      <c r="E43022">
        <v>1</v>
      </c>
      <c r="F43022" t="str">
        <f t="shared" si="3362"/>
        <v>Beginner</v>
      </c>
      <c r="G43022" t="str">
        <f t="shared" si="3363"/>
        <v>Colorado Boomerangs</v>
      </c>
      <c r="H43022">
        <f t="shared" si="3364"/>
        <v>22.95</v>
      </c>
      <c r="I43022" s="5">
        <f t="shared" si="3365"/>
        <v>22.95</v>
      </c>
      <c r="J43022" t="str">
        <f t="shared" si="3366"/>
        <v>Yanaki</v>
      </c>
    </row>
    <row r="43023" spans="2:10" x14ac:dyDescent="0.35">
      <c r="B43023" s="4">
        <v>43807</v>
      </c>
      <c r="C43023" t="s">
        <v>25</v>
      </c>
      <c r="D43023" t="s">
        <v>18</v>
      </c>
      <c r="E43023">
        <v>1</v>
      </c>
      <c r="F43023" t="str">
        <f t="shared" si="3362"/>
        <v>Freestyle</v>
      </c>
      <c r="G43023" t="str">
        <f t="shared" si="3363"/>
        <v>Amazon</v>
      </c>
      <c r="H43023">
        <f t="shared" si="3364"/>
        <v>43.95</v>
      </c>
      <c r="I43023" s="5">
        <f t="shared" si="3365"/>
        <v>43.95</v>
      </c>
      <c r="J43023" t="str">
        <f t="shared" si="3366"/>
        <v>Quad</v>
      </c>
    </row>
    <row r="43024" spans="2:10" x14ac:dyDescent="0.35">
      <c r="B43024" s="4">
        <v>43587</v>
      </c>
      <c r="C43024" t="s">
        <v>17</v>
      </c>
      <c r="D43024" t="s">
        <v>18</v>
      </c>
      <c r="E43024">
        <v>1</v>
      </c>
      <c r="F43024" t="str">
        <f t="shared" si="3362"/>
        <v>Freestyle</v>
      </c>
      <c r="G43024" t="str">
        <f t="shared" si="3363"/>
        <v>Gel Boomerangs</v>
      </c>
      <c r="H43024">
        <f t="shared" si="3364"/>
        <v>43.95</v>
      </c>
      <c r="I43024" s="5">
        <f t="shared" si="3365"/>
        <v>43.95</v>
      </c>
      <c r="J43024" t="str">
        <f t="shared" si="3366"/>
        <v>Quad</v>
      </c>
    </row>
    <row r="43025" spans="2:10" x14ac:dyDescent="0.35">
      <c r="B43025" s="4">
        <v>43855</v>
      </c>
      <c r="C43025" t="s">
        <v>19</v>
      </c>
      <c r="D43025" t="s">
        <v>18</v>
      </c>
      <c r="E43025">
        <v>1</v>
      </c>
      <c r="F43025" t="str">
        <f t="shared" si="3362"/>
        <v>Freestyle</v>
      </c>
      <c r="G43025" t="str">
        <f t="shared" si="3363"/>
        <v>Colorado Boomerangs</v>
      </c>
      <c r="H43025">
        <f t="shared" si="3364"/>
        <v>43.95</v>
      </c>
      <c r="I43025" s="5">
        <f t="shared" si="3365"/>
        <v>43.95</v>
      </c>
      <c r="J43025" t="str">
        <f t="shared" si="3366"/>
        <v>Quad</v>
      </c>
    </row>
    <row r="43026" spans="2:10" x14ac:dyDescent="0.35">
      <c r="B43026" s="4">
        <v>43790</v>
      </c>
      <c r="C43026" t="s">
        <v>17</v>
      </c>
      <c r="D43026" t="s">
        <v>43</v>
      </c>
      <c r="E43026">
        <v>2</v>
      </c>
      <c r="F43026" t="str">
        <f t="shared" si="3362"/>
        <v>Distance</v>
      </c>
      <c r="G43026" t="str">
        <f t="shared" si="3363"/>
        <v>Gel Boomerangs</v>
      </c>
      <c r="H43026">
        <f t="shared" si="3364"/>
        <v>45.95</v>
      </c>
      <c r="I43026" s="5">
        <f t="shared" si="3365"/>
        <v>91.9</v>
      </c>
      <c r="J43026" t="str">
        <f t="shared" si="3366"/>
        <v>Flattop</v>
      </c>
    </row>
    <row r="43027" spans="2:10" x14ac:dyDescent="0.35">
      <c r="B43027" s="4">
        <v>43805</v>
      </c>
      <c r="C43027" t="s">
        <v>19</v>
      </c>
      <c r="D43027" t="s">
        <v>43</v>
      </c>
      <c r="E43027">
        <v>2</v>
      </c>
      <c r="F43027" t="str">
        <f t="shared" si="3362"/>
        <v>Distance</v>
      </c>
      <c r="G43027" t="str">
        <f t="shared" si="3363"/>
        <v>Colorado Boomerangs</v>
      </c>
      <c r="H43027">
        <f t="shared" si="3364"/>
        <v>45.95</v>
      </c>
      <c r="I43027" s="5">
        <f t="shared" si="3365"/>
        <v>91.9</v>
      </c>
      <c r="J43027" t="str">
        <f t="shared" si="3366"/>
        <v>Flattop</v>
      </c>
    </row>
    <row r="43028" spans="2:10" x14ac:dyDescent="0.35">
      <c r="B43028" s="4">
        <v>44172</v>
      </c>
      <c r="C43028" t="s">
        <v>17</v>
      </c>
      <c r="D43028" t="s">
        <v>41</v>
      </c>
      <c r="E43028">
        <v>1</v>
      </c>
      <c r="F43028" t="str">
        <f t="shared" si="3362"/>
        <v>Freestyle</v>
      </c>
      <c r="G43028" t="str">
        <f t="shared" si="3363"/>
        <v>Gel Boomerangs</v>
      </c>
      <c r="H43028">
        <f t="shared" si="3364"/>
        <v>19.95</v>
      </c>
      <c r="I43028" s="5">
        <f t="shared" si="3365"/>
        <v>19.95</v>
      </c>
      <c r="J43028" t="str">
        <f t="shared" si="3366"/>
        <v>TriFly</v>
      </c>
    </row>
    <row r="43029" spans="2:10" x14ac:dyDescent="0.35">
      <c r="B43029" s="4">
        <v>43599</v>
      </c>
      <c r="C43029" t="s">
        <v>17</v>
      </c>
      <c r="D43029" t="s">
        <v>18</v>
      </c>
      <c r="E43029">
        <v>5</v>
      </c>
      <c r="F43029" t="str">
        <f t="shared" si="3362"/>
        <v>Freestyle</v>
      </c>
      <c r="G43029" t="str">
        <f t="shared" si="3363"/>
        <v>Gel Boomerangs</v>
      </c>
      <c r="H43029">
        <f t="shared" si="3364"/>
        <v>43.95</v>
      </c>
      <c r="I43029" s="5">
        <f t="shared" si="3365"/>
        <v>219.75</v>
      </c>
      <c r="J43029" t="str">
        <f t="shared" si="3366"/>
        <v>Quad</v>
      </c>
    </row>
    <row r="43030" spans="2:10" x14ac:dyDescent="0.35">
      <c r="B43030" s="4">
        <v>44161</v>
      </c>
      <c r="C43030" t="s">
        <v>19</v>
      </c>
      <c r="D43030" t="s">
        <v>37</v>
      </c>
      <c r="E43030">
        <v>1</v>
      </c>
      <c r="F43030" t="str">
        <f t="shared" si="3362"/>
        <v>Beginner</v>
      </c>
      <c r="G43030" t="str">
        <f t="shared" si="3363"/>
        <v>Colorado Boomerangs</v>
      </c>
      <c r="H43030">
        <f t="shared" si="3364"/>
        <v>24.95</v>
      </c>
      <c r="I43030" s="5">
        <f t="shared" si="3365"/>
        <v>24.95</v>
      </c>
      <c r="J43030" t="str">
        <f t="shared" si="3366"/>
        <v>Bellen</v>
      </c>
    </row>
    <row r="43031" spans="2:10" x14ac:dyDescent="0.35">
      <c r="B43031" s="4">
        <v>43743</v>
      </c>
      <c r="C43031" t="s">
        <v>17</v>
      </c>
      <c r="D43031" t="s">
        <v>20</v>
      </c>
      <c r="E43031">
        <v>1</v>
      </c>
      <c r="F43031" t="str">
        <f t="shared" si="3362"/>
        <v>Distance</v>
      </c>
      <c r="G43031" t="str">
        <f t="shared" si="3363"/>
        <v>Gel Boomerangs</v>
      </c>
      <c r="H43031">
        <f t="shared" si="3364"/>
        <v>29.95</v>
      </c>
      <c r="I43031" s="5">
        <f t="shared" si="3365"/>
        <v>29.95</v>
      </c>
      <c r="J43031" t="str">
        <f t="shared" si="3366"/>
        <v>Sunset</v>
      </c>
    </row>
    <row r="43032" spans="2:10" x14ac:dyDescent="0.35">
      <c r="B43032" s="4">
        <v>44135</v>
      </c>
      <c r="C43032" t="s">
        <v>25</v>
      </c>
      <c r="D43032" t="s">
        <v>24</v>
      </c>
      <c r="E43032">
        <v>8</v>
      </c>
      <c r="F43032" t="str">
        <f t="shared" si="3362"/>
        <v>Beginner</v>
      </c>
      <c r="G43032" t="str">
        <f t="shared" si="3363"/>
        <v>Amazon</v>
      </c>
      <c r="H43032">
        <f t="shared" si="3364"/>
        <v>26.95</v>
      </c>
      <c r="I43032" s="5">
        <f t="shared" si="3365"/>
        <v>215.6</v>
      </c>
      <c r="J43032" t="str">
        <f t="shared" si="3366"/>
        <v>Aspen</v>
      </c>
    </row>
    <row r="43033" spans="2:10" x14ac:dyDescent="0.35">
      <c r="B43033" s="4">
        <v>44153</v>
      </c>
      <c r="C43033" t="s">
        <v>33</v>
      </c>
      <c r="D43033" t="s">
        <v>34</v>
      </c>
      <c r="E43033">
        <v>1</v>
      </c>
      <c r="F43033" t="str">
        <f t="shared" si="3362"/>
        <v>Freestyle</v>
      </c>
      <c r="G43033" t="str">
        <f t="shared" si="3363"/>
        <v>E-Bay</v>
      </c>
      <c r="H43033">
        <f t="shared" si="3364"/>
        <v>27.95</v>
      </c>
      <c r="I43033" s="5">
        <f t="shared" si="3365"/>
        <v>27.95</v>
      </c>
      <c r="J43033" t="str">
        <f t="shared" si="3366"/>
        <v>Carlota</v>
      </c>
    </row>
    <row r="43034" spans="2:10" x14ac:dyDescent="0.35">
      <c r="B43034" s="4">
        <v>44147</v>
      </c>
      <c r="C43034" t="s">
        <v>17</v>
      </c>
      <c r="D43034" t="s">
        <v>20</v>
      </c>
      <c r="E43034">
        <v>1</v>
      </c>
      <c r="F43034" t="str">
        <f t="shared" si="3362"/>
        <v>Distance</v>
      </c>
      <c r="G43034" t="str">
        <f t="shared" si="3363"/>
        <v>Gel Boomerangs</v>
      </c>
      <c r="H43034">
        <f t="shared" si="3364"/>
        <v>29.95</v>
      </c>
      <c r="I43034" s="5">
        <f t="shared" si="3365"/>
        <v>29.95</v>
      </c>
      <c r="J43034" t="str">
        <f t="shared" si="3366"/>
        <v>Sunset</v>
      </c>
    </row>
    <row r="43035" spans="2:10" x14ac:dyDescent="0.35">
      <c r="B43035" s="4">
        <v>44032</v>
      </c>
      <c r="C43035" t="s">
        <v>17</v>
      </c>
      <c r="D43035" t="s">
        <v>43</v>
      </c>
      <c r="E43035">
        <v>3</v>
      </c>
      <c r="F43035" t="str">
        <f t="shared" si="3362"/>
        <v>Distance</v>
      </c>
      <c r="G43035" t="str">
        <f t="shared" si="3363"/>
        <v>Gel Boomerangs</v>
      </c>
      <c r="H43035">
        <f t="shared" si="3364"/>
        <v>45.95</v>
      </c>
      <c r="I43035" s="5">
        <f t="shared" si="3365"/>
        <v>137.85000000000002</v>
      </c>
      <c r="J43035" t="str">
        <f t="shared" si="3366"/>
        <v>Flattop</v>
      </c>
    </row>
    <row r="43036" spans="2:10" x14ac:dyDescent="0.35">
      <c r="B43036" s="4">
        <v>44147</v>
      </c>
      <c r="C43036" t="s">
        <v>17</v>
      </c>
      <c r="D43036" t="s">
        <v>37</v>
      </c>
      <c r="E43036">
        <v>1</v>
      </c>
      <c r="F43036" t="str">
        <f t="shared" si="3362"/>
        <v>Beginner</v>
      </c>
      <c r="G43036" t="str">
        <f t="shared" si="3363"/>
        <v>Gel Boomerangs</v>
      </c>
      <c r="H43036">
        <f t="shared" si="3364"/>
        <v>24.95</v>
      </c>
      <c r="I43036" s="5">
        <f t="shared" si="3365"/>
        <v>24.95</v>
      </c>
      <c r="J43036" t="str">
        <f t="shared" si="3366"/>
        <v>Bellen</v>
      </c>
    </row>
    <row r="43037" spans="2:10" x14ac:dyDescent="0.35">
      <c r="B43037" s="4">
        <v>44185</v>
      </c>
      <c r="C43037" t="s">
        <v>25</v>
      </c>
      <c r="D43037" t="s">
        <v>18</v>
      </c>
      <c r="E43037">
        <v>3</v>
      </c>
      <c r="F43037" t="str">
        <f t="shared" si="3362"/>
        <v>Freestyle</v>
      </c>
      <c r="G43037" t="str">
        <f t="shared" si="3363"/>
        <v>Amazon</v>
      </c>
      <c r="H43037">
        <f t="shared" si="3364"/>
        <v>43.95</v>
      </c>
      <c r="I43037" s="5">
        <f t="shared" si="3365"/>
        <v>131.85000000000002</v>
      </c>
      <c r="J43037" t="str">
        <f t="shared" si="3366"/>
        <v>Quad</v>
      </c>
    </row>
    <row r="43038" spans="2:10" x14ac:dyDescent="0.35">
      <c r="B43038" s="4">
        <v>43814</v>
      </c>
      <c r="C43038" t="s">
        <v>19</v>
      </c>
      <c r="D43038" t="s">
        <v>39</v>
      </c>
      <c r="E43038">
        <v>1</v>
      </c>
      <c r="F43038" t="str">
        <f t="shared" si="3362"/>
        <v>Beginner</v>
      </c>
      <c r="G43038" t="str">
        <f t="shared" si="3363"/>
        <v>Colorado Boomerangs</v>
      </c>
      <c r="H43038">
        <f t="shared" si="3364"/>
        <v>22.95</v>
      </c>
      <c r="I43038" s="5">
        <f t="shared" si="3365"/>
        <v>22.95</v>
      </c>
      <c r="J43038" t="str">
        <f t="shared" si="3366"/>
        <v>Yanaki</v>
      </c>
    </row>
    <row r="43039" spans="2:10" x14ac:dyDescent="0.35">
      <c r="B43039" s="4">
        <v>44163</v>
      </c>
      <c r="C43039" t="s">
        <v>19</v>
      </c>
      <c r="D43039" t="s">
        <v>34</v>
      </c>
      <c r="E43039">
        <v>1</v>
      </c>
      <c r="F43039" t="str">
        <f t="shared" si="3362"/>
        <v>Freestyle</v>
      </c>
      <c r="G43039" t="str">
        <f t="shared" si="3363"/>
        <v>Colorado Boomerangs</v>
      </c>
      <c r="H43039">
        <f t="shared" si="3364"/>
        <v>27.95</v>
      </c>
      <c r="I43039" s="5">
        <f t="shared" si="3365"/>
        <v>27.95</v>
      </c>
      <c r="J43039" t="str">
        <f t="shared" si="3366"/>
        <v>Carlota</v>
      </c>
    </row>
    <row r="43040" spans="2:10" x14ac:dyDescent="0.35">
      <c r="B43040" s="4">
        <v>44181</v>
      </c>
      <c r="C43040" t="s">
        <v>19</v>
      </c>
      <c r="D43040" t="s">
        <v>18</v>
      </c>
      <c r="E43040">
        <v>2</v>
      </c>
      <c r="F43040" t="str">
        <f t="shared" si="3362"/>
        <v>Freestyle</v>
      </c>
      <c r="G43040" t="str">
        <f t="shared" si="3363"/>
        <v>Colorado Boomerangs</v>
      </c>
      <c r="H43040">
        <f t="shared" si="3364"/>
        <v>43.95</v>
      </c>
      <c r="I43040" s="5">
        <f t="shared" si="3365"/>
        <v>87.9</v>
      </c>
      <c r="J43040" t="str">
        <f t="shared" si="3366"/>
        <v>Quad</v>
      </c>
    </row>
    <row r="43041" spans="2:10" x14ac:dyDescent="0.35">
      <c r="B43041" s="4">
        <v>44174</v>
      </c>
      <c r="C43041" t="s">
        <v>17</v>
      </c>
      <c r="D43041" t="s">
        <v>26</v>
      </c>
      <c r="E43041">
        <v>2</v>
      </c>
      <c r="F43041" t="str">
        <f t="shared" si="3362"/>
        <v>Distance</v>
      </c>
      <c r="G43041" t="str">
        <f t="shared" si="3363"/>
        <v>Gel Boomerangs</v>
      </c>
      <c r="H43041">
        <f t="shared" si="3364"/>
        <v>49.95</v>
      </c>
      <c r="I43041" s="5">
        <f t="shared" si="3365"/>
        <v>99.9</v>
      </c>
      <c r="J43041" t="str">
        <f t="shared" si="3366"/>
        <v>Majestic Beaut</v>
      </c>
    </row>
    <row r="43042" spans="2:10" x14ac:dyDescent="0.35">
      <c r="B43042" s="4">
        <v>44174</v>
      </c>
      <c r="C43042" t="s">
        <v>19</v>
      </c>
      <c r="D43042" t="s">
        <v>24</v>
      </c>
      <c r="E43042">
        <v>2</v>
      </c>
      <c r="F43042" t="str">
        <f t="shared" si="3362"/>
        <v>Beginner</v>
      </c>
      <c r="G43042" t="str">
        <f t="shared" si="3363"/>
        <v>Colorado Boomerangs</v>
      </c>
      <c r="H43042">
        <f t="shared" si="3364"/>
        <v>26.95</v>
      </c>
      <c r="I43042" s="5">
        <f t="shared" si="3365"/>
        <v>53.9</v>
      </c>
      <c r="J43042" t="str">
        <f t="shared" si="3366"/>
        <v>Aspen</v>
      </c>
    </row>
    <row r="43043" spans="2:10" x14ac:dyDescent="0.35">
      <c r="B43043" s="4">
        <v>44145</v>
      </c>
      <c r="C43043" t="s">
        <v>19</v>
      </c>
      <c r="D43043" t="s">
        <v>43</v>
      </c>
      <c r="E43043">
        <v>4</v>
      </c>
      <c r="F43043" t="str">
        <f t="shared" si="3362"/>
        <v>Distance</v>
      </c>
      <c r="G43043" t="str">
        <f t="shared" si="3363"/>
        <v>Colorado Boomerangs</v>
      </c>
      <c r="H43043">
        <f t="shared" si="3364"/>
        <v>45.95</v>
      </c>
      <c r="I43043" s="5">
        <f t="shared" si="3365"/>
        <v>183.8</v>
      </c>
      <c r="J43043" t="str">
        <f t="shared" si="3366"/>
        <v>Flattop</v>
      </c>
    </row>
    <row r="43044" spans="2:10" x14ac:dyDescent="0.35">
      <c r="B43044" s="4">
        <v>44155</v>
      </c>
      <c r="C43044" t="s">
        <v>17</v>
      </c>
      <c r="D43044" t="s">
        <v>39</v>
      </c>
      <c r="E43044">
        <v>1</v>
      </c>
      <c r="F43044" t="str">
        <f t="shared" si="3362"/>
        <v>Beginner</v>
      </c>
      <c r="G43044" t="str">
        <f t="shared" si="3363"/>
        <v>Gel Boomerangs</v>
      </c>
      <c r="H43044">
        <f t="shared" si="3364"/>
        <v>22.95</v>
      </c>
      <c r="I43044" s="5">
        <f t="shared" si="3365"/>
        <v>22.95</v>
      </c>
      <c r="J43044" t="str">
        <f t="shared" si="3366"/>
        <v>Yanaki</v>
      </c>
    </row>
    <row r="43045" spans="2:10" x14ac:dyDescent="0.35">
      <c r="B43045" s="4">
        <v>44149</v>
      </c>
      <c r="C43045" t="s">
        <v>17</v>
      </c>
      <c r="D43045" t="s">
        <v>34</v>
      </c>
      <c r="E43045">
        <v>1</v>
      </c>
      <c r="F43045" t="str">
        <f t="shared" si="3362"/>
        <v>Freestyle</v>
      </c>
      <c r="G43045" t="str">
        <f t="shared" si="3363"/>
        <v>Gel Boomerangs</v>
      </c>
      <c r="H43045">
        <f t="shared" si="3364"/>
        <v>27.95</v>
      </c>
      <c r="I43045" s="5">
        <f t="shared" si="3365"/>
        <v>27.95</v>
      </c>
      <c r="J43045" t="str">
        <f t="shared" si="3366"/>
        <v>Carlota</v>
      </c>
    </row>
    <row r="43046" spans="2:10" x14ac:dyDescent="0.35">
      <c r="B43046" s="4">
        <v>43803</v>
      </c>
      <c r="C43046" t="s">
        <v>33</v>
      </c>
      <c r="D43046" t="s">
        <v>24</v>
      </c>
      <c r="E43046">
        <v>1</v>
      </c>
      <c r="F43046" t="str">
        <f t="shared" si="3362"/>
        <v>Beginner</v>
      </c>
      <c r="G43046" t="str">
        <f t="shared" si="3363"/>
        <v>E-Bay</v>
      </c>
      <c r="H43046">
        <f t="shared" si="3364"/>
        <v>26.95</v>
      </c>
      <c r="I43046" s="5">
        <f t="shared" si="3365"/>
        <v>26.95</v>
      </c>
      <c r="J43046" t="str">
        <f t="shared" si="3366"/>
        <v>Aspen</v>
      </c>
    </row>
    <row r="43047" spans="2:10" x14ac:dyDescent="0.35">
      <c r="B43047" s="4">
        <v>44185</v>
      </c>
      <c r="C43047" t="s">
        <v>19</v>
      </c>
      <c r="D43047" t="s">
        <v>20</v>
      </c>
      <c r="E43047">
        <v>2</v>
      </c>
      <c r="F43047" t="str">
        <f t="shared" si="3362"/>
        <v>Distance</v>
      </c>
      <c r="G43047" t="str">
        <f t="shared" si="3363"/>
        <v>Colorado Boomerangs</v>
      </c>
      <c r="H43047">
        <f t="shared" si="3364"/>
        <v>29.95</v>
      </c>
      <c r="I43047" s="5">
        <f t="shared" si="3365"/>
        <v>59.9</v>
      </c>
      <c r="J43047" t="str">
        <f t="shared" si="3366"/>
        <v>Sunset</v>
      </c>
    </row>
    <row r="43048" spans="2:10" x14ac:dyDescent="0.35">
      <c r="B43048" s="4">
        <v>43711</v>
      </c>
      <c r="C43048" t="s">
        <v>33</v>
      </c>
      <c r="D43048" t="s">
        <v>39</v>
      </c>
      <c r="E43048">
        <v>1</v>
      </c>
      <c r="F43048" t="str">
        <f t="shared" si="3362"/>
        <v>Beginner</v>
      </c>
      <c r="G43048" t="str">
        <f t="shared" si="3363"/>
        <v>E-Bay</v>
      </c>
      <c r="H43048">
        <f t="shared" si="3364"/>
        <v>22.95</v>
      </c>
      <c r="I43048" s="5">
        <f t="shared" si="3365"/>
        <v>22.95</v>
      </c>
      <c r="J43048" t="str">
        <f t="shared" si="3366"/>
        <v>Yanaki</v>
      </c>
    </row>
    <row r="43049" spans="2:10" x14ac:dyDescent="0.35">
      <c r="B43049" s="4">
        <v>43870</v>
      </c>
      <c r="C43049" t="s">
        <v>25</v>
      </c>
      <c r="D43049" t="s">
        <v>37</v>
      </c>
      <c r="E43049">
        <v>1</v>
      </c>
      <c r="F43049" t="str">
        <f t="shared" si="3362"/>
        <v>Beginner</v>
      </c>
      <c r="G43049" t="str">
        <f t="shared" si="3363"/>
        <v>Amazon</v>
      </c>
      <c r="H43049">
        <f t="shared" si="3364"/>
        <v>24.95</v>
      </c>
      <c r="I43049" s="5">
        <f t="shared" si="3365"/>
        <v>24.95</v>
      </c>
      <c r="J43049" t="str">
        <f t="shared" si="3366"/>
        <v>Bellen</v>
      </c>
    </row>
    <row r="43050" spans="2:10" x14ac:dyDescent="0.35">
      <c r="B43050" s="4">
        <v>44184</v>
      </c>
      <c r="C43050" t="s">
        <v>17</v>
      </c>
      <c r="D43050" t="s">
        <v>39</v>
      </c>
      <c r="E43050">
        <v>3</v>
      </c>
      <c r="F43050" t="str">
        <f t="shared" si="3362"/>
        <v>Beginner</v>
      </c>
      <c r="G43050" t="str">
        <f t="shared" si="3363"/>
        <v>Gel Boomerangs</v>
      </c>
      <c r="H43050">
        <f t="shared" si="3364"/>
        <v>22.95</v>
      </c>
      <c r="I43050" s="5">
        <f t="shared" si="3365"/>
        <v>68.849999999999994</v>
      </c>
      <c r="J43050" t="str">
        <f t="shared" si="3366"/>
        <v>Yanaki</v>
      </c>
    </row>
    <row r="43051" spans="2:10" x14ac:dyDescent="0.35">
      <c r="B43051" s="4">
        <v>43563</v>
      </c>
      <c r="C43051" t="s">
        <v>19</v>
      </c>
      <c r="D43051" t="s">
        <v>37</v>
      </c>
      <c r="E43051">
        <v>1</v>
      </c>
      <c r="F43051" t="str">
        <f t="shared" si="3362"/>
        <v>Beginner</v>
      </c>
      <c r="G43051" t="str">
        <f t="shared" si="3363"/>
        <v>Colorado Boomerangs</v>
      </c>
      <c r="H43051">
        <f t="shared" si="3364"/>
        <v>24.95</v>
      </c>
      <c r="I43051" s="5">
        <f t="shared" si="3365"/>
        <v>24.95</v>
      </c>
      <c r="J43051" t="str">
        <f t="shared" si="3366"/>
        <v>Bellen</v>
      </c>
    </row>
    <row r="43052" spans="2:10" x14ac:dyDescent="0.35">
      <c r="B43052" s="4">
        <v>44152</v>
      </c>
      <c r="C43052" t="s">
        <v>17</v>
      </c>
      <c r="D43052" t="s">
        <v>34</v>
      </c>
      <c r="E43052">
        <v>1</v>
      </c>
      <c r="F43052" t="str">
        <f t="shared" si="3362"/>
        <v>Freestyle</v>
      </c>
      <c r="G43052" t="str">
        <f t="shared" si="3363"/>
        <v>Gel Boomerangs</v>
      </c>
      <c r="H43052">
        <f t="shared" si="3364"/>
        <v>27.95</v>
      </c>
      <c r="I43052" s="5">
        <f t="shared" si="3365"/>
        <v>27.95</v>
      </c>
      <c r="J43052" t="str">
        <f t="shared" si="3366"/>
        <v>Carlota</v>
      </c>
    </row>
    <row r="43053" spans="2:10" x14ac:dyDescent="0.35">
      <c r="B43053" s="4">
        <v>44171</v>
      </c>
      <c r="C43053" t="s">
        <v>19</v>
      </c>
      <c r="D43053" t="s">
        <v>24</v>
      </c>
      <c r="E43053">
        <v>2</v>
      </c>
      <c r="F43053" t="str">
        <f t="shared" si="3362"/>
        <v>Beginner</v>
      </c>
      <c r="G43053" t="str">
        <f t="shared" si="3363"/>
        <v>Colorado Boomerangs</v>
      </c>
      <c r="H43053">
        <f t="shared" si="3364"/>
        <v>26.95</v>
      </c>
      <c r="I43053" s="5">
        <f t="shared" si="3365"/>
        <v>53.9</v>
      </c>
      <c r="J43053" t="str">
        <f t="shared" si="3366"/>
        <v>Aspen</v>
      </c>
    </row>
    <row r="43054" spans="2:10" x14ac:dyDescent="0.35">
      <c r="B43054" s="4">
        <v>44162</v>
      </c>
      <c r="C43054" t="s">
        <v>33</v>
      </c>
      <c r="D43054" t="s">
        <v>39</v>
      </c>
      <c r="E43054">
        <v>1</v>
      </c>
      <c r="F43054" t="str">
        <f t="shared" si="3362"/>
        <v>Beginner</v>
      </c>
      <c r="G43054" t="str">
        <f t="shared" si="3363"/>
        <v>E-Bay</v>
      </c>
      <c r="H43054">
        <f t="shared" si="3364"/>
        <v>22.95</v>
      </c>
      <c r="I43054" s="5">
        <f t="shared" si="3365"/>
        <v>22.95</v>
      </c>
      <c r="J43054" t="str">
        <f t="shared" si="3366"/>
        <v>Yanaki</v>
      </c>
    </row>
    <row r="43055" spans="2:10" x14ac:dyDescent="0.35">
      <c r="B43055" s="4">
        <v>43808</v>
      </c>
      <c r="C43055" t="s">
        <v>19</v>
      </c>
      <c r="D43055" t="s">
        <v>34</v>
      </c>
      <c r="E43055">
        <v>2</v>
      </c>
      <c r="F43055" t="str">
        <f t="shared" si="3362"/>
        <v>Freestyle</v>
      </c>
      <c r="G43055" t="str">
        <f t="shared" si="3363"/>
        <v>Colorado Boomerangs</v>
      </c>
      <c r="H43055">
        <f t="shared" si="3364"/>
        <v>27.95</v>
      </c>
      <c r="I43055" s="5">
        <f t="shared" si="3365"/>
        <v>55.9</v>
      </c>
      <c r="J43055" t="str">
        <f t="shared" si="3366"/>
        <v>Carlota</v>
      </c>
    </row>
    <row r="43056" spans="2:10" x14ac:dyDescent="0.35">
      <c r="B43056" s="4">
        <v>43788</v>
      </c>
      <c r="C43056" t="s">
        <v>17</v>
      </c>
      <c r="D43056" t="s">
        <v>18</v>
      </c>
      <c r="E43056">
        <v>1</v>
      </c>
      <c r="F43056" t="str">
        <f t="shared" si="3362"/>
        <v>Freestyle</v>
      </c>
      <c r="G43056" t="str">
        <f t="shared" si="3363"/>
        <v>Gel Boomerangs</v>
      </c>
      <c r="H43056">
        <f t="shared" si="3364"/>
        <v>43.95</v>
      </c>
      <c r="I43056" s="5">
        <f t="shared" si="3365"/>
        <v>43.95</v>
      </c>
      <c r="J43056" t="str">
        <f t="shared" si="3366"/>
        <v>Quad</v>
      </c>
    </row>
    <row r="43057" spans="2:10" x14ac:dyDescent="0.35">
      <c r="B43057" s="4">
        <v>43819</v>
      </c>
      <c r="C43057" t="s">
        <v>17</v>
      </c>
      <c r="D43057" t="s">
        <v>18</v>
      </c>
      <c r="E43057">
        <v>2</v>
      </c>
      <c r="F43057" t="str">
        <f t="shared" si="3362"/>
        <v>Freestyle</v>
      </c>
      <c r="G43057" t="str">
        <f t="shared" si="3363"/>
        <v>Gel Boomerangs</v>
      </c>
      <c r="H43057">
        <f t="shared" si="3364"/>
        <v>43.95</v>
      </c>
      <c r="I43057" s="5">
        <f t="shared" si="3365"/>
        <v>87.9</v>
      </c>
      <c r="J43057" t="str">
        <f t="shared" si="3366"/>
        <v>Quad</v>
      </c>
    </row>
    <row r="43058" spans="2:10" x14ac:dyDescent="0.35">
      <c r="B43058" s="4">
        <v>43769</v>
      </c>
      <c r="C43058" t="s">
        <v>19</v>
      </c>
      <c r="D43058" t="s">
        <v>34</v>
      </c>
      <c r="E43058">
        <v>7</v>
      </c>
      <c r="F43058" t="str">
        <f t="shared" si="3362"/>
        <v>Freestyle</v>
      </c>
      <c r="G43058" t="str">
        <f t="shared" si="3363"/>
        <v>Colorado Boomerangs</v>
      </c>
      <c r="H43058">
        <f t="shared" si="3364"/>
        <v>27.95</v>
      </c>
      <c r="I43058" s="5">
        <f t="shared" si="3365"/>
        <v>195.65</v>
      </c>
      <c r="J43058" t="str">
        <f t="shared" si="3366"/>
        <v>Carlota</v>
      </c>
    </row>
    <row r="43059" spans="2:10" x14ac:dyDescent="0.35">
      <c r="B43059" s="4">
        <v>43793</v>
      </c>
      <c r="C43059" t="s">
        <v>17</v>
      </c>
      <c r="D43059" t="s">
        <v>37</v>
      </c>
      <c r="E43059">
        <v>1</v>
      </c>
      <c r="F43059" t="str">
        <f t="shared" si="3362"/>
        <v>Beginner</v>
      </c>
      <c r="G43059" t="str">
        <f t="shared" si="3363"/>
        <v>Gel Boomerangs</v>
      </c>
      <c r="H43059">
        <f t="shared" si="3364"/>
        <v>24.95</v>
      </c>
      <c r="I43059" s="5">
        <f t="shared" si="3365"/>
        <v>24.95</v>
      </c>
      <c r="J43059" t="str">
        <f t="shared" si="3366"/>
        <v>Bellen</v>
      </c>
    </row>
    <row r="43060" spans="2:10" x14ac:dyDescent="0.35">
      <c r="B43060" s="4">
        <v>43791</v>
      </c>
      <c r="C43060" t="s">
        <v>17</v>
      </c>
      <c r="D43060" t="s">
        <v>24</v>
      </c>
      <c r="E43060">
        <v>4</v>
      </c>
      <c r="F43060" t="str">
        <f t="shared" si="3362"/>
        <v>Beginner</v>
      </c>
      <c r="G43060" t="str">
        <f t="shared" si="3363"/>
        <v>Gel Boomerangs</v>
      </c>
      <c r="H43060">
        <f t="shared" si="3364"/>
        <v>26.95</v>
      </c>
      <c r="I43060" s="5">
        <f t="shared" si="3365"/>
        <v>107.8</v>
      </c>
      <c r="J43060" t="str">
        <f t="shared" si="3366"/>
        <v>Aspen</v>
      </c>
    </row>
    <row r="43061" spans="2:10" x14ac:dyDescent="0.35">
      <c r="B43061" s="4">
        <v>44183</v>
      </c>
      <c r="C43061" t="s">
        <v>17</v>
      </c>
      <c r="D43061" t="s">
        <v>20</v>
      </c>
      <c r="E43061">
        <v>2</v>
      </c>
      <c r="F43061" t="str">
        <f t="shared" si="3362"/>
        <v>Distance</v>
      </c>
      <c r="G43061" t="str">
        <f t="shared" si="3363"/>
        <v>Gel Boomerangs</v>
      </c>
      <c r="H43061">
        <f t="shared" si="3364"/>
        <v>29.95</v>
      </c>
      <c r="I43061" s="5">
        <f t="shared" si="3365"/>
        <v>59.9</v>
      </c>
      <c r="J43061" t="str">
        <f t="shared" si="3366"/>
        <v>Sunset</v>
      </c>
    </row>
    <row r="43062" spans="2:10" x14ac:dyDescent="0.35">
      <c r="B43062" s="4">
        <v>44151</v>
      </c>
      <c r="C43062" t="s">
        <v>19</v>
      </c>
      <c r="D43062" t="s">
        <v>18</v>
      </c>
      <c r="E43062">
        <v>2</v>
      </c>
      <c r="F43062" t="str">
        <f t="shared" si="3362"/>
        <v>Freestyle</v>
      </c>
      <c r="G43062" t="str">
        <f t="shared" si="3363"/>
        <v>Colorado Boomerangs</v>
      </c>
      <c r="H43062">
        <f t="shared" si="3364"/>
        <v>43.95</v>
      </c>
      <c r="I43062" s="5">
        <f t="shared" si="3365"/>
        <v>87.9</v>
      </c>
      <c r="J43062" t="str">
        <f t="shared" si="3366"/>
        <v>Quad</v>
      </c>
    </row>
    <row r="43063" spans="2:10" x14ac:dyDescent="0.35">
      <c r="B43063" s="4">
        <v>43819</v>
      </c>
      <c r="C43063" t="s">
        <v>17</v>
      </c>
      <c r="D43063" t="s">
        <v>39</v>
      </c>
      <c r="E43063">
        <v>1</v>
      </c>
      <c r="F43063" t="str">
        <f t="shared" si="3362"/>
        <v>Beginner</v>
      </c>
      <c r="G43063" t="str">
        <f t="shared" si="3363"/>
        <v>Gel Boomerangs</v>
      </c>
      <c r="H43063">
        <f t="shared" si="3364"/>
        <v>22.95</v>
      </c>
      <c r="I43063" s="5">
        <f t="shared" si="3365"/>
        <v>22.95</v>
      </c>
      <c r="J43063" t="str">
        <f t="shared" si="3366"/>
        <v>Yanaki</v>
      </c>
    </row>
    <row r="43064" spans="2:10" x14ac:dyDescent="0.35">
      <c r="B43064" s="4">
        <v>44169</v>
      </c>
      <c r="C43064" t="s">
        <v>17</v>
      </c>
      <c r="D43064" t="s">
        <v>26</v>
      </c>
      <c r="E43064">
        <v>4</v>
      </c>
      <c r="F43064" t="str">
        <f t="shared" si="3362"/>
        <v>Distance</v>
      </c>
      <c r="G43064" t="str">
        <f t="shared" si="3363"/>
        <v>Gel Boomerangs</v>
      </c>
      <c r="H43064">
        <f t="shared" si="3364"/>
        <v>49.95</v>
      </c>
      <c r="I43064" s="5">
        <f t="shared" si="3365"/>
        <v>199.8</v>
      </c>
      <c r="J43064" t="str">
        <f t="shared" si="3366"/>
        <v>Majestic Beaut</v>
      </c>
    </row>
    <row r="43065" spans="2:10" x14ac:dyDescent="0.35">
      <c r="B43065" s="4">
        <v>43851</v>
      </c>
      <c r="C43065" t="s">
        <v>33</v>
      </c>
      <c r="D43065" t="s">
        <v>18</v>
      </c>
      <c r="E43065">
        <v>3</v>
      </c>
      <c r="F43065" t="str">
        <f t="shared" si="3362"/>
        <v>Freestyle</v>
      </c>
      <c r="G43065" t="str">
        <f t="shared" si="3363"/>
        <v>E-Bay</v>
      </c>
      <c r="H43065">
        <f t="shared" si="3364"/>
        <v>43.95</v>
      </c>
      <c r="I43065" s="5">
        <f t="shared" si="3365"/>
        <v>131.85000000000002</v>
      </c>
      <c r="J43065" t="str">
        <f t="shared" si="3366"/>
        <v>Quad</v>
      </c>
    </row>
    <row r="43066" spans="2:10" x14ac:dyDescent="0.35">
      <c r="B43066" s="4">
        <v>44166</v>
      </c>
      <c r="C43066" t="s">
        <v>33</v>
      </c>
      <c r="D43066" t="s">
        <v>34</v>
      </c>
      <c r="E43066">
        <v>3</v>
      </c>
      <c r="F43066" t="str">
        <f t="shared" si="3362"/>
        <v>Freestyle</v>
      </c>
      <c r="G43066" t="str">
        <f t="shared" si="3363"/>
        <v>E-Bay</v>
      </c>
      <c r="H43066">
        <f t="shared" si="3364"/>
        <v>27.95</v>
      </c>
      <c r="I43066" s="5">
        <f t="shared" si="3365"/>
        <v>83.85</v>
      </c>
      <c r="J43066" t="str">
        <f t="shared" si="3366"/>
        <v>Carlota</v>
      </c>
    </row>
    <row r="43067" spans="2:10" x14ac:dyDescent="0.35">
      <c r="B43067" s="4">
        <v>43820</v>
      </c>
      <c r="C43067" t="s">
        <v>19</v>
      </c>
      <c r="D43067" t="s">
        <v>39</v>
      </c>
      <c r="E43067">
        <v>3</v>
      </c>
      <c r="F43067" t="str">
        <f t="shared" si="3362"/>
        <v>Beginner</v>
      </c>
      <c r="G43067" t="str">
        <f t="shared" si="3363"/>
        <v>Colorado Boomerangs</v>
      </c>
      <c r="H43067">
        <f t="shared" si="3364"/>
        <v>22.95</v>
      </c>
      <c r="I43067" s="5">
        <f t="shared" si="3365"/>
        <v>68.849999999999994</v>
      </c>
      <c r="J43067" t="str">
        <f t="shared" si="3366"/>
        <v>Yanaki</v>
      </c>
    </row>
    <row r="43068" spans="2:10" x14ac:dyDescent="0.35">
      <c r="B43068" s="4">
        <v>44185</v>
      </c>
      <c r="C43068" t="s">
        <v>19</v>
      </c>
      <c r="D43068" t="s">
        <v>20</v>
      </c>
      <c r="E43068">
        <v>1</v>
      </c>
      <c r="F43068" t="str">
        <f t="shared" si="3362"/>
        <v>Distance</v>
      </c>
      <c r="G43068" t="str">
        <f t="shared" si="3363"/>
        <v>Colorado Boomerangs</v>
      </c>
      <c r="H43068">
        <f t="shared" si="3364"/>
        <v>29.95</v>
      </c>
      <c r="I43068" s="5">
        <f t="shared" si="3365"/>
        <v>29.95</v>
      </c>
      <c r="J43068" t="str">
        <f t="shared" si="3366"/>
        <v>Sunset</v>
      </c>
    </row>
    <row r="43069" spans="2:10" x14ac:dyDescent="0.35">
      <c r="B43069" s="4">
        <v>43487</v>
      </c>
      <c r="C43069" t="s">
        <v>17</v>
      </c>
      <c r="D43069" t="s">
        <v>34</v>
      </c>
      <c r="E43069">
        <v>2</v>
      </c>
      <c r="F43069" t="str">
        <f t="shared" si="3362"/>
        <v>Freestyle</v>
      </c>
      <c r="G43069" t="str">
        <f t="shared" si="3363"/>
        <v>Gel Boomerangs</v>
      </c>
      <c r="H43069">
        <f t="shared" si="3364"/>
        <v>27.95</v>
      </c>
      <c r="I43069" s="5">
        <f t="shared" si="3365"/>
        <v>55.9</v>
      </c>
      <c r="J43069" t="str">
        <f t="shared" si="3366"/>
        <v>Carlota</v>
      </c>
    </row>
    <row r="43070" spans="2:10" x14ac:dyDescent="0.35">
      <c r="B43070" s="4">
        <v>44190</v>
      </c>
      <c r="C43070" t="s">
        <v>17</v>
      </c>
      <c r="D43070" t="s">
        <v>18</v>
      </c>
      <c r="E43070">
        <v>1</v>
      </c>
      <c r="F43070" t="str">
        <f t="shared" si="3362"/>
        <v>Freestyle</v>
      </c>
      <c r="G43070" t="str">
        <f t="shared" si="3363"/>
        <v>Gel Boomerangs</v>
      </c>
      <c r="H43070">
        <f t="shared" si="3364"/>
        <v>43.95</v>
      </c>
      <c r="I43070" s="5">
        <f t="shared" si="3365"/>
        <v>43.95</v>
      </c>
      <c r="J43070" t="str">
        <f t="shared" si="3366"/>
        <v>Quad</v>
      </c>
    </row>
    <row r="43071" spans="2:10" x14ac:dyDescent="0.35">
      <c r="B43071" s="4">
        <v>43817</v>
      </c>
      <c r="C43071" t="s">
        <v>17</v>
      </c>
      <c r="D43071" t="s">
        <v>37</v>
      </c>
      <c r="E43071">
        <v>7</v>
      </c>
      <c r="F43071" t="str">
        <f t="shared" si="3362"/>
        <v>Beginner</v>
      </c>
      <c r="G43071" t="str">
        <f t="shared" si="3363"/>
        <v>Gel Boomerangs</v>
      </c>
      <c r="H43071">
        <f t="shared" si="3364"/>
        <v>24.95</v>
      </c>
      <c r="I43071" s="5">
        <f t="shared" si="3365"/>
        <v>174.65</v>
      </c>
      <c r="J43071" t="str">
        <f t="shared" si="3366"/>
        <v>Bellen</v>
      </c>
    </row>
    <row r="43072" spans="2:10" x14ac:dyDescent="0.35">
      <c r="B43072" s="4">
        <v>43812</v>
      </c>
      <c r="C43072" t="s">
        <v>33</v>
      </c>
      <c r="D43072" t="s">
        <v>39</v>
      </c>
      <c r="E43072">
        <v>1</v>
      </c>
      <c r="F43072" t="str">
        <f t="shared" si="3362"/>
        <v>Beginner</v>
      </c>
      <c r="G43072" t="str">
        <f t="shared" si="3363"/>
        <v>E-Bay</v>
      </c>
      <c r="H43072">
        <f t="shared" si="3364"/>
        <v>22.95</v>
      </c>
      <c r="I43072" s="5">
        <f t="shared" si="3365"/>
        <v>22.95</v>
      </c>
      <c r="J43072" t="str">
        <f t="shared" si="3366"/>
        <v>Yanaki</v>
      </c>
    </row>
    <row r="43073" spans="2:10" x14ac:dyDescent="0.35">
      <c r="B43073" s="4">
        <v>43545</v>
      </c>
      <c r="C43073" t="s">
        <v>17</v>
      </c>
      <c r="D43073" t="s">
        <v>43</v>
      </c>
      <c r="E43073">
        <v>2</v>
      </c>
      <c r="F43073" t="str">
        <f t="shared" si="3362"/>
        <v>Distance</v>
      </c>
      <c r="G43073" t="str">
        <f t="shared" si="3363"/>
        <v>Gel Boomerangs</v>
      </c>
      <c r="H43073">
        <f t="shared" si="3364"/>
        <v>45.95</v>
      </c>
      <c r="I43073" s="5">
        <f t="shared" si="3365"/>
        <v>91.9</v>
      </c>
      <c r="J43073" t="str">
        <f t="shared" si="3366"/>
        <v>Flattop</v>
      </c>
    </row>
    <row r="43074" spans="2:10" x14ac:dyDescent="0.35">
      <c r="B43074" s="4">
        <v>43699</v>
      </c>
      <c r="C43074" t="s">
        <v>19</v>
      </c>
      <c r="D43074" t="s">
        <v>37</v>
      </c>
      <c r="E43074">
        <v>6</v>
      </c>
      <c r="F43074" t="str">
        <f t="shared" si="3362"/>
        <v>Beginner</v>
      </c>
      <c r="G43074" t="str">
        <f t="shared" si="3363"/>
        <v>Colorado Boomerangs</v>
      </c>
      <c r="H43074">
        <f t="shared" si="3364"/>
        <v>24.95</v>
      </c>
      <c r="I43074" s="5">
        <f t="shared" si="3365"/>
        <v>149.69999999999999</v>
      </c>
      <c r="J43074" t="str">
        <f t="shared" si="3366"/>
        <v>Bellen</v>
      </c>
    </row>
    <row r="43075" spans="2:10" x14ac:dyDescent="0.35">
      <c r="B43075" s="4">
        <v>44172</v>
      </c>
      <c r="C43075" t="s">
        <v>19</v>
      </c>
      <c r="D43075" t="s">
        <v>39</v>
      </c>
      <c r="E43075">
        <v>5</v>
      </c>
      <c r="F43075" t="str">
        <f t="shared" si="3362"/>
        <v>Beginner</v>
      </c>
      <c r="G43075" t="str">
        <f t="shared" si="3363"/>
        <v>Colorado Boomerangs</v>
      </c>
      <c r="H43075">
        <f t="shared" si="3364"/>
        <v>22.95</v>
      </c>
      <c r="I43075" s="5">
        <f t="shared" si="3365"/>
        <v>114.75</v>
      </c>
      <c r="J43075" t="str">
        <f t="shared" si="3366"/>
        <v>Yanaki</v>
      </c>
    </row>
    <row r="43076" spans="2:10" x14ac:dyDescent="0.35">
      <c r="B43076" s="4">
        <v>43935</v>
      </c>
      <c r="C43076" t="s">
        <v>19</v>
      </c>
      <c r="D43076" t="s">
        <v>41</v>
      </c>
      <c r="E43076">
        <v>1</v>
      </c>
      <c r="F43076" t="str">
        <f t="shared" si="3362"/>
        <v>Freestyle</v>
      </c>
      <c r="G43076" t="str">
        <f t="shared" si="3363"/>
        <v>Colorado Boomerangs</v>
      </c>
      <c r="H43076">
        <f t="shared" si="3364"/>
        <v>19.95</v>
      </c>
      <c r="I43076" s="5">
        <f t="shared" si="3365"/>
        <v>19.95</v>
      </c>
      <c r="J43076" t="str">
        <f t="shared" si="3366"/>
        <v>TriFly</v>
      </c>
    </row>
    <row r="43077" spans="2:10" x14ac:dyDescent="0.35">
      <c r="B43077" s="4">
        <v>43581</v>
      </c>
      <c r="C43077" t="s">
        <v>19</v>
      </c>
      <c r="D43077" t="s">
        <v>39</v>
      </c>
      <c r="E43077">
        <v>2</v>
      </c>
      <c r="F43077" t="str">
        <f t="shared" si="3362"/>
        <v>Beginner</v>
      </c>
      <c r="G43077" t="str">
        <f t="shared" si="3363"/>
        <v>Colorado Boomerangs</v>
      </c>
      <c r="H43077">
        <f t="shared" si="3364"/>
        <v>22.95</v>
      </c>
      <c r="I43077" s="5">
        <f t="shared" si="3365"/>
        <v>45.9</v>
      </c>
      <c r="J43077" t="str">
        <f t="shared" si="3366"/>
        <v>Yanaki</v>
      </c>
    </row>
    <row r="43078" spans="2:10" x14ac:dyDescent="0.35">
      <c r="B43078" s="4">
        <v>43819</v>
      </c>
      <c r="C43078" t="s">
        <v>33</v>
      </c>
      <c r="D43078" t="s">
        <v>39</v>
      </c>
      <c r="E43078">
        <v>2</v>
      </c>
      <c r="F43078" t="str">
        <f t="shared" si="3362"/>
        <v>Beginner</v>
      </c>
      <c r="G43078" t="str">
        <f t="shared" si="3363"/>
        <v>E-Bay</v>
      </c>
      <c r="H43078">
        <f t="shared" si="3364"/>
        <v>22.95</v>
      </c>
      <c r="I43078" s="5">
        <f t="shared" si="3365"/>
        <v>45.9</v>
      </c>
      <c r="J43078" t="str">
        <f t="shared" si="3366"/>
        <v>Yanaki</v>
      </c>
    </row>
    <row r="43079" spans="2:10" x14ac:dyDescent="0.35">
      <c r="B43079" s="4">
        <v>44155</v>
      </c>
      <c r="C43079" t="s">
        <v>25</v>
      </c>
      <c r="D43079" t="s">
        <v>39</v>
      </c>
      <c r="E43079">
        <v>1</v>
      </c>
      <c r="F43079" t="str">
        <f t="shared" si="3362"/>
        <v>Beginner</v>
      </c>
      <c r="G43079" t="str">
        <f t="shared" si="3363"/>
        <v>Amazon</v>
      </c>
      <c r="H43079">
        <f t="shared" si="3364"/>
        <v>22.95</v>
      </c>
      <c r="I43079" s="5">
        <f t="shared" si="3365"/>
        <v>22.95</v>
      </c>
      <c r="J43079" t="str">
        <f t="shared" si="3366"/>
        <v>Yanaki</v>
      </c>
    </row>
    <row r="43080" spans="2:10" x14ac:dyDescent="0.35">
      <c r="B43080" s="4">
        <v>44149</v>
      </c>
      <c r="C43080" t="s">
        <v>25</v>
      </c>
      <c r="D43080" t="s">
        <v>34</v>
      </c>
      <c r="E43080">
        <v>2</v>
      </c>
      <c r="F43080" t="str">
        <f t="shared" si="3362"/>
        <v>Freestyle</v>
      </c>
      <c r="G43080" t="str">
        <f t="shared" si="3363"/>
        <v>Amazon</v>
      </c>
      <c r="H43080">
        <f t="shared" si="3364"/>
        <v>27.95</v>
      </c>
      <c r="I43080" s="5">
        <f t="shared" si="3365"/>
        <v>55.9</v>
      </c>
      <c r="J43080" t="str">
        <f t="shared" si="3366"/>
        <v>Carlota</v>
      </c>
    </row>
    <row r="43081" spans="2:10" x14ac:dyDescent="0.35">
      <c r="B43081" s="4">
        <v>44181</v>
      </c>
      <c r="C43081" t="s">
        <v>17</v>
      </c>
      <c r="D43081" t="s">
        <v>37</v>
      </c>
      <c r="E43081">
        <v>10</v>
      </c>
      <c r="F43081" t="str">
        <f t="shared" si="3362"/>
        <v>Beginner</v>
      </c>
      <c r="G43081" t="str">
        <f t="shared" si="3363"/>
        <v>Gel Boomerangs</v>
      </c>
      <c r="H43081">
        <f t="shared" si="3364"/>
        <v>24.95</v>
      </c>
      <c r="I43081" s="5">
        <f t="shared" si="3365"/>
        <v>249.5</v>
      </c>
      <c r="J43081" t="str">
        <f t="shared" si="3366"/>
        <v>Bellen</v>
      </c>
    </row>
    <row r="43082" spans="2:10" x14ac:dyDescent="0.35">
      <c r="B43082" s="4">
        <v>44188</v>
      </c>
      <c r="C43082" t="s">
        <v>17</v>
      </c>
      <c r="D43082" t="s">
        <v>39</v>
      </c>
      <c r="E43082">
        <v>1</v>
      </c>
      <c r="F43082" t="str">
        <f t="shared" ref="F43082:F43145" si="3367">VLOOKUP(D43082,$L$10:$Q$18,4,FALSE)</f>
        <v>Beginner</v>
      </c>
      <c r="G43082" t="str">
        <f t="shared" ref="G43082:G43145" si="3368">VLOOKUP(C43082,$S$10:$T$13,2,FALSE)</f>
        <v>Gel Boomerangs</v>
      </c>
      <c r="H43082">
        <f t="shared" ref="H43082:H43145" si="3369">VLOOKUP(D43082,$L$10:$Q$18,5,FALSE)</f>
        <v>22.95</v>
      </c>
      <c r="I43082" s="5">
        <f t="shared" ref="I43082:I43145" si="3370">H43082*E43082</f>
        <v>22.95</v>
      </c>
      <c r="J43082" t="str">
        <f t="shared" ref="J43082:J43145" si="3371">VLOOKUP(D43082,$L$10:$Q$18,2,FALSE)</f>
        <v>Yanaki</v>
      </c>
    </row>
    <row r="43083" spans="2:10" x14ac:dyDescent="0.35">
      <c r="B43083" s="4">
        <v>43817</v>
      </c>
      <c r="C43083" t="s">
        <v>33</v>
      </c>
      <c r="D43083" t="s">
        <v>34</v>
      </c>
      <c r="E43083">
        <v>2</v>
      </c>
      <c r="F43083" t="str">
        <f t="shared" si="3367"/>
        <v>Freestyle</v>
      </c>
      <c r="G43083" t="str">
        <f t="shared" si="3368"/>
        <v>E-Bay</v>
      </c>
      <c r="H43083">
        <f t="shared" si="3369"/>
        <v>27.95</v>
      </c>
      <c r="I43083" s="5">
        <f t="shared" si="3370"/>
        <v>55.9</v>
      </c>
      <c r="J43083" t="str">
        <f t="shared" si="3371"/>
        <v>Carlota</v>
      </c>
    </row>
    <row r="43084" spans="2:10" x14ac:dyDescent="0.35">
      <c r="B43084" s="4">
        <v>43808</v>
      </c>
      <c r="C43084" t="s">
        <v>25</v>
      </c>
      <c r="D43084" t="s">
        <v>18</v>
      </c>
      <c r="E43084">
        <v>1</v>
      </c>
      <c r="F43084" t="str">
        <f t="shared" si="3367"/>
        <v>Freestyle</v>
      </c>
      <c r="G43084" t="str">
        <f t="shared" si="3368"/>
        <v>Amazon</v>
      </c>
      <c r="H43084">
        <f t="shared" si="3369"/>
        <v>43.95</v>
      </c>
      <c r="I43084" s="5">
        <f t="shared" si="3370"/>
        <v>43.95</v>
      </c>
      <c r="J43084" t="str">
        <f t="shared" si="3371"/>
        <v>Quad</v>
      </c>
    </row>
    <row r="43085" spans="2:10" x14ac:dyDescent="0.35">
      <c r="B43085" s="4">
        <v>43793</v>
      </c>
      <c r="C43085" t="s">
        <v>33</v>
      </c>
      <c r="D43085" t="s">
        <v>18</v>
      </c>
      <c r="E43085">
        <v>1</v>
      </c>
      <c r="F43085" t="str">
        <f t="shared" si="3367"/>
        <v>Freestyle</v>
      </c>
      <c r="G43085" t="str">
        <f t="shared" si="3368"/>
        <v>E-Bay</v>
      </c>
      <c r="H43085">
        <f t="shared" si="3369"/>
        <v>43.95</v>
      </c>
      <c r="I43085" s="5">
        <f t="shared" si="3370"/>
        <v>43.95</v>
      </c>
      <c r="J43085" t="str">
        <f t="shared" si="3371"/>
        <v>Quad</v>
      </c>
    </row>
    <row r="43086" spans="2:10" x14ac:dyDescent="0.35">
      <c r="B43086" s="4">
        <v>44075</v>
      </c>
      <c r="C43086" t="s">
        <v>19</v>
      </c>
      <c r="D43086" t="s">
        <v>34</v>
      </c>
      <c r="E43086">
        <v>1</v>
      </c>
      <c r="F43086" t="str">
        <f t="shared" si="3367"/>
        <v>Freestyle</v>
      </c>
      <c r="G43086" t="str">
        <f t="shared" si="3368"/>
        <v>Colorado Boomerangs</v>
      </c>
      <c r="H43086">
        <f t="shared" si="3369"/>
        <v>27.95</v>
      </c>
      <c r="I43086" s="5">
        <f t="shared" si="3370"/>
        <v>27.95</v>
      </c>
      <c r="J43086" t="str">
        <f t="shared" si="3371"/>
        <v>Carlota</v>
      </c>
    </row>
    <row r="43087" spans="2:10" x14ac:dyDescent="0.35">
      <c r="B43087" s="4">
        <v>43774</v>
      </c>
      <c r="C43087" t="s">
        <v>19</v>
      </c>
      <c r="D43087" t="s">
        <v>18</v>
      </c>
      <c r="E43087">
        <v>1</v>
      </c>
      <c r="F43087" t="str">
        <f t="shared" si="3367"/>
        <v>Freestyle</v>
      </c>
      <c r="G43087" t="str">
        <f t="shared" si="3368"/>
        <v>Colorado Boomerangs</v>
      </c>
      <c r="H43087">
        <f t="shared" si="3369"/>
        <v>43.95</v>
      </c>
      <c r="I43087" s="5">
        <f t="shared" si="3370"/>
        <v>43.95</v>
      </c>
      <c r="J43087" t="str">
        <f t="shared" si="3371"/>
        <v>Quad</v>
      </c>
    </row>
    <row r="43088" spans="2:10" x14ac:dyDescent="0.35">
      <c r="B43088" s="4">
        <v>44177</v>
      </c>
      <c r="C43088" t="s">
        <v>17</v>
      </c>
      <c r="D43088" t="s">
        <v>18</v>
      </c>
      <c r="E43088">
        <v>1</v>
      </c>
      <c r="F43088" t="str">
        <f t="shared" si="3367"/>
        <v>Freestyle</v>
      </c>
      <c r="G43088" t="str">
        <f t="shared" si="3368"/>
        <v>Gel Boomerangs</v>
      </c>
      <c r="H43088">
        <f t="shared" si="3369"/>
        <v>43.95</v>
      </c>
      <c r="I43088" s="5">
        <f t="shared" si="3370"/>
        <v>43.95</v>
      </c>
      <c r="J43088" t="str">
        <f t="shared" si="3371"/>
        <v>Quad</v>
      </c>
    </row>
    <row r="43089" spans="2:10" x14ac:dyDescent="0.35">
      <c r="B43089" s="4">
        <v>43798</v>
      </c>
      <c r="C43089" t="s">
        <v>17</v>
      </c>
      <c r="D43089" t="s">
        <v>20</v>
      </c>
      <c r="E43089">
        <v>5</v>
      </c>
      <c r="F43089" t="str">
        <f t="shared" si="3367"/>
        <v>Distance</v>
      </c>
      <c r="G43089" t="str">
        <f t="shared" si="3368"/>
        <v>Gel Boomerangs</v>
      </c>
      <c r="H43089">
        <f t="shared" si="3369"/>
        <v>29.95</v>
      </c>
      <c r="I43089" s="5">
        <f t="shared" si="3370"/>
        <v>149.75</v>
      </c>
      <c r="J43089" t="str">
        <f t="shared" si="3371"/>
        <v>Sunset</v>
      </c>
    </row>
    <row r="43090" spans="2:10" x14ac:dyDescent="0.35">
      <c r="B43090" s="4">
        <v>44150</v>
      </c>
      <c r="C43090" t="s">
        <v>25</v>
      </c>
      <c r="D43090" t="s">
        <v>34</v>
      </c>
      <c r="E43090">
        <v>2</v>
      </c>
      <c r="F43090" t="str">
        <f t="shared" si="3367"/>
        <v>Freestyle</v>
      </c>
      <c r="G43090" t="str">
        <f t="shared" si="3368"/>
        <v>Amazon</v>
      </c>
      <c r="H43090">
        <f t="shared" si="3369"/>
        <v>27.95</v>
      </c>
      <c r="I43090" s="5">
        <f t="shared" si="3370"/>
        <v>55.9</v>
      </c>
      <c r="J43090" t="str">
        <f t="shared" si="3371"/>
        <v>Carlota</v>
      </c>
    </row>
    <row r="43091" spans="2:10" x14ac:dyDescent="0.35">
      <c r="B43091" s="4">
        <v>44182</v>
      </c>
      <c r="C43091" t="s">
        <v>25</v>
      </c>
      <c r="D43091" t="s">
        <v>24</v>
      </c>
      <c r="E43091">
        <v>1</v>
      </c>
      <c r="F43091" t="str">
        <f t="shared" si="3367"/>
        <v>Beginner</v>
      </c>
      <c r="G43091" t="str">
        <f t="shared" si="3368"/>
        <v>Amazon</v>
      </c>
      <c r="H43091">
        <f t="shared" si="3369"/>
        <v>26.95</v>
      </c>
      <c r="I43091" s="5">
        <f t="shared" si="3370"/>
        <v>26.95</v>
      </c>
      <c r="J43091" t="str">
        <f t="shared" si="3371"/>
        <v>Aspen</v>
      </c>
    </row>
    <row r="43092" spans="2:10" x14ac:dyDescent="0.35">
      <c r="B43092" s="4">
        <v>44158</v>
      </c>
      <c r="C43092" t="s">
        <v>17</v>
      </c>
      <c r="D43092" t="s">
        <v>43</v>
      </c>
      <c r="E43092">
        <v>3</v>
      </c>
      <c r="F43092" t="str">
        <f t="shared" si="3367"/>
        <v>Distance</v>
      </c>
      <c r="G43092" t="str">
        <f t="shared" si="3368"/>
        <v>Gel Boomerangs</v>
      </c>
      <c r="H43092">
        <f t="shared" si="3369"/>
        <v>45.95</v>
      </c>
      <c r="I43092" s="5">
        <f t="shared" si="3370"/>
        <v>137.85000000000002</v>
      </c>
      <c r="J43092" t="str">
        <f t="shared" si="3371"/>
        <v>Flattop</v>
      </c>
    </row>
    <row r="43093" spans="2:10" x14ac:dyDescent="0.35">
      <c r="B43093" s="4">
        <v>43810</v>
      </c>
      <c r="C43093" t="s">
        <v>25</v>
      </c>
      <c r="D43093" t="s">
        <v>34</v>
      </c>
      <c r="E43093">
        <v>1</v>
      </c>
      <c r="F43093" t="str">
        <f t="shared" si="3367"/>
        <v>Freestyle</v>
      </c>
      <c r="G43093" t="str">
        <f t="shared" si="3368"/>
        <v>Amazon</v>
      </c>
      <c r="H43093">
        <f t="shared" si="3369"/>
        <v>27.95</v>
      </c>
      <c r="I43093" s="5">
        <f t="shared" si="3370"/>
        <v>27.95</v>
      </c>
      <c r="J43093" t="str">
        <f t="shared" si="3371"/>
        <v>Carlota</v>
      </c>
    </row>
    <row r="43094" spans="2:10" x14ac:dyDescent="0.35">
      <c r="B43094" s="4">
        <v>44172</v>
      </c>
      <c r="C43094" t="s">
        <v>19</v>
      </c>
      <c r="D43094" t="s">
        <v>37</v>
      </c>
      <c r="E43094">
        <v>2</v>
      </c>
      <c r="F43094" t="str">
        <f t="shared" si="3367"/>
        <v>Beginner</v>
      </c>
      <c r="G43094" t="str">
        <f t="shared" si="3368"/>
        <v>Colorado Boomerangs</v>
      </c>
      <c r="H43094">
        <f t="shared" si="3369"/>
        <v>24.95</v>
      </c>
      <c r="I43094" s="5">
        <f t="shared" si="3370"/>
        <v>49.9</v>
      </c>
      <c r="J43094" t="str">
        <f t="shared" si="3371"/>
        <v>Bellen</v>
      </c>
    </row>
    <row r="43095" spans="2:10" x14ac:dyDescent="0.35">
      <c r="B43095" s="4">
        <v>43790</v>
      </c>
      <c r="C43095" t="s">
        <v>17</v>
      </c>
      <c r="D43095" t="s">
        <v>39</v>
      </c>
      <c r="E43095">
        <v>1</v>
      </c>
      <c r="F43095" t="str">
        <f t="shared" si="3367"/>
        <v>Beginner</v>
      </c>
      <c r="G43095" t="str">
        <f t="shared" si="3368"/>
        <v>Gel Boomerangs</v>
      </c>
      <c r="H43095">
        <f t="shared" si="3369"/>
        <v>22.95</v>
      </c>
      <c r="I43095" s="5">
        <f t="shared" si="3370"/>
        <v>22.95</v>
      </c>
      <c r="J43095" t="str">
        <f t="shared" si="3371"/>
        <v>Yanaki</v>
      </c>
    </row>
    <row r="43096" spans="2:10" x14ac:dyDescent="0.35">
      <c r="B43096" s="4">
        <v>43794</v>
      </c>
      <c r="C43096" t="s">
        <v>19</v>
      </c>
      <c r="D43096" t="s">
        <v>39</v>
      </c>
      <c r="E43096">
        <v>2</v>
      </c>
      <c r="F43096" t="str">
        <f t="shared" si="3367"/>
        <v>Beginner</v>
      </c>
      <c r="G43096" t="str">
        <f t="shared" si="3368"/>
        <v>Colorado Boomerangs</v>
      </c>
      <c r="H43096">
        <f t="shared" si="3369"/>
        <v>22.95</v>
      </c>
      <c r="I43096" s="5">
        <f t="shared" si="3370"/>
        <v>45.9</v>
      </c>
      <c r="J43096" t="str">
        <f t="shared" si="3371"/>
        <v>Yanaki</v>
      </c>
    </row>
    <row r="43097" spans="2:10" x14ac:dyDescent="0.35">
      <c r="B43097" s="4">
        <v>44163</v>
      </c>
      <c r="C43097" t="s">
        <v>17</v>
      </c>
      <c r="D43097" t="s">
        <v>34</v>
      </c>
      <c r="E43097">
        <v>2</v>
      </c>
      <c r="F43097" t="str">
        <f t="shared" si="3367"/>
        <v>Freestyle</v>
      </c>
      <c r="G43097" t="str">
        <f t="shared" si="3368"/>
        <v>Gel Boomerangs</v>
      </c>
      <c r="H43097">
        <f t="shared" si="3369"/>
        <v>27.95</v>
      </c>
      <c r="I43097" s="5">
        <f t="shared" si="3370"/>
        <v>55.9</v>
      </c>
      <c r="J43097" t="str">
        <f t="shared" si="3371"/>
        <v>Carlota</v>
      </c>
    </row>
    <row r="43098" spans="2:10" x14ac:dyDescent="0.35">
      <c r="B43098" s="4">
        <v>43791</v>
      </c>
      <c r="C43098" t="s">
        <v>19</v>
      </c>
      <c r="D43098" t="s">
        <v>41</v>
      </c>
      <c r="E43098">
        <v>1</v>
      </c>
      <c r="F43098" t="str">
        <f t="shared" si="3367"/>
        <v>Freestyle</v>
      </c>
      <c r="G43098" t="str">
        <f t="shared" si="3368"/>
        <v>Colorado Boomerangs</v>
      </c>
      <c r="H43098">
        <f t="shared" si="3369"/>
        <v>19.95</v>
      </c>
      <c r="I43098" s="5">
        <f t="shared" si="3370"/>
        <v>19.95</v>
      </c>
      <c r="J43098" t="str">
        <f t="shared" si="3371"/>
        <v>TriFly</v>
      </c>
    </row>
    <row r="43099" spans="2:10" x14ac:dyDescent="0.35">
      <c r="B43099" s="4">
        <v>44164</v>
      </c>
      <c r="C43099" t="s">
        <v>33</v>
      </c>
      <c r="D43099" t="s">
        <v>39</v>
      </c>
      <c r="E43099">
        <v>2</v>
      </c>
      <c r="F43099" t="str">
        <f t="shared" si="3367"/>
        <v>Beginner</v>
      </c>
      <c r="G43099" t="str">
        <f t="shared" si="3368"/>
        <v>E-Bay</v>
      </c>
      <c r="H43099">
        <f t="shared" si="3369"/>
        <v>22.95</v>
      </c>
      <c r="I43099" s="5">
        <f t="shared" si="3370"/>
        <v>45.9</v>
      </c>
      <c r="J43099" t="str">
        <f t="shared" si="3371"/>
        <v>Yanaki</v>
      </c>
    </row>
    <row r="43100" spans="2:10" x14ac:dyDescent="0.35">
      <c r="B43100" s="4">
        <v>44157</v>
      </c>
      <c r="C43100" t="s">
        <v>17</v>
      </c>
      <c r="D43100" t="s">
        <v>26</v>
      </c>
      <c r="E43100">
        <v>2</v>
      </c>
      <c r="F43100" t="str">
        <f t="shared" si="3367"/>
        <v>Distance</v>
      </c>
      <c r="G43100" t="str">
        <f t="shared" si="3368"/>
        <v>Gel Boomerangs</v>
      </c>
      <c r="H43100">
        <f t="shared" si="3369"/>
        <v>49.95</v>
      </c>
      <c r="I43100" s="5">
        <f t="shared" si="3370"/>
        <v>99.9</v>
      </c>
      <c r="J43100" t="str">
        <f t="shared" si="3371"/>
        <v>Majestic Beaut</v>
      </c>
    </row>
    <row r="43101" spans="2:10" x14ac:dyDescent="0.35">
      <c r="B43101" s="4">
        <v>43819</v>
      </c>
      <c r="C43101" t="s">
        <v>33</v>
      </c>
      <c r="D43101" t="s">
        <v>41</v>
      </c>
      <c r="E43101">
        <v>1</v>
      </c>
      <c r="F43101" t="str">
        <f t="shared" si="3367"/>
        <v>Freestyle</v>
      </c>
      <c r="G43101" t="str">
        <f t="shared" si="3368"/>
        <v>E-Bay</v>
      </c>
      <c r="H43101">
        <f t="shared" si="3369"/>
        <v>19.95</v>
      </c>
      <c r="I43101" s="5">
        <f t="shared" si="3370"/>
        <v>19.95</v>
      </c>
      <c r="J43101" t="str">
        <f t="shared" si="3371"/>
        <v>TriFly</v>
      </c>
    </row>
    <row r="43102" spans="2:10" x14ac:dyDescent="0.35">
      <c r="B43102" s="4">
        <v>44185</v>
      </c>
      <c r="C43102" t="s">
        <v>25</v>
      </c>
      <c r="D43102" t="s">
        <v>34</v>
      </c>
      <c r="E43102">
        <v>1</v>
      </c>
      <c r="F43102" t="str">
        <f t="shared" si="3367"/>
        <v>Freestyle</v>
      </c>
      <c r="G43102" t="str">
        <f t="shared" si="3368"/>
        <v>Amazon</v>
      </c>
      <c r="H43102">
        <f t="shared" si="3369"/>
        <v>27.95</v>
      </c>
      <c r="I43102" s="5">
        <f t="shared" si="3370"/>
        <v>27.95</v>
      </c>
      <c r="J43102" t="str">
        <f t="shared" si="3371"/>
        <v>Carlota</v>
      </c>
    </row>
    <row r="43103" spans="2:10" x14ac:dyDescent="0.35">
      <c r="B43103" s="4">
        <v>43589</v>
      </c>
      <c r="C43103" t="s">
        <v>17</v>
      </c>
      <c r="D43103" t="s">
        <v>24</v>
      </c>
      <c r="E43103">
        <v>1</v>
      </c>
      <c r="F43103" t="str">
        <f t="shared" si="3367"/>
        <v>Beginner</v>
      </c>
      <c r="G43103" t="str">
        <f t="shared" si="3368"/>
        <v>Gel Boomerangs</v>
      </c>
      <c r="H43103">
        <f t="shared" si="3369"/>
        <v>26.95</v>
      </c>
      <c r="I43103" s="5">
        <f t="shared" si="3370"/>
        <v>26.95</v>
      </c>
      <c r="J43103" t="str">
        <f t="shared" si="3371"/>
        <v>Aspen</v>
      </c>
    </row>
    <row r="43104" spans="2:10" x14ac:dyDescent="0.35">
      <c r="B43104" s="4">
        <v>44189</v>
      </c>
      <c r="C43104" t="s">
        <v>19</v>
      </c>
      <c r="D43104" t="s">
        <v>20</v>
      </c>
      <c r="E43104">
        <v>1</v>
      </c>
      <c r="F43104" t="str">
        <f t="shared" si="3367"/>
        <v>Distance</v>
      </c>
      <c r="G43104" t="str">
        <f t="shared" si="3368"/>
        <v>Colorado Boomerangs</v>
      </c>
      <c r="H43104">
        <f t="shared" si="3369"/>
        <v>29.95</v>
      </c>
      <c r="I43104" s="5">
        <f t="shared" si="3370"/>
        <v>29.95</v>
      </c>
      <c r="J43104" t="str">
        <f t="shared" si="3371"/>
        <v>Sunset</v>
      </c>
    </row>
    <row r="43105" spans="2:10" x14ac:dyDescent="0.35">
      <c r="B43105" s="4">
        <v>43718</v>
      </c>
      <c r="C43105" t="s">
        <v>25</v>
      </c>
      <c r="D43105" t="s">
        <v>24</v>
      </c>
      <c r="E43105">
        <v>2</v>
      </c>
      <c r="F43105" t="str">
        <f t="shared" si="3367"/>
        <v>Beginner</v>
      </c>
      <c r="G43105" t="str">
        <f t="shared" si="3368"/>
        <v>Amazon</v>
      </c>
      <c r="H43105">
        <f t="shared" si="3369"/>
        <v>26.95</v>
      </c>
      <c r="I43105" s="5">
        <f t="shared" si="3370"/>
        <v>53.9</v>
      </c>
      <c r="J43105" t="str">
        <f t="shared" si="3371"/>
        <v>Aspen</v>
      </c>
    </row>
    <row r="43106" spans="2:10" x14ac:dyDescent="0.35">
      <c r="B43106" s="4">
        <v>44170</v>
      </c>
      <c r="C43106" t="s">
        <v>17</v>
      </c>
      <c r="D43106" t="s">
        <v>37</v>
      </c>
      <c r="E43106">
        <v>1</v>
      </c>
      <c r="F43106" t="str">
        <f t="shared" si="3367"/>
        <v>Beginner</v>
      </c>
      <c r="G43106" t="str">
        <f t="shared" si="3368"/>
        <v>Gel Boomerangs</v>
      </c>
      <c r="H43106">
        <f t="shared" si="3369"/>
        <v>24.95</v>
      </c>
      <c r="I43106" s="5">
        <f t="shared" si="3370"/>
        <v>24.95</v>
      </c>
      <c r="J43106" t="str">
        <f t="shared" si="3371"/>
        <v>Bellen</v>
      </c>
    </row>
    <row r="43107" spans="2:10" x14ac:dyDescent="0.35">
      <c r="B43107" s="4">
        <v>44159</v>
      </c>
      <c r="C43107" t="s">
        <v>17</v>
      </c>
      <c r="D43107" t="s">
        <v>26</v>
      </c>
      <c r="E43107">
        <v>1</v>
      </c>
      <c r="F43107" t="str">
        <f t="shared" si="3367"/>
        <v>Distance</v>
      </c>
      <c r="G43107" t="str">
        <f t="shared" si="3368"/>
        <v>Gel Boomerangs</v>
      </c>
      <c r="H43107">
        <f t="shared" si="3369"/>
        <v>49.95</v>
      </c>
      <c r="I43107" s="5">
        <f t="shared" si="3370"/>
        <v>49.95</v>
      </c>
      <c r="J43107" t="str">
        <f t="shared" si="3371"/>
        <v>Majestic Beaut</v>
      </c>
    </row>
    <row r="43108" spans="2:10" x14ac:dyDescent="0.35">
      <c r="B43108" s="4">
        <v>43584</v>
      </c>
      <c r="C43108" t="s">
        <v>33</v>
      </c>
      <c r="D43108" t="s">
        <v>34</v>
      </c>
      <c r="E43108">
        <v>2</v>
      </c>
      <c r="F43108" t="str">
        <f t="shared" si="3367"/>
        <v>Freestyle</v>
      </c>
      <c r="G43108" t="str">
        <f t="shared" si="3368"/>
        <v>E-Bay</v>
      </c>
      <c r="H43108">
        <f t="shared" si="3369"/>
        <v>27.95</v>
      </c>
      <c r="I43108" s="5">
        <f t="shared" si="3370"/>
        <v>55.9</v>
      </c>
      <c r="J43108" t="str">
        <f t="shared" si="3371"/>
        <v>Carlota</v>
      </c>
    </row>
    <row r="43109" spans="2:10" x14ac:dyDescent="0.35">
      <c r="B43109" s="4">
        <v>43808</v>
      </c>
      <c r="C43109" t="s">
        <v>17</v>
      </c>
      <c r="D43109" t="s">
        <v>41</v>
      </c>
      <c r="E43109">
        <v>10</v>
      </c>
      <c r="F43109" t="str">
        <f t="shared" si="3367"/>
        <v>Freestyle</v>
      </c>
      <c r="G43109" t="str">
        <f t="shared" si="3368"/>
        <v>Gel Boomerangs</v>
      </c>
      <c r="H43109">
        <f t="shared" si="3369"/>
        <v>19.95</v>
      </c>
      <c r="I43109" s="5">
        <f t="shared" si="3370"/>
        <v>199.5</v>
      </c>
      <c r="J43109" t="str">
        <f t="shared" si="3371"/>
        <v>TriFly</v>
      </c>
    </row>
    <row r="43110" spans="2:10" x14ac:dyDescent="0.35">
      <c r="B43110" s="4">
        <v>43798</v>
      </c>
      <c r="C43110" t="s">
        <v>33</v>
      </c>
      <c r="D43110" t="s">
        <v>24</v>
      </c>
      <c r="E43110">
        <v>1</v>
      </c>
      <c r="F43110" t="str">
        <f t="shared" si="3367"/>
        <v>Beginner</v>
      </c>
      <c r="G43110" t="str">
        <f t="shared" si="3368"/>
        <v>E-Bay</v>
      </c>
      <c r="H43110">
        <f t="shared" si="3369"/>
        <v>26.95</v>
      </c>
      <c r="I43110" s="5">
        <f t="shared" si="3370"/>
        <v>26.95</v>
      </c>
      <c r="J43110" t="str">
        <f t="shared" si="3371"/>
        <v>Aspen</v>
      </c>
    </row>
    <row r="43111" spans="2:10" x14ac:dyDescent="0.35">
      <c r="B43111" s="4">
        <v>44168</v>
      </c>
      <c r="C43111" t="s">
        <v>25</v>
      </c>
      <c r="D43111" t="s">
        <v>18</v>
      </c>
      <c r="E43111">
        <v>3</v>
      </c>
      <c r="F43111" t="str">
        <f t="shared" si="3367"/>
        <v>Freestyle</v>
      </c>
      <c r="G43111" t="str">
        <f t="shared" si="3368"/>
        <v>Amazon</v>
      </c>
      <c r="H43111">
        <f t="shared" si="3369"/>
        <v>43.95</v>
      </c>
      <c r="I43111" s="5">
        <f t="shared" si="3370"/>
        <v>131.85000000000002</v>
      </c>
      <c r="J43111" t="str">
        <f t="shared" si="3371"/>
        <v>Quad</v>
      </c>
    </row>
    <row r="43112" spans="2:10" x14ac:dyDescent="0.35">
      <c r="B43112" s="4">
        <v>43817</v>
      </c>
      <c r="C43112" t="s">
        <v>33</v>
      </c>
      <c r="D43112" t="s">
        <v>39</v>
      </c>
      <c r="E43112">
        <v>2</v>
      </c>
      <c r="F43112" t="str">
        <f t="shared" si="3367"/>
        <v>Beginner</v>
      </c>
      <c r="G43112" t="str">
        <f t="shared" si="3368"/>
        <v>E-Bay</v>
      </c>
      <c r="H43112">
        <f t="shared" si="3369"/>
        <v>22.95</v>
      </c>
      <c r="I43112" s="5">
        <f t="shared" si="3370"/>
        <v>45.9</v>
      </c>
      <c r="J43112" t="str">
        <f t="shared" si="3371"/>
        <v>Yanaki</v>
      </c>
    </row>
    <row r="43113" spans="2:10" x14ac:dyDescent="0.35">
      <c r="B43113" s="4">
        <v>43791</v>
      </c>
      <c r="C43113" t="s">
        <v>25</v>
      </c>
      <c r="D43113" t="s">
        <v>41</v>
      </c>
      <c r="E43113">
        <v>1</v>
      </c>
      <c r="F43113" t="str">
        <f t="shared" si="3367"/>
        <v>Freestyle</v>
      </c>
      <c r="G43113" t="str">
        <f t="shared" si="3368"/>
        <v>Amazon</v>
      </c>
      <c r="H43113">
        <f t="shared" si="3369"/>
        <v>19.95</v>
      </c>
      <c r="I43113" s="5">
        <f t="shared" si="3370"/>
        <v>19.95</v>
      </c>
      <c r="J43113" t="str">
        <f t="shared" si="3371"/>
        <v>TriFly</v>
      </c>
    </row>
    <row r="43114" spans="2:10" x14ac:dyDescent="0.35">
      <c r="B43114" s="4">
        <v>44154</v>
      </c>
      <c r="C43114" t="s">
        <v>17</v>
      </c>
      <c r="D43114" t="s">
        <v>39</v>
      </c>
      <c r="E43114">
        <v>2</v>
      </c>
      <c r="F43114" t="str">
        <f t="shared" si="3367"/>
        <v>Beginner</v>
      </c>
      <c r="G43114" t="str">
        <f t="shared" si="3368"/>
        <v>Gel Boomerangs</v>
      </c>
      <c r="H43114">
        <f t="shared" si="3369"/>
        <v>22.95</v>
      </c>
      <c r="I43114" s="5">
        <f t="shared" si="3370"/>
        <v>45.9</v>
      </c>
      <c r="J43114" t="str">
        <f t="shared" si="3371"/>
        <v>Yanaki</v>
      </c>
    </row>
    <row r="43115" spans="2:10" x14ac:dyDescent="0.35">
      <c r="B43115" s="4">
        <v>44148</v>
      </c>
      <c r="C43115" t="s">
        <v>17</v>
      </c>
      <c r="D43115" t="s">
        <v>24</v>
      </c>
      <c r="E43115">
        <v>1</v>
      </c>
      <c r="F43115" t="str">
        <f t="shared" si="3367"/>
        <v>Beginner</v>
      </c>
      <c r="G43115" t="str">
        <f t="shared" si="3368"/>
        <v>Gel Boomerangs</v>
      </c>
      <c r="H43115">
        <f t="shared" si="3369"/>
        <v>26.95</v>
      </c>
      <c r="I43115" s="5">
        <f t="shared" si="3370"/>
        <v>26.95</v>
      </c>
      <c r="J43115" t="str">
        <f t="shared" si="3371"/>
        <v>Aspen</v>
      </c>
    </row>
    <row r="43116" spans="2:10" x14ac:dyDescent="0.35">
      <c r="B43116" s="4">
        <v>43798</v>
      </c>
      <c r="C43116" t="s">
        <v>33</v>
      </c>
      <c r="D43116" t="s">
        <v>39</v>
      </c>
      <c r="E43116">
        <v>1</v>
      </c>
      <c r="F43116" t="str">
        <f t="shared" si="3367"/>
        <v>Beginner</v>
      </c>
      <c r="G43116" t="str">
        <f t="shared" si="3368"/>
        <v>E-Bay</v>
      </c>
      <c r="H43116">
        <f t="shared" si="3369"/>
        <v>22.95</v>
      </c>
      <c r="I43116" s="5">
        <f t="shared" si="3370"/>
        <v>22.95</v>
      </c>
      <c r="J43116" t="str">
        <f t="shared" si="3371"/>
        <v>Yanaki</v>
      </c>
    </row>
    <row r="43117" spans="2:10" x14ac:dyDescent="0.35">
      <c r="B43117" s="4">
        <v>44147</v>
      </c>
      <c r="C43117" t="s">
        <v>33</v>
      </c>
      <c r="D43117" t="s">
        <v>24</v>
      </c>
      <c r="E43117">
        <v>1</v>
      </c>
      <c r="F43117" t="str">
        <f t="shared" si="3367"/>
        <v>Beginner</v>
      </c>
      <c r="G43117" t="str">
        <f t="shared" si="3368"/>
        <v>E-Bay</v>
      </c>
      <c r="H43117">
        <f t="shared" si="3369"/>
        <v>26.95</v>
      </c>
      <c r="I43117" s="5">
        <f t="shared" si="3370"/>
        <v>26.95</v>
      </c>
      <c r="J43117" t="str">
        <f t="shared" si="3371"/>
        <v>Aspen</v>
      </c>
    </row>
    <row r="43118" spans="2:10" x14ac:dyDescent="0.35">
      <c r="B43118" s="4">
        <v>44141</v>
      </c>
      <c r="C43118" t="s">
        <v>17</v>
      </c>
      <c r="D43118" t="s">
        <v>37</v>
      </c>
      <c r="E43118">
        <v>4</v>
      </c>
      <c r="F43118" t="str">
        <f t="shared" si="3367"/>
        <v>Beginner</v>
      </c>
      <c r="G43118" t="str">
        <f t="shared" si="3368"/>
        <v>Gel Boomerangs</v>
      </c>
      <c r="H43118">
        <f t="shared" si="3369"/>
        <v>24.95</v>
      </c>
      <c r="I43118" s="5">
        <f t="shared" si="3370"/>
        <v>99.8</v>
      </c>
      <c r="J43118" t="str">
        <f t="shared" si="3371"/>
        <v>Bellen</v>
      </c>
    </row>
    <row r="43119" spans="2:10" x14ac:dyDescent="0.35">
      <c r="B43119" s="4">
        <v>43916</v>
      </c>
      <c r="C43119" t="s">
        <v>17</v>
      </c>
      <c r="D43119" t="s">
        <v>24</v>
      </c>
      <c r="E43119">
        <v>2</v>
      </c>
      <c r="F43119" t="str">
        <f t="shared" si="3367"/>
        <v>Beginner</v>
      </c>
      <c r="G43119" t="str">
        <f t="shared" si="3368"/>
        <v>Gel Boomerangs</v>
      </c>
      <c r="H43119">
        <f t="shared" si="3369"/>
        <v>26.95</v>
      </c>
      <c r="I43119" s="5">
        <f t="shared" si="3370"/>
        <v>53.9</v>
      </c>
      <c r="J43119" t="str">
        <f t="shared" si="3371"/>
        <v>Aspen</v>
      </c>
    </row>
    <row r="43120" spans="2:10" x14ac:dyDescent="0.35">
      <c r="B43120" s="4">
        <v>43799</v>
      </c>
      <c r="C43120" t="s">
        <v>19</v>
      </c>
      <c r="D43120" t="s">
        <v>37</v>
      </c>
      <c r="E43120">
        <v>7</v>
      </c>
      <c r="F43120" t="str">
        <f t="shared" si="3367"/>
        <v>Beginner</v>
      </c>
      <c r="G43120" t="str">
        <f t="shared" si="3368"/>
        <v>Colorado Boomerangs</v>
      </c>
      <c r="H43120">
        <f t="shared" si="3369"/>
        <v>24.95</v>
      </c>
      <c r="I43120" s="5">
        <f t="shared" si="3370"/>
        <v>174.65</v>
      </c>
      <c r="J43120" t="str">
        <f t="shared" si="3371"/>
        <v>Bellen</v>
      </c>
    </row>
    <row r="43121" spans="2:10" x14ac:dyDescent="0.35">
      <c r="B43121" s="4">
        <v>44148</v>
      </c>
      <c r="C43121" t="s">
        <v>19</v>
      </c>
      <c r="D43121" t="s">
        <v>26</v>
      </c>
      <c r="E43121">
        <v>1</v>
      </c>
      <c r="F43121" t="str">
        <f t="shared" si="3367"/>
        <v>Distance</v>
      </c>
      <c r="G43121" t="str">
        <f t="shared" si="3368"/>
        <v>Colorado Boomerangs</v>
      </c>
      <c r="H43121">
        <f t="shared" si="3369"/>
        <v>49.95</v>
      </c>
      <c r="I43121" s="5">
        <f t="shared" si="3370"/>
        <v>49.95</v>
      </c>
      <c r="J43121" t="str">
        <f t="shared" si="3371"/>
        <v>Majestic Beaut</v>
      </c>
    </row>
    <row r="43122" spans="2:10" x14ac:dyDescent="0.35">
      <c r="B43122" s="4">
        <v>44152</v>
      </c>
      <c r="C43122" t="s">
        <v>17</v>
      </c>
      <c r="D43122" t="s">
        <v>18</v>
      </c>
      <c r="E43122">
        <v>2</v>
      </c>
      <c r="F43122" t="str">
        <f t="shared" si="3367"/>
        <v>Freestyle</v>
      </c>
      <c r="G43122" t="str">
        <f t="shared" si="3368"/>
        <v>Gel Boomerangs</v>
      </c>
      <c r="H43122">
        <f t="shared" si="3369"/>
        <v>43.95</v>
      </c>
      <c r="I43122" s="5">
        <f t="shared" si="3370"/>
        <v>87.9</v>
      </c>
      <c r="J43122" t="str">
        <f t="shared" si="3371"/>
        <v>Quad</v>
      </c>
    </row>
    <row r="43123" spans="2:10" x14ac:dyDescent="0.35">
      <c r="B43123" s="4">
        <v>44173</v>
      </c>
      <c r="C43123" t="s">
        <v>17</v>
      </c>
      <c r="D43123" t="s">
        <v>24</v>
      </c>
      <c r="E43123">
        <v>1</v>
      </c>
      <c r="F43123" t="str">
        <f t="shared" si="3367"/>
        <v>Beginner</v>
      </c>
      <c r="G43123" t="str">
        <f t="shared" si="3368"/>
        <v>Gel Boomerangs</v>
      </c>
      <c r="H43123">
        <f t="shared" si="3369"/>
        <v>26.95</v>
      </c>
      <c r="I43123" s="5">
        <f t="shared" si="3370"/>
        <v>26.95</v>
      </c>
      <c r="J43123" t="str">
        <f t="shared" si="3371"/>
        <v>Aspen</v>
      </c>
    </row>
    <row r="43124" spans="2:10" x14ac:dyDescent="0.35">
      <c r="B43124" s="4">
        <v>43531</v>
      </c>
      <c r="C43124" t="s">
        <v>33</v>
      </c>
      <c r="D43124" t="s">
        <v>39</v>
      </c>
      <c r="E43124">
        <v>1</v>
      </c>
      <c r="F43124" t="str">
        <f t="shared" si="3367"/>
        <v>Beginner</v>
      </c>
      <c r="G43124" t="str">
        <f t="shared" si="3368"/>
        <v>E-Bay</v>
      </c>
      <c r="H43124">
        <f t="shared" si="3369"/>
        <v>22.95</v>
      </c>
      <c r="I43124" s="5">
        <f t="shared" si="3370"/>
        <v>22.95</v>
      </c>
      <c r="J43124" t="str">
        <f t="shared" si="3371"/>
        <v>Yanaki</v>
      </c>
    </row>
    <row r="43125" spans="2:10" x14ac:dyDescent="0.35">
      <c r="B43125" s="4">
        <v>44155</v>
      </c>
      <c r="C43125" t="s">
        <v>33</v>
      </c>
      <c r="D43125" t="s">
        <v>18</v>
      </c>
      <c r="E43125">
        <v>4</v>
      </c>
      <c r="F43125" t="str">
        <f t="shared" si="3367"/>
        <v>Freestyle</v>
      </c>
      <c r="G43125" t="str">
        <f t="shared" si="3368"/>
        <v>E-Bay</v>
      </c>
      <c r="H43125">
        <f t="shared" si="3369"/>
        <v>43.95</v>
      </c>
      <c r="I43125" s="5">
        <f t="shared" si="3370"/>
        <v>175.8</v>
      </c>
      <c r="J43125" t="str">
        <f t="shared" si="3371"/>
        <v>Quad</v>
      </c>
    </row>
    <row r="43126" spans="2:10" x14ac:dyDescent="0.35">
      <c r="B43126" s="4">
        <v>44176</v>
      </c>
      <c r="C43126" t="s">
        <v>19</v>
      </c>
      <c r="D43126" t="s">
        <v>34</v>
      </c>
      <c r="E43126">
        <v>1</v>
      </c>
      <c r="F43126" t="str">
        <f t="shared" si="3367"/>
        <v>Freestyle</v>
      </c>
      <c r="G43126" t="str">
        <f t="shared" si="3368"/>
        <v>Colorado Boomerangs</v>
      </c>
      <c r="H43126">
        <f t="shared" si="3369"/>
        <v>27.95</v>
      </c>
      <c r="I43126" s="5">
        <f t="shared" si="3370"/>
        <v>27.95</v>
      </c>
      <c r="J43126" t="str">
        <f t="shared" si="3371"/>
        <v>Carlota</v>
      </c>
    </row>
    <row r="43127" spans="2:10" x14ac:dyDescent="0.35">
      <c r="B43127" s="4">
        <v>44162</v>
      </c>
      <c r="C43127" t="s">
        <v>25</v>
      </c>
      <c r="D43127" t="s">
        <v>39</v>
      </c>
      <c r="E43127">
        <v>1</v>
      </c>
      <c r="F43127" t="str">
        <f t="shared" si="3367"/>
        <v>Beginner</v>
      </c>
      <c r="G43127" t="str">
        <f t="shared" si="3368"/>
        <v>Amazon</v>
      </c>
      <c r="H43127">
        <f t="shared" si="3369"/>
        <v>22.95</v>
      </c>
      <c r="I43127" s="5">
        <f t="shared" si="3370"/>
        <v>22.95</v>
      </c>
      <c r="J43127" t="str">
        <f t="shared" si="3371"/>
        <v>Yanaki</v>
      </c>
    </row>
    <row r="43128" spans="2:10" x14ac:dyDescent="0.35">
      <c r="B43128" s="4">
        <v>43795</v>
      </c>
      <c r="C43128" t="s">
        <v>17</v>
      </c>
      <c r="D43128" t="s">
        <v>18</v>
      </c>
      <c r="E43128">
        <v>1</v>
      </c>
      <c r="F43128" t="str">
        <f t="shared" si="3367"/>
        <v>Freestyle</v>
      </c>
      <c r="G43128" t="str">
        <f t="shared" si="3368"/>
        <v>Gel Boomerangs</v>
      </c>
      <c r="H43128">
        <f t="shared" si="3369"/>
        <v>43.95</v>
      </c>
      <c r="I43128" s="5">
        <f t="shared" si="3370"/>
        <v>43.95</v>
      </c>
      <c r="J43128" t="str">
        <f t="shared" si="3371"/>
        <v>Quad</v>
      </c>
    </row>
    <row r="43129" spans="2:10" x14ac:dyDescent="0.35">
      <c r="B43129" s="4">
        <v>44165</v>
      </c>
      <c r="C43129" t="s">
        <v>17</v>
      </c>
      <c r="D43129" t="s">
        <v>18</v>
      </c>
      <c r="E43129">
        <v>1</v>
      </c>
      <c r="F43129" t="str">
        <f t="shared" si="3367"/>
        <v>Freestyle</v>
      </c>
      <c r="G43129" t="str">
        <f t="shared" si="3368"/>
        <v>Gel Boomerangs</v>
      </c>
      <c r="H43129">
        <f t="shared" si="3369"/>
        <v>43.95</v>
      </c>
      <c r="I43129" s="5">
        <f t="shared" si="3370"/>
        <v>43.95</v>
      </c>
      <c r="J43129" t="str">
        <f t="shared" si="3371"/>
        <v>Quad</v>
      </c>
    </row>
    <row r="43130" spans="2:10" x14ac:dyDescent="0.35">
      <c r="B43130" s="4">
        <v>43822</v>
      </c>
      <c r="C43130" t="s">
        <v>17</v>
      </c>
      <c r="D43130" t="s">
        <v>26</v>
      </c>
      <c r="E43130">
        <v>1</v>
      </c>
      <c r="F43130" t="str">
        <f t="shared" si="3367"/>
        <v>Distance</v>
      </c>
      <c r="G43130" t="str">
        <f t="shared" si="3368"/>
        <v>Gel Boomerangs</v>
      </c>
      <c r="H43130">
        <f t="shared" si="3369"/>
        <v>49.95</v>
      </c>
      <c r="I43130" s="5">
        <f t="shared" si="3370"/>
        <v>49.95</v>
      </c>
      <c r="J43130" t="str">
        <f t="shared" si="3371"/>
        <v>Majestic Beaut</v>
      </c>
    </row>
    <row r="43131" spans="2:10" x14ac:dyDescent="0.35">
      <c r="B43131" s="4">
        <v>43979</v>
      </c>
      <c r="C43131" t="s">
        <v>19</v>
      </c>
      <c r="D43131" t="s">
        <v>34</v>
      </c>
      <c r="E43131">
        <v>2</v>
      </c>
      <c r="F43131" t="str">
        <f t="shared" si="3367"/>
        <v>Freestyle</v>
      </c>
      <c r="G43131" t="str">
        <f t="shared" si="3368"/>
        <v>Colorado Boomerangs</v>
      </c>
      <c r="H43131">
        <f t="shared" si="3369"/>
        <v>27.95</v>
      </c>
      <c r="I43131" s="5">
        <f t="shared" si="3370"/>
        <v>55.9</v>
      </c>
      <c r="J43131" t="str">
        <f t="shared" si="3371"/>
        <v>Carlota</v>
      </c>
    </row>
    <row r="43132" spans="2:10" x14ac:dyDescent="0.35">
      <c r="B43132" s="4">
        <v>44160</v>
      </c>
      <c r="C43132" t="s">
        <v>25</v>
      </c>
      <c r="D43132" t="s">
        <v>41</v>
      </c>
      <c r="E43132">
        <v>1</v>
      </c>
      <c r="F43132" t="str">
        <f t="shared" si="3367"/>
        <v>Freestyle</v>
      </c>
      <c r="G43132" t="str">
        <f t="shared" si="3368"/>
        <v>Amazon</v>
      </c>
      <c r="H43132">
        <f t="shared" si="3369"/>
        <v>19.95</v>
      </c>
      <c r="I43132" s="5">
        <f t="shared" si="3370"/>
        <v>19.95</v>
      </c>
      <c r="J43132" t="str">
        <f t="shared" si="3371"/>
        <v>TriFly</v>
      </c>
    </row>
    <row r="43133" spans="2:10" x14ac:dyDescent="0.35">
      <c r="B43133" s="4">
        <v>44040</v>
      </c>
      <c r="C43133" t="s">
        <v>19</v>
      </c>
      <c r="D43133" t="s">
        <v>24</v>
      </c>
      <c r="E43133">
        <v>1</v>
      </c>
      <c r="F43133" t="str">
        <f t="shared" si="3367"/>
        <v>Beginner</v>
      </c>
      <c r="G43133" t="str">
        <f t="shared" si="3368"/>
        <v>Colorado Boomerangs</v>
      </c>
      <c r="H43133">
        <f t="shared" si="3369"/>
        <v>26.95</v>
      </c>
      <c r="I43133" s="5">
        <f t="shared" si="3370"/>
        <v>26.95</v>
      </c>
      <c r="J43133" t="str">
        <f t="shared" si="3371"/>
        <v>Aspen</v>
      </c>
    </row>
    <row r="43134" spans="2:10" x14ac:dyDescent="0.35">
      <c r="B43134" s="4">
        <v>44181</v>
      </c>
      <c r="C43134" t="s">
        <v>19</v>
      </c>
      <c r="D43134" t="s">
        <v>43</v>
      </c>
      <c r="E43134">
        <v>1</v>
      </c>
      <c r="F43134" t="str">
        <f t="shared" si="3367"/>
        <v>Distance</v>
      </c>
      <c r="G43134" t="str">
        <f t="shared" si="3368"/>
        <v>Colorado Boomerangs</v>
      </c>
      <c r="H43134">
        <f t="shared" si="3369"/>
        <v>45.95</v>
      </c>
      <c r="I43134" s="5">
        <f t="shared" si="3370"/>
        <v>45.95</v>
      </c>
      <c r="J43134" t="str">
        <f t="shared" si="3371"/>
        <v>Flattop</v>
      </c>
    </row>
    <row r="43135" spans="2:10" x14ac:dyDescent="0.35">
      <c r="B43135" s="4">
        <v>43797</v>
      </c>
      <c r="C43135" t="s">
        <v>19</v>
      </c>
      <c r="D43135" t="s">
        <v>24</v>
      </c>
      <c r="E43135">
        <v>1</v>
      </c>
      <c r="F43135" t="str">
        <f t="shared" si="3367"/>
        <v>Beginner</v>
      </c>
      <c r="G43135" t="str">
        <f t="shared" si="3368"/>
        <v>Colorado Boomerangs</v>
      </c>
      <c r="H43135">
        <f t="shared" si="3369"/>
        <v>26.95</v>
      </c>
      <c r="I43135" s="5">
        <f t="shared" si="3370"/>
        <v>26.95</v>
      </c>
      <c r="J43135" t="str">
        <f t="shared" si="3371"/>
        <v>Aspen</v>
      </c>
    </row>
    <row r="43136" spans="2:10" x14ac:dyDescent="0.35">
      <c r="B43136" s="4">
        <v>43592</v>
      </c>
      <c r="C43136" t="s">
        <v>25</v>
      </c>
      <c r="D43136" t="s">
        <v>39</v>
      </c>
      <c r="E43136">
        <v>2</v>
      </c>
      <c r="F43136" t="str">
        <f t="shared" si="3367"/>
        <v>Beginner</v>
      </c>
      <c r="G43136" t="str">
        <f t="shared" si="3368"/>
        <v>Amazon</v>
      </c>
      <c r="H43136">
        <f t="shared" si="3369"/>
        <v>22.95</v>
      </c>
      <c r="I43136" s="5">
        <f t="shared" si="3370"/>
        <v>45.9</v>
      </c>
      <c r="J43136" t="str">
        <f t="shared" si="3371"/>
        <v>Yanaki</v>
      </c>
    </row>
    <row r="43137" spans="2:10" x14ac:dyDescent="0.35">
      <c r="B43137" s="4">
        <v>43865</v>
      </c>
      <c r="C43137" t="s">
        <v>33</v>
      </c>
      <c r="D43137" t="s">
        <v>41</v>
      </c>
      <c r="E43137">
        <v>2</v>
      </c>
      <c r="F43137" t="str">
        <f t="shared" si="3367"/>
        <v>Freestyle</v>
      </c>
      <c r="G43137" t="str">
        <f t="shared" si="3368"/>
        <v>E-Bay</v>
      </c>
      <c r="H43137">
        <f t="shared" si="3369"/>
        <v>19.95</v>
      </c>
      <c r="I43137" s="5">
        <f t="shared" si="3370"/>
        <v>39.9</v>
      </c>
      <c r="J43137" t="str">
        <f t="shared" si="3371"/>
        <v>TriFly</v>
      </c>
    </row>
    <row r="43138" spans="2:10" x14ac:dyDescent="0.35">
      <c r="B43138" s="4">
        <v>43794</v>
      </c>
      <c r="C43138" t="s">
        <v>19</v>
      </c>
      <c r="D43138" t="s">
        <v>20</v>
      </c>
      <c r="E43138">
        <v>8</v>
      </c>
      <c r="F43138" t="str">
        <f t="shared" si="3367"/>
        <v>Distance</v>
      </c>
      <c r="G43138" t="str">
        <f t="shared" si="3368"/>
        <v>Colorado Boomerangs</v>
      </c>
      <c r="H43138">
        <f t="shared" si="3369"/>
        <v>29.95</v>
      </c>
      <c r="I43138" s="5">
        <f t="shared" si="3370"/>
        <v>239.6</v>
      </c>
      <c r="J43138" t="str">
        <f t="shared" si="3371"/>
        <v>Sunset</v>
      </c>
    </row>
    <row r="43139" spans="2:10" x14ac:dyDescent="0.35">
      <c r="B43139" s="4">
        <v>43745</v>
      </c>
      <c r="C43139" t="s">
        <v>19</v>
      </c>
      <c r="D43139" t="s">
        <v>37</v>
      </c>
      <c r="E43139">
        <v>5</v>
      </c>
      <c r="F43139" t="str">
        <f t="shared" si="3367"/>
        <v>Beginner</v>
      </c>
      <c r="G43139" t="str">
        <f t="shared" si="3368"/>
        <v>Colorado Boomerangs</v>
      </c>
      <c r="H43139">
        <f t="shared" si="3369"/>
        <v>24.95</v>
      </c>
      <c r="I43139" s="5">
        <f t="shared" si="3370"/>
        <v>124.75</v>
      </c>
      <c r="J43139" t="str">
        <f t="shared" si="3371"/>
        <v>Bellen</v>
      </c>
    </row>
    <row r="43140" spans="2:10" x14ac:dyDescent="0.35">
      <c r="B43140" s="4">
        <v>43817</v>
      </c>
      <c r="C43140" t="s">
        <v>19</v>
      </c>
      <c r="D43140" t="s">
        <v>18</v>
      </c>
      <c r="E43140">
        <v>10</v>
      </c>
      <c r="F43140" t="str">
        <f t="shared" si="3367"/>
        <v>Freestyle</v>
      </c>
      <c r="G43140" t="str">
        <f t="shared" si="3368"/>
        <v>Colorado Boomerangs</v>
      </c>
      <c r="H43140">
        <f t="shared" si="3369"/>
        <v>43.95</v>
      </c>
      <c r="I43140" s="5">
        <f t="shared" si="3370"/>
        <v>439.5</v>
      </c>
      <c r="J43140" t="str">
        <f t="shared" si="3371"/>
        <v>Quad</v>
      </c>
    </row>
    <row r="43141" spans="2:10" x14ac:dyDescent="0.35">
      <c r="B43141" s="4">
        <v>43804</v>
      </c>
      <c r="C43141" t="s">
        <v>25</v>
      </c>
      <c r="D43141" t="s">
        <v>24</v>
      </c>
      <c r="E43141">
        <v>5</v>
      </c>
      <c r="F43141" t="str">
        <f t="shared" si="3367"/>
        <v>Beginner</v>
      </c>
      <c r="G43141" t="str">
        <f t="shared" si="3368"/>
        <v>Amazon</v>
      </c>
      <c r="H43141">
        <f t="shared" si="3369"/>
        <v>26.95</v>
      </c>
      <c r="I43141" s="5">
        <f t="shared" si="3370"/>
        <v>134.75</v>
      </c>
      <c r="J43141" t="str">
        <f t="shared" si="3371"/>
        <v>Aspen</v>
      </c>
    </row>
    <row r="43142" spans="2:10" x14ac:dyDescent="0.35">
      <c r="B43142" s="4">
        <v>44156</v>
      </c>
      <c r="C43142" t="s">
        <v>19</v>
      </c>
      <c r="D43142" t="s">
        <v>34</v>
      </c>
      <c r="E43142">
        <v>1</v>
      </c>
      <c r="F43142" t="str">
        <f t="shared" si="3367"/>
        <v>Freestyle</v>
      </c>
      <c r="G43142" t="str">
        <f t="shared" si="3368"/>
        <v>Colorado Boomerangs</v>
      </c>
      <c r="H43142">
        <f t="shared" si="3369"/>
        <v>27.95</v>
      </c>
      <c r="I43142" s="5">
        <f t="shared" si="3370"/>
        <v>27.95</v>
      </c>
      <c r="J43142" t="str">
        <f t="shared" si="3371"/>
        <v>Carlota</v>
      </c>
    </row>
    <row r="43143" spans="2:10" x14ac:dyDescent="0.35">
      <c r="B43143" s="4">
        <v>44160</v>
      </c>
      <c r="C43143" t="s">
        <v>19</v>
      </c>
      <c r="D43143" t="s">
        <v>24</v>
      </c>
      <c r="E43143">
        <v>4</v>
      </c>
      <c r="F43143" t="str">
        <f t="shared" si="3367"/>
        <v>Beginner</v>
      </c>
      <c r="G43143" t="str">
        <f t="shared" si="3368"/>
        <v>Colorado Boomerangs</v>
      </c>
      <c r="H43143">
        <f t="shared" si="3369"/>
        <v>26.95</v>
      </c>
      <c r="I43143" s="5">
        <f t="shared" si="3370"/>
        <v>107.8</v>
      </c>
      <c r="J43143" t="str">
        <f t="shared" si="3371"/>
        <v>Aspen</v>
      </c>
    </row>
    <row r="43144" spans="2:10" x14ac:dyDescent="0.35">
      <c r="B43144" s="4">
        <v>44094</v>
      </c>
      <c r="C43144" t="s">
        <v>33</v>
      </c>
      <c r="D43144" t="s">
        <v>24</v>
      </c>
      <c r="E43144">
        <v>1</v>
      </c>
      <c r="F43144" t="str">
        <f t="shared" si="3367"/>
        <v>Beginner</v>
      </c>
      <c r="G43144" t="str">
        <f t="shared" si="3368"/>
        <v>E-Bay</v>
      </c>
      <c r="H43144">
        <f t="shared" si="3369"/>
        <v>26.95</v>
      </c>
      <c r="I43144" s="5">
        <f t="shared" si="3370"/>
        <v>26.95</v>
      </c>
      <c r="J43144" t="str">
        <f t="shared" si="3371"/>
        <v>Aspen</v>
      </c>
    </row>
    <row r="43145" spans="2:10" x14ac:dyDescent="0.35">
      <c r="B43145" s="4">
        <v>44148</v>
      </c>
      <c r="C43145" t="s">
        <v>17</v>
      </c>
      <c r="D43145" t="s">
        <v>37</v>
      </c>
      <c r="E43145">
        <v>2</v>
      </c>
      <c r="F43145" t="str">
        <f t="shared" si="3367"/>
        <v>Beginner</v>
      </c>
      <c r="G43145" t="str">
        <f t="shared" si="3368"/>
        <v>Gel Boomerangs</v>
      </c>
      <c r="H43145">
        <f t="shared" si="3369"/>
        <v>24.95</v>
      </c>
      <c r="I43145" s="5">
        <f t="shared" si="3370"/>
        <v>49.9</v>
      </c>
      <c r="J43145" t="str">
        <f t="shared" si="3371"/>
        <v>Bellen</v>
      </c>
    </row>
    <row r="43146" spans="2:10" x14ac:dyDescent="0.35">
      <c r="B43146" s="4">
        <v>43797</v>
      </c>
      <c r="C43146" t="s">
        <v>19</v>
      </c>
      <c r="D43146" t="s">
        <v>24</v>
      </c>
      <c r="E43146">
        <v>2</v>
      </c>
      <c r="F43146" t="str">
        <f t="shared" ref="F43146:F43209" si="3372">VLOOKUP(D43146,$L$10:$Q$18,4,FALSE)</f>
        <v>Beginner</v>
      </c>
      <c r="G43146" t="str">
        <f t="shared" ref="G43146:G43209" si="3373">VLOOKUP(C43146,$S$10:$T$13,2,FALSE)</f>
        <v>Colorado Boomerangs</v>
      </c>
      <c r="H43146">
        <f t="shared" ref="H43146:H43209" si="3374">VLOOKUP(D43146,$L$10:$Q$18,5,FALSE)</f>
        <v>26.95</v>
      </c>
      <c r="I43146" s="5">
        <f t="shared" ref="I43146:I43209" si="3375">H43146*E43146</f>
        <v>53.9</v>
      </c>
      <c r="J43146" t="str">
        <f t="shared" ref="J43146:J43209" si="3376">VLOOKUP(D43146,$L$10:$Q$18,2,FALSE)</f>
        <v>Aspen</v>
      </c>
    </row>
    <row r="43147" spans="2:10" x14ac:dyDescent="0.35">
      <c r="B43147" s="4">
        <v>43689</v>
      </c>
      <c r="C43147" t="s">
        <v>25</v>
      </c>
      <c r="D43147" t="s">
        <v>39</v>
      </c>
      <c r="E43147">
        <v>3</v>
      </c>
      <c r="F43147" t="str">
        <f t="shared" si="3372"/>
        <v>Beginner</v>
      </c>
      <c r="G43147" t="str">
        <f t="shared" si="3373"/>
        <v>Amazon</v>
      </c>
      <c r="H43147">
        <f t="shared" si="3374"/>
        <v>22.95</v>
      </c>
      <c r="I43147" s="5">
        <f t="shared" si="3375"/>
        <v>68.849999999999994</v>
      </c>
      <c r="J43147" t="str">
        <f t="shared" si="3376"/>
        <v>Yanaki</v>
      </c>
    </row>
    <row r="43148" spans="2:10" x14ac:dyDescent="0.35">
      <c r="B43148" s="4">
        <v>44159</v>
      </c>
      <c r="C43148" t="s">
        <v>19</v>
      </c>
      <c r="D43148" t="s">
        <v>37</v>
      </c>
      <c r="E43148">
        <v>2</v>
      </c>
      <c r="F43148" t="str">
        <f t="shared" si="3372"/>
        <v>Beginner</v>
      </c>
      <c r="G43148" t="str">
        <f t="shared" si="3373"/>
        <v>Colorado Boomerangs</v>
      </c>
      <c r="H43148">
        <f t="shared" si="3374"/>
        <v>24.95</v>
      </c>
      <c r="I43148" s="5">
        <f t="shared" si="3375"/>
        <v>49.9</v>
      </c>
      <c r="J43148" t="str">
        <f t="shared" si="3376"/>
        <v>Bellen</v>
      </c>
    </row>
    <row r="43149" spans="2:10" x14ac:dyDescent="0.35">
      <c r="B43149" s="4">
        <v>44190</v>
      </c>
      <c r="C43149" t="s">
        <v>17</v>
      </c>
      <c r="D43149" t="s">
        <v>18</v>
      </c>
      <c r="E43149">
        <v>2</v>
      </c>
      <c r="F43149" t="str">
        <f t="shared" si="3372"/>
        <v>Freestyle</v>
      </c>
      <c r="G43149" t="str">
        <f t="shared" si="3373"/>
        <v>Gel Boomerangs</v>
      </c>
      <c r="H43149">
        <f t="shared" si="3374"/>
        <v>43.95</v>
      </c>
      <c r="I43149" s="5">
        <f t="shared" si="3375"/>
        <v>87.9</v>
      </c>
      <c r="J43149" t="str">
        <f t="shared" si="3376"/>
        <v>Quad</v>
      </c>
    </row>
    <row r="43150" spans="2:10" x14ac:dyDescent="0.35">
      <c r="B43150" s="4">
        <v>43805</v>
      </c>
      <c r="C43150" t="s">
        <v>33</v>
      </c>
      <c r="D43150" t="s">
        <v>34</v>
      </c>
      <c r="E43150">
        <v>1</v>
      </c>
      <c r="F43150" t="str">
        <f t="shared" si="3372"/>
        <v>Freestyle</v>
      </c>
      <c r="G43150" t="str">
        <f t="shared" si="3373"/>
        <v>E-Bay</v>
      </c>
      <c r="H43150">
        <f t="shared" si="3374"/>
        <v>27.95</v>
      </c>
      <c r="I43150" s="5">
        <f t="shared" si="3375"/>
        <v>27.95</v>
      </c>
      <c r="J43150" t="str">
        <f t="shared" si="3376"/>
        <v>Carlota</v>
      </c>
    </row>
    <row r="43151" spans="2:10" x14ac:dyDescent="0.35">
      <c r="B43151" s="4">
        <v>43801</v>
      </c>
      <c r="C43151" t="s">
        <v>25</v>
      </c>
      <c r="D43151" t="s">
        <v>34</v>
      </c>
      <c r="E43151">
        <v>1</v>
      </c>
      <c r="F43151" t="str">
        <f t="shared" si="3372"/>
        <v>Freestyle</v>
      </c>
      <c r="G43151" t="str">
        <f t="shared" si="3373"/>
        <v>Amazon</v>
      </c>
      <c r="H43151">
        <f t="shared" si="3374"/>
        <v>27.95</v>
      </c>
      <c r="I43151" s="5">
        <f t="shared" si="3375"/>
        <v>27.95</v>
      </c>
      <c r="J43151" t="str">
        <f t="shared" si="3376"/>
        <v>Carlota</v>
      </c>
    </row>
    <row r="43152" spans="2:10" x14ac:dyDescent="0.35">
      <c r="B43152" s="4">
        <v>43804</v>
      </c>
      <c r="C43152" t="s">
        <v>17</v>
      </c>
      <c r="D43152" t="s">
        <v>34</v>
      </c>
      <c r="E43152">
        <v>1</v>
      </c>
      <c r="F43152" t="str">
        <f t="shared" si="3372"/>
        <v>Freestyle</v>
      </c>
      <c r="G43152" t="str">
        <f t="shared" si="3373"/>
        <v>Gel Boomerangs</v>
      </c>
      <c r="H43152">
        <f t="shared" si="3374"/>
        <v>27.95</v>
      </c>
      <c r="I43152" s="5">
        <f t="shared" si="3375"/>
        <v>27.95</v>
      </c>
      <c r="J43152" t="str">
        <f t="shared" si="3376"/>
        <v>Carlota</v>
      </c>
    </row>
    <row r="43153" spans="2:10" x14ac:dyDescent="0.35">
      <c r="B43153" s="4">
        <v>43726</v>
      </c>
      <c r="C43153" t="s">
        <v>33</v>
      </c>
      <c r="D43153" t="s">
        <v>26</v>
      </c>
      <c r="E43153">
        <v>2</v>
      </c>
      <c r="F43153" t="str">
        <f t="shared" si="3372"/>
        <v>Distance</v>
      </c>
      <c r="G43153" t="str">
        <f t="shared" si="3373"/>
        <v>E-Bay</v>
      </c>
      <c r="H43153">
        <f t="shared" si="3374"/>
        <v>49.95</v>
      </c>
      <c r="I43153" s="5">
        <f t="shared" si="3375"/>
        <v>99.9</v>
      </c>
      <c r="J43153" t="str">
        <f t="shared" si="3376"/>
        <v>Majestic Beaut</v>
      </c>
    </row>
    <row r="43154" spans="2:10" x14ac:dyDescent="0.35">
      <c r="B43154" s="4">
        <v>43844</v>
      </c>
      <c r="C43154" t="s">
        <v>17</v>
      </c>
      <c r="D43154" t="s">
        <v>18</v>
      </c>
      <c r="E43154">
        <v>1</v>
      </c>
      <c r="F43154" t="str">
        <f t="shared" si="3372"/>
        <v>Freestyle</v>
      </c>
      <c r="G43154" t="str">
        <f t="shared" si="3373"/>
        <v>Gel Boomerangs</v>
      </c>
      <c r="H43154">
        <f t="shared" si="3374"/>
        <v>43.95</v>
      </c>
      <c r="I43154" s="5">
        <f t="shared" si="3375"/>
        <v>43.95</v>
      </c>
      <c r="J43154" t="str">
        <f t="shared" si="3376"/>
        <v>Quad</v>
      </c>
    </row>
    <row r="43155" spans="2:10" x14ac:dyDescent="0.35">
      <c r="B43155" s="4">
        <v>44152</v>
      </c>
      <c r="C43155" t="s">
        <v>25</v>
      </c>
      <c r="D43155" t="s">
        <v>43</v>
      </c>
      <c r="E43155">
        <v>2</v>
      </c>
      <c r="F43155" t="str">
        <f t="shared" si="3372"/>
        <v>Distance</v>
      </c>
      <c r="G43155" t="str">
        <f t="shared" si="3373"/>
        <v>Amazon</v>
      </c>
      <c r="H43155">
        <f t="shared" si="3374"/>
        <v>45.95</v>
      </c>
      <c r="I43155" s="5">
        <f t="shared" si="3375"/>
        <v>91.9</v>
      </c>
      <c r="J43155" t="str">
        <f t="shared" si="3376"/>
        <v>Flattop</v>
      </c>
    </row>
    <row r="43156" spans="2:10" x14ac:dyDescent="0.35">
      <c r="B43156" s="4">
        <v>44153</v>
      </c>
      <c r="C43156" t="s">
        <v>17</v>
      </c>
      <c r="D43156" t="s">
        <v>41</v>
      </c>
      <c r="E43156">
        <v>1</v>
      </c>
      <c r="F43156" t="str">
        <f t="shared" si="3372"/>
        <v>Freestyle</v>
      </c>
      <c r="G43156" t="str">
        <f t="shared" si="3373"/>
        <v>Gel Boomerangs</v>
      </c>
      <c r="H43156">
        <f t="shared" si="3374"/>
        <v>19.95</v>
      </c>
      <c r="I43156" s="5">
        <f t="shared" si="3375"/>
        <v>19.95</v>
      </c>
      <c r="J43156" t="str">
        <f t="shared" si="3376"/>
        <v>TriFly</v>
      </c>
    </row>
    <row r="43157" spans="2:10" x14ac:dyDescent="0.35">
      <c r="B43157" s="4">
        <v>43809</v>
      </c>
      <c r="C43157" t="s">
        <v>19</v>
      </c>
      <c r="D43157" t="s">
        <v>37</v>
      </c>
      <c r="E43157">
        <v>1</v>
      </c>
      <c r="F43157" t="str">
        <f t="shared" si="3372"/>
        <v>Beginner</v>
      </c>
      <c r="G43157" t="str">
        <f t="shared" si="3373"/>
        <v>Colorado Boomerangs</v>
      </c>
      <c r="H43157">
        <f t="shared" si="3374"/>
        <v>24.95</v>
      </c>
      <c r="I43157" s="5">
        <f t="shared" si="3375"/>
        <v>24.95</v>
      </c>
      <c r="J43157" t="str">
        <f t="shared" si="3376"/>
        <v>Bellen</v>
      </c>
    </row>
    <row r="43158" spans="2:10" x14ac:dyDescent="0.35">
      <c r="B43158" s="4">
        <v>43909</v>
      </c>
      <c r="C43158" t="s">
        <v>19</v>
      </c>
      <c r="D43158" t="s">
        <v>20</v>
      </c>
      <c r="E43158">
        <v>1</v>
      </c>
      <c r="F43158" t="str">
        <f t="shared" si="3372"/>
        <v>Distance</v>
      </c>
      <c r="G43158" t="str">
        <f t="shared" si="3373"/>
        <v>Colorado Boomerangs</v>
      </c>
      <c r="H43158">
        <f t="shared" si="3374"/>
        <v>29.95</v>
      </c>
      <c r="I43158" s="5">
        <f t="shared" si="3375"/>
        <v>29.95</v>
      </c>
      <c r="J43158" t="str">
        <f t="shared" si="3376"/>
        <v>Sunset</v>
      </c>
    </row>
    <row r="43159" spans="2:10" x14ac:dyDescent="0.35">
      <c r="B43159" s="4">
        <v>44147</v>
      </c>
      <c r="C43159" t="s">
        <v>19</v>
      </c>
      <c r="D43159" t="s">
        <v>34</v>
      </c>
      <c r="E43159">
        <v>2</v>
      </c>
      <c r="F43159" t="str">
        <f t="shared" si="3372"/>
        <v>Freestyle</v>
      </c>
      <c r="G43159" t="str">
        <f t="shared" si="3373"/>
        <v>Colorado Boomerangs</v>
      </c>
      <c r="H43159">
        <f t="shared" si="3374"/>
        <v>27.95</v>
      </c>
      <c r="I43159" s="5">
        <f t="shared" si="3375"/>
        <v>55.9</v>
      </c>
      <c r="J43159" t="str">
        <f t="shared" si="3376"/>
        <v>Carlota</v>
      </c>
    </row>
    <row r="43160" spans="2:10" x14ac:dyDescent="0.35">
      <c r="B43160" s="4">
        <v>43874</v>
      </c>
      <c r="C43160" t="s">
        <v>25</v>
      </c>
      <c r="D43160" t="s">
        <v>20</v>
      </c>
      <c r="E43160">
        <v>2</v>
      </c>
      <c r="F43160" t="str">
        <f t="shared" si="3372"/>
        <v>Distance</v>
      </c>
      <c r="G43160" t="str">
        <f t="shared" si="3373"/>
        <v>Amazon</v>
      </c>
      <c r="H43160">
        <f t="shared" si="3374"/>
        <v>29.95</v>
      </c>
      <c r="I43160" s="5">
        <f t="shared" si="3375"/>
        <v>59.9</v>
      </c>
      <c r="J43160" t="str">
        <f t="shared" si="3376"/>
        <v>Sunset</v>
      </c>
    </row>
    <row r="43161" spans="2:10" x14ac:dyDescent="0.35">
      <c r="B43161" s="4">
        <v>43814</v>
      </c>
      <c r="C43161" t="s">
        <v>19</v>
      </c>
      <c r="D43161" t="s">
        <v>39</v>
      </c>
      <c r="E43161">
        <v>9</v>
      </c>
      <c r="F43161" t="str">
        <f t="shared" si="3372"/>
        <v>Beginner</v>
      </c>
      <c r="G43161" t="str">
        <f t="shared" si="3373"/>
        <v>Colorado Boomerangs</v>
      </c>
      <c r="H43161">
        <f t="shared" si="3374"/>
        <v>22.95</v>
      </c>
      <c r="I43161" s="5">
        <f t="shared" si="3375"/>
        <v>206.54999999999998</v>
      </c>
      <c r="J43161" t="str">
        <f t="shared" si="3376"/>
        <v>Yanaki</v>
      </c>
    </row>
    <row r="43162" spans="2:10" x14ac:dyDescent="0.35">
      <c r="B43162" s="4">
        <v>43590</v>
      </c>
      <c r="C43162" t="s">
        <v>17</v>
      </c>
      <c r="D43162" t="s">
        <v>18</v>
      </c>
      <c r="E43162">
        <v>1</v>
      </c>
      <c r="F43162" t="str">
        <f t="shared" si="3372"/>
        <v>Freestyle</v>
      </c>
      <c r="G43162" t="str">
        <f t="shared" si="3373"/>
        <v>Gel Boomerangs</v>
      </c>
      <c r="H43162">
        <f t="shared" si="3374"/>
        <v>43.95</v>
      </c>
      <c r="I43162" s="5">
        <f t="shared" si="3375"/>
        <v>43.95</v>
      </c>
      <c r="J43162" t="str">
        <f t="shared" si="3376"/>
        <v>Quad</v>
      </c>
    </row>
    <row r="43163" spans="2:10" x14ac:dyDescent="0.35">
      <c r="B43163" s="4">
        <v>43803</v>
      </c>
      <c r="C43163" t="s">
        <v>33</v>
      </c>
      <c r="D43163" t="s">
        <v>39</v>
      </c>
      <c r="E43163">
        <v>1</v>
      </c>
      <c r="F43163" t="str">
        <f t="shared" si="3372"/>
        <v>Beginner</v>
      </c>
      <c r="G43163" t="str">
        <f t="shared" si="3373"/>
        <v>E-Bay</v>
      </c>
      <c r="H43163">
        <f t="shared" si="3374"/>
        <v>22.95</v>
      </c>
      <c r="I43163" s="5">
        <f t="shared" si="3375"/>
        <v>22.95</v>
      </c>
      <c r="J43163" t="str">
        <f t="shared" si="3376"/>
        <v>Yanaki</v>
      </c>
    </row>
    <row r="43164" spans="2:10" x14ac:dyDescent="0.35">
      <c r="B43164" s="4">
        <v>43811</v>
      </c>
      <c r="C43164" t="s">
        <v>33</v>
      </c>
      <c r="D43164" t="s">
        <v>24</v>
      </c>
      <c r="E43164">
        <v>2</v>
      </c>
      <c r="F43164" t="str">
        <f t="shared" si="3372"/>
        <v>Beginner</v>
      </c>
      <c r="G43164" t="str">
        <f t="shared" si="3373"/>
        <v>E-Bay</v>
      </c>
      <c r="H43164">
        <f t="shared" si="3374"/>
        <v>26.95</v>
      </c>
      <c r="I43164" s="5">
        <f t="shared" si="3375"/>
        <v>53.9</v>
      </c>
      <c r="J43164" t="str">
        <f t="shared" si="3376"/>
        <v>Aspen</v>
      </c>
    </row>
    <row r="43165" spans="2:10" x14ac:dyDescent="0.35">
      <c r="B43165" s="4">
        <v>43809</v>
      </c>
      <c r="C43165" t="s">
        <v>17</v>
      </c>
      <c r="D43165" t="s">
        <v>37</v>
      </c>
      <c r="E43165">
        <v>3</v>
      </c>
      <c r="F43165" t="str">
        <f t="shared" si="3372"/>
        <v>Beginner</v>
      </c>
      <c r="G43165" t="str">
        <f t="shared" si="3373"/>
        <v>Gel Boomerangs</v>
      </c>
      <c r="H43165">
        <f t="shared" si="3374"/>
        <v>24.95</v>
      </c>
      <c r="I43165" s="5">
        <f t="shared" si="3375"/>
        <v>74.849999999999994</v>
      </c>
      <c r="J43165" t="str">
        <f t="shared" si="3376"/>
        <v>Bellen</v>
      </c>
    </row>
    <row r="43166" spans="2:10" x14ac:dyDescent="0.35">
      <c r="B43166" s="4">
        <v>44148</v>
      </c>
      <c r="C43166" t="s">
        <v>19</v>
      </c>
      <c r="D43166" t="s">
        <v>37</v>
      </c>
      <c r="E43166">
        <v>1</v>
      </c>
      <c r="F43166" t="str">
        <f t="shared" si="3372"/>
        <v>Beginner</v>
      </c>
      <c r="G43166" t="str">
        <f t="shared" si="3373"/>
        <v>Colorado Boomerangs</v>
      </c>
      <c r="H43166">
        <f t="shared" si="3374"/>
        <v>24.95</v>
      </c>
      <c r="I43166" s="5">
        <f t="shared" si="3375"/>
        <v>24.95</v>
      </c>
      <c r="J43166" t="str">
        <f t="shared" si="3376"/>
        <v>Bellen</v>
      </c>
    </row>
    <row r="43167" spans="2:10" x14ac:dyDescent="0.35">
      <c r="B43167" s="4">
        <v>43809</v>
      </c>
      <c r="C43167" t="s">
        <v>19</v>
      </c>
      <c r="D43167" t="s">
        <v>18</v>
      </c>
      <c r="E43167">
        <v>5</v>
      </c>
      <c r="F43167" t="str">
        <f t="shared" si="3372"/>
        <v>Freestyle</v>
      </c>
      <c r="G43167" t="str">
        <f t="shared" si="3373"/>
        <v>Colorado Boomerangs</v>
      </c>
      <c r="H43167">
        <f t="shared" si="3374"/>
        <v>43.95</v>
      </c>
      <c r="I43167" s="5">
        <f t="shared" si="3375"/>
        <v>219.75</v>
      </c>
      <c r="J43167" t="str">
        <f t="shared" si="3376"/>
        <v>Quad</v>
      </c>
    </row>
    <row r="43168" spans="2:10" x14ac:dyDescent="0.35">
      <c r="B43168" s="4">
        <v>43518</v>
      </c>
      <c r="C43168" t="s">
        <v>25</v>
      </c>
      <c r="D43168" t="s">
        <v>18</v>
      </c>
      <c r="E43168">
        <v>1</v>
      </c>
      <c r="F43168" t="str">
        <f t="shared" si="3372"/>
        <v>Freestyle</v>
      </c>
      <c r="G43168" t="str">
        <f t="shared" si="3373"/>
        <v>Amazon</v>
      </c>
      <c r="H43168">
        <f t="shared" si="3374"/>
        <v>43.95</v>
      </c>
      <c r="I43168" s="5">
        <f t="shared" si="3375"/>
        <v>43.95</v>
      </c>
      <c r="J43168" t="str">
        <f t="shared" si="3376"/>
        <v>Quad</v>
      </c>
    </row>
    <row r="43169" spans="2:10" x14ac:dyDescent="0.35">
      <c r="B43169" s="4">
        <v>44175</v>
      </c>
      <c r="C43169" t="s">
        <v>25</v>
      </c>
      <c r="D43169" t="s">
        <v>20</v>
      </c>
      <c r="E43169">
        <v>4</v>
      </c>
      <c r="F43169" t="str">
        <f t="shared" si="3372"/>
        <v>Distance</v>
      </c>
      <c r="G43169" t="str">
        <f t="shared" si="3373"/>
        <v>Amazon</v>
      </c>
      <c r="H43169">
        <f t="shared" si="3374"/>
        <v>29.95</v>
      </c>
      <c r="I43169" s="5">
        <f t="shared" si="3375"/>
        <v>119.8</v>
      </c>
      <c r="J43169" t="str">
        <f t="shared" si="3376"/>
        <v>Sunset</v>
      </c>
    </row>
    <row r="43170" spans="2:10" x14ac:dyDescent="0.35">
      <c r="B43170" s="4">
        <v>44176</v>
      </c>
      <c r="C43170" t="s">
        <v>17</v>
      </c>
      <c r="D43170" t="s">
        <v>24</v>
      </c>
      <c r="E43170">
        <v>1</v>
      </c>
      <c r="F43170" t="str">
        <f t="shared" si="3372"/>
        <v>Beginner</v>
      </c>
      <c r="G43170" t="str">
        <f t="shared" si="3373"/>
        <v>Gel Boomerangs</v>
      </c>
      <c r="H43170">
        <f t="shared" si="3374"/>
        <v>26.95</v>
      </c>
      <c r="I43170" s="5">
        <f t="shared" si="3375"/>
        <v>26.95</v>
      </c>
      <c r="J43170" t="str">
        <f t="shared" si="3376"/>
        <v>Aspen</v>
      </c>
    </row>
    <row r="43171" spans="2:10" x14ac:dyDescent="0.35">
      <c r="B43171" s="4">
        <v>43802</v>
      </c>
      <c r="C43171" t="s">
        <v>25</v>
      </c>
      <c r="D43171" t="s">
        <v>24</v>
      </c>
      <c r="E43171">
        <v>3</v>
      </c>
      <c r="F43171" t="str">
        <f t="shared" si="3372"/>
        <v>Beginner</v>
      </c>
      <c r="G43171" t="str">
        <f t="shared" si="3373"/>
        <v>Amazon</v>
      </c>
      <c r="H43171">
        <f t="shared" si="3374"/>
        <v>26.95</v>
      </c>
      <c r="I43171" s="5">
        <f t="shared" si="3375"/>
        <v>80.849999999999994</v>
      </c>
      <c r="J43171" t="str">
        <f t="shared" si="3376"/>
        <v>Aspen</v>
      </c>
    </row>
    <row r="43172" spans="2:10" x14ac:dyDescent="0.35">
      <c r="B43172" s="4">
        <v>43803</v>
      </c>
      <c r="C43172" t="s">
        <v>17</v>
      </c>
      <c r="D43172" t="s">
        <v>20</v>
      </c>
      <c r="E43172">
        <v>1</v>
      </c>
      <c r="F43172" t="str">
        <f t="shared" si="3372"/>
        <v>Distance</v>
      </c>
      <c r="G43172" t="str">
        <f t="shared" si="3373"/>
        <v>Gel Boomerangs</v>
      </c>
      <c r="H43172">
        <f t="shared" si="3374"/>
        <v>29.95</v>
      </c>
      <c r="I43172" s="5">
        <f t="shared" si="3375"/>
        <v>29.95</v>
      </c>
      <c r="J43172" t="str">
        <f t="shared" si="3376"/>
        <v>Sunset</v>
      </c>
    </row>
    <row r="43173" spans="2:10" x14ac:dyDescent="0.35">
      <c r="B43173" s="4">
        <v>43509</v>
      </c>
      <c r="C43173" t="s">
        <v>19</v>
      </c>
      <c r="D43173" t="s">
        <v>18</v>
      </c>
      <c r="E43173">
        <v>5</v>
      </c>
      <c r="F43173" t="str">
        <f t="shared" si="3372"/>
        <v>Freestyle</v>
      </c>
      <c r="G43173" t="str">
        <f t="shared" si="3373"/>
        <v>Colorado Boomerangs</v>
      </c>
      <c r="H43173">
        <f t="shared" si="3374"/>
        <v>43.95</v>
      </c>
      <c r="I43173" s="5">
        <f t="shared" si="3375"/>
        <v>219.75</v>
      </c>
      <c r="J43173" t="str">
        <f t="shared" si="3376"/>
        <v>Quad</v>
      </c>
    </row>
    <row r="43174" spans="2:10" x14ac:dyDescent="0.35">
      <c r="B43174" s="4">
        <v>43625</v>
      </c>
      <c r="C43174" t="s">
        <v>17</v>
      </c>
      <c r="D43174" t="s">
        <v>18</v>
      </c>
      <c r="E43174">
        <v>2</v>
      </c>
      <c r="F43174" t="str">
        <f t="shared" si="3372"/>
        <v>Freestyle</v>
      </c>
      <c r="G43174" t="str">
        <f t="shared" si="3373"/>
        <v>Gel Boomerangs</v>
      </c>
      <c r="H43174">
        <f t="shared" si="3374"/>
        <v>43.95</v>
      </c>
      <c r="I43174" s="5">
        <f t="shared" si="3375"/>
        <v>87.9</v>
      </c>
      <c r="J43174" t="str">
        <f t="shared" si="3376"/>
        <v>Quad</v>
      </c>
    </row>
    <row r="43175" spans="2:10" x14ac:dyDescent="0.35">
      <c r="B43175" s="4">
        <v>43939</v>
      </c>
      <c r="C43175" t="s">
        <v>19</v>
      </c>
      <c r="D43175" t="s">
        <v>24</v>
      </c>
      <c r="E43175">
        <v>1</v>
      </c>
      <c r="F43175" t="str">
        <f t="shared" si="3372"/>
        <v>Beginner</v>
      </c>
      <c r="G43175" t="str">
        <f t="shared" si="3373"/>
        <v>Colorado Boomerangs</v>
      </c>
      <c r="H43175">
        <f t="shared" si="3374"/>
        <v>26.95</v>
      </c>
      <c r="I43175" s="5">
        <f t="shared" si="3375"/>
        <v>26.95</v>
      </c>
      <c r="J43175" t="str">
        <f t="shared" si="3376"/>
        <v>Aspen</v>
      </c>
    </row>
    <row r="43176" spans="2:10" x14ac:dyDescent="0.35">
      <c r="B43176" s="4">
        <v>44171</v>
      </c>
      <c r="C43176" t="s">
        <v>19</v>
      </c>
      <c r="D43176" t="s">
        <v>20</v>
      </c>
      <c r="E43176">
        <v>2</v>
      </c>
      <c r="F43176" t="str">
        <f t="shared" si="3372"/>
        <v>Distance</v>
      </c>
      <c r="G43176" t="str">
        <f t="shared" si="3373"/>
        <v>Colorado Boomerangs</v>
      </c>
      <c r="H43176">
        <f t="shared" si="3374"/>
        <v>29.95</v>
      </c>
      <c r="I43176" s="5">
        <f t="shared" si="3375"/>
        <v>59.9</v>
      </c>
      <c r="J43176" t="str">
        <f t="shared" si="3376"/>
        <v>Sunset</v>
      </c>
    </row>
    <row r="43177" spans="2:10" x14ac:dyDescent="0.35">
      <c r="B43177" s="4">
        <v>44147</v>
      </c>
      <c r="C43177" t="s">
        <v>25</v>
      </c>
      <c r="D43177" t="s">
        <v>34</v>
      </c>
      <c r="E43177">
        <v>1</v>
      </c>
      <c r="F43177" t="str">
        <f t="shared" si="3372"/>
        <v>Freestyle</v>
      </c>
      <c r="G43177" t="str">
        <f t="shared" si="3373"/>
        <v>Amazon</v>
      </c>
      <c r="H43177">
        <f t="shared" si="3374"/>
        <v>27.95</v>
      </c>
      <c r="I43177" s="5">
        <f t="shared" si="3375"/>
        <v>27.95</v>
      </c>
      <c r="J43177" t="str">
        <f t="shared" si="3376"/>
        <v>Carlota</v>
      </c>
    </row>
    <row r="43178" spans="2:10" x14ac:dyDescent="0.35">
      <c r="B43178" s="4">
        <v>44060</v>
      </c>
      <c r="C43178" t="s">
        <v>25</v>
      </c>
      <c r="D43178" t="s">
        <v>37</v>
      </c>
      <c r="E43178">
        <v>1</v>
      </c>
      <c r="F43178" t="str">
        <f t="shared" si="3372"/>
        <v>Beginner</v>
      </c>
      <c r="G43178" t="str">
        <f t="shared" si="3373"/>
        <v>Amazon</v>
      </c>
      <c r="H43178">
        <f t="shared" si="3374"/>
        <v>24.95</v>
      </c>
      <c r="I43178" s="5">
        <f t="shared" si="3375"/>
        <v>24.95</v>
      </c>
      <c r="J43178" t="str">
        <f t="shared" si="3376"/>
        <v>Bellen</v>
      </c>
    </row>
    <row r="43179" spans="2:10" x14ac:dyDescent="0.35">
      <c r="B43179" s="4">
        <v>44041</v>
      </c>
      <c r="C43179" t="s">
        <v>25</v>
      </c>
      <c r="D43179" t="s">
        <v>18</v>
      </c>
      <c r="E43179">
        <v>2</v>
      </c>
      <c r="F43179" t="str">
        <f t="shared" si="3372"/>
        <v>Freestyle</v>
      </c>
      <c r="G43179" t="str">
        <f t="shared" si="3373"/>
        <v>Amazon</v>
      </c>
      <c r="H43179">
        <f t="shared" si="3374"/>
        <v>43.95</v>
      </c>
      <c r="I43179" s="5">
        <f t="shared" si="3375"/>
        <v>87.9</v>
      </c>
      <c r="J43179" t="str">
        <f t="shared" si="3376"/>
        <v>Quad</v>
      </c>
    </row>
    <row r="43180" spans="2:10" x14ac:dyDescent="0.35">
      <c r="B43180" s="4">
        <v>43823</v>
      </c>
      <c r="C43180" t="s">
        <v>19</v>
      </c>
      <c r="D43180" t="s">
        <v>18</v>
      </c>
      <c r="E43180">
        <v>2</v>
      </c>
      <c r="F43180" t="str">
        <f t="shared" si="3372"/>
        <v>Freestyle</v>
      </c>
      <c r="G43180" t="str">
        <f t="shared" si="3373"/>
        <v>Colorado Boomerangs</v>
      </c>
      <c r="H43180">
        <f t="shared" si="3374"/>
        <v>43.95</v>
      </c>
      <c r="I43180" s="5">
        <f t="shared" si="3375"/>
        <v>87.9</v>
      </c>
      <c r="J43180" t="str">
        <f t="shared" si="3376"/>
        <v>Quad</v>
      </c>
    </row>
    <row r="43181" spans="2:10" x14ac:dyDescent="0.35">
      <c r="B43181" s="4">
        <v>44051</v>
      </c>
      <c r="C43181" t="s">
        <v>25</v>
      </c>
      <c r="D43181" t="s">
        <v>34</v>
      </c>
      <c r="E43181">
        <v>7</v>
      </c>
      <c r="F43181" t="str">
        <f t="shared" si="3372"/>
        <v>Freestyle</v>
      </c>
      <c r="G43181" t="str">
        <f t="shared" si="3373"/>
        <v>Amazon</v>
      </c>
      <c r="H43181">
        <f t="shared" si="3374"/>
        <v>27.95</v>
      </c>
      <c r="I43181" s="5">
        <f t="shared" si="3375"/>
        <v>195.65</v>
      </c>
      <c r="J43181" t="str">
        <f t="shared" si="3376"/>
        <v>Carlota</v>
      </c>
    </row>
    <row r="43182" spans="2:10" x14ac:dyDescent="0.35">
      <c r="B43182" s="4">
        <v>43602</v>
      </c>
      <c r="C43182" t="s">
        <v>19</v>
      </c>
      <c r="D43182" t="s">
        <v>24</v>
      </c>
      <c r="E43182">
        <v>1</v>
      </c>
      <c r="F43182" t="str">
        <f t="shared" si="3372"/>
        <v>Beginner</v>
      </c>
      <c r="G43182" t="str">
        <f t="shared" si="3373"/>
        <v>Colorado Boomerangs</v>
      </c>
      <c r="H43182">
        <f t="shared" si="3374"/>
        <v>26.95</v>
      </c>
      <c r="I43182" s="5">
        <f t="shared" si="3375"/>
        <v>26.95</v>
      </c>
      <c r="J43182" t="str">
        <f t="shared" si="3376"/>
        <v>Aspen</v>
      </c>
    </row>
    <row r="43183" spans="2:10" x14ac:dyDescent="0.35">
      <c r="B43183" s="4">
        <v>44124</v>
      </c>
      <c r="C43183" t="s">
        <v>25</v>
      </c>
      <c r="D43183" t="s">
        <v>34</v>
      </c>
      <c r="E43183">
        <v>1</v>
      </c>
      <c r="F43183" t="str">
        <f t="shared" si="3372"/>
        <v>Freestyle</v>
      </c>
      <c r="G43183" t="str">
        <f t="shared" si="3373"/>
        <v>Amazon</v>
      </c>
      <c r="H43183">
        <f t="shared" si="3374"/>
        <v>27.95</v>
      </c>
      <c r="I43183" s="5">
        <f t="shared" si="3375"/>
        <v>27.95</v>
      </c>
      <c r="J43183" t="str">
        <f t="shared" si="3376"/>
        <v>Carlota</v>
      </c>
    </row>
    <row r="43184" spans="2:10" x14ac:dyDescent="0.35">
      <c r="B43184" s="4">
        <v>43791</v>
      </c>
      <c r="C43184" t="s">
        <v>19</v>
      </c>
      <c r="D43184" t="s">
        <v>26</v>
      </c>
      <c r="E43184">
        <v>1</v>
      </c>
      <c r="F43184" t="str">
        <f t="shared" si="3372"/>
        <v>Distance</v>
      </c>
      <c r="G43184" t="str">
        <f t="shared" si="3373"/>
        <v>Colorado Boomerangs</v>
      </c>
      <c r="H43184">
        <f t="shared" si="3374"/>
        <v>49.95</v>
      </c>
      <c r="I43184" s="5">
        <f t="shared" si="3375"/>
        <v>49.95</v>
      </c>
      <c r="J43184" t="str">
        <f t="shared" si="3376"/>
        <v>Majestic Beaut</v>
      </c>
    </row>
    <row r="43185" spans="2:10" x14ac:dyDescent="0.35">
      <c r="B43185" s="4">
        <v>43804</v>
      </c>
      <c r="C43185" t="s">
        <v>25</v>
      </c>
      <c r="D43185" t="s">
        <v>34</v>
      </c>
      <c r="E43185">
        <v>1</v>
      </c>
      <c r="F43185" t="str">
        <f t="shared" si="3372"/>
        <v>Freestyle</v>
      </c>
      <c r="G43185" t="str">
        <f t="shared" si="3373"/>
        <v>Amazon</v>
      </c>
      <c r="H43185">
        <f t="shared" si="3374"/>
        <v>27.95</v>
      </c>
      <c r="I43185" s="5">
        <f t="shared" si="3375"/>
        <v>27.95</v>
      </c>
      <c r="J43185" t="str">
        <f t="shared" si="3376"/>
        <v>Carlota</v>
      </c>
    </row>
    <row r="43186" spans="2:10" x14ac:dyDescent="0.35">
      <c r="B43186" s="4">
        <v>43819</v>
      </c>
      <c r="C43186" t="s">
        <v>33</v>
      </c>
      <c r="D43186" t="s">
        <v>37</v>
      </c>
      <c r="E43186">
        <v>2</v>
      </c>
      <c r="F43186" t="str">
        <f t="shared" si="3372"/>
        <v>Beginner</v>
      </c>
      <c r="G43186" t="str">
        <f t="shared" si="3373"/>
        <v>E-Bay</v>
      </c>
      <c r="H43186">
        <f t="shared" si="3374"/>
        <v>24.95</v>
      </c>
      <c r="I43186" s="5">
        <f t="shared" si="3375"/>
        <v>49.9</v>
      </c>
      <c r="J43186" t="str">
        <f t="shared" si="3376"/>
        <v>Bellen</v>
      </c>
    </row>
    <row r="43187" spans="2:10" x14ac:dyDescent="0.35">
      <c r="B43187" s="4">
        <v>43816</v>
      </c>
      <c r="C43187" t="s">
        <v>17</v>
      </c>
      <c r="D43187" t="s">
        <v>24</v>
      </c>
      <c r="E43187">
        <v>1</v>
      </c>
      <c r="F43187" t="str">
        <f t="shared" si="3372"/>
        <v>Beginner</v>
      </c>
      <c r="G43187" t="str">
        <f t="shared" si="3373"/>
        <v>Gel Boomerangs</v>
      </c>
      <c r="H43187">
        <f t="shared" si="3374"/>
        <v>26.95</v>
      </c>
      <c r="I43187" s="5">
        <f t="shared" si="3375"/>
        <v>26.95</v>
      </c>
      <c r="J43187" t="str">
        <f t="shared" si="3376"/>
        <v>Aspen</v>
      </c>
    </row>
    <row r="43188" spans="2:10" x14ac:dyDescent="0.35">
      <c r="B43188" s="4">
        <v>43823</v>
      </c>
      <c r="C43188" t="s">
        <v>25</v>
      </c>
      <c r="D43188" t="s">
        <v>39</v>
      </c>
      <c r="E43188">
        <v>1</v>
      </c>
      <c r="F43188" t="str">
        <f t="shared" si="3372"/>
        <v>Beginner</v>
      </c>
      <c r="G43188" t="str">
        <f t="shared" si="3373"/>
        <v>Amazon</v>
      </c>
      <c r="H43188">
        <f t="shared" si="3374"/>
        <v>22.95</v>
      </c>
      <c r="I43188" s="5">
        <f t="shared" si="3375"/>
        <v>22.95</v>
      </c>
      <c r="J43188" t="str">
        <f t="shared" si="3376"/>
        <v>Yanaki</v>
      </c>
    </row>
    <row r="43189" spans="2:10" x14ac:dyDescent="0.35">
      <c r="B43189" s="4">
        <v>44184</v>
      </c>
      <c r="C43189" t="s">
        <v>17</v>
      </c>
      <c r="D43189" t="s">
        <v>20</v>
      </c>
      <c r="E43189">
        <v>1</v>
      </c>
      <c r="F43189" t="str">
        <f t="shared" si="3372"/>
        <v>Distance</v>
      </c>
      <c r="G43189" t="str">
        <f t="shared" si="3373"/>
        <v>Gel Boomerangs</v>
      </c>
      <c r="H43189">
        <f t="shared" si="3374"/>
        <v>29.95</v>
      </c>
      <c r="I43189" s="5">
        <f t="shared" si="3375"/>
        <v>29.95</v>
      </c>
      <c r="J43189" t="str">
        <f t="shared" si="3376"/>
        <v>Sunset</v>
      </c>
    </row>
    <row r="43190" spans="2:10" x14ac:dyDescent="0.35">
      <c r="B43190" s="4">
        <v>43816</v>
      </c>
      <c r="C43190" t="s">
        <v>17</v>
      </c>
      <c r="D43190" t="s">
        <v>34</v>
      </c>
      <c r="E43190">
        <v>1</v>
      </c>
      <c r="F43190" t="str">
        <f t="shared" si="3372"/>
        <v>Freestyle</v>
      </c>
      <c r="G43190" t="str">
        <f t="shared" si="3373"/>
        <v>Gel Boomerangs</v>
      </c>
      <c r="H43190">
        <f t="shared" si="3374"/>
        <v>27.95</v>
      </c>
      <c r="I43190" s="5">
        <f t="shared" si="3375"/>
        <v>27.95</v>
      </c>
      <c r="J43190" t="str">
        <f t="shared" si="3376"/>
        <v>Carlota</v>
      </c>
    </row>
    <row r="43191" spans="2:10" x14ac:dyDescent="0.35">
      <c r="B43191" s="4">
        <v>44171</v>
      </c>
      <c r="C43191" t="s">
        <v>17</v>
      </c>
      <c r="D43191" t="s">
        <v>37</v>
      </c>
      <c r="E43191">
        <v>1</v>
      </c>
      <c r="F43191" t="str">
        <f t="shared" si="3372"/>
        <v>Beginner</v>
      </c>
      <c r="G43191" t="str">
        <f t="shared" si="3373"/>
        <v>Gel Boomerangs</v>
      </c>
      <c r="H43191">
        <f t="shared" si="3374"/>
        <v>24.95</v>
      </c>
      <c r="I43191" s="5">
        <f t="shared" si="3375"/>
        <v>24.95</v>
      </c>
      <c r="J43191" t="str">
        <f t="shared" si="3376"/>
        <v>Bellen</v>
      </c>
    </row>
    <row r="43192" spans="2:10" x14ac:dyDescent="0.35">
      <c r="B43192" s="4">
        <v>44170</v>
      </c>
      <c r="C43192" t="s">
        <v>25</v>
      </c>
      <c r="D43192" t="s">
        <v>24</v>
      </c>
      <c r="E43192">
        <v>3</v>
      </c>
      <c r="F43192" t="str">
        <f t="shared" si="3372"/>
        <v>Beginner</v>
      </c>
      <c r="G43192" t="str">
        <f t="shared" si="3373"/>
        <v>Amazon</v>
      </c>
      <c r="H43192">
        <f t="shared" si="3374"/>
        <v>26.95</v>
      </c>
      <c r="I43192" s="5">
        <f t="shared" si="3375"/>
        <v>80.849999999999994</v>
      </c>
      <c r="J43192" t="str">
        <f t="shared" si="3376"/>
        <v>Aspen</v>
      </c>
    </row>
    <row r="43193" spans="2:10" x14ac:dyDescent="0.35">
      <c r="B43193" s="4">
        <v>43787</v>
      </c>
      <c r="C43193" t="s">
        <v>33</v>
      </c>
      <c r="D43193" t="s">
        <v>18</v>
      </c>
      <c r="E43193">
        <v>1</v>
      </c>
      <c r="F43193" t="str">
        <f t="shared" si="3372"/>
        <v>Freestyle</v>
      </c>
      <c r="G43193" t="str">
        <f t="shared" si="3373"/>
        <v>E-Bay</v>
      </c>
      <c r="H43193">
        <f t="shared" si="3374"/>
        <v>43.95</v>
      </c>
      <c r="I43193" s="5">
        <f t="shared" si="3375"/>
        <v>43.95</v>
      </c>
      <c r="J43193" t="str">
        <f t="shared" si="3376"/>
        <v>Quad</v>
      </c>
    </row>
    <row r="43194" spans="2:10" x14ac:dyDescent="0.35">
      <c r="B43194" s="4">
        <v>44161</v>
      </c>
      <c r="C43194" t="s">
        <v>19</v>
      </c>
      <c r="D43194" t="s">
        <v>24</v>
      </c>
      <c r="E43194">
        <v>1</v>
      </c>
      <c r="F43194" t="str">
        <f t="shared" si="3372"/>
        <v>Beginner</v>
      </c>
      <c r="G43194" t="str">
        <f t="shared" si="3373"/>
        <v>Colorado Boomerangs</v>
      </c>
      <c r="H43194">
        <f t="shared" si="3374"/>
        <v>26.95</v>
      </c>
      <c r="I43194" s="5">
        <f t="shared" si="3375"/>
        <v>26.95</v>
      </c>
      <c r="J43194" t="str">
        <f t="shared" si="3376"/>
        <v>Aspen</v>
      </c>
    </row>
    <row r="43195" spans="2:10" x14ac:dyDescent="0.35">
      <c r="B43195" s="4">
        <v>43557</v>
      </c>
      <c r="C43195" t="s">
        <v>17</v>
      </c>
      <c r="D43195" t="s">
        <v>26</v>
      </c>
      <c r="E43195">
        <v>1</v>
      </c>
      <c r="F43195" t="str">
        <f t="shared" si="3372"/>
        <v>Distance</v>
      </c>
      <c r="G43195" t="str">
        <f t="shared" si="3373"/>
        <v>Gel Boomerangs</v>
      </c>
      <c r="H43195">
        <f t="shared" si="3374"/>
        <v>49.95</v>
      </c>
      <c r="I43195" s="5">
        <f t="shared" si="3375"/>
        <v>49.95</v>
      </c>
      <c r="J43195" t="str">
        <f t="shared" si="3376"/>
        <v>Majestic Beaut</v>
      </c>
    </row>
    <row r="43196" spans="2:10" x14ac:dyDescent="0.35">
      <c r="B43196" s="4">
        <v>43803</v>
      </c>
      <c r="C43196" t="s">
        <v>25</v>
      </c>
      <c r="D43196" t="s">
        <v>18</v>
      </c>
      <c r="E43196">
        <v>1</v>
      </c>
      <c r="F43196" t="str">
        <f t="shared" si="3372"/>
        <v>Freestyle</v>
      </c>
      <c r="G43196" t="str">
        <f t="shared" si="3373"/>
        <v>Amazon</v>
      </c>
      <c r="H43196">
        <f t="shared" si="3374"/>
        <v>43.95</v>
      </c>
      <c r="I43196" s="5">
        <f t="shared" si="3375"/>
        <v>43.95</v>
      </c>
      <c r="J43196" t="str">
        <f t="shared" si="3376"/>
        <v>Quad</v>
      </c>
    </row>
    <row r="43197" spans="2:10" x14ac:dyDescent="0.35">
      <c r="B43197" s="4">
        <v>43924</v>
      </c>
      <c r="C43197" t="s">
        <v>19</v>
      </c>
      <c r="D43197" t="s">
        <v>24</v>
      </c>
      <c r="E43197">
        <v>5</v>
      </c>
      <c r="F43197" t="str">
        <f t="shared" si="3372"/>
        <v>Beginner</v>
      </c>
      <c r="G43197" t="str">
        <f t="shared" si="3373"/>
        <v>Colorado Boomerangs</v>
      </c>
      <c r="H43197">
        <f t="shared" si="3374"/>
        <v>26.95</v>
      </c>
      <c r="I43197" s="5">
        <f t="shared" si="3375"/>
        <v>134.75</v>
      </c>
      <c r="J43197" t="str">
        <f t="shared" si="3376"/>
        <v>Aspen</v>
      </c>
    </row>
    <row r="43198" spans="2:10" x14ac:dyDescent="0.35">
      <c r="B43198" s="4">
        <v>44091</v>
      </c>
      <c r="C43198" t="s">
        <v>19</v>
      </c>
      <c r="D43198" t="s">
        <v>39</v>
      </c>
      <c r="E43198">
        <v>1</v>
      </c>
      <c r="F43198" t="str">
        <f t="shared" si="3372"/>
        <v>Beginner</v>
      </c>
      <c r="G43198" t="str">
        <f t="shared" si="3373"/>
        <v>Colorado Boomerangs</v>
      </c>
      <c r="H43198">
        <f t="shared" si="3374"/>
        <v>22.95</v>
      </c>
      <c r="I43198" s="5">
        <f t="shared" si="3375"/>
        <v>22.95</v>
      </c>
      <c r="J43198" t="str">
        <f t="shared" si="3376"/>
        <v>Yanaki</v>
      </c>
    </row>
    <row r="43199" spans="2:10" x14ac:dyDescent="0.35">
      <c r="B43199" s="4">
        <v>43823</v>
      </c>
      <c r="C43199" t="s">
        <v>17</v>
      </c>
      <c r="D43199" t="s">
        <v>20</v>
      </c>
      <c r="E43199">
        <v>2</v>
      </c>
      <c r="F43199" t="str">
        <f t="shared" si="3372"/>
        <v>Distance</v>
      </c>
      <c r="G43199" t="str">
        <f t="shared" si="3373"/>
        <v>Gel Boomerangs</v>
      </c>
      <c r="H43199">
        <f t="shared" si="3374"/>
        <v>29.95</v>
      </c>
      <c r="I43199" s="5">
        <f t="shared" si="3375"/>
        <v>59.9</v>
      </c>
      <c r="J43199" t="str">
        <f t="shared" si="3376"/>
        <v>Sunset</v>
      </c>
    </row>
    <row r="43200" spans="2:10" x14ac:dyDescent="0.35">
      <c r="B43200" s="4">
        <v>44073</v>
      </c>
      <c r="C43200" t="s">
        <v>17</v>
      </c>
      <c r="D43200" t="s">
        <v>41</v>
      </c>
      <c r="E43200">
        <v>1</v>
      </c>
      <c r="F43200" t="str">
        <f t="shared" si="3372"/>
        <v>Freestyle</v>
      </c>
      <c r="G43200" t="str">
        <f t="shared" si="3373"/>
        <v>Gel Boomerangs</v>
      </c>
      <c r="H43200">
        <f t="shared" si="3374"/>
        <v>19.95</v>
      </c>
      <c r="I43200" s="5">
        <f t="shared" si="3375"/>
        <v>19.95</v>
      </c>
      <c r="J43200" t="str">
        <f t="shared" si="3376"/>
        <v>TriFly</v>
      </c>
    </row>
    <row r="43201" spans="2:10" x14ac:dyDescent="0.35">
      <c r="B43201" s="4">
        <v>43799</v>
      </c>
      <c r="C43201" t="s">
        <v>25</v>
      </c>
      <c r="D43201" t="s">
        <v>24</v>
      </c>
      <c r="E43201">
        <v>1</v>
      </c>
      <c r="F43201" t="str">
        <f t="shared" si="3372"/>
        <v>Beginner</v>
      </c>
      <c r="G43201" t="str">
        <f t="shared" si="3373"/>
        <v>Amazon</v>
      </c>
      <c r="H43201">
        <f t="shared" si="3374"/>
        <v>26.95</v>
      </c>
      <c r="I43201" s="5">
        <f t="shared" si="3375"/>
        <v>26.95</v>
      </c>
      <c r="J43201" t="str">
        <f t="shared" si="3376"/>
        <v>Aspen</v>
      </c>
    </row>
    <row r="43202" spans="2:10" x14ac:dyDescent="0.35">
      <c r="B43202" s="4">
        <v>44149</v>
      </c>
      <c r="C43202" t="s">
        <v>33</v>
      </c>
      <c r="D43202" t="s">
        <v>20</v>
      </c>
      <c r="E43202">
        <v>8</v>
      </c>
      <c r="F43202" t="str">
        <f t="shared" si="3372"/>
        <v>Distance</v>
      </c>
      <c r="G43202" t="str">
        <f t="shared" si="3373"/>
        <v>E-Bay</v>
      </c>
      <c r="H43202">
        <f t="shared" si="3374"/>
        <v>29.95</v>
      </c>
      <c r="I43202" s="5">
        <f t="shared" si="3375"/>
        <v>239.6</v>
      </c>
      <c r="J43202" t="str">
        <f t="shared" si="3376"/>
        <v>Sunset</v>
      </c>
    </row>
    <row r="43203" spans="2:10" x14ac:dyDescent="0.35">
      <c r="B43203" s="4">
        <v>43798</v>
      </c>
      <c r="C43203" t="s">
        <v>33</v>
      </c>
      <c r="D43203" t="s">
        <v>18</v>
      </c>
      <c r="E43203">
        <v>2</v>
      </c>
      <c r="F43203" t="str">
        <f t="shared" si="3372"/>
        <v>Freestyle</v>
      </c>
      <c r="G43203" t="str">
        <f t="shared" si="3373"/>
        <v>E-Bay</v>
      </c>
      <c r="H43203">
        <f t="shared" si="3374"/>
        <v>43.95</v>
      </c>
      <c r="I43203" s="5">
        <f t="shared" si="3375"/>
        <v>87.9</v>
      </c>
      <c r="J43203" t="str">
        <f t="shared" si="3376"/>
        <v>Quad</v>
      </c>
    </row>
    <row r="43204" spans="2:10" x14ac:dyDescent="0.35">
      <c r="B43204" s="4">
        <v>43888</v>
      </c>
      <c r="C43204" t="s">
        <v>17</v>
      </c>
      <c r="D43204" t="s">
        <v>41</v>
      </c>
      <c r="E43204">
        <v>1</v>
      </c>
      <c r="F43204" t="str">
        <f t="shared" si="3372"/>
        <v>Freestyle</v>
      </c>
      <c r="G43204" t="str">
        <f t="shared" si="3373"/>
        <v>Gel Boomerangs</v>
      </c>
      <c r="H43204">
        <f t="shared" si="3374"/>
        <v>19.95</v>
      </c>
      <c r="I43204" s="5">
        <f t="shared" si="3375"/>
        <v>19.95</v>
      </c>
      <c r="J43204" t="str">
        <f t="shared" si="3376"/>
        <v>TriFly</v>
      </c>
    </row>
    <row r="43205" spans="2:10" x14ac:dyDescent="0.35">
      <c r="B43205" s="4">
        <v>44004</v>
      </c>
      <c r="C43205" t="s">
        <v>19</v>
      </c>
      <c r="D43205" t="s">
        <v>41</v>
      </c>
      <c r="E43205">
        <v>4</v>
      </c>
      <c r="F43205" t="str">
        <f t="shared" si="3372"/>
        <v>Freestyle</v>
      </c>
      <c r="G43205" t="str">
        <f t="shared" si="3373"/>
        <v>Colorado Boomerangs</v>
      </c>
      <c r="H43205">
        <f t="shared" si="3374"/>
        <v>19.95</v>
      </c>
      <c r="I43205" s="5">
        <f t="shared" si="3375"/>
        <v>79.8</v>
      </c>
      <c r="J43205" t="str">
        <f t="shared" si="3376"/>
        <v>TriFly</v>
      </c>
    </row>
    <row r="43206" spans="2:10" x14ac:dyDescent="0.35">
      <c r="B43206" s="4">
        <v>44161</v>
      </c>
      <c r="C43206" t="s">
        <v>33</v>
      </c>
      <c r="D43206" t="s">
        <v>26</v>
      </c>
      <c r="E43206">
        <v>3</v>
      </c>
      <c r="F43206" t="str">
        <f t="shared" si="3372"/>
        <v>Distance</v>
      </c>
      <c r="G43206" t="str">
        <f t="shared" si="3373"/>
        <v>E-Bay</v>
      </c>
      <c r="H43206">
        <f t="shared" si="3374"/>
        <v>49.95</v>
      </c>
      <c r="I43206" s="5">
        <f t="shared" si="3375"/>
        <v>149.85000000000002</v>
      </c>
      <c r="J43206" t="str">
        <f t="shared" si="3376"/>
        <v>Majestic Beaut</v>
      </c>
    </row>
    <row r="43207" spans="2:10" x14ac:dyDescent="0.35">
      <c r="B43207" s="4">
        <v>44190</v>
      </c>
      <c r="C43207" t="s">
        <v>33</v>
      </c>
      <c r="D43207" t="s">
        <v>20</v>
      </c>
      <c r="E43207">
        <v>1</v>
      </c>
      <c r="F43207" t="str">
        <f t="shared" si="3372"/>
        <v>Distance</v>
      </c>
      <c r="G43207" t="str">
        <f t="shared" si="3373"/>
        <v>E-Bay</v>
      </c>
      <c r="H43207">
        <f t="shared" si="3374"/>
        <v>29.95</v>
      </c>
      <c r="I43207" s="5">
        <f t="shared" si="3375"/>
        <v>29.95</v>
      </c>
      <c r="J43207" t="str">
        <f t="shared" si="3376"/>
        <v>Sunset</v>
      </c>
    </row>
    <row r="43208" spans="2:10" x14ac:dyDescent="0.35">
      <c r="B43208" s="4">
        <v>43817</v>
      </c>
      <c r="C43208" t="s">
        <v>17</v>
      </c>
      <c r="D43208" t="s">
        <v>39</v>
      </c>
      <c r="E43208">
        <v>1</v>
      </c>
      <c r="F43208" t="str">
        <f t="shared" si="3372"/>
        <v>Beginner</v>
      </c>
      <c r="G43208" t="str">
        <f t="shared" si="3373"/>
        <v>Gel Boomerangs</v>
      </c>
      <c r="H43208">
        <f t="shared" si="3374"/>
        <v>22.95</v>
      </c>
      <c r="I43208" s="5">
        <f t="shared" si="3375"/>
        <v>22.95</v>
      </c>
      <c r="J43208" t="str">
        <f t="shared" si="3376"/>
        <v>Yanaki</v>
      </c>
    </row>
    <row r="43209" spans="2:10" x14ac:dyDescent="0.35">
      <c r="B43209" s="4">
        <v>43827</v>
      </c>
      <c r="C43209" t="s">
        <v>17</v>
      </c>
      <c r="D43209" t="s">
        <v>34</v>
      </c>
      <c r="E43209">
        <v>1</v>
      </c>
      <c r="F43209" t="str">
        <f t="shared" si="3372"/>
        <v>Freestyle</v>
      </c>
      <c r="G43209" t="str">
        <f t="shared" si="3373"/>
        <v>Gel Boomerangs</v>
      </c>
      <c r="H43209">
        <f t="shared" si="3374"/>
        <v>27.95</v>
      </c>
      <c r="I43209" s="5">
        <f t="shared" si="3375"/>
        <v>27.95</v>
      </c>
      <c r="J43209" t="str">
        <f t="shared" si="3376"/>
        <v>Carlota</v>
      </c>
    </row>
    <row r="43210" spans="2:10" x14ac:dyDescent="0.35">
      <c r="B43210" s="4">
        <v>44187</v>
      </c>
      <c r="C43210" t="s">
        <v>19</v>
      </c>
      <c r="D43210" t="s">
        <v>24</v>
      </c>
      <c r="E43210">
        <v>1</v>
      </c>
      <c r="F43210" t="str">
        <f t="shared" ref="F43210:F43273" si="3377">VLOOKUP(D43210,$L$10:$Q$18,4,FALSE)</f>
        <v>Beginner</v>
      </c>
      <c r="G43210" t="str">
        <f t="shared" ref="G43210:G43273" si="3378">VLOOKUP(C43210,$S$10:$T$13,2,FALSE)</f>
        <v>Colorado Boomerangs</v>
      </c>
      <c r="H43210">
        <f t="shared" ref="H43210:H43273" si="3379">VLOOKUP(D43210,$L$10:$Q$18,5,FALSE)</f>
        <v>26.95</v>
      </c>
      <c r="I43210" s="5">
        <f t="shared" ref="I43210:I43273" si="3380">H43210*E43210</f>
        <v>26.95</v>
      </c>
      <c r="J43210" t="str">
        <f t="shared" ref="J43210:J43273" si="3381">VLOOKUP(D43210,$L$10:$Q$18,2,FALSE)</f>
        <v>Aspen</v>
      </c>
    </row>
    <row r="43211" spans="2:10" x14ac:dyDescent="0.35">
      <c r="B43211" s="4">
        <v>44152</v>
      </c>
      <c r="C43211" t="s">
        <v>17</v>
      </c>
      <c r="D43211" t="s">
        <v>41</v>
      </c>
      <c r="E43211">
        <v>1</v>
      </c>
      <c r="F43211" t="str">
        <f t="shared" si="3377"/>
        <v>Freestyle</v>
      </c>
      <c r="G43211" t="str">
        <f t="shared" si="3378"/>
        <v>Gel Boomerangs</v>
      </c>
      <c r="H43211">
        <f t="shared" si="3379"/>
        <v>19.95</v>
      </c>
      <c r="I43211" s="5">
        <f t="shared" si="3380"/>
        <v>19.95</v>
      </c>
      <c r="J43211" t="str">
        <f t="shared" si="3381"/>
        <v>TriFly</v>
      </c>
    </row>
    <row r="43212" spans="2:10" x14ac:dyDescent="0.35">
      <c r="B43212" s="4">
        <v>43850</v>
      </c>
      <c r="C43212" t="s">
        <v>17</v>
      </c>
      <c r="D43212" t="s">
        <v>37</v>
      </c>
      <c r="E43212">
        <v>1</v>
      </c>
      <c r="F43212" t="str">
        <f t="shared" si="3377"/>
        <v>Beginner</v>
      </c>
      <c r="G43212" t="str">
        <f t="shared" si="3378"/>
        <v>Gel Boomerangs</v>
      </c>
      <c r="H43212">
        <f t="shared" si="3379"/>
        <v>24.95</v>
      </c>
      <c r="I43212" s="5">
        <f t="shared" si="3380"/>
        <v>24.95</v>
      </c>
      <c r="J43212" t="str">
        <f t="shared" si="3381"/>
        <v>Bellen</v>
      </c>
    </row>
    <row r="43213" spans="2:10" x14ac:dyDescent="0.35">
      <c r="B43213" s="4">
        <v>43616</v>
      </c>
      <c r="C43213" t="s">
        <v>19</v>
      </c>
      <c r="D43213" t="s">
        <v>39</v>
      </c>
      <c r="E43213">
        <v>5</v>
      </c>
      <c r="F43213" t="str">
        <f t="shared" si="3377"/>
        <v>Beginner</v>
      </c>
      <c r="G43213" t="str">
        <f t="shared" si="3378"/>
        <v>Colorado Boomerangs</v>
      </c>
      <c r="H43213">
        <f t="shared" si="3379"/>
        <v>22.95</v>
      </c>
      <c r="I43213" s="5">
        <f t="shared" si="3380"/>
        <v>114.75</v>
      </c>
      <c r="J43213" t="str">
        <f t="shared" si="3381"/>
        <v>Yanaki</v>
      </c>
    </row>
    <row r="43214" spans="2:10" x14ac:dyDescent="0.35">
      <c r="B43214" s="4">
        <v>44039</v>
      </c>
      <c r="C43214" t="s">
        <v>17</v>
      </c>
      <c r="D43214" t="s">
        <v>37</v>
      </c>
      <c r="E43214">
        <v>5</v>
      </c>
      <c r="F43214" t="str">
        <f t="shared" si="3377"/>
        <v>Beginner</v>
      </c>
      <c r="G43214" t="str">
        <f t="shared" si="3378"/>
        <v>Gel Boomerangs</v>
      </c>
      <c r="H43214">
        <f t="shared" si="3379"/>
        <v>24.95</v>
      </c>
      <c r="I43214" s="5">
        <f t="shared" si="3380"/>
        <v>124.75</v>
      </c>
      <c r="J43214" t="str">
        <f t="shared" si="3381"/>
        <v>Bellen</v>
      </c>
    </row>
    <row r="43215" spans="2:10" x14ac:dyDescent="0.35">
      <c r="B43215" s="4">
        <v>43811</v>
      </c>
      <c r="C43215" t="s">
        <v>19</v>
      </c>
      <c r="D43215" t="s">
        <v>34</v>
      </c>
      <c r="E43215">
        <v>1</v>
      </c>
      <c r="F43215" t="str">
        <f t="shared" si="3377"/>
        <v>Freestyle</v>
      </c>
      <c r="G43215" t="str">
        <f t="shared" si="3378"/>
        <v>Colorado Boomerangs</v>
      </c>
      <c r="H43215">
        <f t="shared" si="3379"/>
        <v>27.95</v>
      </c>
      <c r="I43215" s="5">
        <f t="shared" si="3380"/>
        <v>27.95</v>
      </c>
      <c r="J43215" t="str">
        <f t="shared" si="3381"/>
        <v>Carlota</v>
      </c>
    </row>
    <row r="43216" spans="2:10" x14ac:dyDescent="0.35">
      <c r="B43216" s="4">
        <v>44159</v>
      </c>
      <c r="C43216" t="s">
        <v>25</v>
      </c>
      <c r="D43216" t="s">
        <v>43</v>
      </c>
      <c r="E43216">
        <v>1</v>
      </c>
      <c r="F43216" t="str">
        <f t="shared" si="3377"/>
        <v>Distance</v>
      </c>
      <c r="G43216" t="str">
        <f t="shared" si="3378"/>
        <v>Amazon</v>
      </c>
      <c r="H43216">
        <f t="shared" si="3379"/>
        <v>45.95</v>
      </c>
      <c r="I43216" s="5">
        <f t="shared" si="3380"/>
        <v>45.95</v>
      </c>
      <c r="J43216" t="str">
        <f t="shared" si="3381"/>
        <v>Flattop</v>
      </c>
    </row>
    <row r="43217" spans="2:10" x14ac:dyDescent="0.35">
      <c r="B43217" s="4">
        <v>44184</v>
      </c>
      <c r="C43217" t="s">
        <v>17</v>
      </c>
      <c r="D43217" t="s">
        <v>41</v>
      </c>
      <c r="E43217">
        <v>1</v>
      </c>
      <c r="F43217" t="str">
        <f t="shared" si="3377"/>
        <v>Freestyle</v>
      </c>
      <c r="G43217" t="str">
        <f t="shared" si="3378"/>
        <v>Gel Boomerangs</v>
      </c>
      <c r="H43217">
        <f t="shared" si="3379"/>
        <v>19.95</v>
      </c>
      <c r="I43217" s="5">
        <f t="shared" si="3380"/>
        <v>19.95</v>
      </c>
      <c r="J43217" t="str">
        <f t="shared" si="3381"/>
        <v>TriFly</v>
      </c>
    </row>
    <row r="43218" spans="2:10" x14ac:dyDescent="0.35">
      <c r="B43218" s="4">
        <v>43813</v>
      </c>
      <c r="C43218" t="s">
        <v>25</v>
      </c>
      <c r="D43218" t="s">
        <v>24</v>
      </c>
      <c r="E43218">
        <v>1</v>
      </c>
      <c r="F43218" t="str">
        <f t="shared" si="3377"/>
        <v>Beginner</v>
      </c>
      <c r="G43218" t="str">
        <f t="shared" si="3378"/>
        <v>Amazon</v>
      </c>
      <c r="H43218">
        <f t="shared" si="3379"/>
        <v>26.95</v>
      </c>
      <c r="I43218" s="5">
        <f t="shared" si="3380"/>
        <v>26.95</v>
      </c>
      <c r="J43218" t="str">
        <f t="shared" si="3381"/>
        <v>Aspen</v>
      </c>
    </row>
    <row r="43219" spans="2:10" x14ac:dyDescent="0.35">
      <c r="B43219" s="4">
        <v>43796</v>
      </c>
      <c r="C43219" t="s">
        <v>25</v>
      </c>
      <c r="D43219" t="s">
        <v>24</v>
      </c>
      <c r="E43219">
        <v>6</v>
      </c>
      <c r="F43219" t="str">
        <f t="shared" si="3377"/>
        <v>Beginner</v>
      </c>
      <c r="G43219" t="str">
        <f t="shared" si="3378"/>
        <v>Amazon</v>
      </c>
      <c r="H43219">
        <f t="shared" si="3379"/>
        <v>26.95</v>
      </c>
      <c r="I43219" s="5">
        <f t="shared" si="3380"/>
        <v>161.69999999999999</v>
      </c>
      <c r="J43219" t="str">
        <f t="shared" si="3381"/>
        <v>Aspen</v>
      </c>
    </row>
    <row r="43220" spans="2:10" x14ac:dyDescent="0.35">
      <c r="B43220" s="4">
        <v>43810</v>
      </c>
      <c r="C43220" t="s">
        <v>19</v>
      </c>
      <c r="D43220" t="s">
        <v>39</v>
      </c>
      <c r="E43220">
        <v>3</v>
      </c>
      <c r="F43220" t="str">
        <f t="shared" si="3377"/>
        <v>Beginner</v>
      </c>
      <c r="G43220" t="str">
        <f t="shared" si="3378"/>
        <v>Colorado Boomerangs</v>
      </c>
      <c r="H43220">
        <f t="shared" si="3379"/>
        <v>22.95</v>
      </c>
      <c r="I43220" s="5">
        <f t="shared" si="3380"/>
        <v>68.849999999999994</v>
      </c>
      <c r="J43220" t="str">
        <f t="shared" si="3381"/>
        <v>Yanaki</v>
      </c>
    </row>
    <row r="43221" spans="2:10" x14ac:dyDescent="0.35">
      <c r="B43221" s="4">
        <v>44174</v>
      </c>
      <c r="C43221" t="s">
        <v>33</v>
      </c>
      <c r="D43221" t="s">
        <v>34</v>
      </c>
      <c r="E43221">
        <v>1</v>
      </c>
      <c r="F43221" t="str">
        <f t="shared" si="3377"/>
        <v>Freestyle</v>
      </c>
      <c r="G43221" t="str">
        <f t="shared" si="3378"/>
        <v>E-Bay</v>
      </c>
      <c r="H43221">
        <f t="shared" si="3379"/>
        <v>27.95</v>
      </c>
      <c r="I43221" s="5">
        <f t="shared" si="3380"/>
        <v>27.95</v>
      </c>
      <c r="J43221" t="str">
        <f t="shared" si="3381"/>
        <v>Carlota</v>
      </c>
    </row>
    <row r="43222" spans="2:10" x14ac:dyDescent="0.35">
      <c r="B43222" s="4">
        <v>43817</v>
      </c>
      <c r="C43222" t="s">
        <v>33</v>
      </c>
      <c r="D43222" t="s">
        <v>34</v>
      </c>
      <c r="E43222">
        <v>2</v>
      </c>
      <c r="F43222" t="str">
        <f t="shared" si="3377"/>
        <v>Freestyle</v>
      </c>
      <c r="G43222" t="str">
        <f t="shared" si="3378"/>
        <v>E-Bay</v>
      </c>
      <c r="H43222">
        <f t="shared" si="3379"/>
        <v>27.95</v>
      </c>
      <c r="I43222" s="5">
        <f t="shared" si="3380"/>
        <v>55.9</v>
      </c>
      <c r="J43222" t="str">
        <f t="shared" si="3381"/>
        <v>Carlota</v>
      </c>
    </row>
    <row r="43223" spans="2:10" x14ac:dyDescent="0.35">
      <c r="B43223" s="4">
        <v>43819</v>
      </c>
      <c r="C43223" t="s">
        <v>17</v>
      </c>
      <c r="D43223" t="s">
        <v>34</v>
      </c>
      <c r="E43223">
        <v>3</v>
      </c>
      <c r="F43223" t="str">
        <f t="shared" si="3377"/>
        <v>Freestyle</v>
      </c>
      <c r="G43223" t="str">
        <f t="shared" si="3378"/>
        <v>Gel Boomerangs</v>
      </c>
      <c r="H43223">
        <f t="shared" si="3379"/>
        <v>27.95</v>
      </c>
      <c r="I43223" s="5">
        <f t="shared" si="3380"/>
        <v>83.85</v>
      </c>
      <c r="J43223" t="str">
        <f t="shared" si="3381"/>
        <v>Carlota</v>
      </c>
    </row>
    <row r="43224" spans="2:10" x14ac:dyDescent="0.35">
      <c r="B43224" s="4">
        <v>43841</v>
      </c>
      <c r="C43224" t="s">
        <v>17</v>
      </c>
      <c r="D43224" t="s">
        <v>18</v>
      </c>
      <c r="E43224">
        <v>2</v>
      </c>
      <c r="F43224" t="str">
        <f t="shared" si="3377"/>
        <v>Freestyle</v>
      </c>
      <c r="G43224" t="str">
        <f t="shared" si="3378"/>
        <v>Gel Boomerangs</v>
      </c>
      <c r="H43224">
        <f t="shared" si="3379"/>
        <v>43.95</v>
      </c>
      <c r="I43224" s="5">
        <f t="shared" si="3380"/>
        <v>87.9</v>
      </c>
      <c r="J43224" t="str">
        <f t="shared" si="3381"/>
        <v>Quad</v>
      </c>
    </row>
    <row r="43225" spans="2:10" x14ac:dyDescent="0.35">
      <c r="B43225" s="4">
        <v>43792</v>
      </c>
      <c r="C43225" t="s">
        <v>17</v>
      </c>
      <c r="D43225" t="s">
        <v>24</v>
      </c>
      <c r="E43225">
        <v>9</v>
      </c>
      <c r="F43225" t="str">
        <f t="shared" si="3377"/>
        <v>Beginner</v>
      </c>
      <c r="G43225" t="str">
        <f t="shared" si="3378"/>
        <v>Gel Boomerangs</v>
      </c>
      <c r="H43225">
        <f t="shared" si="3379"/>
        <v>26.95</v>
      </c>
      <c r="I43225" s="5">
        <f t="shared" si="3380"/>
        <v>242.54999999999998</v>
      </c>
      <c r="J43225" t="str">
        <f t="shared" si="3381"/>
        <v>Aspen</v>
      </c>
    </row>
    <row r="43226" spans="2:10" x14ac:dyDescent="0.35">
      <c r="B43226" s="4">
        <v>44181</v>
      </c>
      <c r="C43226" t="s">
        <v>17</v>
      </c>
      <c r="D43226" t="s">
        <v>26</v>
      </c>
      <c r="E43226">
        <v>2</v>
      </c>
      <c r="F43226" t="str">
        <f t="shared" si="3377"/>
        <v>Distance</v>
      </c>
      <c r="G43226" t="str">
        <f t="shared" si="3378"/>
        <v>Gel Boomerangs</v>
      </c>
      <c r="H43226">
        <f t="shared" si="3379"/>
        <v>49.95</v>
      </c>
      <c r="I43226" s="5">
        <f t="shared" si="3380"/>
        <v>99.9</v>
      </c>
      <c r="J43226" t="str">
        <f t="shared" si="3381"/>
        <v>Majestic Beaut</v>
      </c>
    </row>
    <row r="43227" spans="2:10" x14ac:dyDescent="0.35">
      <c r="B43227" s="4">
        <v>43702</v>
      </c>
      <c r="C43227" t="s">
        <v>17</v>
      </c>
      <c r="D43227" t="s">
        <v>37</v>
      </c>
      <c r="E43227">
        <v>1</v>
      </c>
      <c r="F43227" t="str">
        <f t="shared" si="3377"/>
        <v>Beginner</v>
      </c>
      <c r="G43227" t="str">
        <f t="shared" si="3378"/>
        <v>Gel Boomerangs</v>
      </c>
      <c r="H43227">
        <f t="shared" si="3379"/>
        <v>24.95</v>
      </c>
      <c r="I43227" s="5">
        <f t="shared" si="3380"/>
        <v>24.95</v>
      </c>
      <c r="J43227" t="str">
        <f t="shared" si="3381"/>
        <v>Bellen</v>
      </c>
    </row>
    <row r="43228" spans="2:10" x14ac:dyDescent="0.35">
      <c r="B43228" s="4">
        <v>43523</v>
      </c>
      <c r="C43228" t="s">
        <v>19</v>
      </c>
      <c r="D43228" t="s">
        <v>34</v>
      </c>
      <c r="E43228">
        <v>1</v>
      </c>
      <c r="F43228" t="str">
        <f t="shared" si="3377"/>
        <v>Freestyle</v>
      </c>
      <c r="G43228" t="str">
        <f t="shared" si="3378"/>
        <v>Colorado Boomerangs</v>
      </c>
      <c r="H43228">
        <f t="shared" si="3379"/>
        <v>27.95</v>
      </c>
      <c r="I43228" s="5">
        <f t="shared" si="3380"/>
        <v>27.95</v>
      </c>
      <c r="J43228" t="str">
        <f t="shared" si="3381"/>
        <v>Carlota</v>
      </c>
    </row>
    <row r="43229" spans="2:10" x14ac:dyDescent="0.35">
      <c r="B43229" s="4">
        <v>43993</v>
      </c>
      <c r="C43229" t="s">
        <v>17</v>
      </c>
      <c r="D43229" t="s">
        <v>37</v>
      </c>
      <c r="E43229">
        <v>2</v>
      </c>
      <c r="F43229" t="str">
        <f t="shared" si="3377"/>
        <v>Beginner</v>
      </c>
      <c r="G43229" t="str">
        <f t="shared" si="3378"/>
        <v>Gel Boomerangs</v>
      </c>
      <c r="H43229">
        <f t="shared" si="3379"/>
        <v>24.95</v>
      </c>
      <c r="I43229" s="5">
        <f t="shared" si="3380"/>
        <v>49.9</v>
      </c>
      <c r="J43229" t="str">
        <f t="shared" si="3381"/>
        <v>Bellen</v>
      </c>
    </row>
    <row r="43230" spans="2:10" x14ac:dyDescent="0.35">
      <c r="B43230" s="4">
        <v>44060</v>
      </c>
      <c r="C43230" t="s">
        <v>25</v>
      </c>
      <c r="D43230" t="s">
        <v>20</v>
      </c>
      <c r="E43230">
        <v>2</v>
      </c>
      <c r="F43230" t="str">
        <f t="shared" si="3377"/>
        <v>Distance</v>
      </c>
      <c r="G43230" t="str">
        <f t="shared" si="3378"/>
        <v>Amazon</v>
      </c>
      <c r="H43230">
        <f t="shared" si="3379"/>
        <v>29.95</v>
      </c>
      <c r="I43230" s="5">
        <f t="shared" si="3380"/>
        <v>59.9</v>
      </c>
      <c r="J43230" t="str">
        <f t="shared" si="3381"/>
        <v>Sunset</v>
      </c>
    </row>
    <row r="43231" spans="2:10" x14ac:dyDescent="0.35">
      <c r="B43231" s="4">
        <v>43803</v>
      </c>
      <c r="C43231" t="s">
        <v>17</v>
      </c>
      <c r="D43231" t="s">
        <v>24</v>
      </c>
      <c r="E43231">
        <v>2</v>
      </c>
      <c r="F43231" t="str">
        <f t="shared" si="3377"/>
        <v>Beginner</v>
      </c>
      <c r="G43231" t="str">
        <f t="shared" si="3378"/>
        <v>Gel Boomerangs</v>
      </c>
      <c r="H43231">
        <f t="shared" si="3379"/>
        <v>26.95</v>
      </c>
      <c r="I43231" s="5">
        <f t="shared" si="3380"/>
        <v>53.9</v>
      </c>
      <c r="J43231" t="str">
        <f t="shared" si="3381"/>
        <v>Aspen</v>
      </c>
    </row>
    <row r="43232" spans="2:10" x14ac:dyDescent="0.35">
      <c r="B43232" s="4">
        <v>43822</v>
      </c>
      <c r="C43232" t="s">
        <v>17</v>
      </c>
      <c r="D43232" t="s">
        <v>18</v>
      </c>
      <c r="E43232">
        <v>3</v>
      </c>
      <c r="F43232" t="str">
        <f t="shared" si="3377"/>
        <v>Freestyle</v>
      </c>
      <c r="G43232" t="str">
        <f t="shared" si="3378"/>
        <v>Gel Boomerangs</v>
      </c>
      <c r="H43232">
        <f t="shared" si="3379"/>
        <v>43.95</v>
      </c>
      <c r="I43232" s="5">
        <f t="shared" si="3380"/>
        <v>131.85000000000002</v>
      </c>
      <c r="J43232" t="str">
        <f t="shared" si="3381"/>
        <v>Quad</v>
      </c>
    </row>
    <row r="43233" spans="2:10" x14ac:dyDescent="0.35">
      <c r="B43233" s="4">
        <v>44182</v>
      </c>
      <c r="C43233" t="s">
        <v>25</v>
      </c>
      <c r="D43233" t="s">
        <v>41</v>
      </c>
      <c r="E43233">
        <v>1</v>
      </c>
      <c r="F43233" t="str">
        <f t="shared" si="3377"/>
        <v>Freestyle</v>
      </c>
      <c r="G43233" t="str">
        <f t="shared" si="3378"/>
        <v>Amazon</v>
      </c>
      <c r="H43233">
        <f t="shared" si="3379"/>
        <v>19.95</v>
      </c>
      <c r="I43233" s="5">
        <f t="shared" si="3380"/>
        <v>19.95</v>
      </c>
      <c r="J43233" t="str">
        <f t="shared" si="3381"/>
        <v>TriFly</v>
      </c>
    </row>
    <row r="43234" spans="2:10" x14ac:dyDescent="0.35">
      <c r="B43234" s="4">
        <v>43719</v>
      </c>
      <c r="C43234" t="s">
        <v>19</v>
      </c>
      <c r="D43234" t="s">
        <v>34</v>
      </c>
      <c r="E43234">
        <v>2</v>
      </c>
      <c r="F43234" t="str">
        <f t="shared" si="3377"/>
        <v>Freestyle</v>
      </c>
      <c r="G43234" t="str">
        <f t="shared" si="3378"/>
        <v>Colorado Boomerangs</v>
      </c>
      <c r="H43234">
        <f t="shared" si="3379"/>
        <v>27.95</v>
      </c>
      <c r="I43234" s="5">
        <f t="shared" si="3380"/>
        <v>55.9</v>
      </c>
      <c r="J43234" t="str">
        <f t="shared" si="3381"/>
        <v>Carlota</v>
      </c>
    </row>
    <row r="43235" spans="2:10" x14ac:dyDescent="0.35">
      <c r="B43235" s="4">
        <v>43813</v>
      </c>
      <c r="C43235" t="s">
        <v>19</v>
      </c>
      <c r="D43235" t="s">
        <v>34</v>
      </c>
      <c r="E43235">
        <v>2</v>
      </c>
      <c r="F43235" t="str">
        <f t="shared" si="3377"/>
        <v>Freestyle</v>
      </c>
      <c r="G43235" t="str">
        <f t="shared" si="3378"/>
        <v>Colorado Boomerangs</v>
      </c>
      <c r="H43235">
        <f t="shared" si="3379"/>
        <v>27.95</v>
      </c>
      <c r="I43235" s="5">
        <f t="shared" si="3380"/>
        <v>55.9</v>
      </c>
      <c r="J43235" t="str">
        <f t="shared" si="3381"/>
        <v>Carlota</v>
      </c>
    </row>
    <row r="43236" spans="2:10" x14ac:dyDescent="0.35">
      <c r="B43236" s="4">
        <v>44167</v>
      </c>
      <c r="C43236" t="s">
        <v>19</v>
      </c>
      <c r="D43236" t="s">
        <v>41</v>
      </c>
      <c r="E43236">
        <v>1</v>
      </c>
      <c r="F43236" t="str">
        <f t="shared" si="3377"/>
        <v>Freestyle</v>
      </c>
      <c r="G43236" t="str">
        <f t="shared" si="3378"/>
        <v>Colorado Boomerangs</v>
      </c>
      <c r="H43236">
        <f t="shared" si="3379"/>
        <v>19.95</v>
      </c>
      <c r="I43236" s="5">
        <f t="shared" si="3380"/>
        <v>19.95</v>
      </c>
      <c r="J43236" t="str">
        <f t="shared" si="3381"/>
        <v>TriFly</v>
      </c>
    </row>
    <row r="43237" spans="2:10" x14ac:dyDescent="0.35">
      <c r="B43237" s="4">
        <v>43812</v>
      </c>
      <c r="C43237" t="s">
        <v>17</v>
      </c>
      <c r="D43237" t="s">
        <v>20</v>
      </c>
      <c r="E43237">
        <v>2</v>
      </c>
      <c r="F43237" t="str">
        <f t="shared" si="3377"/>
        <v>Distance</v>
      </c>
      <c r="G43237" t="str">
        <f t="shared" si="3378"/>
        <v>Gel Boomerangs</v>
      </c>
      <c r="H43237">
        <f t="shared" si="3379"/>
        <v>29.95</v>
      </c>
      <c r="I43237" s="5">
        <f t="shared" si="3380"/>
        <v>59.9</v>
      </c>
      <c r="J43237" t="str">
        <f t="shared" si="3381"/>
        <v>Sunset</v>
      </c>
    </row>
    <row r="43238" spans="2:10" x14ac:dyDescent="0.35">
      <c r="B43238" s="4">
        <v>43993</v>
      </c>
      <c r="C43238" t="s">
        <v>25</v>
      </c>
      <c r="D43238" t="s">
        <v>37</v>
      </c>
      <c r="E43238">
        <v>1</v>
      </c>
      <c r="F43238" t="str">
        <f t="shared" si="3377"/>
        <v>Beginner</v>
      </c>
      <c r="G43238" t="str">
        <f t="shared" si="3378"/>
        <v>Amazon</v>
      </c>
      <c r="H43238">
        <f t="shared" si="3379"/>
        <v>24.95</v>
      </c>
      <c r="I43238" s="5">
        <f t="shared" si="3380"/>
        <v>24.95</v>
      </c>
      <c r="J43238" t="str">
        <f t="shared" si="3381"/>
        <v>Bellen</v>
      </c>
    </row>
    <row r="43239" spans="2:10" x14ac:dyDescent="0.35">
      <c r="B43239" s="4">
        <v>44183</v>
      </c>
      <c r="C43239" t="s">
        <v>25</v>
      </c>
      <c r="D43239" t="s">
        <v>39</v>
      </c>
      <c r="E43239">
        <v>2</v>
      </c>
      <c r="F43239" t="str">
        <f t="shared" si="3377"/>
        <v>Beginner</v>
      </c>
      <c r="G43239" t="str">
        <f t="shared" si="3378"/>
        <v>Amazon</v>
      </c>
      <c r="H43239">
        <f t="shared" si="3379"/>
        <v>22.95</v>
      </c>
      <c r="I43239" s="5">
        <f t="shared" si="3380"/>
        <v>45.9</v>
      </c>
      <c r="J43239" t="str">
        <f t="shared" si="3381"/>
        <v>Yanaki</v>
      </c>
    </row>
    <row r="43240" spans="2:10" x14ac:dyDescent="0.35">
      <c r="B43240" s="4">
        <v>43803</v>
      </c>
      <c r="C43240" t="s">
        <v>17</v>
      </c>
      <c r="D43240" t="s">
        <v>37</v>
      </c>
      <c r="E43240">
        <v>6</v>
      </c>
      <c r="F43240" t="str">
        <f t="shared" si="3377"/>
        <v>Beginner</v>
      </c>
      <c r="G43240" t="str">
        <f t="shared" si="3378"/>
        <v>Gel Boomerangs</v>
      </c>
      <c r="H43240">
        <f t="shared" si="3379"/>
        <v>24.95</v>
      </c>
      <c r="I43240" s="5">
        <f t="shared" si="3380"/>
        <v>149.69999999999999</v>
      </c>
      <c r="J43240" t="str">
        <f t="shared" si="3381"/>
        <v>Bellen</v>
      </c>
    </row>
    <row r="43241" spans="2:10" x14ac:dyDescent="0.35">
      <c r="B43241" s="4">
        <v>44172</v>
      </c>
      <c r="C43241" t="s">
        <v>19</v>
      </c>
      <c r="D43241" t="s">
        <v>24</v>
      </c>
      <c r="E43241">
        <v>2</v>
      </c>
      <c r="F43241" t="str">
        <f t="shared" si="3377"/>
        <v>Beginner</v>
      </c>
      <c r="G43241" t="str">
        <f t="shared" si="3378"/>
        <v>Colorado Boomerangs</v>
      </c>
      <c r="H43241">
        <f t="shared" si="3379"/>
        <v>26.95</v>
      </c>
      <c r="I43241" s="5">
        <f t="shared" si="3380"/>
        <v>53.9</v>
      </c>
      <c r="J43241" t="str">
        <f t="shared" si="3381"/>
        <v>Aspen</v>
      </c>
    </row>
    <row r="43242" spans="2:10" x14ac:dyDescent="0.35">
      <c r="B43242" s="4">
        <v>43806</v>
      </c>
      <c r="C43242" t="s">
        <v>19</v>
      </c>
      <c r="D43242" t="s">
        <v>18</v>
      </c>
      <c r="E43242">
        <v>10</v>
      </c>
      <c r="F43242" t="str">
        <f t="shared" si="3377"/>
        <v>Freestyle</v>
      </c>
      <c r="G43242" t="str">
        <f t="shared" si="3378"/>
        <v>Colorado Boomerangs</v>
      </c>
      <c r="H43242">
        <f t="shared" si="3379"/>
        <v>43.95</v>
      </c>
      <c r="I43242" s="5">
        <f t="shared" si="3380"/>
        <v>439.5</v>
      </c>
      <c r="J43242" t="str">
        <f t="shared" si="3381"/>
        <v>Quad</v>
      </c>
    </row>
    <row r="43243" spans="2:10" x14ac:dyDescent="0.35">
      <c r="B43243" s="4">
        <v>44188</v>
      </c>
      <c r="C43243" t="s">
        <v>19</v>
      </c>
      <c r="D43243" t="s">
        <v>34</v>
      </c>
      <c r="E43243">
        <v>2</v>
      </c>
      <c r="F43243" t="str">
        <f t="shared" si="3377"/>
        <v>Freestyle</v>
      </c>
      <c r="G43243" t="str">
        <f t="shared" si="3378"/>
        <v>Colorado Boomerangs</v>
      </c>
      <c r="H43243">
        <f t="shared" si="3379"/>
        <v>27.95</v>
      </c>
      <c r="I43243" s="5">
        <f t="shared" si="3380"/>
        <v>55.9</v>
      </c>
      <c r="J43243" t="str">
        <f t="shared" si="3381"/>
        <v>Carlota</v>
      </c>
    </row>
    <row r="43244" spans="2:10" x14ac:dyDescent="0.35">
      <c r="B43244" s="4">
        <v>44157</v>
      </c>
      <c r="C43244" t="s">
        <v>17</v>
      </c>
      <c r="D43244" t="s">
        <v>24</v>
      </c>
      <c r="E43244">
        <v>3</v>
      </c>
      <c r="F43244" t="str">
        <f t="shared" si="3377"/>
        <v>Beginner</v>
      </c>
      <c r="G43244" t="str">
        <f t="shared" si="3378"/>
        <v>Gel Boomerangs</v>
      </c>
      <c r="H43244">
        <f t="shared" si="3379"/>
        <v>26.95</v>
      </c>
      <c r="I43244" s="5">
        <f t="shared" si="3380"/>
        <v>80.849999999999994</v>
      </c>
      <c r="J43244" t="str">
        <f t="shared" si="3381"/>
        <v>Aspen</v>
      </c>
    </row>
    <row r="43245" spans="2:10" x14ac:dyDescent="0.35">
      <c r="B43245" s="4">
        <v>43802</v>
      </c>
      <c r="C43245" t="s">
        <v>19</v>
      </c>
      <c r="D43245" t="s">
        <v>18</v>
      </c>
      <c r="E43245">
        <v>1</v>
      </c>
      <c r="F43245" t="str">
        <f t="shared" si="3377"/>
        <v>Freestyle</v>
      </c>
      <c r="G43245" t="str">
        <f t="shared" si="3378"/>
        <v>Colorado Boomerangs</v>
      </c>
      <c r="H43245">
        <f t="shared" si="3379"/>
        <v>43.95</v>
      </c>
      <c r="I43245" s="5">
        <f t="shared" si="3380"/>
        <v>43.95</v>
      </c>
      <c r="J43245" t="str">
        <f t="shared" si="3381"/>
        <v>Quad</v>
      </c>
    </row>
    <row r="43246" spans="2:10" x14ac:dyDescent="0.35">
      <c r="B43246" s="4">
        <v>43787</v>
      </c>
      <c r="C43246" t="s">
        <v>17</v>
      </c>
      <c r="D43246" t="s">
        <v>34</v>
      </c>
      <c r="E43246">
        <v>4</v>
      </c>
      <c r="F43246" t="str">
        <f t="shared" si="3377"/>
        <v>Freestyle</v>
      </c>
      <c r="G43246" t="str">
        <f t="shared" si="3378"/>
        <v>Gel Boomerangs</v>
      </c>
      <c r="H43246">
        <f t="shared" si="3379"/>
        <v>27.95</v>
      </c>
      <c r="I43246" s="5">
        <f t="shared" si="3380"/>
        <v>111.8</v>
      </c>
      <c r="J43246" t="str">
        <f t="shared" si="3381"/>
        <v>Carlota</v>
      </c>
    </row>
    <row r="43247" spans="2:10" x14ac:dyDescent="0.35">
      <c r="B43247" s="4">
        <v>43820</v>
      </c>
      <c r="C43247" t="s">
        <v>19</v>
      </c>
      <c r="D43247" t="s">
        <v>37</v>
      </c>
      <c r="E43247">
        <v>2</v>
      </c>
      <c r="F43247" t="str">
        <f t="shared" si="3377"/>
        <v>Beginner</v>
      </c>
      <c r="G43247" t="str">
        <f t="shared" si="3378"/>
        <v>Colorado Boomerangs</v>
      </c>
      <c r="H43247">
        <f t="shared" si="3379"/>
        <v>24.95</v>
      </c>
      <c r="I43247" s="5">
        <f t="shared" si="3380"/>
        <v>49.9</v>
      </c>
      <c r="J43247" t="str">
        <f t="shared" si="3381"/>
        <v>Bellen</v>
      </c>
    </row>
    <row r="43248" spans="2:10" x14ac:dyDescent="0.35">
      <c r="B43248" s="4">
        <v>44186</v>
      </c>
      <c r="C43248" t="s">
        <v>17</v>
      </c>
      <c r="D43248" t="s">
        <v>34</v>
      </c>
      <c r="E43248">
        <v>2</v>
      </c>
      <c r="F43248" t="str">
        <f t="shared" si="3377"/>
        <v>Freestyle</v>
      </c>
      <c r="G43248" t="str">
        <f t="shared" si="3378"/>
        <v>Gel Boomerangs</v>
      </c>
      <c r="H43248">
        <f t="shared" si="3379"/>
        <v>27.95</v>
      </c>
      <c r="I43248" s="5">
        <f t="shared" si="3380"/>
        <v>55.9</v>
      </c>
      <c r="J43248" t="str">
        <f t="shared" si="3381"/>
        <v>Carlota</v>
      </c>
    </row>
    <row r="43249" spans="2:10" x14ac:dyDescent="0.35">
      <c r="B43249" s="4">
        <v>44160</v>
      </c>
      <c r="C43249" t="s">
        <v>17</v>
      </c>
      <c r="D43249" t="s">
        <v>34</v>
      </c>
      <c r="E43249">
        <v>1</v>
      </c>
      <c r="F43249" t="str">
        <f t="shared" si="3377"/>
        <v>Freestyle</v>
      </c>
      <c r="G43249" t="str">
        <f t="shared" si="3378"/>
        <v>Gel Boomerangs</v>
      </c>
      <c r="H43249">
        <f t="shared" si="3379"/>
        <v>27.95</v>
      </c>
      <c r="I43249" s="5">
        <f t="shared" si="3380"/>
        <v>27.95</v>
      </c>
      <c r="J43249" t="str">
        <f t="shared" si="3381"/>
        <v>Carlota</v>
      </c>
    </row>
    <row r="43250" spans="2:10" x14ac:dyDescent="0.35">
      <c r="B43250" s="4">
        <v>43815</v>
      </c>
      <c r="C43250" t="s">
        <v>19</v>
      </c>
      <c r="D43250" t="s">
        <v>43</v>
      </c>
      <c r="E43250">
        <v>2</v>
      </c>
      <c r="F43250" t="str">
        <f t="shared" si="3377"/>
        <v>Distance</v>
      </c>
      <c r="G43250" t="str">
        <f t="shared" si="3378"/>
        <v>Colorado Boomerangs</v>
      </c>
      <c r="H43250">
        <f t="shared" si="3379"/>
        <v>45.95</v>
      </c>
      <c r="I43250" s="5">
        <f t="shared" si="3380"/>
        <v>91.9</v>
      </c>
      <c r="J43250" t="str">
        <f t="shared" si="3381"/>
        <v>Flattop</v>
      </c>
    </row>
    <row r="43251" spans="2:10" x14ac:dyDescent="0.35">
      <c r="B43251" s="4">
        <v>44166</v>
      </c>
      <c r="C43251" t="s">
        <v>17</v>
      </c>
      <c r="D43251" t="s">
        <v>18</v>
      </c>
      <c r="E43251">
        <v>1</v>
      </c>
      <c r="F43251" t="str">
        <f t="shared" si="3377"/>
        <v>Freestyle</v>
      </c>
      <c r="G43251" t="str">
        <f t="shared" si="3378"/>
        <v>Gel Boomerangs</v>
      </c>
      <c r="H43251">
        <f t="shared" si="3379"/>
        <v>43.95</v>
      </c>
      <c r="I43251" s="5">
        <f t="shared" si="3380"/>
        <v>43.95</v>
      </c>
      <c r="J43251" t="str">
        <f t="shared" si="3381"/>
        <v>Quad</v>
      </c>
    </row>
    <row r="43252" spans="2:10" x14ac:dyDescent="0.35">
      <c r="B43252" s="4">
        <v>43818</v>
      </c>
      <c r="C43252" t="s">
        <v>17</v>
      </c>
      <c r="D43252" t="s">
        <v>20</v>
      </c>
      <c r="E43252">
        <v>2</v>
      </c>
      <c r="F43252" t="str">
        <f t="shared" si="3377"/>
        <v>Distance</v>
      </c>
      <c r="G43252" t="str">
        <f t="shared" si="3378"/>
        <v>Gel Boomerangs</v>
      </c>
      <c r="H43252">
        <f t="shared" si="3379"/>
        <v>29.95</v>
      </c>
      <c r="I43252" s="5">
        <f t="shared" si="3380"/>
        <v>59.9</v>
      </c>
      <c r="J43252" t="str">
        <f t="shared" si="3381"/>
        <v>Sunset</v>
      </c>
    </row>
    <row r="43253" spans="2:10" x14ac:dyDescent="0.35">
      <c r="B43253" s="4">
        <v>43572</v>
      </c>
      <c r="C43253" t="s">
        <v>17</v>
      </c>
      <c r="D43253" t="s">
        <v>34</v>
      </c>
      <c r="E43253">
        <v>2</v>
      </c>
      <c r="F43253" t="str">
        <f t="shared" si="3377"/>
        <v>Freestyle</v>
      </c>
      <c r="G43253" t="str">
        <f t="shared" si="3378"/>
        <v>Gel Boomerangs</v>
      </c>
      <c r="H43253">
        <f t="shared" si="3379"/>
        <v>27.95</v>
      </c>
      <c r="I43253" s="5">
        <f t="shared" si="3380"/>
        <v>55.9</v>
      </c>
      <c r="J43253" t="str">
        <f t="shared" si="3381"/>
        <v>Carlota</v>
      </c>
    </row>
    <row r="43254" spans="2:10" x14ac:dyDescent="0.35">
      <c r="B43254" s="4">
        <v>43828</v>
      </c>
      <c r="C43254" t="s">
        <v>17</v>
      </c>
      <c r="D43254" t="s">
        <v>26</v>
      </c>
      <c r="E43254">
        <v>2</v>
      </c>
      <c r="F43254" t="str">
        <f t="shared" si="3377"/>
        <v>Distance</v>
      </c>
      <c r="G43254" t="str">
        <f t="shared" si="3378"/>
        <v>Gel Boomerangs</v>
      </c>
      <c r="H43254">
        <f t="shared" si="3379"/>
        <v>49.95</v>
      </c>
      <c r="I43254" s="5">
        <f t="shared" si="3380"/>
        <v>99.9</v>
      </c>
      <c r="J43254" t="str">
        <f t="shared" si="3381"/>
        <v>Majestic Beaut</v>
      </c>
    </row>
    <row r="43255" spans="2:10" x14ac:dyDescent="0.35">
      <c r="B43255" s="4">
        <v>44175</v>
      </c>
      <c r="C43255" t="s">
        <v>17</v>
      </c>
      <c r="D43255" t="s">
        <v>34</v>
      </c>
      <c r="E43255">
        <v>1</v>
      </c>
      <c r="F43255" t="str">
        <f t="shared" si="3377"/>
        <v>Freestyle</v>
      </c>
      <c r="G43255" t="str">
        <f t="shared" si="3378"/>
        <v>Gel Boomerangs</v>
      </c>
      <c r="H43255">
        <f t="shared" si="3379"/>
        <v>27.95</v>
      </c>
      <c r="I43255" s="5">
        <f t="shared" si="3380"/>
        <v>27.95</v>
      </c>
      <c r="J43255" t="str">
        <f t="shared" si="3381"/>
        <v>Carlota</v>
      </c>
    </row>
    <row r="43256" spans="2:10" x14ac:dyDescent="0.35">
      <c r="B43256" s="4">
        <v>44148</v>
      </c>
      <c r="C43256" t="s">
        <v>17</v>
      </c>
      <c r="D43256" t="s">
        <v>37</v>
      </c>
      <c r="E43256">
        <v>1</v>
      </c>
      <c r="F43256" t="str">
        <f t="shared" si="3377"/>
        <v>Beginner</v>
      </c>
      <c r="G43256" t="str">
        <f t="shared" si="3378"/>
        <v>Gel Boomerangs</v>
      </c>
      <c r="H43256">
        <f t="shared" si="3379"/>
        <v>24.95</v>
      </c>
      <c r="I43256" s="5">
        <f t="shared" si="3380"/>
        <v>24.95</v>
      </c>
      <c r="J43256" t="str">
        <f t="shared" si="3381"/>
        <v>Bellen</v>
      </c>
    </row>
    <row r="43257" spans="2:10" x14ac:dyDescent="0.35">
      <c r="B43257" s="4">
        <v>44179</v>
      </c>
      <c r="C43257" t="s">
        <v>33</v>
      </c>
      <c r="D43257" t="s">
        <v>37</v>
      </c>
      <c r="E43257">
        <v>2</v>
      </c>
      <c r="F43257" t="str">
        <f t="shared" si="3377"/>
        <v>Beginner</v>
      </c>
      <c r="G43257" t="str">
        <f t="shared" si="3378"/>
        <v>E-Bay</v>
      </c>
      <c r="H43257">
        <f t="shared" si="3379"/>
        <v>24.95</v>
      </c>
      <c r="I43257" s="5">
        <f t="shared" si="3380"/>
        <v>49.9</v>
      </c>
      <c r="J43257" t="str">
        <f t="shared" si="3381"/>
        <v>Bellen</v>
      </c>
    </row>
    <row r="43258" spans="2:10" x14ac:dyDescent="0.35">
      <c r="B43258" s="4">
        <v>44180</v>
      </c>
      <c r="C43258" t="s">
        <v>17</v>
      </c>
      <c r="D43258" t="s">
        <v>18</v>
      </c>
      <c r="E43258">
        <v>2</v>
      </c>
      <c r="F43258" t="str">
        <f t="shared" si="3377"/>
        <v>Freestyle</v>
      </c>
      <c r="G43258" t="str">
        <f t="shared" si="3378"/>
        <v>Gel Boomerangs</v>
      </c>
      <c r="H43258">
        <f t="shared" si="3379"/>
        <v>43.95</v>
      </c>
      <c r="I43258" s="5">
        <f t="shared" si="3380"/>
        <v>87.9</v>
      </c>
      <c r="J43258" t="str">
        <f t="shared" si="3381"/>
        <v>Quad</v>
      </c>
    </row>
    <row r="43259" spans="2:10" x14ac:dyDescent="0.35">
      <c r="B43259" s="4">
        <v>43665</v>
      </c>
      <c r="C43259" t="s">
        <v>17</v>
      </c>
      <c r="D43259" t="s">
        <v>41</v>
      </c>
      <c r="E43259">
        <v>2</v>
      </c>
      <c r="F43259" t="str">
        <f t="shared" si="3377"/>
        <v>Freestyle</v>
      </c>
      <c r="G43259" t="str">
        <f t="shared" si="3378"/>
        <v>Gel Boomerangs</v>
      </c>
      <c r="H43259">
        <f t="shared" si="3379"/>
        <v>19.95</v>
      </c>
      <c r="I43259" s="5">
        <f t="shared" si="3380"/>
        <v>39.9</v>
      </c>
      <c r="J43259" t="str">
        <f t="shared" si="3381"/>
        <v>TriFly</v>
      </c>
    </row>
    <row r="43260" spans="2:10" x14ac:dyDescent="0.35">
      <c r="B43260" s="4">
        <v>44184</v>
      </c>
      <c r="C43260" t="s">
        <v>17</v>
      </c>
      <c r="D43260" t="s">
        <v>37</v>
      </c>
      <c r="E43260">
        <v>1</v>
      </c>
      <c r="F43260" t="str">
        <f t="shared" si="3377"/>
        <v>Beginner</v>
      </c>
      <c r="G43260" t="str">
        <f t="shared" si="3378"/>
        <v>Gel Boomerangs</v>
      </c>
      <c r="H43260">
        <f t="shared" si="3379"/>
        <v>24.95</v>
      </c>
      <c r="I43260" s="5">
        <f t="shared" si="3380"/>
        <v>24.95</v>
      </c>
      <c r="J43260" t="str">
        <f t="shared" si="3381"/>
        <v>Bellen</v>
      </c>
    </row>
    <row r="43261" spans="2:10" x14ac:dyDescent="0.35">
      <c r="B43261" s="4">
        <v>43790</v>
      </c>
      <c r="C43261" t="s">
        <v>17</v>
      </c>
      <c r="D43261" t="s">
        <v>43</v>
      </c>
      <c r="E43261">
        <v>1</v>
      </c>
      <c r="F43261" t="str">
        <f t="shared" si="3377"/>
        <v>Distance</v>
      </c>
      <c r="G43261" t="str">
        <f t="shared" si="3378"/>
        <v>Gel Boomerangs</v>
      </c>
      <c r="H43261">
        <f t="shared" si="3379"/>
        <v>45.95</v>
      </c>
      <c r="I43261" s="5">
        <f t="shared" si="3380"/>
        <v>45.95</v>
      </c>
      <c r="J43261" t="str">
        <f t="shared" si="3381"/>
        <v>Flattop</v>
      </c>
    </row>
    <row r="43262" spans="2:10" x14ac:dyDescent="0.35">
      <c r="B43262" s="4">
        <v>44157</v>
      </c>
      <c r="C43262" t="s">
        <v>25</v>
      </c>
      <c r="D43262" t="s">
        <v>37</v>
      </c>
      <c r="E43262">
        <v>3</v>
      </c>
      <c r="F43262" t="str">
        <f t="shared" si="3377"/>
        <v>Beginner</v>
      </c>
      <c r="G43262" t="str">
        <f t="shared" si="3378"/>
        <v>Amazon</v>
      </c>
      <c r="H43262">
        <f t="shared" si="3379"/>
        <v>24.95</v>
      </c>
      <c r="I43262" s="5">
        <f t="shared" si="3380"/>
        <v>74.849999999999994</v>
      </c>
      <c r="J43262" t="str">
        <f t="shared" si="3381"/>
        <v>Bellen</v>
      </c>
    </row>
    <row r="43263" spans="2:10" x14ac:dyDescent="0.35">
      <c r="B43263" s="4">
        <v>43821</v>
      </c>
      <c r="C43263" t="s">
        <v>25</v>
      </c>
      <c r="D43263" t="s">
        <v>34</v>
      </c>
      <c r="E43263">
        <v>6</v>
      </c>
      <c r="F43263" t="str">
        <f t="shared" si="3377"/>
        <v>Freestyle</v>
      </c>
      <c r="G43263" t="str">
        <f t="shared" si="3378"/>
        <v>Amazon</v>
      </c>
      <c r="H43263">
        <f t="shared" si="3379"/>
        <v>27.95</v>
      </c>
      <c r="I43263" s="5">
        <f t="shared" si="3380"/>
        <v>167.7</v>
      </c>
      <c r="J43263" t="str">
        <f t="shared" si="3381"/>
        <v>Carlota</v>
      </c>
    </row>
    <row r="43264" spans="2:10" x14ac:dyDescent="0.35">
      <c r="B43264" s="4">
        <v>44175</v>
      </c>
      <c r="C43264" t="s">
        <v>17</v>
      </c>
      <c r="D43264" t="s">
        <v>34</v>
      </c>
      <c r="E43264">
        <v>1</v>
      </c>
      <c r="F43264" t="str">
        <f t="shared" si="3377"/>
        <v>Freestyle</v>
      </c>
      <c r="G43264" t="str">
        <f t="shared" si="3378"/>
        <v>Gel Boomerangs</v>
      </c>
      <c r="H43264">
        <f t="shared" si="3379"/>
        <v>27.95</v>
      </c>
      <c r="I43264" s="5">
        <f t="shared" si="3380"/>
        <v>27.95</v>
      </c>
      <c r="J43264" t="str">
        <f t="shared" si="3381"/>
        <v>Carlota</v>
      </c>
    </row>
    <row r="43265" spans="2:10" x14ac:dyDescent="0.35">
      <c r="B43265" s="4">
        <v>44167</v>
      </c>
      <c r="C43265" t="s">
        <v>17</v>
      </c>
      <c r="D43265" t="s">
        <v>24</v>
      </c>
      <c r="E43265">
        <v>2</v>
      </c>
      <c r="F43265" t="str">
        <f t="shared" si="3377"/>
        <v>Beginner</v>
      </c>
      <c r="G43265" t="str">
        <f t="shared" si="3378"/>
        <v>Gel Boomerangs</v>
      </c>
      <c r="H43265">
        <f t="shared" si="3379"/>
        <v>26.95</v>
      </c>
      <c r="I43265" s="5">
        <f t="shared" si="3380"/>
        <v>53.9</v>
      </c>
      <c r="J43265" t="str">
        <f t="shared" si="3381"/>
        <v>Aspen</v>
      </c>
    </row>
    <row r="43266" spans="2:10" x14ac:dyDescent="0.35">
      <c r="B43266" s="4">
        <v>43809</v>
      </c>
      <c r="C43266" t="s">
        <v>25</v>
      </c>
      <c r="D43266" t="s">
        <v>34</v>
      </c>
      <c r="E43266">
        <v>1</v>
      </c>
      <c r="F43266" t="str">
        <f t="shared" si="3377"/>
        <v>Freestyle</v>
      </c>
      <c r="G43266" t="str">
        <f t="shared" si="3378"/>
        <v>Amazon</v>
      </c>
      <c r="H43266">
        <f t="shared" si="3379"/>
        <v>27.95</v>
      </c>
      <c r="I43266" s="5">
        <f t="shared" si="3380"/>
        <v>27.95</v>
      </c>
      <c r="J43266" t="str">
        <f t="shared" si="3381"/>
        <v>Carlota</v>
      </c>
    </row>
    <row r="43267" spans="2:10" x14ac:dyDescent="0.35">
      <c r="B43267" s="4">
        <v>44174</v>
      </c>
      <c r="C43267" t="s">
        <v>19</v>
      </c>
      <c r="D43267" t="s">
        <v>34</v>
      </c>
      <c r="E43267">
        <v>2</v>
      </c>
      <c r="F43267" t="str">
        <f t="shared" si="3377"/>
        <v>Freestyle</v>
      </c>
      <c r="G43267" t="str">
        <f t="shared" si="3378"/>
        <v>Colorado Boomerangs</v>
      </c>
      <c r="H43267">
        <f t="shared" si="3379"/>
        <v>27.95</v>
      </c>
      <c r="I43267" s="5">
        <f t="shared" si="3380"/>
        <v>55.9</v>
      </c>
      <c r="J43267" t="str">
        <f t="shared" si="3381"/>
        <v>Carlota</v>
      </c>
    </row>
    <row r="43268" spans="2:10" x14ac:dyDescent="0.35">
      <c r="B43268" s="4">
        <v>43806</v>
      </c>
      <c r="C43268" t="s">
        <v>17</v>
      </c>
      <c r="D43268" t="s">
        <v>34</v>
      </c>
      <c r="E43268">
        <v>2</v>
      </c>
      <c r="F43268" t="str">
        <f t="shared" si="3377"/>
        <v>Freestyle</v>
      </c>
      <c r="G43268" t="str">
        <f t="shared" si="3378"/>
        <v>Gel Boomerangs</v>
      </c>
      <c r="H43268">
        <f t="shared" si="3379"/>
        <v>27.95</v>
      </c>
      <c r="I43268" s="5">
        <f t="shared" si="3380"/>
        <v>55.9</v>
      </c>
      <c r="J43268" t="str">
        <f t="shared" si="3381"/>
        <v>Carlota</v>
      </c>
    </row>
    <row r="43269" spans="2:10" x14ac:dyDescent="0.35">
      <c r="B43269" s="4">
        <v>44190</v>
      </c>
      <c r="C43269" t="s">
        <v>17</v>
      </c>
      <c r="D43269" t="s">
        <v>39</v>
      </c>
      <c r="E43269">
        <v>1</v>
      </c>
      <c r="F43269" t="str">
        <f t="shared" si="3377"/>
        <v>Beginner</v>
      </c>
      <c r="G43269" t="str">
        <f t="shared" si="3378"/>
        <v>Gel Boomerangs</v>
      </c>
      <c r="H43269">
        <f t="shared" si="3379"/>
        <v>22.95</v>
      </c>
      <c r="I43269" s="5">
        <f t="shared" si="3380"/>
        <v>22.95</v>
      </c>
      <c r="J43269" t="str">
        <f t="shared" si="3381"/>
        <v>Yanaki</v>
      </c>
    </row>
    <row r="43270" spans="2:10" x14ac:dyDescent="0.35">
      <c r="B43270" s="4">
        <v>43816</v>
      </c>
      <c r="C43270" t="s">
        <v>25</v>
      </c>
      <c r="D43270" t="s">
        <v>34</v>
      </c>
      <c r="E43270">
        <v>1</v>
      </c>
      <c r="F43270" t="str">
        <f t="shared" si="3377"/>
        <v>Freestyle</v>
      </c>
      <c r="G43270" t="str">
        <f t="shared" si="3378"/>
        <v>Amazon</v>
      </c>
      <c r="H43270">
        <f t="shared" si="3379"/>
        <v>27.95</v>
      </c>
      <c r="I43270" s="5">
        <f t="shared" si="3380"/>
        <v>27.95</v>
      </c>
      <c r="J43270" t="str">
        <f t="shared" si="3381"/>
        <v>Carlota</v>
      </c>
    </row>
    <row r="43271" spans="2:10" x14ac:dyDescent="0.35">
      <c r="B43271" s="4">
        <v>43801</v>
      </c>
      <c r="C43271" t="s">
        <v>17</v>
      </c>
      <c r="D43271" t="s">
        <v>41</v>
      </c>
      <c r="E43271">
        <v>1</v>
      </c>
      <c r="F43271" t="str">
        <f t="shared" si="3377"/>
        <v>Freestyle</v>
      </c>
      <c r="G43271" t="str">
        <f t="shared" si="3378"/>
        <v>Gel Boomerangs</v>
      </c>
      <c r="H43271">
        <f t="shared" si="3379"/>
        <v>19.95</v>
      </c>
      <c r="I43271" s="5">
        <f t="shared" si="3380"/>
        <v>19.95</v>
      </c>
      <c r="J43271" t="str">
        <f t="shared" si="3381"/>
        <v>TriFly</v>
      </c>
    </row>
    <row r="43272" spans="2:10" x14ac:dyDescent="0.35">
      <c r="B43272" s="4">
        <v>44178</v>
      </c>
      <c r="C43272" t="s">
        <v>17</v>
      </c>
      <c r="D43272" t="s">
        <v>37</v>
      </c>
      <c r="E43272">
        <v>4</v>
      </c>
      <c r="F43272" t="str">
        <f t="shared" si="3377"/>
        <v>Beginner</v>
      </c>
      <c r="G43272" t="str">
        <f t="shared" si="3378"/>
        <v>Gel Boomerangs</v>
      </c>
      <c r="H43272">
        <f t="shared" si="3379"/>
        <v>24.95</v>
      </c>
      <c r="I43272" s="5">
        <f t="shared" si="3380"/>
        <v>99.8</v>
      </c>
      <c r="J43272" t="str">
        <f t="shared" si="3381"/>
        <v>Bellen</v>
      </c>
    </row>
    <row r="43273" spans="2:10" x14ac:dyDescent="0.35">
      <c r="B43273" s="4">
        <v>44151</v>
      </c>
      <c r="C43273" t="s">
        <v>19</v>
      </c>
      <c r="D43273" t="s">
        <v>18</v>
      </c>
      <c r="E43273">
        <v>1</v>
      </c>
      <c r="F43273" t="str">
        <f t="shared" si="3377"/>
        <v>Freestyle</v>
      </c>
      <c r="G43273" t="str">
        <f t="shared" si="3378"/>
        <v>Colorado Boomerangs</v>
      </c>
      <c r="H43273">
        <f t="shared" si="3379"/>
        <v>43.95</v>
      </c>
      <c r="I43273" s="5">
        <f t="shared" si="3380"/>
        <v>43.95</v>
      </c>
      <c r="J43273" t="str">
        <f t="shared" si="3381"/>
        <v>Quad</v>
      </c>
    </row>
    <row r="43274" spans="2:10" x14ac:dyDescent="0.35">
      <c r="B43274" s="4">
        <v>44190</v>
      </c>
      <c r="C43274" t="s">
        <v>33</v>
      </c>
      <c r="D43274" t="s">
        <v>34</v>
      </c>
      <c r="E43274">
        <v>4</v>
      </c>
      <c r="F43274" t="str">
        <f t="shared" ref="F43274:F43337" si="3382">VLOOKUP(D43274,$L$10:$Q$18,4,FALSE)</f>
        <v>Freestyle</v>
      </c>
      <c r="G43274" t="str">
        <f t="shared" ref="G43274:G43337" si="3383">VLOOKUP(C43274,$S$10:$T$13,2,FALSE)</f>
        <v>E-Bay</v>
      </c>
      <c r="H43274">
        <f t="shared" ref="H43274:H43337" si="3384">VLOOKUP(D43274,$L$10:$Q$18,5,FALSE)</f>
        <v>27.95</v>
      </c>
      <c r="I43274" s="5">
        <f t="shared" ref="I43274:I43337" si="3385">H43274*E43274</f>
        <v>111.8</v>
      </c>
      <c r="J43274" t="str">
        <f t="shared" ref="J43274:J43337" si="3386">VLOOKUP(D43274,$L$10:$Q$18,2,FALSE)</f>
        <v>Carlota</v>
      </c>
    </row>
    <row r="43275" spans="2:10" x14ac:dyDescent="0.35">
      <c r="B43275" s="4">
        <v>43794</v>
      </c>
      <c r="C43275" t="s">
        <v>17</v>
      </c>
      <c r="D43275" t="s">
        <v>39</v>
      </c>
      <c r="E43275">
        <v>5</v>
      </c>
      <c r="F43275" t="str">
        <f t="shared" si="3382"/>
        <v>Beginner</v>
      </c>
      <c r="G43275" t="str">
        <f t="shared" si="3383"/>
        <v>Gel Boomerangs</v>
      </c>
      <c r="H43275">
        <f t="shared" si="3384"/>
        <v>22.95</v>
      </c>
      <c r="I43275" s="5">
        <f t="shared" si="3385"/>
        <v>114.75</v>
      </c>
      <c r="J43275" t="str">
        <f t="shared" si="3386"/>
        <v>Yanaki</v>
      </c>
    </row>
    <row r="43276" spans="2:10" x14ac:dyDescent="0.35">
      <c r="B43276" s="4">
        <v>44152</v>
      </c>
      <c r="C43276" t="s">
        <v>17</v>
      </c>
      <c r="D43276" t="s">
        <v>26</v>
      </c>
      <c r="E43276">
        <v>1</v>
      </c>
      <c r="F43276" t="str">
        <f t="shared" si="3382"/>
        <v>Distance</v>
      </c>
      <c r="G43276" t="str">
        <f t="shared" si="3383"/>
        <v>Gel Boomerangs</v>
      </c>
      <c r="H43276">
        <f t="shared" si="3384"/>
        <v>49.95</v>
      </c>
      <c r="I43276" s="5">
        <f t="shared" si="3385"/>
        <v>49.95</v>
      </c>
      <c r="J43276" t="str">
        <f t="shared" si="3386"/>
        <v>Majestic Beaut</v>
      </c>
    </row>
    <row r="43277" spans="2:10" x14ac:dyDescent="0.35">
      <c r="B43277" s="4">
        <v>43813</v>
      </c>
      <c r="C43277" t="s">
        <v>25</v>
      </c>
      <c r="D43277" t="s">
        <v>34</v>
      </c>
      <c r="E43277">
        <v>1</v>
      </c>
      <c r="F43277" t="str">
        <f t="shared" si="3382"/>
        <v>Freestyle</v>
      </c>
      <c r="G43277" t="str">
        <f t="shared" si="3383"/>
        <v>Amazon</v>
      </c>
      <c r="H43277">
        <f t="shared" si="3384"/>
        <v>27.95</v>
      </c>
      <c r="I43277" s="5">
        <f t="shared" si="3385"/>
        <v>27.95</v>
      </c>
      <c r="J43277" t="str">
        <f t="shared" si="3386"/>
        <v>Carlota</v>
      </c>
    </row>
    <row r="43278" spans="2:10" x14ac:dyDescent="0.35">
      <c r="B43278" s="4">
        <v>44178</v>
      </c>
      <c r="C43278" t="s">
        <v>25</v>
      </c>
      <c r="D43278" t="s">
        <v>20</v>
      </c>
      <c r="E43278">
        <v>1</v>
      </c>
      <c r="F43278" t="str">
        <f t="shared" si="3382"/>
        <v>Distance</v>
      </c>
      <c r="G43278" t="str">
        <f t="shared" si="3383"/>
        <v>Amazon</v>
      </c>
      <c r="H43278">
        <f t="shared" si="3384"/>
        <v>29.95</v>
      </c>
      <c r="I43278" s="5">
        <f t="shared" si="3385"/>
        <v>29.95</v>
      </c>
      <c r="J43278" t="str">
        <f t="shared" si="3386"/>
        <v>Sunset</v>
      </c>
    </row>
    <row r="43279" spans="2:10" x14ac:dyDescent="0.35">
      <c r="B43279" s="4">
        <v>43725</v>
      </c>
      <c r="C43279" t="s">
        <v>17</v>
      </c>
      <c r="D43279" t="s">
        <v>24</v>
      </c>
      <c r="E43279">
        <v>1</v>
      </c>
      <c r="F43279" t="str">
        <f t="shared" si="3382"/>
        <v>Beginner</v>
      </c>
      <c r="G43279" t="str">
        <f t="shared" si="3383"/>
        <v>Gel Boomerangs</v>
      </c>
      <c r="H43279">
        <f t="shared" si="3384"/>
        <v>26.95</v>
      </c>
      <c r="I43279" s="5">
        <f t="shared" si="3385"/>
        <v>26.95</v>
      </c>
      <c r="J43279" t="str">
        <f t="shared" si="3386"/>
        <v>Aspen</v>
      </c>
    </row>
    <row r="43280" spans="2:10" x14ac:dyDescent="0.35">
      <c r="B43280" s="4">
        <v>43722</v>
      </c>
      <c r="C43280" t="s">
        <v>17</v>
      </c>
      <c r="D43280" t="s">
        <v>37</v>
      </c>
      <c r="E43280">
        <v>1</v>
      </c>
      <c r="F43280" t="str">
        <f t="shared" si="3382"/>
        <v>Beginner</v>
      </c>
      <c r="G43280" t="str">
        <f t="shared" si="3383"/>
        <v>Gel Boomerangs</v>
      </c>
      <c r="H43280">
        <f t="shared" si="3384"/>
        <v>24.95</v>
      </c>
      <c r="I43280" s="5">
        <f t="shared" si="3385"/>
        <v>24.95</v>
      </c>
      <c r="J43280" t="str">
        <f t="shared" si="3386"/>
        <v>Bellen</v>
      </c>
    </row>
    <row r="43281" spans="2:10" x14ac:dyDescent="0.35">
      <c r="B43281" s="4">
        <v>43803</v>
      </c>
      <c r="C43281" t="s">
        <v>17</v>
      </c>
      <c r="D43281" t="s">
        <v>24</v>
      </c>
      <c r="E43281">
        <v>2</v>
      </c>
      <c r="F43281" t="str">
        <f t="shared" si="3382"/>
        <v>Beginner</v>
      </c>
      <c r="G43281" t="str">
        <f t="shared" si="3383"/>
        <v>Gel Boomerangs</v>
      </c>
      <c r="H43281">
        <f t="shared" si="3384"/>
        <v>26.95</v>
      </c>
      <c r="I43281" s="5">
        <f t="shared" si="3385"/>
        <v>53.9</v>
      </c>
      <c r="J43281" t="str">
        <f t="shared" si="3386"/>
        <v>Aspen</v>
      </c>
    </row>
    <row r="43282" spans="2:10" x14ac:dyDescent="0.35">
      <c r="B43282" s="4">
        <v>43810</v>
      </c>
      <c r="C43282" t="s">
        <v>33</v>
      </c>
      <c r="D43282" t="s">
        <v>43</v>
      </c>
      <c r="E43282">
        <v>1</v>
      </c>
      <c r="F43282" t="str">
        <f t="shared" si="3382"/>
        <v>Distance</v>
      </c>
      <c r="G43282" t="str">
        <f t="shared" si="3383"/>
        <v>E-Bay</v>
      </c>
      <c r="H43282">
        <f t="shared" si="3384"/>
        <v>45.95</v>
      </c>
      <c r="I43282" s="5">
        <f t="shared" si="3385"/>
        <v>45.95</v>
      </c>
      <c r="J43282" t="str">
        <f t="shared" si="3386"/>
        <v>Flattop</v>
      </c>
    </row>
    <row r="43283" spans="2:10" x14ac:dyDescent="0.35">
      <c r="B43283" s="4">
        <v>43805</v>
      </c>
      <c r="C43283" t="s">
        <v>17</v>
      </c>
      <c r="D43283" t="s">
        <v>37</v>
      </c>
      <c r="E43283">
        <v>1</v>
      </c>
      <c r="F43283" t="str">
        <f t="shared" si="3382"/>
        <v>Beginner</v>
      </c>
      <c r="G43283" t="str">
        <f t="shared" si="3383"/>
        <v>Gel Boomerangs</v>
      </c>
      <c r="H43283">
        <f t="shared" si="3384"/>
        <v>24.95</v>
      </c>
      <c r="I43283" s="5">
        <f t="shared" si="3385"/>
        <v>24.95</v>
      </c>
      <c r="J43283" t="str">
        <f t="shared" si="3386"/>
        <v>Bellen</v>
      </c>
    </row>
    <row r="43284" spans="2:10" x14ac:dyDescent="0.35">
      <c r="B43284" s="4">
        <v>43709</v>
      </c>
      <c r="C43284" t="s">
        <v>25</v>
      </c>
      <c r="D43284" t="s">
        <v>24</v>
      </c>
      <c r="E43284">
        <v>2</v>
      </c>
      <c r="F43284" t="str">
        <f t="shared" si="3382"/>
        <v>Beginner</v>
      </c>
      <c r="G43284" t="str">
        <f t="shared" si="3383"/>
        <v>Amazon</v>
      </c>
      <c r="H43284">
        <f t="shared" si="3384"/>
        <v>26.95</v>
      </c>
      <c r="I43284" s="5">
        <f t="shared" si="3385"/>
        <v>53.9</v>
      </c>
      <c r="J43284" t="str">
        <f t="shared" si="3386"/>
        <v>Aspen</v>
      </c>
    </row>
    <row r="43285" spans="2:10" x14ac:dyDescent="0.35">
      <c r="B43285" s="4">
        <v>44063</v>
      </c>
      <c r="C43285" t="s">
        <v>19</v>
      </c>
      <c r="D43285" t="s">
        <v>37</v>
      </c>
      <c r="E43285">
        <v>1</v>
      </c>
      <c r="F43285" t="str">
        <f t="shared" si="3382"/>
        <v>Beginner</v>
      </c>
      <c r="G43285" t="str">
        <f t="shared" si="3383"/>
        <v>Colorado Boomerangs</v>
      </c>
      <c r="H43285">
        <f t="shared" si="3384"/>
        <v>24.95</v>
      </c>
      <c r="I43285" s="5">
        <f t="shared" si="3385"/>
        <v>24.95</v>
      </c>
      <c r="J43285" t="str">
        <f t="shared" si="3386"/>
        <v>Bellen</v>
      </c>
    </row>
    <row r="43286" spans="2:10" x14ac:dyDescent="0.35">
      <c r="B43286" s="4">
        <v>43831</v>
      </c>
      <c r="C43286" t="s">
        <v>17</v>
      </c>
      <c r="D43286" t="s">
        <v>41</v>
      </c>
      <c r="E43286">
        <v>5</v>
      </c>
      <c r="F43286" t="str">
        <f t="shared" si="3382"/>
        <v>Freestyle</v>
      </c>
      <c r="G43286" t="str">
        <f t="shared" si="3383"/>
        <v>Gel Boomerangs</v>
      </c>
      <c r="H43286">
        <f t="shared" si="3384"/>
        <v>19.95</v>
      </c>
      <c r="I43286" s="5">
        <f t="shared" si="3385"/>
        <v>99.75</v>
      </c>
      <c r="J43286" t="str">
        <f t="shared" si="3386"/>
        <v>TriFly</v>
      </c>
    </row>
    <row r="43287" spans="2:10" x14ac:dyDescent="0.35">
      <c r="B43287" s="4">
        <v>44023</v>
      </c>
      <c r="C43287" t="s">
        <v>19</v>
      </c>
      <c r="D43287" t="s">
        <v>39</v>
      </c>
      <c r="E43287">
        <v>2</v>
      </c>
      <c r="F43287" t="str">
        <f t="shared" si="3382"/>
        <v>Beginner</v>
      </c>
      <c r="G43287" t="str">
        <f t="shared" si="3383"/>
        <v>Colorado Boomerangs</v>
      </c>
      <c r="H43287">
        <f t="shared" si="3384"/>
        <v>22.95</v>
      </c>
      <c r="I43287" s="5">
        <f t="shared" si="3385"/>
        <v>45.9</v>
      </c>
      <c r="J43287" t="str">
        <f t="shared" si="3386"/>
        <v>Yanaki</v>
      </c>
    </row>
    <row r="43288" spans="2:10" x14ac:dyDescent="0.35">
      <c r="B43288" s="4">
        <v>43778</v>
      </c>
      <c r="C43288" t="s">
        <v>19</v>
      </c>
      <c r="D43288" t="s">
        <v>24</v>
      </c>
      <c r="E43288">
        <v>2</v>
      </c>
      <c r="F43288" t="str">
        <f t="shared" si="3382"/>
        <v>Beginner</v>
      </c>
      <c r="G43288" t="str">
        <f t="shared" si="3383"/>
        <v>Colorado Boomerangs</v>
      </c>
      <c r="H43288">
        <f t="shared" si="3384"/>
        <v>26.95</v>
      </c>
      <c r="I43288" s="5">
        <f t="shared" si="3385"/>
        <v>53.9</v>
      </c>
      <c r="J43288" t="str">
        <f t="shared" si="3386"/>
        <v>Aspen</v>
      </c>
    </row>
    <row r="43289" spans="2:10" x14ac:dyDescent="0.35">
      <c r="B43289" s="4">
        <v>44149</v>
      </c>
      <c r="C43289" t="s">
        <v>17</v>
      </c>
      <c r="D43289" t="s">
        <v>34</v>
      </c>
      <c r="E43289">
        <v>5</v>
      </c>
      <c r="F43289" t="str">
        <f t="shared" si="3382"/>
        <v>Freestyle</v>
      </c>
      <c r="G43289" t="str">
        <f t="shared" si="3383"/>
        <v>Gel Boomerangs</v>
      </c>
      <c r="H43289">
        <f t="shared" si="3384"/>
        <v>27.95</v>
      </c>
      <c r="I43289" s="5">
        <f t="shared" si="3385"/>
        <v>139.75</v>
      </c>
      <c r="J43289" t="str">
        <f t="shared" si="3386"/>
        <v>Carlota</v>
      </c>
    </row>
    <row r="43290" spans="2:10" x14ac:dyDescent="0.35">
      <c r="B43290" s="4">
        <v>43821</v>
      </c>
      <c r="C43290" t="s">
        <v>17</v>
      </c>
      <c r="D43290" t="s">
        <v>18</v>
      </c>
      <c r="E43290">
        <v>1</v>
      </c>
      <c r="F43290" t="str">
        <f t="shared" si="3382"/>
        <v>Freestyle</v>
      </c>
      <c r="G43290" t="str">
        <f t="shared" si="3383"/>
        <v>Gel Boomerangs</v>
      </c>
      <c r="H43290">
        <f t="shared" si="3384"/>
        <v>43.95</v>
      </c>
      <c r="I43290" s="5">
        <f t="shared" si="3385"/>
        <v>43.95</v>
      </c>
      <c r="J43290" t="str">
        <f t="shared" si="3386"/>
        <v>Quad</v>
      </c>
    </row>
    <row r="43291" spans="2:10" x14ac:dyDescent="0.35">
      <c r="B43291" s="4">
        <v>43485</v>
      </c>
      <c r="C43291" t="s">
        <v>19</v>
      </c>
      <c r="D43291" t="s">
        <v>37</v>
      </c>
      <c r="E43291">
        <v>4</v>
      </c>
      <c r="F43291" t="str">
        <f t="shared" si="3382"/>
        <v>Beginner</v>
      </c>
      <c r="G43291" t="str">
        <f t="shared" si="3383"/>
        <v>Colorado Boomerangs</v>
      </c>
      <c r="H43291">
        <f t="shared" si="3384"/>
        <v>24.95</v>
      </c>
      <c r="I43291" s="5">
        <f t="shared" si="3385"/>
        <v>99.8</v>
      </c>
      <c r="J43291" t="str">
        <f t="shared" si="3386"/>
        <v>Bellen</v>
      </c>
    </row>
    <row r="43292" spans="2:10" x14ac:dyDescent="0.35">
      <c r="B43292" s="4">
        <v>44171</v>
      </c>
      <c r="C43292" t="s">
        <v>19</v>
      </c>
      <c r="D43292" t="s">
        <v>20</v>
      </c>
      <c r="E43292">
        <v>4</v>
      </c>
      <c r="F43292" t="str">
        <f t="shared" si="3382"/>
        <v>Distance</v>
      </c>
      <c r="G43292" t="str">
        <f t="shared" si="3383"/>
        <v>Colorado Boomerangs</v>
      </c>
      <c r="H43292">
        <f t="shared" si="3384"/>
        <v>29.95</v>
      </c>
      <c r="I43292" s="5">
        <f t="shared" si="3385"/>
        <v>119.8</v>
      </c>
      <c r="J43292" t="str">
        <f t="shared" si="3386"/>
        <v>Sunset</v>
      </c>
    </row>
    <row r="43293" spans="2:10" x14ac:dyDescent="0.35">
      <c r="B43293" s="4">
        <v>44190</v>
      </c>
      <c r="C43293" t="s">
        <v>25</v>
      </c>
      <c r="D43293" t="s">
        <v>43</v>
      </c>
      <c r="E43293">
        <v>8</v>
      </c>
      <c r="F43293" t="str">
        <f t="shared" si="3382"/>
        <v>Distance</v>
      </c>
      <c r="G43293" t="str">
        <f t="shared" si="3383"/>
        <v>Amazon</v>
      </c>
      <c r="H43293">
        <f t="shared" si="3384"/>
        <v>45.95</v>
      </c>
      <c r="I43293" s="5">
        <f t="shared" si="3385"/>
        <v>367.6</v>
      </c>
      <c r="J43293" t="str">
        <f t="shared" si="3386"/>
        <v>Flattop</v>
      </c>
    </row>
    <row r="43294" spans="2:10" x14ac:dyDescent="0.35">
      <c r="B43294" s="4">
        <v>43977</v>
      </c>
      <c r="C43294" t="s">
        <v>25</v>
      </c>
      <c r="D43294" t="s">
        <v>18</v>
      </c>
      <c r="E43294">
        <v>3</v>
      </c>
      <c r="F43294" t="str">
        <f t="shared" si="3382"/>
        <v>Freestyle</v>
      </c>
      <c r="G43294" t="str">
        <f t="shared" si="3383"/>
        <v>Amazon</v>
      </c>
      <c r="H43294">
        <f t="shared" si="3384"/>
        <v>43.95</v>
      </c>
      <c r="I43294" s="5">
        <f t="shared" si="3385"/>
        <v>131.85000000000002</v>
      </c>
      <c r="J43294" t="str">
        <f t="shared" si="3386"/>
        <v>Quad</v>
      </c>
    </row>
    <row r="43295" spans="2:10" x14ac:dyDescent="0.35">
      <c r="B43295" s="4">
        <v>43880</v>
      </c>
      <c r="C43295" t="s">
        <v>17</v>
      </c>
      <c r="D43295" t="s">
        <v>18</v>
      </c>
      <c r="E43295">
        <v>1</v>
      </c>
      <c r="F43295" t="str">
        <f t="shared" si="3382"/>
        <v>Freestyle</v>
      </c>
      <c r="G43295" t="str">
        <f t="shared" si="3383"/>
        <v>Gel Boomerangs</v>
      </c>
      <c r="H43295">
        <f t="shared" si="3384"/>
        <v>43.95</v>
      </c>
      <c r="I43295" s="5">
        <f t="shared" si="3385"/>
        <v>43.95</v>
      </c>
      <c r="J43295" t="str">
        <f t="shared" si="3386"/>
        <v>Quad</v>
      </c>
    </row>
    <row r="43296" spans="2:10" x14ac:dyDescent="0.35">
      <c r="B43296" s="4">
        <v>43793</v>
      </c>
      <c r="C43296" t="s">
        <v>25</v>
      </c>
      <c r="D43296" t="s">
        <v>18</v>
      </c>
      <c r="E43296">
        <v>1</v>
      </c>
      <c r="F43296" t="str">
        <f t="shared" si="3382"/>
        <v>Freestyle</v>
      </c>
      <c r="G43296" t="str">
        <f t="shared" si="3383"/>
        <v>Amazon</v>
      </c>
      <c r="H43296">
        <f t="shared" si="3384"/>
        <v>43.95</v>
      </c>
      <c r="I43296" s="5">
        <f t="shared" si="3385"/>
        <v>43.95</v>
      </c>
      <c r="J43296" t="str">
        <f t="shared" si="3386"/>
        <v>Quad</v>
      </c>
    </row>
    <row r="43297" spans="2:10" x14ac:dyDescent="0.35">
      <c r="B43297" s="4">
        <v>43798</v>
      </c>
      <c r="C43297" t="s">
        <v>19</v>
      </c>
      <c r="D43297" t="s">
        <v>37</v>
      </c>
      <c r="E43297">
        <v>1</v>
      </c>
      <c r="F43297" t="str">
        <f t="shared" si="3382"/>
        <v>Beginner</v>
      </c>
      <c r="G43297" t="str">
        <f t="shared" si="3383"/>
        <v>Colorado Boomerangs</v>
      </c>
      <c r="H43297">
        <f t="shared" si="3384"/>
        <v>24.95</v>
      </c>
      <c r="I43297" s="5">
        <f t="shared" si="3385"/>
        <v>24.95</v>
      </c>
      <c r="J43297" t="str">
        <f t="shared" si="3386"/>
        <v>Bellen</v>
      </c>
    </row>
    <row r="43298" spans="2:10" x14ac:dyDescent="0.35">
      <c r="B43298" s="4">
        <v>44131</v>
      </c>
      <c r="C43298" t="s">
        <v>17</v>
      </c>
      <c r="D43298" t="s">
        <v>20</v>
      </c>
      <c r="E43298">
        <v>5</v>
      </c>
      <c r="F43298" t="str">
        <f t="shared" si="3382"/>
        <v>Distance</v>
      </c>
      <c r="G43298" t="str">
        <f t="shared" si="3383"/>
        <v>Gel Boomerangs</v>
      </c>
      <c r="H43298">
        <f t="shared" si="3384"/>
        <v>29.95</v>
      </c>
      <c r="I43298" s="5">
        <f t="shared" si="3385"/>
        <v>149.75</v>
      </c>
      <c r="J43298" t="str">
        <f t="shared" si="3386"/>
        <v>Sunset</v>
      </c>
    </row>
    <row r="43299" spans="2:10" x14ac:dyDescent="0.35">
      <c r="B43299" s="4">
        <v>44153</v>
      </c>
      <c r="C43299" t="s">
        <v>19</v>
      </c>
      <c r="D43299" t="s">
        <v>20</v>
      </c>
      <c r="E43299">
        <v>1</v>
      </c>
      <c r="F43299" t="str">
        <f t="shared" si="3382"/>
        <v>Distance</v>
      </c>
      <c r="G43299" t="str">
        <f t="shared" si="3383"/>
        <v>Colorado Boomerangs</v>
      </c>
      <c r="H43299">
        <f t="shared" si="3384"/>
        <v>29.95</v>
      </c>
      <c r="I43299" s="5">
        <f t="shared" si="3385"/>
        <v>29.95</v>
      </c>
      <c r="J43299" t="str">
        <f t="shared" si="3386"/>
        <v>Sunset</v>
      </c>
    </row>
    <row r="43300" spans="2:10" x14ac:dyDescent="0.35">
      <c r="B43300" s="4">
        <v>43589</v>
      </c>
      <c r="C43300" t="s">
        <v>17</v>
      </c>
      <c r="D43300" t="s">
        <v>20</v>
      </c>
      <c r="E43300">
        <v>1</v>
      </c>
      <c r="F43300" t="str">
        <f t="shared" si="3382"/>
        <v>Distance</v>
      </c>
      <c r="G43300" t="str">
        <f t="shared" si="3383"/>
        <v>Gel Boomerangs</v>
      </c>
      <c r="H43300">
        <f t="shared" si="3384"/>
        <v>29.95</v>
      </c>
      <c r="I43300" s="5">
        <f t="shared" si="3385"/>
        <v>29.95</v>
      </c>
      <c r="J43300" t="str">
        <f t="shared" si="3386"/>
        <v>Sunset</v>
      </c>
    </row>
    <row r="43301" spans="2:10" x14ac:dyDescent="0.35">
      <c r="B43301" s="4">
        <v>43762</v>
      </c>
      <c r="C43301" t="s">
        <v>19</v>
      </c>
      <c r="D43301" t="s">
        <v>37</v>
      </c>
      <c r="E43301">
        <v>2</v>
      </c>
      <c r="F43301" t="str">
        <f t="shared" si="3382"/>
        <v>Beginner</v>
      </c>
      <c r="G43301" t="str">
        <f t="shared" si="3383"/>
        <v>Colorado Boomerangs</v>
      </c>
      <c r="H43301">
        <f t="shared" si="3384"/>
        <v>24.95</v>
      </c>
      <c r="I43301" s="5">
        <f t="shared" si="3385"/>
        <v>49.9</v>
      </c>
      <c r="J43301" t="str">
        <f t="shared" si="3386"/>
        <v>Bellen</v>
      </c>
    </row>
    <row r="43302" spans="2:10" x14ac:dyDescent="0.35">
      <c r="B43302" s="4">
        <v>44090</v>
      </c>
      <c r="C43302" t="s">
        <v>17</v>
      </c>
      <c r="D43302" t="s">
        <v>34</v>
      </c>
      <c r="E43302">
        <v>1</v>
      </c>
      <c r="F43302" t="str">
        <f t="shared" si="3382"/>
        <v>Freestyle</v>
      </c>
      <c r="G43302" t="str">
        <f t="shared" si="3383"/>
        <v>Gel Boomerangs</v>
      </c>
      <c r="H43302">
        <f t="shared" si="3384"/>
        <v>27.95</v>
      </c>
      <c r="I43302" s="5">
        <f t="shared" si="3385"/>
        <v>27.95</v>
      </c>
      <c r="J43302" t="str">
        <f t="shared" si="3386"/>
        <v>Carlota</v>
      </c>
    </row>
    <row r="43303" spans="2:10" x14ac:dyDescent="0.35">
      <c r="B43303" s="4">
        <v>44166</v>
      </c>
      <c r="C43303" t="s">
        <v>17</v>
      </c>
      <c r="D43303" t="s">
        <v>18</v>
      </c>
      <c r="E43303">
        <v>1</v>
      </c>
      <c r="F43303" t="str">
        <f t="shared" si="3382"/>
        <v>Freestyle</v>
      </c>
      <c r="G43303" t="str">
        <f t="shared" si="3383"/>
        <v>Gel Boomerangs</v>
      </c>
      <c r="H43303">
        <f t="shared" si="3384"/>
        <v>43.95</v>
      </c>
      <c r="I43303" s="5">
        <f t="shared" si="3385"/>
        <v>43.95</v>
      </c>
      <c r="J43303" t="str">
        <f t="shared" si="3386"/>
        <v>Quad</v>
      </c>
    </row>
    <row r="43304" spans="2:10" x14ac:dyDescent="0.35">
      <c r="B43304" s="4">
        <v>44155</v>
      </c>
      <c r="C43304" t="s">
        <v>25</v>
      </c>
      <c r="D43304" t="s">
        <v>18</v>
      </c>
      <c r="E43304">
        <v>1</v>
      </c>
      <c r="F43304" t="str">
        <f t="shared" si="3382"/>
        <v>Freestyle</v>
      </c>
      <c r="G43304" t="str">
        <f t="shared" si="3383"/>
        <v>Amazon</v>
      </c>
      <c r="H43304">
        <f t="shared" si="3384"/>
        <v>43.95</v>
      </c>
      <c r="I43304" s="5">
        <f t="shared" si="3385"/>
        <v>43.95</v>
      </c>
      <c r="J43304" t="str">
        <f t="shared" si="3386"/>
        <v>Quad</v>
      </c>
    </row>
    <row r="43305" spans="2:10" x14ac:dyDescent="0.35">
      <c r="B43305" s="4">
        <v>44185</v>
      </c>
      <c r="C43305" t="s">
        <v>17</v>
      </c>
      <c r="D43305" t="s">
        <v>24</v>
      </c>
      <c r="E43305">
        <v>1</v>
      </c>
      <c r="F43305" t="str">
        <f t="shared" si="3382"/>
        <v>Beginner</v>
      </c>
      <c r="G43305" t="str">
        <f t="shared" si="3383"/>
        <v>Gel Boomerangs</v>
      </c>
      <c r="H43305">
        <f t="shared" si="3384"/>
        <v>26.95</v>
      </c>
      <c r="I43305" s="5">
        <f t="shared" si="3385"/>
        <v>26.95</v>
      </c>
      <c r="J43305" t="str">
        <f t="shared" si="3386"/>
        <v>Aspen</v>
      </c>
    </row>
    <row r="43306" spans="2:10" x14ac:dyDescent="0.35">
      <c r="B43306" s="4">
        <v>44168</v>
      </c>
      <c r="C43306" t="s">
        <v>17</v>
      </c>
      <c r="D43306" t="s">
        <v>34</v>
      </c>
      <c r="E43306">
        <v>2</v>
      </c>
      <c r="F43306" t="str">
        <f t="shared" si="3382"/>
        <v>Freestyle</v>
      </c>
      <c r="G43306" t="str">
        <f t="shared" si="3383"/>
        <v>Gel Boomerangs</v>
      </c>
      <c r="H43306">
        <f t="shared" si="3384"/>
        <v>27.95</v>
      </c>
      <c r="I43306" s="5">
        <f t="shared" si="3385"/>
        <v>55.9</v>
      </c>
      <c r="J43306" t="str">
        <f t="shared" si="3386"/>
        <v>Carlota</v>
      </c>
    </row>
    <row r="43307" spans="2:10" x14ac:dyDescent="0.35">
      <c r="B43307" s="4">
        <v>43825</v>
      </c>
      <c r="C43307" t="s">
        <v>19</v>
      </c>
      <c r="D43307" t="s">
        <v>26</v>
      </c>
      <c r="E43307">
        <v>2</v>
      </c>
      <c r="F43307" t="str">
        <f t="shared" si="3382"/>
        <v>Distance</v>
      </c>
      <c r="G43307" t="str">
        <f t="shared" si="3383"/>
        <v>Colorado Boomerangs</v>
      </c>
      <c r="H43307">
        <f t="shared" si="3384"/>
        <v>49.95</v>
      </c>
      <c r="I43307" s="5">
        <f t="shared" si="3385"/>
        <v>99.9</v>
      </c>
      <c r="J43307" t="str">
        <f t="shared" si="3386"/>
        <v>Majestic Beaut</v>
      </c>
    </row>
    <row r="43308" spans="2:10" x14ac:dyDescent="0.35">
      <c r="B43308" s="4">
        <v>43794</v>
      </c>
      <c r="C43308" t="s">
        <v>33</v>
      </c>
      <c r="D43308" t="s">
        <v>20</v>
      </c>
      <c r="E43308">
        <v>2</v>
      </c>
      <c r="F43308" t="str">
        <f t="shared" si="3382"/>
        <v>Distance</v>
      </c>
      <c r="G43308" t="str">
        <f t="shared" si="3383"/>
        <v>E-Bay</v>
      </c>
      <c r="H43308">
        <f t="shared" si="3384"/>
        <v>29.95</v>
      </c>
      <c r="I43308" s="5">
        <f t="shared" si="3385"/>
        <v>59.9</v>
      </c>
      <c r="J43308" t="str">
        <f t="shared" si="3386"/>
        <v>Sunset</v>
      </c>
    </row>
    <row r="43309" spans="2:10" x14ac:dyDescent="0.35">
      <c r="B43309" s="4">
        <v>44171</v>
      </c>
      <c r="C43309" t="s">
        <v>19</v>
      </c>
      <c r="D43309" t="s">
        <v>34</v>
      </c>
      <c r="E43309">
        <v>1</v>
      </c>
      <c r="F43309" t="str">
        <f t="shared" si="3382"/>
        <v>Freestyle</v>
      </c>
      <c r="G43309" t="str">
        <f t="shared" si="3383"/>
        <v>Colorado Boomerangs</v>
      </c>
      <c r="H43309">
        <f t="shared" si="3384"/>
        <v>27.95</v>
      </c>
      <c r="I43309" s="5">
        <f t="shared" si="3385"/>
        <v>27.95</v>
      </c>
      <c r="J43309" t="str">
        <f t="shared" si="3386"/>
        <v>Carlota</v>
      </c>
    </row>
    <row r="43310" spans="2:10" x14ac:dyDescent="0.35">
      <c r="B43310" s="4">
        <v>43657</v>
      </c>
      <c r="C43310" t="s">
        <v>25</v>
      </c>
      <c r="D43310" t="s">
        <v>37</v>
      </c>
      <c r="E43310">
        <v>1</v>
      </c>
      <c r="F43310" t="str">
        <f t="shared" si="3382"/>
        <v>Beginner</v>
      </c>
      <c r="G43310" t="str">
        <f t="shared" si="3383"/>
        <v>Amazon</v>
      </c>
      <c r="H43310">
        <f t="shared" si="3384"/>
        <v>24.95</v>
      </c>
      <c r="I43310" s="5">
        <f t="shared" si="3385"/>
        <v>24.95</v>
      </c>
      <c r="J43310" t="str">
        <f t="shared" si="3386"/>
        <v>Bellen</v>
      </c>
    </row>
    <row r="43311" spans="2:10" x14ac:dyDescent="0.35">
      <c r="B43311" s="4">
        <v>43822</v>
      </c>
      <c r="C43311" t="s">
        <v>17</v>
      </c>
      <c r="D43311" t="s">
        <v>41</v>
      </c>
      <c r="E43311">
        <v>1</v>
      </c>
      <c r="F43311" t="str">
        <f t="shared" si="3382"/>
        <v>Freestyle</v>
      </c>
      <c r="G43311" t="str">
        <f t="shared" si="3383"/>
        <v>Gel Boomerangs</v>
      </c>
      <c r="H43311">
        <f t="shared" si="3384"/>
        <v>19.95</v>
      </c>
      <c r="I43311" s="5">
        <f t="shared" si="3385"/>
        <v>19.95</v>
      </c>
      <c r="J43311" t="str">
        <f t="shared" si="3386"/>
        <v>TriFly</v>
      </c>
    </row>
    <row r="43312" spans="2:10" x14ac:dyDescent="0.35">
      <c r="B43312" s="4">
        <v>44183</v>
      </c>
      <c r="C43312" t="s">
        <v>19</v>
      </c>
      <c r="D43312" t="s">
        <v>18</v>
      </c>
      <c r="E43312">
        <v>3</v>
      </c>
      <c r="F43312" t="str">
        <f t="shared" si="3382"/>
        <v>Freestyle</v>
      </c>
      <c r="G43312" t="str">
        <f t="shared" si="3383"/>
        <v>Colorado Boomerangs</v>
      </c>
      <c r="H43312">
        <f t="shared" si="3384"/>
        <v>43.95</v>
      </c>
      <c r="I43312" s="5">
        <f t="shared" si="3385"/>
        <v>131.85000000000002</v>
      </c>
      <c r="J43312" t="str">
        <f t="shared" si="3386"/>
        <v>Quad</v>
      </c>
    </row>
    <row r="43313" spans="2:10" x14ac:dyDescent="0.35">
      <c r="B43313" s="4">
        <v>44187</v>
      </c>
      <c r="C43313" t="s">
        <v>17</v>
      </c>
      <c r="D43313" t="s">
        <v>43</v>
      </c>
      <c r="E43313">
        <v>5</v>
      </c>
      <c r="F43313" t="str">
        <f t="shared" si="3382"/>
        <v>Distance</v>
      </c>
      <c r="G43313" t="str">
        <f t="shared" si="3383"/>
        <v>Gel Boomerangs</v>
      </c>
      <c r="H43313">
        <f t="shared" si="3384"/>
        <v>45.95</v>
      </c>
      <c r="I43313" s="5">
        <f t="shared" si="3385"/>
        <v>229.75</v>
      </c>
      <c r="J43313" t="str">
        <f t="shared" si="3386"/>
        <v>Flattop</v>
      </c>
    </row>
    <row r="43314" spans="2:10" x14ac:dyDescent="0.35">
      <c r="B43314" s="4">
        <v>44174</v>
      </c>
      <c r="C43314" t="s">
        <v>25</v>
      </c>
      <c r="D43314" t="s">
        <v>24</v>
      </c>
      <c r="E43314">
        <v>2</v>
      </c>
      <c r="F43314" t="str">
        <f t="shared" si="3382"/>
        <v>Beginner</v>
      </c>
      <c r="G43314" t="str">
        <f t="shared" si="3383"/>
        <v>Amazon</v>
      </c>
      <c r="H43314">
        <f t="shared" si="3384"/>
        <v>26.95</v>
      </c>
      <c r="I43314" s="5">
        <f t="shared" si="3385"/>
        <v>53.9</v>
      </c>
      <c r="J43314" t="str">
        <f t="shared" si="3386"/>
        <v>Aspen</v>
      </c>
    </row>
    <row r="43315" spans="2:10" x14ac:dyDescent="0.35">
      <c r="B43315" s="4">
        <v>43823</v>
      </c>
      <c r="C43315" t="s">
        <v>19</v>
      </c>
      <c r="D43315" t="s">
        <v>41</v>
      </c>
      <c r="E43315">
        <v>4</v>
      </c>
      <c r="F43315" t="str">
        <f t="shared" si="3382"/>
        <v>Freestyle</v>
      </c>
      <c r="G43315" t="str">
        <f t="shared" si="3383"/>
        <v>Colorado Boomerangs</v>
      </c>
      <c r="H43315">
        <f t="shared" si="3384"/>
        <v>19.95</v>
      </c>
      <c r="I43315" s="5">
        <f t="shared" si="3385"/>
        <v>79.8</v>
      </c>
      <c r="J43315" t="str">
        <f t="shared" si="3386"/>
        <v>TriFly</v>
      </c>
    </row>
    <row r="43316" spans="2:10" x14ac:dyDescent="0.35">
      <c r="B43316" s="4">
        <v>43749</v>
      </c>
      <c r="C43316" t="s">
        <v>17</v>
      </c>
      <c r="D43316" t="s">
        <v>37</v>
      </c>
      <c r="E43316">
        <v>1</v>
      </c>
      <c r="F43316" t="str">
        <f t="shared" si="3382"/>
        <v>Beginner</v>
      </c>
      <c r="G43316" t="str">
        <f t="shared" si="3383"/>
        <v>Gel Boomerangs</v>
      </c>
      <c r="H43316">
        <f t="shared" si="3384"/>
        <v>24.95</v>
      </c>
      <c r="I43316" s="5">
        <f t="shared" si="3385"/>
        <v>24.95</v>
      </c>
      <c r="J43316" t="str">
        <f t="shared" si="3386"/>
        <v>Bellen</v>
      </c>
    </row>
    <row r="43317" spans="2:10" x14ac:dyDescent="0.35">
      <c r="B43317" s="4">
        <v>43792</v>
      </c>
      <c r="C43317" t="s">
        <v>17</v>
      </c>
      <c r="D43317" t="s">
        <v>18</v>
      </c>
      <c r="E43317">
        <v>2</v>
      </c>
      <c r="F43317" t="str">
        <f t="shared" si="3382"/>
        <v>Freestyle</v>
      </c>
      <c r="G43317" t="str">
        <f t="shared" si="3383"/>
        <v>Gel Boomerangs</v>
      </c>
      <c r="H43317">
        <f t="shared" si="3384"/>
        <v>43.95</v>
      </c>
      <c r="I43317" s="5">
        <f t="shared" si="3385"/>
        <v>87.9</v>
      </c>
      <c r="J43317" t="str">
        <f t="shared" si="3386"/>
        <v>Quad</v>
      </c>
    </row>
    <row r="43318" spans="2:10" x14ac:dyDescent="0.35">
      <c r="B43318" s="4">
        <v>44150</v>
      </c>
      <c r="C43318" t="s">
        <v>17</v>
      </c>
      <c r="D43318" t="s">
        <v>20</v>
      </c>
      <c r="E43318">
        <v>2</v>
      </c>
      <c r="F43318" t="str">
        <f t="shared" si="3382"/>
        <v>Distance</v>
      </c>
      <c r="G43318" t="str">
        <f t="shared" si="3383"/>
        <v>Gel Boomerangs</v>
      </c>
      <c r="H43318">
        <f t="shared" si="3384"/>
        <v>29.95</v>
      </c>
      <c r="I43318" s="5">
        <f t="shared" si="3385"/>
        <v>59.9</v>
      </c>
      <c r="J43318" t="str">
        <f t="shared" si="3386"/>
        <v>Sunset</v>
      </c>
    </row>
    <row r="43319" spans="2:10" x14ac:dyDescent="0.35">
      <c r="B43319" s="4">
        <v>43812</v>
      </c>
      <c r="C43319" t="s">
        <v>25</v>
      </c>
      <c r="D43319" t="s">
        <v>41</v>
      </c>
      <c r="E43319">
        <v>2</v>
      </c>
      <c r="F43319" t="str">
        <f t="shared" si="3382"/>
        <v>Freestyle</v>
      </c>
      <c r="G43319" t="str">
        <f t="shared" si="3383"/>
        <v>Amazon</v>
      </c>
      <c r="H43319">
        <f t="shared" si="3384"/>
        <v>19.95</v>
      </c>
      <c r="I43319" s="5">
        <f t="shared" si="3385"/>
        <v>39.9</v>
      </c>
      <c r="J43319" t="str">
        <f t="shared" si="3386"/>
        <v>TriFly</v>
      </c>
    </row>
    <row r="43320" spans="2:10" x14ac:dyDescent="0.35">
      <c r="B43320" s="4">
        <v>43813</v>
      </c>
      <c r="C43320" t="s">
        <v>19</v>
      </c>
      <c r="D43320" t="s">
        <v>39</v>
      </c>
      <c r="E43320">
        <v>6</v>
      </c>
      <c r="F43320" t="str">
        <f t="shared" si="3382"/>
        <v>Beginner</v>
      </c>
      <c r="G43320" t="str">
        <f t="shared" si="3383"/>
        <v>Colorado Boomerangs</v>
      </c>
      <c r="H43320">
        <f t="shared" si="3384"/>
        <v>22.95</v>
      </c>
      <c r="I43320" s="5">
        <f t="shared" si="3385"/>
        <v>137.69999999999999</v>
      </c>
      <c r="J43320" t="str">
        <f t="shared" si="3386"/>
        <v>Yanaki</v>
      </c>
    </row>
    <row r="43321" spans="2:10" x14ac:dyDescent="0.35">
      <c r="B43321" s="4">
        <v>44178</v>
      </c>
      <c r="C43321" t="s">
        <v>33</v>
      </c>
      <c r="D43321" t="s">
        <v>34</v>
      </c>
      <c r="E43321">
        <v>1</v>
      </c>
      <c r="F43321" t="str">
        <f t="shared" si="3382"/>
        <v>Freestyle</v>
      </c>
      <c r="G43321" t="str">
        <f t="shared" si="3383"/>
        <v>E-Bay</v>
      </c>
      <c r="H43321">
        <f t="shared" si="3384"/>
        <v>27.95</v>
      </c>
      <c r="I43321" s="5">
        <f t="shared" si="3385"/>
        <v>27.95</v>
      </c>
      <c r="J43321" t="str">
        <f t="shared" si="3386"/>
        <v>Carlota</v>
      </c>
    </row>
    <row r="43322" spans="2:10" x14ac:dyDescent="0.35">
      <c r="B43322" s="4">
        <v>43797</v>
      </c>
      <c r="C43322" t="s">
        <v>19</v>
      </c>
      <c r="D43322" t="s">
        <v>34</v>
      </c>
      <c r="E43322">
        <v>1</v>
      </c>
      <c r="F43322" t="str">
        <f t="shared" si="3382"/>
        <v>Freestyle</v>
      </c>
      <c r="G43322" t="str">
        <f t="shared" si="3383"/>
        <v>Colorado Boomerangs</v>
      </c>
      <c r="H43322">
        <f t="shared" si="3384"/>
        <v>27.95</v>
      </c>
      <c r="I43322" s="5">
        <f t="shared" si="3385"/>
        <v>27.95</v>
      </c>
      <c r="J43322" t="str">
        <f t="shared" si="3386"/>
        <v>Carlota</v>
      </c>
    </row>
    <row r="43323" spans="2:10" x14ac:dyDescent="0.35">
      <c r="B43323" s="4">
        <v>43790</v>
      </c>
      <c r="C43323" t="s">
        <v>25</v>
      </c>
      <c r="D43323" t="s">
        <v>39</v>
      </c>
      <c r="E43323">
        <v>1</v>
      </c>
      <c r="F43323" t="str">
        <f t="shared" si="3382"/>
        <v>Beginner</v>
      </c>
      <c r="G43323" t="str">
        <f t="shared" si="3383"/>
        <v>Amazon</v>
      </c>
      <c r="H43323">
        <f t="shared" si="3384"/>
        <v>22.95</v>
      </c>
      <c r="I43323" s="5">
        <f t="shared" si="3385"/>
        <v>22.95</v>
      </c>
      <c r="J43323" t="str">
        <f t="shared" si="3386"/>
        <v>Yanaki</v>
      </c>
    </row>
    <row r="43324" spans="2:10" x14ac:dyDescent="0.35">
      <c r="B43324" s="4">
        <v>44043</v>
      </c>
      <c r="C43324" t="s">
        <v>17</v>
      </c>
      <c r="D43324" t="s">
        <v>24</v>
      </c>
      <c r="E43324">
        <v>1</v>
      </c>
      <c r="F43324" t="str">
        <f t="shared" si="3382"/>
        <v>Beginner</v>
      </c>
      <c r="G43324" t="str">
        <f t="shared" si="3383"/>
        <v>Gel Boomerangs</v>
      </c>
      <c r="H43324">
        <f t="shared" si="3384"/>
        <v>26.95</v>
      </c>
      <c r="I43324" s="5">
        <f t="shared" si="3385"/>
        <v>26.95</v>
      </c>
      <c r="J43324" t="str">
        <f t="shared" si="3386"/>
        <v>Aspen</v>
      </c>
    </row>
    <row r="43325" spans="2:10" x14ac:dyDescent="0.35">
      <c r="B43325" s="4">
        <v>43799</v>
      </c>
      <c r="C43325" t="s">
        <v>25</v>
      </c>
      <c r="D43325" t="s">
        <v>20</v>
      </c>
      <c r="E43325">
        <v>2</v>
      </c>
      <c r="F43325" t="str">
        <f t="shared" si="3382"/>
        <v>Distance</v>
      </c>
      <c r="G43325" t="str">
        <f t="shared" si="3383"/>
        <v>Amazon</v>
      </c>
      <c r="H43325">
        <f t="shared" si="3384"/>
        <v>29.95</v>
      </c>
      <c r="I43325" s="5">
        <f t="shared" si="3385"/>
        <v>59.9</v>
      </c>
      <c r="J43325" t="str">
        <f t="shared" si="3386"/>
        <v>Sunset</v>
      </c>
    </row>
    <row r="43326" spans="2:10" x14ac:dyDescent="0.35">
      <c r="B43326" s="4">
        <v>43963</v>
      </c>
      <c r="C43326" t="s">
        <v>19</v>
      </c>
      <c r="D43326" t="s">
        <v>37</v>
      </c>
      <c r="E43326">
        <v>2</v>
      </c>
      <c r="F43326" t="str">
        <f t="shared" si="3382"/>
        <v>Beginner</v>
      </c>
      <c r="G43326" t="str">
        <f t="shared" si="3383"/>
        <v>Colorado Boomerangs</v>
      </c>
      <c r="H43326">
        <f t="shared" si="3384"/>
        <v>24.95</v>
      </c>
      <c r="I43326" s="5">
        <f t="shared" si="3385"/>
        <v>49.9</v>
      </c>
      <c r="J43326" t="str">
        <f t="shared" si="3386"/>
        <v>Bellen</v>
      </c>
    </row>
    <row r="43327" spans="2:10" x14ac:dyDescent="0.35">
      <c r="B43327" s="4">
        <v>43967</v>
      </c>
      <c r="C43327" t="s">
        <v>19</v>
      </c>
      <c r="D43327" t="s">
        <v>34</v>
      </c>
      <c r="E43327">
        <v>6</v>
      </c>
      <c r="F43327" t="str">
        <f t="shared" si="3382"/>
        <v>Freestyle</v>
      </c>
      <c r="G43327" t="str">
        <f t="shared" si="3383"/>
        <v>Colorado Boomerangs</v>
      </c>
      <c r="H43327">
        <f t="shared" si="3384"/>
        <v>27.95</v>
      </c>
      <c r="I43327" s="5">
        <f t="shared" si="3385"/>
        <v>167.7</v>
      </c>
      <c r="J43327" t="str">
        <f t="shared" si="3386"/>
        <v>Carlota</v>
      </c>
    </row>
    <row r="43328" spans="2:10" x14ac:dyDescent="0.35">
      <c r="B43328" s="4">
        <v>43471</v>
      </c>
      <c r="C43328" t="s">
        <v>25</v>
      </c>
      <c r="D43328" t="s">
        <v>41</v>
      </c>
      <c r="E43328">
        <v>3</v>
      </c>
      <c r="F43328" t="str">
        <f t="shared" si="3382"/>
        <v>Freestyle</v>
      </c>
      <c r="G43328" t="str">
        <f t="shared" si="3383"/>
        <v>Amazon</v>
      </c>
      <c r="H43328">
        <f t="shared" si="3384"/>
        <v>19.95</v>
      </c>
      <c r="I43328" s="5">
        <f t="shared" si="3385"/>
        <v>59.849999999999994</v>
      </c>
      <c r="J43328" t="str">
        <f t="shared" si="3386"/>
        <v>TriFly</v>
      </c>
    </row>
    <row r="43329" spans="2:10" x14ac:dyDescent="0.35">
      <c r="B43329" s="4">
        <v>43833</v>
      </c>
      <c r="C43329" t="s">
        <v>19</v>
      </c>
      <c r="D43329" t="s">
        <v>41</v>
      </c>
      <c r="E43329">
        <v>1</v>
      </c>
      <c r="F43329" t="str">
        <f t="shared" si="3382"/>
        <v>Freestyle</v>
      </c>
      <c r="G43329" t="str">
        <f t="shared" si="3383"/>
        <v>Colorado Boomerangs</v>
      </c>
      <c r="H43329">
        <f t="shared" si="3384"/>
        <v>19.95</v>
      </c>
      <c r="I43329" s="5">
        <f t="shared" si="3385"/>
        <v>19.95</v>
      </c>
      <c r="J43329" t="str">
        <f t="shared" si="3386"/>
        <v>TriFly</v>
      </c>
    </row>
    <row r="43330" spans="2:10" x14ac:dyDescent="0.35">
      <c r="B43330" s="4">
        <v>44174</v>
      </c>
      <c r="C43330" t="s">
        <v>19</v>
      </c>
      <c r="D43330" t="s">
        <v>20</v>
      </c>
      <c r="E43330">
        <v>2</v>
      </c>
      <c r="F43330" t="str">
        <f t="shared" si="3382"/>
        <v>Distance</v>
      </c>
      <c r="G43330" t="str">
        <f t="shared" si="3383"/>
        <v>Colorado Boomerangs</v>
      </c>
      <c r="H43330">
        <f t="shared" si="3384"/>
        <v>29.95</v>
      </c>
      <c r="I43330" s="5">
        <f t="shared" si="3385"/>
        <v>59.9</v>
      </c>
      <c r="J43330" t="str">
        <f t="shared" si="3386"/>
        <v>Sunset</v>
      </c>
    </row>
    <row r="43331" spans="2:10" x14ac:dyDescent="0.35">
      <c r="B43331" s="4">
        <v>43811</v>
      </c>
      <c r="C43331" t="s">
        <v>25</v>
      </c>
      <c r="D43331" t="s">
        <v>34</v>
      </c>
      <c r="E43331">
        <v>5</v>
      </c>
      <c r="F43331" t="str">
        <f t="shared" si="3382"/>
        <v>Freestyle</v>
      </c>
      <c r="G43331" t="str">
        <f t="shared" si="3383"/>
        <v>Amazon</v>
      </c>
      <c r="H43331">
        <f t="shared" si="3384"/>
        <v>27.95</v>
      </c>
      <c r="I43331" s="5">
        <f t="shared" si="3385"/>
        <v>139.75</v>
      </c>
      <c r="J43331" t="str">
        <f t="shared" si="3386"/>
        <v>Carlota</v>
      </c>
    </row>
    <row r="43332" spans="2:10" x14ac:dyDescent="0.35">
      <c r="B43332" s="4">
        <v>43806</v>
      </c>
      <c r="C43332" t="s">
        <v>17</v>
      </c>
      <c r="D43332" t="s">
        <v>41</v>
      </c>
      <c r="E43332">
        <v>2</v>
      </c>
      <c r="F43332" t="str">
        <f t="shared" si="3382"/>
        <v>Freestyle</v>
      </c>
      <c r="G43332" t="str">
        <f t="shared" si="3383"/>
        <v>Gel Boomerangs</v>
      </c>
      <c r="H43332">
        <f t="shared" si="3384"/>
        <v>19.95</v>
      </c>
      <c r="I43332" s="5">
        <f t="shared" si="3385"/>
        <v>39.9</v>
      </c>
      <c r="J43332" t="str">
        <f t="shared" si="3386"/>
        <v>TriFly</v>
      </c>
    </row>
    <row r="43333" spans="2:10" x14ac:dyDescent="0.35">
      <c r="B43333" s="4">
        <v>43809</v>
      </c>
      <c r="C43333" t="s">
        <v>17</v>
      </c>
      <c r="D43333" t="s">
        <v>34</v>
      </c>
      <c r="E43333">
        <v>2</v>
      </c>
      <c r="F43333" t="str">
        <f t="shared" si="3382"/>
        <v>Freestyle</v>
      </c>
      <c r="G43333" t="str">
        <f t="shared" si="3383"/>
        <v>Gel Boomerangs</v>
      </c>
      <c r="H43333">
        <f t="shared" si="3384"/>
        <v>27.95</v>
      </c>
      <c r="I43333" s="5">
        <f t="shared" si="3385"/>
        <v>55.9</v>
      </c>
      <c r="J43333" t="str">
        <f t="shared" si="3386"/>
        <v>Carlota</v>
      </c>
    </row>
    <row r="43334" spans="2:10" x14ac:dyDescent="0.35">
      <c r="B43334" s="4">
        <v>44154</v>
      </c>
      <c r="C43334" t="s">
        <v>33</v>
      </c>
      <c r="D43334" t="s">
        <v>37</v>
      </c>
      <c r="E43334">
        <v>2</v>
      </c>
      <c r="F43334" t="str">
        <f t="shared" si="3382"/>
        <v>Beginner</v>
      </c>
      <c r="G43334" t="str">
        <f t="shared" si="3383"/>
        <v>E-Bay</v>
      </c>
      <c r="H43334">
        <f t="shared" si="3384"/>
        <v>24.95</v>
      </c>
      <c r="I43334" s="5">
        <f t="shared" si="3385"/>
        <v>49.9</v>
      </c>
      <c r="J43334" t="str">
        <f t="shared" si="3386"/>
        <v>Bellen</v>
      </c>
    </row>
    <row r="43335" spans="2:10" x14ac:dyDescent="0.35">
      <c r="B43335" s="4">
        <v>43879</v>
      </c>
      <c r="C43335" t="s">
        <v>17</v>
      </c>
      <c r="D43335" t="s">
        <v>24</v>
      </c>
      <c r="E43335">
        <v>1</v>
      </c>
      <c r="F43335" t="str">
        <f t="shared" si="3382"/>
        <v>Beginner</v>
      </c>
      <c r="G43335" t="str">
        <f t="shared" si="3383"/>
        <v>Gel Boomerangs</v>
      </c>
      <c r="H43335">
        <f t="shared" si="3384"/>
        <v>26.95</v>
      </c>
      <c r="I43335" s="5">
        <f t="shared" si="3385"/>
        <v>26.95</v>
      </c>
      <c r="J43335" t="str">
        <f t="shared" si="3386"/>
        <v>Aspen</v>
      </c>
    </row>
    <row r="43336" spans="2:10" x14ac:dyDescent="0.35">
      <c r="B43336" s="4">
        <v>43634</v>
      </c>
      <c r="C43336" t="s">
        <v>33</v>
      </c>
      <c r="D43336" t="s">
        <v>24</v>
      </c>
      <c r="E43336">
        <v>1</v>
      </c>
      <c r="F43336" t="str">
        <f t="shared" si="3382"/>
        <v>Beginner</v>
      </c>
      <c r="G43336" t="str">
        <f t="shared" si="3383"/>
        <v>E-Bay</v>
      </c>
      <c r="H43336">
        <f t="shared" si="3384"/>
        <v>26.95</v>
      </c>
      <c r="I43336" s="5">
        <f t="shared" si="3385"/>
        <v>26.95</v>
      </c>
      <c r="J43336" t="str">
        <f t="shared" si="3386"/>
        <v>Aspen</v>
      </c>
    </row>
    <row r="43337" spans="2:10" x14ac:dyDescent="0.35">
      <c r="B43337" s="4">
        <v>43726</v>
      </c>
      <c r="C43337" t="s">
        <v>17</v>
      </c>
      <c r="D43337" t="s">
        <v>24</v>
      </c>
      <c r="E43337">
        <v>2</v>
      </c>
      <c r="F43337" t="str">
        <f t="shared" si="3382"/>
        <v>Beginner</v>
      </c>
      <c r="G43337" t="str">
        <f t="shared" si="3383"/>
        <v>Gel Boomerangs</v>
      </c>
      <c r="H43337">
        <f t="shared" si="3384"/>
        <v>26.95</v>
      </c>
      <c r="I43337" s="5">
        <f t="shared" si="3385"/>
        <v>53.9</v>
      </c>
      <c r="J43337" t="str">
        <f t="shared" si="3386"/>
        <v>Aspen</v>
      </c>
    </row>
    <row r="43338" spans="2:10" x14ac:dyDescent="0.35">
      <c r="B43338" s="4">
        <v>44159</v>
      </c>
      <c r="C43338" t="s">
        <v>17</v>
      </c>
      <c r="D43338" t="s">
        <v>18</v>
      </c>
      <c r="E43338">
        <v>1</v>
      </c>
      <c r="F43338" t="str">
        <f t="shared" ref="F43338:F43401" si="3387">VLOOKUP(D43338,$L$10:$Q$18,4,FALSE)</f>
        <v>Freestyle</v>
      </c>
      <c r="G43338" t="str">
        <f t="shared" ref="G43338:G43401" si="3388">VLOOKUP(C43338,$S$10:$T$13,2,FALSE)</f>
        <v>Gel Boomerangs</v>
      </c>
      <c r="H43338">
        <f t="shared" ref="H43338:H43401" si="3389">VLOOKUP(D43338,$L$10:$Q$18,5,FALSE)</f>
        <v>43.95</v>
      </c>
      <c r="I43338" s="5">
        <f t="shared" ref="I43338:I43401" si="3390">H43338*E43338</f>
        <v>43.95</v>
      </c>
      <c r="J43338" t="str">
        <f t="shared" ref="J43338:J43401" si="3391">VLOOKUP(D43338,$L$10:$Q$18,2,FALSE)</f>
        <v>Quad</v>
      </c>
    </row>
    <row r="43339" spans="2:10" x14ac:dyDescent="0.35">
      <c r="B43339" s="4">
        <v>43612</v>
      </c>
      <c r="C43339" t="s">
        <v>17</v>
      </c>
      <c r="D43339" t="s">
        <v>24</v>
      </c>
      <c r="E43339">
        <v>1</v>
      </c>
      <c r="F43339" t="str">
        <f t="shared" si="3387"/>
        <v>Beginner</v>
      </c>
      <c r="G43339" t="str">
        <f t="shared" si="3388"/>
        <v>Gel Boomerangs</v>
      </c>
      <c r="H43339">
        <f t="shared" si="3389"/>
        <v>26.95</v>
      </c>
      <c r="I43339" s="5">
        <f t="shared" si="3390"/>
        <v>26.95</v>
      </c>
      <c r="J43339" t="str">
        <f t="shared" si="3391"/>
        <v>Aspen</v>
      </c>
    </row>
    <row r="43340" spans="2:10" x14ac:dyDescent="0.35">
      <c r="B43340" s="4">
        <v>44163</v>
      </c>
      <c r="C43340" t="s">
        <v>17</v>
      </c>
      <c r="D43340" t="s">
        <v>34</v>
      </c>
      <c r="E43340">
        <v>5</v>
      </c>
      <c r="F43340" t="str">
        <f t="shared" si="3387"/>
        <v>Freestyle</v>
      </c>
      <c r="G43340" t="str">
        <f t="shared" si="3388"/>
        <v>Gel Boomerangs</v>
      </c>
      <c r="H43340">
        <f t="shared" si="3389"/>
        <v>27.95</v>
      </c>
      <c r="I43340" s="5">
        <f t="shared" si="3390"/>
        <v>139.75</v>
      </c>
      <c r="J43340" t="str">
        <f t="shared" si="3391"/>
        <v>Carlota</v>
      </c>
    </row>
    <row r="43341" spans="2:10" x14ac:dyDescent="0.35">
      <c r="B43341" s="4">
        <v>43795</v>
      </c>
      <c r="C43341" t="s">
        <v>17</v>
      </c>
      <c r="D43341" t="s">
        <v>26</v>
      </c>
      <c r="E43341">
        <v>1</v>
      </c>
      <c r="F43341" t="str">
        <f t="shared" si="3387"/>
        <v>Distance</v>
      </c>
      <c r="G43341" t="str">
        <f t="shared" si="3388"/>
        <v>Gel Boomerangs</v>
      </c>
      <c r="H43341">
        <f t="shared" si="3389"/>
        <v>49.95</v>
      </c>
      <c r="I43341" s="5">
        <f t="shared" si="3390"/>
        <v>49.95</v>
      </c>
      <c r="J43341" t="str">
        <f t="shared" si="3391"/>
        <v>Majestic Beaut</v>
      </c>
    </row>
    <row r="43342" spans="2:10" x14ac:dyDescent="0.35">
      <c r="B43342" s="4">
        <v>44180</v>
      </c>
      <c r="C43342" t="s">
        <v>33</v>
      </c>
      <c r="D43342" t="s">
        <v>37</v>
      </c>
      <c r="E43342">
        <v>3</v>
      </c>
      <c r="F43342" t="str">
        <f t="shared" si="3387"/>
        <v>Beginner</v>
      </c>
      <c r="G43342" t="str">
        <f t="shared" si="3388"/>
        <v>E-Bay</v>
      </c>
      <c r="H43342">
        <f t="shared" si="3389"/>
        <v>24.95</v>
      </c>
      <c r="I43342" s="5">
        <f t="shared" si="3390"/>
        <v>74.849999999999994</v>
      </c>
      <c r="J43342" t="str">
        <f t="shared" si="3391"/>
        <v>Bellen</v>
      </c>
    </row>
    <row r="43343" spans="2:10" x14ac:dyDescent="0.35">
      <c r="B43343" s="4">
        <v>43804</v>
      </c>
      <c r="C43343" t="s">
        <v>17</v>
      </c>
      <c r="D43343" t="s">
        <v>18</v>
      </c>
      <c r="E43343">
        <v>1</v>
      </c>
      <c r="F43343" t="str">
        <f t="shared" si="3387"/>
        <v>Freestyle</v>
      </c>
      <c r="G43343" t="str">
        <f t="shared" si="3388"/>
        <v>Gel Boomerangs</v>
      </c>
      <c r="H43343">
        <f t="shared" si="3389"/>
        <v>43.95</v>
      </c>
      <c r="I43343" s="5">
        <f t="shared" si="3390"/>
        <v>43.95</v>
      </c>
      <c r="J43343" t="str">
        <f t="shared" si="3391"/>
        <v>Quad</v>
      </c>
    </row>
    <row r="43344" spans="2:10" x14ac:dyDescent="0.35">
      <c r="B43344" s="4">
        <v>43501</v>
      </c>
      <c r="C43344" t="s">
        <v>17</v>
      </c>
      <c r="D43344" t="s">
        <v>39</v>
      </c>
      <c r="E43344">
        <v>3</v>
      </c>
      <c r="F43344" t="str">
        <f t="shared" si="3387"/>
        <v>Beginner</v>
      </c>
      <c r="G43344" t="str">
        <f t="shared" si="3388"/>
        <v>Gel Boomerangs</v>
      </c>
      <c r="H43344">
        <f t="shared" si="3389"/>
        <v>22.95</v>
      </c>
      <c r="I43344" s="5">
        <f t="shared" si="3390"/>
        <v>68.849999999999994</v>
      </c>
      <c r="J43344" t="str">
        <f t="shared" si="3391"/>
        <v>Yanaki</v>
      </c>
    </row>
    <row r="43345" spans="2:10" x14ac:dyDescent="0.35">
      <c r="B43345" s="4">
        <v>44161</v>
      </c>
      <c r="C43345" t="s">
        <v>19</v>
      </c>
      <c r="D43345" t="s">
        <v>18</v>
      </c>
      <c r="E43345">
        <v>5</v>
      </c>
      <c r="F43345" t="str">
        <f t="shared" si="3387"/>
        <v>Freestyle</v>
      </c>
      <c r="G43345" t="str">
        <f t="shared" si="3388"/>
        <v>Colorado Boomerangs</v>
      </c>
      <c r="H43345">
        <f t="shared" si="3389"/>
        <v>43.95</v>
      </c>
      <c r="I43345" s="5">
        <f t="shared" si="3390"/>
        <v>219.75</v>
      </c>
      <c r="J43345" t="str">
        <f t="shared" si="3391"/>
        <v>Quad</v>
      </c>
    </row>
    <row r="43346" spans="2:10" x14ac:dyDescent="0.35">
      <c r="B43346" s="4">
        <v>44151</v>
      </c>
      <c r="C43346" t="s">
        <v>25</v>
      </c>
      <c r="D43346" t="s">
        <v>20</v>
      </c>
      <c r="E43346">
        <v>2</v>
      </c>
      <c r="F43346" t="str">
        <f t="shared" si="3387"/>
        <v>Distance</v>
      </c>
      <c r="G43346" t="str">
        <f t="shared" si="3388"/>
        <v>Amazon</v>
      </c>
      <c r="H43346">
        <f t="shared" si="3389"/>
        <v>29.95</v>
      </c>
      <c r="I43346" s="5">
        <f t="shared" si="3390"/>
        <v>59.9</v>
      </c>
      <c r="J43346" t="str">
        <f t="shared" si="3391"/>
        <v>Sunset</v>
      </c>
    </row>
    <row r="43347" spans="2:10" x14ac:dyDescent="0.35">
      <c r="B43347" s="4">
        <v>44050</v>
      </c>
      <c r="C43347" t="s">
        <v>17</v>
      </c>
      <c r="D43347" t="s">
        <v>24</v>
      </c>
      <c r="E43347">
        <v>4</v>
      </c>
      <c r="F43347" t="str">
        <f t="shared" si="3387"/>
        <v>Beginner</v>
      </c>
      <c r="G43347" t="str">
        <f t="shared" si="3388"/>
        <v>Gel Boomerangs</v>
      </c>
      <c r="H43347">
        <f t="shared" si="3389"/>
        <v>26.95</v>
      </c>
      <c r="I43347" s="5">
        <f t="shared" si="3390"/>
        <v>107.8</v>
      </c>
      <c r="J43347" t="str">
        <f t="shared" si="3391"/>
        <v>Aspen</v>
      </c>
    </row>
    <row r="43348" spans="2:10" x14ac:dyDescent="0.35">
      <c r="B43348" s="4">
        <v>44157</v>
      </c>
      <c r="C43348" t="s">
        <v>25</v>
      </c>
      <c r="D43348" t="s">
        <v>41</v>
      </c>
      <c r="E43348">
        <v>1</v>
      </c>
      <c r="F43348" t="str">
        <f t="shared" si="3387"/>
        <v>Freestyle</v>
      </c>
      <c r="G43348" t="str">
        <f t="shared" si="3388"/>
        <v>Amazon</v>
      </c>
      <c r="H43348">
        <f t="shared" si="3389"/>
        <v>19.95</v>
      </c>
      <c r="I43348" s="5">
        <f t="shared" si="3390"/>
        <v>19.95</v>
      </c>
      <c r="J43348" t="str">
        <f t="shared" si="3391"/>
        <v>TriFly</v>
      </c>
    </row>
    <row r="43349" spans="2:10" x14ac:dyDescent="0.35">
      <c r="B43349" s="4">
        <v>43751</v>
      </c>
      <c r="C43349" t="s">
        <v>33</v>
      </c>
      <c r="D43349" t="s">
        <v>18</v>
      </c>
      <c r="E43349">
        <v>1</v>
      </c>
      <c r="F43349" t="str">
        <f t="shared" si="3387"/>
        <v>Freestyle</v>
      </c>
      <c r="G43349" t="str">
        <f t="shared" si="3388"/>
        <v>E-Bay</v>
      </c>
      <c r="H43349">
        <f t="shared" si="3389"/>
        <v>43.95</v>
      </c>
      <c r="I43349" s="5">
        <f t="shared" si="3390"/>
        <v>43.95</v>
      </c>
      <c r="J43349" t="str">
        <f t="shared" si="3391"/>
        <v>Quad</v>
      </c>
    </row>
    <row r="43350" spans="2:10" x14ac:dyDescent="0.35">
      <c r="B43350" s="4">
        <v>44148</v>
      </c>
      <c r="C43350" t="s">
        <v>25</v>
      </c>
      <c r="D43350" t="s">
        <v>20</v>
      </c>
      <c r="E43350">
        <v>1</v>
      </c>
      <c r="F43350" t="str">
        <f t="shared" si="3387"/>
        <v>Distance</v>
      </c>
      <c r="G43350" t="str">
        <f t="shared" si="3388"/>
        <v>Amazon</v>
      </c>
      <c r="H43350">
        <f t="shared" si="3389"/>
        <v>29.95</v>
      </c>
      <c r="I43350" s="5">
        <f t="shared" si="3390"/>
        <v>29.95</v>
      </c>
      <c r="J43350" t="str">
        <f t="shared" si="3391"/>
        <v>Sunset</v>
      </c>
    </row>
    <row r="43351" spans="2:10" x14ac:dyDescent="0.35">
      <c r="B43351" s="4">
        <v>44170</v>
      </c>
      <c r="C43351" t="s">
        <v>25</v>
      </c>
      <c r="D43351" t="s">
        <v>41</v>
      </c>
      <c r="E43351">
        <v>8</v>
      </c>
      <c r="F43351" t="str">
        <f t="shared" si="3387"/>
        <v>Freestyle</v>
      </c>
      <c r="G43351" t="str">
        <f t="shared" si="3388"/>
        <v>Amazon</v>
      </c>
      <c r="H43351">
        <f t="shared" si="3389"/>
        <v>19.95</v>
      </c>
      <c r="I43351" s="5">
        <f t="shared" si="3390"/>
        <v>159.6</v>
      </c>
      <c r="J43351" t="str">
        <f t="shared" si="3391"/>
        <v>TriFly</v>
      </c>
    </row>
    <row r="43352" spans="2:10" x14ac:dyDescent="0.35">
      <c r="B43352" s="4">
        <v>43488</v>
      </c>
      <c r="C43352" t="s">
        <v>19</v>
      </c>
      <c r="D43352" t="s">
        <v>39</v>
      </c>
      <c r="E43352">
        <v>1</v>
      </c>
      <c r="F43352" t="str">
        <f t="shared" si="3387"/>
        <v>Beginner</v>
      </c>
      <c r="G43352" t="str">
        <f t="shared" si="3388"/>
        <v>Colorado Boomerangs</v>
      </c>
      <c r="H43352">
        <f t="shared" si="3389"/>
        <v>22.95</v>
      </c>
      <c r="I43352" s="5">
        <f t="shared" si="3390"/>
        <v>22.95</v>
      </c>
      <c r="J43352" t="str">
        <f t="shared" si="3391"/>
        <v>Yanaki</v>
      </c>
    </row>
    <row r="43353" spans="2:10" x14ac:dyDescent="0.35">
      <c r="B43353" s="4">
        <v>43808</v>
      </c>
      <c r="C43353" t="s">
        <v>19</v>
      </c>
      <c r="D43353" t="s">
        <v>24</v>
      </c>
      <c r="E43353">
        <v>2</v>
      </c>
      <c r="F43353" t="str">
        <f t="shared" si="3387"/>
        <v>Beginner</v>
      </c>
      <c r="G43353" t="str">
        <f t="shared" si="3388"/>
        <v>Colorado Boomerangs</v>
      </c>
      <c r="H43353">
        <f t="shared" si="3389"/>
        <v>26.95</v>
      </c>
      <c r="I43353" s="5">
        <f t="shared" si="3390"/>
        <v>53.9</v>
      </c>
      <c r="J43353" t="str">
        <f t="shared" si="3391"/>
        <v>Aspen</v>
      </c>
    </row>
    <row r="43354" spans="2:10" x14ac:dyDescent="0.35">
      <c r="B43354" s="4">
        <v>44178</v>
      </c>
      <c r="C43354" t="s">
        <v>25</v>
      </c>
      <c r="D43354" t="s">
        <v>41</v>
      </c>
      <c r="E43354">
        <v>2</v>
      </c>
      <c r="F43354" t="str">
        <f t="shared" si="3387"/>
        <v>Freestyle</v>
      </c>
      <c r="G43354" t="str">
        <f t="shared" si="3388"/>
        <v>Amazon</v>
      </c>
      <c r="H43354">
        <f t="shared" si="3389"/>
        <v>19.95</v>
      </c>
      <c r="I43354" s="5">
        <f t="shared" si="3390"/>
        <v>39.9</v>
      </c>
      <c r="J43354" t="str">
        <f t="shared" si="3391"/>
        <v>TriFly</v>
      </c>
    </row>
    <row r="43355" spans="2:10" x14ac:dyDescent="0.35">
      <c r="B43355" s="4">
        <v>43796</v>
      </c>
      <c r="C43355" t="s">
        <v>17</v>
      </c>
      <c r="D43355" t="s">
        <v>18</v>
      </c>
      <c r="E43355">
        <v>3</v>
      </c>
      <c r="F43355" t="str">
        <f t="shared" si="3387"/>
        <v>Freestyle</v>
      </c>
      <c r="G43355" t="str">
        <f t="shared" si="3388"/>
        <v>Gel Boomerangs</v>
      </c>
      <c r="H43355">
        <f t="shared" si="3389"/>
        <v>43.95</v>
      </c>
      <c r="I43355" s="5">
        <f t="shared" si="3390"/>
        <v>131.85000000000002</v>
      </c>
      <c r="J43355" t="str">
        <f t="shared" si="3391"/>
        <v>Quad</v>
      </c>
    </row>
    <row r="43356" spans="2:10" x14ac:dyDescent="0.35">
      <c r="B43356" s="4">
        <v>44157</v>
      </c>
      <c r="C43356" t="s">
        <v>19</v>
      </c>
      <c r="D43356" t="s">
        <v>34</v>
      </c>
      <c r="E43356">
        <v>1</v>
      </c>
      <c r="F43356" t="str">
        <f t="shared" si="3387"/>
        <v>Freestyle</v>
      </c>
      <c r="G43356" t="str">
        <f t="shared" si="3388"/>
        <v>Colorado Boomerangs</v>
      </c>
      <c r="H43356">
        <f t="shared" si="3389"/>
        <v>27.95</v>
      </c>
      <c r="I43356" s="5">
        <f t="shared" si="3390"/>
        <v>27.95</v>
      </c>
      <c r="J43356" t="str">
        <f t="shared" si="3391"/>
        <v>Carlota</v>
      </c>
    </row>
    <row r="43357" spans="2:10" x14ac:dyDescent="0.35">
      <c r="B43357" s="4">
        <v>44157</v>
      </c>
      <c r="C43357" t="s">
        <v>17</v>
      </c>
      <c r="D43357" t="s">
        <v>34</v>
      </c>
      <c r="E43357">
        <v>8</v>
      </c>
      <c r="F43357" t="str">
        <f t="shared" si="3387"/>
        <v>Freestyle</v>
      </c>
      <c r="G43357" t="str">
        <f t="shared" si="3388"/>
        <v>Gel Boomerangs</v>
      </c>
      <c r="H43357">
        <f t="shared" si="3389"/>
        <v>27.95</v>
      </c>
      <c r="I43357" s="5">
        <f t="shared" si="3390"/>
        <v>223.6</v>
      </c>
      <c r="J43357" t="str">
        <f t="shared" si="3391"/>
        <v>Carlota</v>
      </c>
    </row>
    <row r="43358" spans="2:10" x14ac:dyDescent="0.35">
      <c r="B43358" s="4">
        <v>43799</v>
      </c>
      <c r="C43358" t="s">
        <v>17</v>
      </c>
      <c r="D43358" t="s">
        <v>37</v>
      </c>
      <c r="E43358">
        <v>4</v>
      </c>
      <c r="F43358" t="str">
        <f t="shared" si="3387"/>
        <v>Beginner</v>
      </c>
      <c r="G43358" t="str">
        <f t="shared" si="3388"/>
        <v>Gel Boomerangs</v>
      </c>
      <c r="H43358">
        <f t="shared" si="3389"/>
        <v>24.95</v>
      </c>
      <c r="I43358" s="5">
        <f t="shared" si="3390"/>
        <v>99.8</v>
      </c>
      <c r="J43358" t="str">
        <f t="shared" si="3391"/>
        <v>Bellen</v>
      </c>
    </row>
    <row r="43359" spans="2:10" x14ac:dyDescent="0.35">
      <c r="B43359" s="4">
        <v>43912</v>
      </c>
      <c r="C43359" t="s">
        <v>19</v>
      </c>
      <c r="D43359" t="s">
        <v>41</v>
      </c>
      <c r="E43359">
        <v>1</v>
      </c>
      <c r="F43359" t="str">
        <f t="shared" si="3387"/>
        <v>Freestyle</v>
      </c>
      <c r="G43359" t="str">
        <f t="shared" si="3388"/>
        <v>Colorado Boomerangs</v>
      </c>
      <c r="H43359">
        <f t="shared" si="3389"/>
        <v>19.95</v>
      </c>
      <c r="I43359" s="5">
        <f t="shared" si="3390"/>
        <v>19.95</v>
      </c>
      <c r="J43359" t="str">
        <f t="shared" si="3391"/>
        <v>TriFly</v>
      </c>
    </row>
    <row r="43360" spans="2:10" x14ac:dyDescent="0.35">
      <c r="B43360" s="4">
        <v>44186</v>
      </c>
      <c r="C43360" t="s">
        <v>19</v>
      </c>
      <c r="D43360" t="s">
        <v>18</v>
      </c>
      <c r="E43360">
        <v>1</v>
      </c>
      <c r="F43360" t="str">
        <f t="shared" si="3387"/>
        <v>Freestyle</v>
      </c>
      <c r="G43360" t="str">
        <f t="shared" si="3388"/>
        <v>Colorado Boomerangs</v>
      </c>
      <c r="H43360">
        <f t="shared" si="3389"/>
        <v>43.95</v>
      </c>
      <c r="I43360" s="5">
        <f t="shared" si="3390"/>
        <v>43.95</v>
      </c>
      <c r="J43360" t="str">
        <f t="shared" si="3391"/>
        <v>Quad</v>
      </c>
    </row>
    <row r="43361" spans="2:10" x14ac:dyDescent="0.35">
      <c r="B43361" s="4">
        <v>43735</v>
      </c>
      <c r="C43361" t="s">
        <v>17</v>
      </c>
      <c r="D43361" t="s">
        <v>24</v>
      </c>
      <c r="E43361">
        <v>6</v>
      </c>
      <c r="F43361" t="str">
        <f t="shared" si="3387"/>
        <v>Beginner</v>
      </c>
      <c r="G43361" t="str">
        <f t="shared" si="3388"/>
        <v>Gel Boomerangs</v>
      </c>
      <c r="H43361">
        <f t="shared" si="3389"/>
        <v>26.95</v>
      </c>
      <c r="I43361" s="5">
        <f t="shared" si="3390"/>
        <v>161.69999999999999</v>
      </c>
      <c r="J43361" t="str">
        <f t="shared" si="3391"/>
        <v>Aspen</v>
      </c>
    </row>
    <row r="43362" spans="2:10" x14ac:dyDescent="0.35">
      <c r="B43362" s="4">
        <v>44067</v>
      </c>
      <c r="C43362" t="s">
        <v>19</v>
      </c>
      <c r="D43362" t="s">
        <v>24</v>
      </c>
      <c r="E43362">
        <v>1</v>
      </c>
      <c r="F43362" t="str">
        <f t="shared" si="3387"/>
        <v>Beginner</v>
      </c>
      <c r="G43362" t="str">
        <f t="shared" si="3388"/>
        <v>Colorado Boomerangs</v>
      </c>
      <c r="H43362">
        <f t="shared" si="3389"/>
        <v>26.95</v>
      </c>
      <c r="I43362" s="5">
        <f t="shared" si="3390"/>
        <v>26.95</v>
      </c>
      <c r="J43362" t="str">
        <f t="shared" si="3391"/>
        <v>Aspen</v>
      </c>
    </row>
    <row r="43363" spans="2:10" x14ac:dyDescent="0.35">
      <c r="B43363" s="4">
        <v>44174</v>
      </c>
      <c r="C43363" t="s">
        <v>25</v>
      </c>
      <c r="D43363" t="s">
        <v>24</v>
      </c>
      <c r="E43363">
        <v>1</v>
      </c>
      <c r="F43363" t="str">
        <f t="shared" si="3387"/>
        <v>Beginner</v>
      </c>
      <c r="G43363" t="str">
        <f t="shared" si="3388"/>
        <v>Amazon</v>
      </c>
      <c r="H43363">
        <f t="shared" si="3389"/>
        <v>26.95</v>
      </c>
      <c r="I43363" s="5">
        <f t="shared" si="3390"/>
        <v>26.95</v>
      </c>
      <c r="J43363" t="str">
        <f t="shared" si="3391"/>
        <v>Aspen</v>
      </c>
    </row>
    <row r="43364" spans="2:10" x14ac:dyDescent="0.35">
      <c r="B43364" s="4">
        <v>44167</v>
      </c>
      <c r="C43364" t="s">
        <v>25</v>
      </c>
      <c r="D43364" t="s">
        <v>39</v>
      </c>
      <c r="E43364">
        <v>2</v>
      </c>
      <c r="F43364" t="str">
        <f t="shared" si="3387"/>
        <v>Beginner</v>
      </c>
      <c r="G43364" t="str">
        <f t="shared" si="3388"/>
        <v>Amazon</v>
      </c>
      <c r="H43364">
        <f t="shared" si="3389"/>
        <v>22.95</v>
      </c>
      <c r="I43364" s="5">
        <f t="shared" si="3390"/>
        <v>45.9</v>
      </c>
      <c r="J43364" t="str">
        <f t="shared" si="3391"/>
        <v>Yanaki</v>
      </c>
    </row>
    <row r="43365" spans="2:10" x14ac:dyDescent="0.35">
      <c r="B43365" s="4">
        <v>44149</v>
      </c>
      <c r="C43365" t="s">
        <v>25</v>
      </c>
      <c r="D43365" t="s">
        <v>24</v>
      </c>
      <c r="E43365">
        <v>1</v>
      </c>
      <c r="F43365" t="str">
        <f t="shared" si="3387"/>
        <v>Beginner</v>
      </c>
      <c r="G43365" t="str">
        <f t="shared" si="3388"/>
        <v>Amazon</v>
      </c>
      <c r="H43365">
        <f t="shared" si="3389"/>
        <v>26.95</v>
      </c>
      <c r="I43365" s="5">
        <f t="shared" si="3390"/>
        <v>26.95</v>
      </c>
      <c r="J43365" t="str">
        <f t="shared" si="3391"/>
        <v>Aspen</v>
      </c>
    </row>
    <row r="43366" spans="2:10" x14ac:dyDescent="0.35">
      <c r="B43366" s="4">
        <v>43630</v>
      </c>
      <c r="C43366" t="s">
        <v>19</v>
      </c>
      <c r="D43366" t="s">
        <v>41</v>
      </c>
      <c r="E43366">
        <v>2</v>
      </c>
      <c r="F43366" t="str">
        <f t="shared" si="3387"/>
        <v>Freestyle</v>
      </c>
      <c r="G43366" t="str">
        <f t="shared" si="3388"/>
        <v>Colorado Boomerangs</v>
      </c>
      <c r="H43366">
        <f t="shared" si="3389"/>
        <v>19.95</v>
      </c>
      <c r="I43366" s="5">
        <f t="shared" si="3390"/>
        <v>39.9</v>
      </c>
      <c r="J43366" t="str">
        <f t="shared" si="3391"/>
        <v>TriFly</v>
      </c>
    </row>
    <row r="43367" spans="2:10" x14ac:dyDescent="0.35">
      <c r="B43367" s="4">
        <v>43652</v>
      </c>
      <c r="C43367" t="s">
        <v>17</v>
      </c>
      <c r="D43367" t="s">
        <v>20</v>
      </c>
      <c r="E43367">
        <v>2</v>
      </c>
      <c r="F43367" t="str">
        <f t="shared" si="3387"/>
        <v>Distance</v>
      </c>
      <c r="G43367" t="str">
        <f t="shared" si="3388"/>
        <v>Gel Boomerangs</v>
      </c>
      <c r="H43367">
        <f t="shared" si="3389"/>
        <v>29.95</v>
      </c>
      <c r="I43367" s="5">
        <f t="shared" si="3390"/>
        <v>59.9</v>
      </c>
      <c r="J43367" t="str">
        <f t="shared" si="3391"/>
        <v>Sunset</v>
      </c>
    </row>
    <row r="43368" spans="2:10" x14ac:dyDescent="0.35">
      <c r="B43368" s="4">
        <v>43794</v>
      </c>
      <c r="C43368" t="s">
        <v>25</v>
      </c>
      <c r="D43368" t="s">
        <v>18</v>
      </c>
      <c r="E43368">
        <v>1</v>
      </c>
      <c r="F43368" t="str">
        <f t="shared" si="3387"/>
        <v>Freestyle</v>
      </c>
      <c r="G43368" t="str">
        <f t="shared" si="3388"/>
        <v>Amazon</v>
      </c>
      <c r="H43368">
        <f t="shared" si="3389"/>
        <v>43.95</v>
      </c>
      <c r="I43368" s="5">
        <f t="shared" si="3390"/>
        <v>43.95</v>
      </c>
      <c r="J43368" t="str">
        <f t="shared" si="3391"/>
        <v>Quad</v>
      </c>
    </row>
    <row r="43369" spans="2:10" x14ac:dyDescent="0.35">
      <c r="B43369" s="4">
        <v>44177</v>
      </c>
      <c r="C43369" t="s">
        <v>17</v>
      </c>
      <c r="D43369" t="s">
        <v>37</v>
      </c>
      <c r="E43369">
        <v>1</v>
      </c>
      <c r="F43369" t="str">
        <f t="shared" si="3387"/>
        <v>Beginner</v>
      </c>
      <c r="G43369" t="str">
        <f t="shared" si="3388"/>
        <v>Gel Boomerangs</v>
      </c>
      <c r="H43369">
        <f t="shared" si="3389"/>
        <v>24.95</v>
      </c>
      <c r="I43369" s="5">
        <f t="shared" si="3390"/>
        <v>24.95</v>
      </c>
      <c r="J43369" t="str">
        <f t="shared" si="3391"/>
        <v>Bellen</v>
      </c>
    </row>
    <row r="43370" spans="2:10" x14ac:dyDescent="0.35">
      <c r="B43370" s="4">
        <v>43563</v>
      </c>
      <c r="C43370" t="s">
        <v>19</v>
      </c>
      <c r="D43370" t="s">
        <v>34</v>
      </c>
      <c r="E43370">
        <v>1</v>
      </c>
      <c r="F43370" t="str">
        <f t="shared" si="3387"/>
        <v>Freestyle</v>
      </c>
      <c r="G43370" t="str">
        <f t="shared" si="3388"/>
        <v>Colorado Boomerangs</v>
      </c>
      <c r="H43370">
        <f t="shared" si="3389"/>
        <v>27.95</v>
      </c>
      <c r="I43370" s="5">
        <f t="shared" si="3390"/>
        <v>27.95</v>
      </c>
      <c r="J43370" t="str">
        <f t="shared" si="3391"/>
        <v>Carlota</v>
      </c>
    </row>
    <row r="43371" spans="2:10" x14ac:dyDescent="0.35">
      <c r="B43371" s="4">
        <v>44180</v>
      </c>
      <c r="C43371" t="s">
        <v>33</v>
      </c>
      <c r="D43371" t="s">
        <v>34</v>
      </c>
      <c r="E43371">
        <v>2</v>
      </c>
      <c r="F43371" t="str">
        <f t="shared" si="3387"/>
        <v>Freestyle</v>
      </c>
      <c r="G43371" t="str">
        <f t="shared" si="3388"/>
        <v>E-Bay</v>
      </c>
      <c r="H43371">
        <f t="shared" si="3389"/>
        <v>27.95</v>
      </c>
      <c r="I43371" s="5">
        <f t="shared" si="3390"/>
        <v>55.9</v>
      </c>
      <c r="J43371" t="str">
        <f t="shared" si="3391"/>
        <v>Carlota</v>
      </c>
    </row>
    <row r="43372" spans="2:10" x14ac:dyDescent="0.35">
      <c r="B43372" s="4">
        <v>43869</v>
      </c>
      <c r="C43372" t="s">
        <v>33</v>
      </c>
      <c r="D43372" t="s">
        <v>18</v>
      </c>
      <c r="E43372">
        <v>1</v>
      </c>
      <c r="F43372" t="str">
        <f t="shared" si="3387"/>
        <v>Freestyle</v>
      </c>
      <c r="G43372" t="str">
        <f t="shared" si="3388"/>
        <v>E-Bay</v>
      </c>
      <c r="H43372">
        <f t="shared" si="3389"/>
        <v>43.95</v>
      </c>
      <c r="I43372" s="5">
        <f t="shared" si="3390"/>
        <v>43.95</v>
      </c>
      <c r="J43372" t="str">
        <f t="shared" si="3391"/>
        <v>Quad</v>
      </c>
    </row>
    <row r="43373" spans="2:10" x14ac:dyDescent="0.35">
      <c r="B43373" s="4">
        <v>43813</v>
      </c>
      <c r="C43373" t="s">
        <v>25</v>
      </c>
      <c r="D43373" t="s">
        <v>24</v>
      </c>
      <c r="E43373">
        <v>1</v>
      </c>
      <c r="F43373" t="str">
        <f t="shared" si="3387"/>
        <v>Beginner</v>
      </c>
      <c r="G43373" t="str">
        <f t="shared" si="3388"/>
        <v>Amazon</v>
      </c>
      <c r="H43373">
        <f t="shared" si="3389"/>
        <v>26.95</v>
      </c>
      <c r="I43373" s="5">
        <f t="shared" si="3390"/>
        <v>26.95</v>
      </c>
      <c r="J43373" t="str">
        <f t="shared" si="3391"/>
        <v>Aspen</v>
      </c>
    </row>
    <row r="43374" spans="2:10" x14ac:dyDescent="0.35">
      <c r="B43374" s="4">
        <v>43807</v>
      </c>
      <c r="C43374" t="s">
        <v>19</v>
      </c>
      <c r="D43374" t="s">
        <v>20</v>
      </c>
      <c r="E43374">
        <v>1</v>
      </c>
      <c r="F43374" t="str">
        <f t="shared" si="3387"/>
        <v>Distance</v>
      </c>
      <c r="G43374" t="str">
        <f t="shared" si="3388"/>
        <v>Colorado Boomerangs</v>
      </c>
      <c r="H43374">
        <f t="shared" si="3389"/>
        <v>29.95</v>
      </c>
      <c r="I43374" s="5">
        <f t="shared" si="3390"/>
        <v>29.95</v>
      </c>
      <c r="J43374" t="str">
        <f t="shared" si="3391"/>
        <v>Sunset</v>
      </c>
    </row>
    <row r="43375" spans="2:10" x14ac:dyDescent="0.35">
      <c r="B43375" s="4">
        <v>43994</v>
      </c>
      <c r="C43375" t="s">
        <v>17</v>
      </c>
      <c r="D43375" t="s">
        <v>41</v>
      </c>
      <c r="E43375">
        <v>2</v>
      </c>
      <c r="F43375" t="str">
        <f t="shared" si="3387"/>
        <v>Freestyle</v>
      </c>
      <c r="G43375" t="str">
        <f t="shared" si="3388"/>
        <v>Gel Boomerangs</v>
      </c>
      <c r="H43375">
        <f t="shared" si="3389"/>
        <v>19.95</v>
      </c>
      <c r="I43375" s="5">
        <f t="shared" si="3390"/>
        <v>39.9</v>
      </c>
      <c r="J43375" t="str">
        <f t="shared" si="3391"/>
        <v>TriFly</v>
      </c>
    </row>
    <row r="43376" spans="2:10" x14ac:dyDescent="0.35">
      <c r="B43376" s="4">
        <v>44174</v>
      </c>
      <c r="C43376" t="s">
        <v>33</v>
      </c>
      <c r="D43376" t="s">
        <v>26</v>
      </c>
      <c r="E43376">
        <v>3</v>
      </c>
      <c r="F43376" t="str">
        <f t="shared" si="3387"/>
        <v>Distance</v>
      </c>
      <c r="G43376" t="str">
        <f t="shared" si="3388"/>
        <v>E-Bay</v>
      </c>
      <c r="H43376">
        <f t="shared" si="3389"/>
        <v>49.95</v>
      </c>
      <c r="I43376" s="5">
        <f t="shared" si="3390"/>
        <v>149.85000000000002</v>
      </c>
      <c r="J43376" t="str">
        <f t="shared" si="3391"/>
        <v>Majestic Beaut</v>
      </c>
    </row>
    <row r="43377" spans="2:10" x14ac:dyDescent="0.35">
      <c r="B43377" s="4">
        <v>44176</v>
      </c>
      <c r="C43377" t="s">
        <v>19</v>
      </c>
      <c r="D43377" t="s">
        <v>24</v>
      </c>
      <c r="E43377">
        <v>3</v>
      </c>
      <c r="F43377" t="str">
        <f t="shared" si="3387"/>
        <v>Beginner</v>
      </c>
      <c r="G43377" t="str">
        <f t="shared" si="3388"/>
        <v>Colorado Boomerangs</v>
      </c>
      <c r="H43377">
        <f t="shared" si="3389"/>
        <v>26.95</v>
      </c>
      <c r="I43377" s="5">
        <f t="shared" si="3390"/>
        <v>80.849999999999994</v>
      </c>
      <c r="J43377" t="str">
        <f t="shared" si="3391"/>
        <v>Aspen</v>
      </c>
    </row>
    <row r="43378" spans="2:10" x14ac:dyDescent="0.35">
      <c r="B43378" s="4">
        <v>43800</v>
      </c>
      <c r="C43378" t="s">
        <v>33</v>
      </c>
      <c r="D43378" t="s">
        <v>18</v>
      </c>
      <c r="E43378">
        <v>5</v>
      </c>
      <c r="F43378" t="str">
        <f t="shared" si="3387"/>
        <v>Freestyle</v>
      </c>
      <c r="G43378" t="str">
        <f t="shared" si="3388"/>
        <v>E-Bay</v>
      </c>
      <c r="H43378">
        <f t="shared" si="3389"/>
        <v>43.95</v>
      </c>
      <c r="I43378" s="5">
        <f t="shared" si="3390"/>
        <v>219.75</v>
      </c>
      <c r="J43378" t="str">
        <f t="shared" si="3391"/>
        <v>Quad</v>
      </c>
    </row>
    <row r="43379" spans="2:10" x14ac:dyDescent="0.35">
      <c r="B43379" s="4">
        <v>43808</v>
      </c>
      <c r="C43379" t="s">
        <v>17</v>
      </c>
      <c r="D43379" t="s">
        <v>24</v>
      </c>
      <c r="E43379">
        <v>1</v>
      </c>
      <c r="F43379" t="str">
        <f t="shared" si="3387"/>
        <v>Beginner</v>
      </c>
      <c r="G43379" t="str">
        <f t="shared" si="3388"/>
        <v>Gel Boomerangs</v>
      </c>
      <c r="H43379">
        <f t="shared" si="3389"/>
        <v>26.95</v>
      </c>
      <c r="I43379" s="5">
        <f t="shared" si="3390"/>
        <v>26.95</v>
      </c>
      <c r="J43379" t="str">
        <f t="shared" si="3391"/>
        <v>Aspen</v>
      </c>
    </row>
    <row r="43380" spans="2:10" x14ac:dyDescent="0.35">
      <c r="B43380" s="4">
        <v>43864</v>
      </c>
      <c r="C43380" t="s">
        <v>17</v>
      </c>
      <c r="D43380" t="s">
        <v>39</v>
      </c>
      <c r="E43380">
        <v>1</v>
      </c>
      <c r="F43380" t="str">
        <f t="shared" si="3387"/>
        <v>Beginner</v>
      </c>
      <c r="G43380" t="str">
        <f t="shared" si="3388"/>
        <v>Gel Boomerangs</v>
      </c>
      <c r="H43380">
        <f t="shared" si="3389"/>
        <v>22.95</v>
      </c>
      <c r="I43380" s="5">
        <f t="shared" si="3390"/>
        <v>22.95</v>
      </c>
      <c r="J43380" t="str">
        <f t="shared" si="3391"/>
        <v>Yanaki</v>
      </c>
    </row>
    <row r="43381" spans="2:10" x14ac:dyDescent="0.35">
      <c r="B43381" s="4">
        <v>43822</v>
      </c>
      <c r="C43381" t="s">
        <v>19</v>
      </c>
      <c r="D43381" t="s">
        <v>39</v>
      </c>
      <c r="E43381">
        <v>1</v>
      </c>
      <c r="F43381" t="str">
        <f t="shared" si="3387"/>
        <v>Beginner</v>
      </c>
      <c r="G43381" t="str">
        <f t="shared" si="3388"/>
        <v>Colorado Boomerangs</v>
      </c>
      <c r="H43381">
        <f t="shared" si="3389"/>
        <v>22.95</v>
      </c>
      <c r="I43381" s="5">
        <f t="shared" si="3390"/>
        <v>22.95</v>
      </c>
      <c r="J43381" t="str">
        <f t="shared" si="3391"/>
        <v>Yanaki</v>
      </c>
    </row>
    <row r="43382" spans="2:10" x14ac:dyDescent="0.35">
      <c r="B43382" s="4">
        <v>44169</v>
      </c>
      <c r="C43382" t="s">
        <v>17</v>
      </c>
      <c r="D43382" t="s">
        <v>39</v>
      </c>
      <c r="E43382">
        <v>2</v>
      </c>
      <c r="F43382" t="str">
        <f t="shared" si="3387"/>
        <v>Beginner</v>
      </c>
      <c r="G43382" t="str">
        <f t="shared" si="3388"/>
        <v>Gel Boomerangs</v>
      </c>
      <c r="H43382">
        <f t="shared" si="3389"/>
        <v>22.95</v>
      </c>
      <c r="I43382" s="5">
        <f t="shared" si="3390"/>
        <v>45.9</v>
      </c>
      <c r="J43382" t="str">
        <f t="shared" si="3391"/>
        <v>Yanaki</v>
      </c>
    </row>
    <row r="43383" spans="2:10" x14ac:dyDescent="0.35">
      <c r="B43383" s="4">
        <v>43752</v>
      </c>
      <c r="C43383" t="s">
        <v>19</v>
      </c>
      <c r="D43383" t="s">
        <v>34</v>
      </c>
      <c r="E43383">
        <v>1</v>
      </c>
      <c r="F43383" t="str">
        <f t="shared" si="3387"/>
        <v>Freestyle</v>
      </c>
      <c r="G43383" t="str">
        <f t="shared" si="3388"/>
        <v>Colorado Boomerangs</v>
      </c>
      <c r="H43383">
        <f t="shared" si="3389"/>
        <v>27.95</v>
      </c>
      <c r="I43383" s="5">
        <f t="shared" si="3390"/>
        <v>27.95</v>
      </c>
      <c r="J43383" t="str">
        <f t="shared" si="3391"/>
        <v>Carlota</v>
      </c>
    </row>
    <row r="43384" spans="2:10" x14ac:dyDescent="0.35">
      <c r="B43384" s="4">
        <v>43789</v>
      </c>
      <c r="C43384" t="s">
        <v>17</v>
      </c>
      <c r="D43384" t="s">
        <v>34</v>
      </c>
      <c r="E43384">
        <v>1</v>
      </c>
      <c r="F43384" t="str">
        <f t="shared" si="3387"/>
        <v>Freestyle</v>
      </c>
      <c r="G43384" t="str">
        <f t="shared" si="3388"/>
        <v>Gel Boomerangs</v>
      </c>
      <c r="H43384">
        <f t="shared" si="3389"/>
        <v>27.95</v>
      </c>
      <c r="I43384" s="5">
        <f t="shared" si="3390"/>
        <v>27.95</v>
      </c>
      <c r="J43384" t="str">
        <f t="shared" si="3391"/>
        <v>Carlota</v>
      </c>
    </row>
    <row r="43385" spans="2:10" x14ac:dyDescent="0.35">
      <c r="B43385" s="4">
        <v>43792</v>
      </c>
      <c r="C43385" t="s">
        <v>17</v>
      </c>
      <c r="D43385" t="s">
        <v>43</v>
      </c>
      <c r="E43385">
        <v>2</v>
      </c>
      <c r="F43385" t="str">
        <f t="shared" si="3387"/>
        <v>Distance</v>
      </c>
      <c r="G43385" t="str">
        <f t="shared" si="3388"/>
        <v>Gel Boomerangs</v>
      </c>
      <c r="H43385">
        <f t="shared" si="3389"/>
        <v>45.95</v>
      </c>
      <c r="I43385" s="5">
        <f t="shared" si="3390"/>
        <v>91.9</v>
      </c>
      <c r="J43385" t="str">
        <f t="shared" si="3391"/>
        <v>Flattop</v>
      </c>
    </row>
    <row r="43386" spans="2:10" x14ac:dyDescent="0.35">
      <c r="B43386" s="4">
        <v>44177</v>
      </c>
      <c r="C43386" t="s">
        <v>25</v>
      </c>
      <c r="D43386" t="s">
        <v>41</v>
      </c>
      <c r="E43386">
        <v>1</v>
      </c>
      <c r="F43386" t="str">
        <f t="shared" si="3387"/>
        <v>Freestyle</v>
      </c>
      <c r="G43386" t="str">
        <f t="shared" si="3388"/>
        <v>Amazon</v>
      </c>
      <c r="H43386">
        <f t="shared" si="3389"/>
        <v>19.95</v>
      </c>
      <c r="I43386" s="5">
        <f t="shared" si="3390"/>
        <v>19.95</v>
      </c>
      <c r="J43386" t="str">
        <f t="shared" si="3391"/>
        <v>TriFly</v>
      </c>
    </row>
    <row r="43387" spans="2:10" x14ac:dyDescent="0.35">
      <c r="B43387" s="4">
        <v>43686</v>
      </c>
      <c r="C43387" t="s">
        <v>17</v>
      </c>
      <c r="D43387" t="s">
        <v>34</v>
      </c>
      <c r="E43387">
        <v>2</v>
      </c>
      <c r="F43387" t="str">
        <f t="shared" si="3387"/>
        <v>Freestyle</v>
      </c>
      <c r="G43387" t="str">
        <f t="shared" si="3388"/>
        <v>Gel Boomerangs</v>
      </c>
      <c r="H43387">
        <f t="shared" si="3389"/>
        <v>27.95</v>
      </c>
      <c r="I43387" s="5">
        <f t="shared" si="3390"/>
        <v>55.9</v>
      </c>
      <c r="J43387" t="str">
        <f t="shared" si="3391"/>
        <v>Carlota</v>
      </c>
    </row>
    <row r="43388" spans="2:10" x14ac:dyDescent="0.35">
      <c r="B43388" s="4">
        <v>43822</v>
      </c>
      <c r="C43388" t="s">
        <v>25</v>
      </c>
      <c r="D43388" t="s">
        <v>18</v>
      </c>
      <c r="E43388">
        <v>4</v>
      </c>
      <c r="F43388" t="str">
        <f t="shared" si="3387"/>
        <v>Freestyle</v>
      </c>
      <c r="G43388" t="str">
        <f t="shared" si="3388"/>
        <v>Amazon</v>
      </c>
      <c r="H43388">
        <f t="shared" si="3389"/>
        <v>43.95</v>
      </c>
      <c r="I43388" s="5">
        <f t="shared" si="3390"/>
        <v>175.8</v>
      </c>
      <c r="J43388" t="str">
        <f t="shared" si="3391"/>
        <v>Quad</v>
      </c>
    </row>
    <row r="43389" spans="2:10" x14ac:dyDescent="0.35">
      <c r="B43389" s="4">
        <v>44167</v>
      </c>
      <c r="C43389" t="s">
        <v>17</v>
      </c>
      <c r="D43389" t="s">
        <v>34</v>
      </c>
      <c r="E43389">
        <v>1</v>
      </c>
      <c r="F43389" t="str">
        <f t="shared" si="3387"/>
        <v>Freestyle</v>
      </c>
      <c r="G43389" t="str">
        <f t="shared" si="3388"/>
        <v>Gel Boomerangs</v>
      </c>
      <c r="H43389">
        <f t="shared" si="3389"/>
        <v>27.95</v>
      </c>
      <c r="I43389" s="5">
        <f t="shared" si="3390"/>
        <v>27.95</v>
      </c>
      <c r="J43389" t="str">
        <f t="shared" si="3391"/>
        <v>Carlota</v>
      </c>
    </row>
    <row r="43390" spans="2:10" x14ac:dyDescent="0.35">
      <c r="B43390" s="4">
        <v>43791</v>
      </c>
      <c r="C43390" t="s">
        <v>25</v>
      </c>
      <c r="D43390" t="s">
        <v>37</v>
      </c>
      <c r="E43390">
        <v>2</v>
      </c>
      <c r="F43390" t="str">
        <f t="shared" si="3387"/>
        <v>Beginner</v>
      </c>
      <c r="G43390" t="str">
        <f t="shared" si="3388"/>
        <v>Amazon</v>
      </c>
      <c r="H43390">
        <f t="shared" si="3389"/>
        <v>24.95</v>
      </c>
      <c r="I43390" s="5">
        <f t="shared" si="3390"/>
        <v>49.9</v>
      </c>
      <c r="J43390" t="str">
        <f t="shared" si="3391"/>
        <v>Bellen</v>
      </c>
    </row>
    <row r="43391" spans="2:10" x14ac:dyDescent="0.35">
      <c r="B43391" s="4">
        <v>43803</v>
      </c>
      <c r="C43391" t="s">
        <v>19</v>
      </c>
      <c r="D43391" t="s">
        <v>26</v>
      </c>
      <c r="E43391">
        <v>1</v>
      </c>
      <c r="F43391" t="str">
        <f t="shared" si="3387"/>
        <v>Distance</v>
      </c>
      <c r="G43391" t="str">
        <f t="shared" si="3388"/>
        <v>Colorado Boomerangs</v>
      </c>
      <c r="H43391">
        <f t="shared" si="3389"/>
        <v>49.95</v>
      </c>
      <c r="I43391" s="5">
        <f t="shared" si="3390"/>
        <v>49.95</v>
      </c>
      <c r="J43391" t="str">
        <f t="shared" si="3391"/>
        <v>Majestic Beaut</v>
      </c>
    </row>
    <row r="43392" spans="2:10" x14ac:dyDescent="0.35">
      <c r="B43392" s="4">
        <v>43801</v>
      </c>
      <c r="C43392" t="s">
        <v>17</v>
      </c>
      <c r="D43392" t="s">
        <v>41</v>
      </c>
      <c r="E43392">
        <v>1</v>
      </c>
      <c r="F43392" t="str">
        <f t="shared" si="3387"/>
        <v>Freestyle</v>
      </c>
      <c r="G43392" t="str">
        <f t="shared" si="3388"/>
        <v>Gel Boomerangs</v>
      </c>
      <c r="H43392">
        <f t="shared" si="3389"/>
        <v>19.95</v>
      </c>
      <c r="I43392" s="5">
        <f t="shared" si="3390"/>
        <v>19.95</v>
      </c>
      <c r="J43392" t="str">
        <f t="shared" si="3391"/>
        <v>TriFly</v>
      </c>
    </row>
    <row r="43393" spans="2:10" x14ac:dyDescent="0.35">
      <c r="B43393" s="4">
        <v>43789</v>
      </c>
      <c r="C43393" t="s">
        <v>25</v>
      </c>
      <c r="D43393" t="s">
        <v>41</v>
      </c>
      <c r="E43393">
        <v>1</v>
      </c>
      <c r="F43393" t="str">
        <f t="shared" si="3387"/>
        <v>Freestyle</v>
      </c>
      <c r="G43393" t="str">
        <f t="shared" si="3388"/>
        <v>Amazon</v>
      </c>
      <c r="H43393">
        <f t="shared" si="3389"/>
        <v>19.95</v>
      </c>
      <c r="I43393" s="5">
        <f t="shared" si="3390"/>
        <v>19.95</v>
      </c>
      <c r="J43393" t="str">
        <f t="shared" si="3391"/>
        <v>TriFly</v>
      </c>
    </row>
    <row r="43394" spans="2:10" x14ac:dyDescent="0.35">
      <c r="B43394" s="4">
        <v>43540</v>
      </c>
      <c r="C43394" t="s">
        <v>17</v>
      </c>
      <c r="D43394" t="s">
        <v>24</v>
      </c>
      <c r="E43394">
        <v>6</v>
      </c>
      <c r="F43394" t="str">
        <f t="shared" si="3387"/>
        <v>Beginner</v>
      </c>
      <c r="G43394" t="str">
        <f t="shared" si="3388"/>
        <v>Gel Boomerangs</v>
      </c>
      <c r="H43394">
        <f t="shared" si="3389"/>
        <v>26.95</v>
      </c>
      <c r="I43394" s="5">
        <f t="shared" si="3390"/>
        <v>161.69999999999999</v>
      </c>
      <c r="J43394" t="str">
        <f t="shared" si="3391"/>
        <v>Aspen</v>
      </c>
    </row>
    <row r="43395" spans="2:10" x14ac:dyDescent="0.35">
      <c r="B43395" s="4">
        <v>44157</v>
      </c>
      <c r="C43395" t="s">
        <v>25</v>
      </c>
      <c r="D43395" t="s">
        <v>20</v>
      </c>
      <c r="E43395">
        <v>4</v>
      </c>
      <c r="F43395" t="str">
        <f t="shared" si="3387"/>
        <v>Distance</v>
      </c>
      <c r="G43395" t="str">
        <f t="shared" si="3388"/>
        <v>Amazon</v>
      </c>
      <c r="H43395">
        <f t="shared" si="3389"/>
        <v>29.95</v>
      </c>
      <c r="I43395" s="5">
        <f t="shared" si="3390"/>
        <v>119.8</v>
      </c>
      <c r="J43395" t="str">
        <f t="shared" si="3391"/>
        <v>Sunset</v>
      </c>
    </row>
    <row r="43396" spans="2:10" x14ac:dyDescent="0.35">
      <c r="B43396" s="4">
        <v>44172</v>
      </c>
      <c r="C43396" t="s">
        <v>17</v>
      </c>
      <c r="D43396" t="s">
        <v>34</v>
      </c>
      <c r="E43396">
        <v>1</v>
      </c>
      <c r="F43396" t="str">
        <f t="shared" si="3387"/>
        <v>Freestyle</v>
      </c>
      <c r="G43396" t="str">
        <f t="shared" si="3388"/>
        <v>Gel Boomerangs</v>
      </c>
      <c r="H43396">
        <f t="shared" si="3389"/>
        <v>27.95</v>
      </c>
      <c r="I43396" s="5">
        <f t="shared" si="3390"/>
        <v>27.95</v>
      </c>
      <c r="J43396" t="str">
        <f t="shared" si="3391"/>
        <v>Carlota</v>
      </c>
    </row>
    <row r="43397" spans="2:10" x14ac:dyDescent="0.35">
      <c r="B43397" s="4">
        <v>43813</v>
      </c>
      <c r="C43397" t="s">
        <v>19</v>
      </c>
      <c r="D43397" t="s">
        <v>18</v>
      </c>
      <c r="E43397">
        <v>2</v>
      </c>
      <c r="F43397" t="str">
        <f t="shared" si="3387"/>
        <v>Freestyle</v>
      </c>
      <c r="G43397" t="str">
        <f t="shared" si="3388"/>
        <v>Colorado Boomerangs</v>
      </c>
      <c r="H43397">
        <f t="shared" si="3389"/>
        <v>43.95</v>
      </c>
      <c r="I43397" s="5">
        <f t="shared" si="3390"/>
        <v>87.9</v>
      </c>
      <c r="J43397" t="str">
        <f t="shared" si="3391"/>
        <v>Quad</v>
      </c>
    </row>
    <row r="43398" spans="2:10" x14ac:dyDescent="0.35">
      <c r="B43398" s="4">
        <v>43799</v>
      </c>
      <c r="C43398" t="s">
        <v>19</v>
      </c>
      <c r="D43398" t="s">
        <v>34</v>
      </c>
      <c r="E43398">
        <v>4</v>
      </c>
      <c r="F43398" t="str">
        <f t="shared" si="3387"/>
        <v>Freestyle</v>
      </c>
      <c r="G43398" t="str">
        <f t="shared" si="3388"/>
        <v>Colorado Boomerangs</v>
      </c>
      <c r="H43398">
        <f t="shared" si="3389"/>
        <v>27.95</v>
      </c>
      <c r="I43398" s="5">
        <f t="shared" si="3390"/>
        <v>111.8</v>
      </c>
      <c r="J43398" t="str">
        <f t="shared" si="3391"/>
        <v>Carlota</v>
      </c>
    </row>
    <row r="43399" spans="2:10" x14ac:dyDescent="0.35">
      <c r="B43399" s="4">
        <v>44055</v>
      </c>
      <c r="C43399" t="s">
        <v>17</v>
      </c>
      <c r="D43399" t="s">
        <v>34</v>
      </c>
      <c r="E43399">
        <v>1</v>
      </c>
      <c r="F43399" t="str">
        <f t="shared" si="3387"/>
        <v>Freestyle</v>
      </c>
      <c r="G43399" t="str">
        <f t="shared" si="3388"/>
        <v>Gel Boomerangs</v>
      </c>
      <c r="H43399">
        <f t="shared" si="3389"/>
        <v>27.95</v>
      </c>
      <c r="I43399" s="5">
        <f t="shared" si="3390"/>
        <v>27.95</v>
      </c>
      <c r="J43399" t="str">
        <f t="shared" si="3391"/>
        <v>Carlota</v>
      </c>
    </row>
    <row r="43400" spans="2:10" x14ac:dyDescent="0.35">
      <c r="B43400" s="4">
        <v>43821</v>
      </c>
      <c r="C43400" t="s">
        <v>17</v>
      </c>
      <c r="D43400" t="s">
        <v>37</v>
      </c>
      <c r="E43400">
        <v>10</v>
      </c>
      <c r="F43400" t="str">
        <f t="shared" si="3387"/>
        <v>Beginner</v>
      </c>
      <c r="G43400" t="str">
        <f t="shared" si="3388"/>
        <v>Gel Boomerangs</v>
      </c>
      <c r="H43400">
        <f t="shared" si="3389"/>
        <v>24.95</v>
      </c>
      <c r="I43400" s="5">
        <f t="shared" si="3390"/>
        <v>249.5</v>
      </c>
      <c r="J43400" t="str">
        <f t="shared" si="3391"/>
        <v>Bellen</v>
      </c>
    </row>
    <row r="43401" spans="2:10" x14ac:dyDescent="0.35">
      <c r="B43401" s="4">
        <v>44183</v>
      </c>
      <c r="C43401" t="s">
        <v>19</v>
      </c>
      <c r="D43401" t="s">
        <v>20</v>
      </c>
      <c r="E43401">
        <v>6</v>
      </c>
      <c r="F43401" t="str">
        <f t="shared" si="3387"/>
        <v>Distance</v>
      </c>
      <c r="G43401" t="str">
        <f t="shared" si="3388"/>
        <v>Colorado Boomerangs</v>
      </c>
      <c r="H43401">
        <f t="shared" si="3389"/>
        <v>29.95</v>
      </c>
      <c r="I43401" s="5">
        <f t="shared" si="3390"/>
        <v>179.7</v>
      </c>
      <c r="J43401" t="str">
        <f t="shared" si="3391"/>
        <v>Sunset</v>
      </c>
    </row>
    <row r="43402" spans="2:10" x14ac:dyDescent="0.35">
      <c r="B43402" s="4">
        <v>43811</v>
      </c>
      <c r="C43402" t="s">
        <v>17</v>
      </c>
      <c r="D43402" t="s">
        <v>43</v>
      </c>
      <c r="E43402">
        <v>1</v>
      </c>
      <c r="F43402" t="str">
        <f t="shared" ref="F43402:F43439" si="3392">VLOOKUP(D43402,$L$10:$Q$18,4,FALSE)</f>
        <v>Distance</v>
      </c>
      <c r="G43402" t="str">
        <f t="shared" ref="G43402:G43439" si="3393">VLOOKUP(C43402,$S$10:$T$13,2,FALSE)</f>
        <v>Gel Boomerangs</v>
      </c>
      <c r="H43402">
        <f t="shared" ref="H43402:H43439" si="3394">VLOOKUP(D43402,$L$10:$Q$18,5,FALSE)</f>
        <v>45.95</v>
      </c>
      <c r="I43402" s="5">
        <f t="shared" ref="I43402:I43439" si="3395">H43402*E43402</f>
        <v>45.95</v>
      </c>
      <c r="J43402" t="str">
        <f t="shared" ref="J43402:J43439" si="3396">VLOOKUP(D43402,$L$10:$Q$18,2,FALSE)</f>
        <v>Flattop</v>
      </c>
    </row>
    <row r="43403" spans="2:10" x14ac:dyDescent="0.35">
      <c r="B43403" s="4">
        <v>43649</v>
      </c>
      <c r="C43403" t="s">
        <v>33</v>
      </c>
      <c r="D43403" t="s">
        <v>24</v>
      </c>
      <c r="E43403">
        <v>5</v>
      </c>
      <c r="F43403" t="str">
        <f t="shared" si="3392"/>
        <v>Beginner</v>
      </c>
      <c r="G43403" t="str">
        <f t="shared" si="3393"/>
        <v>E-Bay</v>
      </c>
      <c r="H43403">
        <f t="shared" si="3394"/>
        <v>26.95</v>
      </c>
      <c r="I43403" s="5">
        <f t="shared" si="3395"/>
        <v>134.75</v>
      </c>
      <c r="J43403" t="str">
        <f t="shared" si="3396"/>
        <v>Aspen</v>
      </c>
    </row>
    <row r="43404" spans="2:10" x14ac:dyDescent="0.35">
      <c r="B43404" s="4">
        <v>43880</v>
      </c>
      <c r="C43404" t="s">
        <v>17</v>
      </c>
      <c r="D43404" t="s">
        <v>18</v>
      </c>
      <c r="E43404">
        <v>5</v>
      </c>
      <c r="F43404" t="str">
        <f t="shared" si="3392"/>
        <v>Freestyle</v>
      </c>
      <c r="G43404" t="str">
        <f t="shared" si="3393"/>
        <v>Gel Boomerangs</v>
      </c>
      <c r="H43404">
        <f t="shared" si="3394"/>
        <v>43.95</v>
      </c>
      <c r="I43404" s="5">
        <f t="shared" si="3395"/>
        <v>219.75</v>
      </c>
      <c r="J43404" t="str">
        <f t="shared" si="3396"/>
        <v>Quad</v>
      </c>
    </row>
    <row r="43405" spans="2:10" x14ac:dyDescent="0.35">
      <c r="B43405" s="4">
        <v>43564</v>
      </c>
      <c r="C43405" t="s">
        <v>17</v>
      </c>
      <c r="D43405" t="s">
        <v>18</v>
      </c>
      <c r="E43405">
        <v>2</v>
      </c>
      <c r="F43405" t="str">
        <f t="shared" si="3392"/>
        <v>Freestyle</v>
      </c>
      <c r="G43405" t="str">
        <f t="shared" si="3393"/>
        <v>Gel Boomerangs</v>
      </c>
      <c r="H43405">
        <f t="shared" si="3394"/>
        <v>43.95</v>
      </c>
      <c r="I43405" s="5">
        <f t="shared" si="3395"/>
        <v>87.9</v>
      </c>
      <c r="J43405" t="str">
        <f t="shared" si="3396"/>
        <v>Quad</v>
      </c>
    </row>
    <row r="43406" spans="2:10" x14ac:dyDescent="0.35">
      <c r="B43406" s="4">
        <v>43629</v>
      </c>
      <c r="C43406" t="s">
        <v>19</v>
      </c>
      <c r="D43406" t="s">
        <v>20</v>
      </c>
      <c r="E43406">
        <v>1</v>
      </c>
      <c r="F43406" t="str">
        <f t="shared" si="3392"/>
        <v>Distance</v>
      </c>
      <c r="G43406" t="str">
        <f t="shared" si="3393"/>
        <v>Colorado Boomerangs</v>
      </c>
      <c r="H43406">
        <f t="shared" si="3394"/>
        <v>29.95</v>
      </c>
      <c r="I43406" s="5">
        <f t="shared" si="3395"/>
        <v>29.95</v>
      </c>
      <c r="J43406" t="str">
        <f t="shared" si="3396"/>
        <v>Sunset</v>
      </c>
    </row>
    <row r="43407" spans="2:10" x14ac:dyDescent="0.35">
      <c r="B43407" s="4">
        <v>43669</v>
      </c>
      <c r="C43407" t="s">
        <v>25</v>
      </c>
      <c r="D43407" t="s">
        <v>18</v>
      </c>
      <c r="E43407">
        <v>1</v>
      </c>
      <c r="F43407" t="str">
        <f t="shared" si="3392"/>
        <v>Freestyle</v>
      </c>
      <c r="G43407" t="str">
        <f t="shared" si="3393"/>
        <v>Amazon</v>
      </c>
      <c r="H43407">
        <f t="shared" si="3394"/>
        <v>43.95</v>
      </c>
      <c r="I43407" s="5">
        <f t="shared" si="3395"/>
        <v>43.95</v>
      </c>
      <c r="J43407" t="str">
        <f t="shared" si="3396"/>
        <v>Quad</v>
      </c>
    </row>
    <row r="43408" spans="2:10" x14ac:dyDescent="0.35">
      <c r="B43408" s="4">
        <v>43797</v>
      </c>
      <c r="C43408" t="s">
        <v>17</v>
      </c>
      <c r="D43408" t="s">
        <v>20</v>
      </c>
      <c r="E43408">
        <v>1</v>
      </c>
      <c r="F43408" t="str">
        <f t="shared" si="3392"/>
        <v>Distance</v>
      </c>
      <c r="G43408" t="str">
        <f t="shared" si="3393"/>
        <v>Gel Boomerangs</v>
      </c>
      <c r="H43408">
        <f t="shared" si="3394"/>
        <v>29.95</v>
      </c>
      <c r="I43408" s="5">
        <f t="shared" si="3395"/>
        <v>29.95</v>
      </c>
      <c r="J43408" t="str">
        <f t="shared" si="3396"/>
        <v>Sunset</v>
      </c>
    </row>
    <row r="43409" spans="2:10" x14ac:dyDescent="0.35">
      <c r="B43409" s="4">
        <v>44169</v>
      </c>
      <c r="C43409" t="s">
        <v>17</v>
      </c>
      <c r="D43409" t="s">
        <v>34</v>
      </c>
      <c r="E43409">
        <v>1</v>
      </c>
      <c r="F43409" t="str">
        <f t="shared" si="3392"/>
        <v>Freestyle</v>
      </c>
      <c r="G43409" t="str">
        <f t="shared" si="3393"/>
        <v>Gel Boomerangs</v>
      </c>
      <c r="H43409">
        <f t="shared" si="3394"/>
        <v>27.95</v>
      </c>
      <c r="I43409" s="5">
        <f t="shared" si="3395"/>
        <v>27.95</v>
      </c>
      <c r="J43409" t="str">
        <f t="shared" si="3396"/>
        <v>Carlota</v>
      </c>
    </row>
    <row r="43410" spans="2:10" x14ac:dyDescent="0.35">
      <c r="B43410" s="4">
        <v>44180</v>
      </c>
      <c r="C43410" t="s">
        <v>19</v>
      </c>
      <c r="D43410" t="s">
        <v>41</v>
      </c>
      <c r="E43410">
        <v>3</v>
      </c>
      <c r="F43410" t="str">
        <f t="shared" si="3392"/>
        <v>Freestyle</v>
      </c>
      <c r="G43410" t="str">
        <f t="shared" si="3393"/>
        <v>Colorado Boomerangs</v>
      </c>
      <c r="H43410">
        <f t="shared" si="3394"/>
        <v>19.95</v>
      </c>
      <c r="I43410" s="5">
        <f t="shared" si="3395"/>
        <v>59.849999999999994</v>
      </c>
      <c r="J43410" t="str">
        <f t="shared" si="3396"/>
        <v>TriFly</v>
      </c>
    </row>
    <row r="43411" spans="2:10" x14ac:dyDescent="0.35">
      <c r="B43411" s="4">
        <v>44150</v>
      </c>
      <c r="C43411" t="s">
        <v>19</v>
      </c>
      <c r="D43411" t="s">
        <v>24</v>
      </c>
      <c r="E43411">
        <v>2</v>
      </c>
      <c r="F43411" t="str">
        <f t="shared" si="3392"/>
        <v>Beginner</v>
      </c>
      <c r="G43411" t="str">
        <f t="shared" si="3393"/>
        <v>Colorado Boomerangs</v>
      </c>
      <c r="H43411">
        <f t="shared" si="3394"/>
        <v>26.95</v>
      </c>
      <c r="I43411" s="5">
        <f t="shared" si="3395"/>
        <v>53.9</v>
      </c>
      <c r="J43411" t="str">
        <f t="shared" si="3396"/>
        <v>Aspen</v>
      </c>
    </row>
    <row r="43412" spans="2:10" x14ac:dyDescent="0.35">
      <c r="B43412" s="4">
        <v>43475</v>
      </c>
      <c r="C43412" t="s">
        <v>33</v>
      </c>
      <c r="D43412" t="s">
        <v>37</v>
      </c>
      <c r="E43412">
        <v>2</v>
      </c>
      <c r="F43412" t="str">
        <f t="shared" si="3392"/>
        <v>Beginner</v>
      </c>
      <c r="G43412" t="str">
        <f t="shared" si="3393"/>
        <v>E-Bay</v>
      </c>
      <c r="H43412">
        <f t="shared" si="3394"/>
        <v>24.95</v>
      </c>
      <c r="I43412" s="5">
        <f t="shared" si="3395"/>
        <v>49.9</v>
      </c>
      <c r="J43412" t="str">
        <f t="shared" si="3396"/>
        <v>Bellen</v>
      </c>
    </row>
    <row r="43413" spans="2:10" x14ac:dyDescent="0.35">
      <c r="B43413" s="4">
        <v>44162</v>
      </c>
      <c r="C43413" t="s">
        <v>33</v>
      </c>
      <c r="D43413" t="s">
        <v>18</v>
      </c>
      <c r="E43413">
        <v>2</v>
      </c>
      <c r="F43413" t="str">
        <f t="shared" si="3392"/>
        <v>Freestyle</v>
      </c>
      <c r="G43413" t="str">
        <f t="shared" si="3393"/>
        <v>E-Bay</v>
      </c>
      <c r="H43413">
        <f t="shared" si="3394"/>
        <v>43.95</v>
      </c>
      <c r="I43413" s="5">
        <f t="shared" si="3395"/>
        <v>87.9</v>
      </c>
      <c r="J43413" t="str">
        <f t="shared" si="3396"/>
        <v>Quad</v>
      </c>
    </row>
    <row r="43414" spans="2:10" x14ac:dyDescent="0.35">
      <c r="B43414" s="4">
        <v>44161</v>
      </c>
      <c r="C43414" t="s">
        <v>25</v>
      </c>
      <c r="D43414" t="s">
        <v>20</v>
      </c>
      <c r="E43414">
        <v>2</v>
      </c>
      <c r="F43414" t="str">
        <f t="shared" si="3392"/>
        <v>Distance</v>
      </c>
      <c r="G43414" t="str">
        <f t="shared" si="3393"/>
        <v>Amazon</v>
      </c>
      <c r="H43414">
        <f t="shared" si="3394"/>
        <v>29.95</v>
      </c>
      <c r="I43414" s="5">
        <f t="shared" si="3395"/>
        <v>59.9</v>
      </c>
      <c r="J43414" t="str">
        <f t="shared" si="3396"/>
        <v>Sunset</v>
      </c>
    </row>
    <row r="43415" spans="2:10" x14ac:dyDescent="0.35">
      <c r="B43415" s="4">
        <v>44168</v>
      </c>
      <c r="C43415" t="s">
        <v>17</v>
      </c>
      <c r="D43415" t="s">
        <v>34</v>
      </c>
      <c r="E43415">
        <v>5</v>
      </c>
      <c r="F43415" t="str">
        <f t="shared" si="3392"/>
        <v>Freestyle</v>
      </c>
      <c r="G43415" t="str">
        <f t="shared" si="3393"/>
        <v>Gel Boomerangs</v>
      </c>
      <c r="H43415">
        <f t="shared" si="3394"/>
        <v>27.95</v>
      </c>
      <c r="I43415" s="5">
        <f t="shared" si="3395"/>
        <v>139.75</v>
      </c>
      <c r="J43415" t="str">
        <f t="shared" si="3396"/>
        <v>Carlota</v>
      </c>
    </row>
    <row r="43416" spans="2:10" x14ac:dyDescent="0.35">
      <c r="B43416" s="4">
        <v>44157</v>
      </c>
      <c r="C43416" t="s">
        <v>17</v>
      </c>
      <c r="D43416" t="s">
        <v>24</v>
      </c>
      <c r="E43416">
        <v>2</v>
      </c>
      <c r="F43416" t="str">
        <f t="shared" si="3392"/>
        <v>Beginner</v>
      </c>
      <c r="G43416" t="str">
        <f t="shared" si="3393"/>
        <v>Gel Boomerangs</v>
      </c>
      <c r="H43416">
        <f t="shared" si="3394"/>
        <v>26.95</v>
      </c>
      <c r="I43416" s="5">
        <f t="shared" si="3395"/>
        <v>53.9</v>
      </c>
      <c r="J43416" t="str">
        <f t="shared" si="3396"/>
        <v>Aspen</v>
      </c>
    </row>
    <row r="43417" spans="2:10" x14ac:dyDescent="0.35">
      <c r="B43417" s="4">
        <v>43952</v>
      </c>
      <c r="C43417" t="s">
        <v>17</v>
      </c>
      <c r="D43417" t="s">
        <v>24</v>
      </c>
      <c r="E43417">
        <v>4</v>
      </c>
      <c r="F43417" t="str">
        <f t="shared" si="3392"/>
        <v>Beginner</v>
      </c>
      <c r="G43417" t="str">
        <f t="shared" si="3393"/>
        <v>Gel Boomerangs</v>
      </c>
      <c r="H43417">
        <f t="shared" si="3394"/>
        <v>26.95</v>
      </c>
      <c r="I43417" s="5">
        <f t="shared" si="3395"/>
        <v>107.8</v>
      </c>
      <c r="J43417" t="str">
        <f t="shared" si="3396"/>
        <v>Aspen</v>
      </c>
    </row>
    <row r="43418" spans="2:10" x14ac:dyDescent="0.35">
      <c r="B43418" s="4">
        <v>44172</v>
      </c>
      <c r="C43418" t="s">
        <v>25</v>
      </c>
      <c r="D43418" t="s">
        <v>24</v>
      </c>
      <c r="E43418">
        <v>1</v>
      </c>
      <c r="F43418" t="str">
        <f t="shared" si="3392"/>
        <v>Beginner</v>
      </c>
      <c r="G43418" t="str">
        <f t="shared" si="3393"/>
        <v>Amazon</v>
      </c>
      <c r="H43418">
        <f t="shared" si="3394"/>
        <v>26.95</v>
      </c>
      <c r="I43418" s="5">
        <f t="shared" si="3395"/>
        <v>26.95</v>
      </c>
      <c r="J43418" t="str">
        <f t="shared" si="3396"/>
        <v>Aspen</v>
      </c>
    </row>
    <row r="43419" spans="2:10" x14ac:dyDescent="0.35">
      <c r="B43419" s="4">
        <v>43902</v>
      </c>
      <c r="C43419" t="s">
        <v>19</v>
      </c>
      <c r="D43419" t="s">
        <v>18</v>
      </c>
      <c r="E43419">
        <v>1</v>
      </c>
      <c r="F43419" t="str">
        <f t="shared" si="3392"/>
        <v>Freestyle</v>
      </c>
      <c r="G43419" t="str">
        <f t="shared" si="3393"/>
        <v>Colorado Boomerangs</v>
      </c>
      <c r="H43419">
        <f t="shared" si="3394"/>
        <v>43.95</v>
      </c>
      <c r="I43419" s="5">
        <f t="shared" si="3395"/>
        <v>43.95</v>
      </c>
      <c r="J43419" t="str">
        <f t="shared" si="3396"/>
        <v>Quad</v>
      </c>
    </row>
    <row r="43420" spans="2:10" x14ac:dyDescent="0.35">
      <c r="B43420" s="4">
        <v>43710</v>
      </c>
      <c r="C43420" t="s">
        <v>17</v>
      </c>
      <c r="D43420" t="s">
        <v>41</v>
      </c>
      <c r="E43420">
        <v>1</v>
      </c>
      <c r="F43420" t="str">
        <f t="shared" si="3392"/>
        <v>Freestyle</v>
      </c>
      <c r="G43420" t="str">
        <f t="shared" si="3393"/>
        <v>Gel Boomerangs</v>
      </c>
      <c r="H43420">
        <f t="shared" si="3394"/>
        <v>19.95</v>
      </c>
      <c r="I43420" s="5">
        <f t="shared" si="3395"/>
        <v>19.95</v>
      </c>
      <c r="J43420" t="str">
        <f t="shared" si="3396"/>
        <v>TriFly</v>
      </c>
    </row>
    <row r="43421" spans="2:10" x14ac:dyDescent="0.35">
      <c r="B43421" s="4">
        <v>43796</v>
      </c>
      <c r="C43421" t="s">
        <v>19</v>
      </c>
      <c r="D43421" t="s">
        <v>34</v>
      </c>
      <c r="E43421">
        <v>2</v>
      </c>
      <c r="F43421" t="str">
        <f t="shared" si="3392"/>
        <v>Freestyle</v>
      </c>
      <c r="G43421" t="str">
        <f t="shared" si="3393"/>
        <v>Colorado Boomerangs</v>
      </c>
      <c r="H43421">
        <f t="shared" si="3394"/>
        <v>27.95</v>
      </c>
      <c r="I43421" s="5">
        <f t="shared" si="3395"/>
        <v>55.9</v>
      </c>
      <c r="J43421" t="str">
        <f t="shared" si="3396"/>
        <v>Carlota</v>
      </c>
    </row>
    <row r="43422" spans="2:10" x14ac:dyDescent="0.35">
      <c r="B43422" s="4">
        <v>43690</v>
      </c>
      <c r="C43422" t="s">
        <v>17</v>
      </c>
      <c r="D43422" t="s">
        <v>39</v>
      </c>
      <c r="E43422">
        <v>2</v>
      </c>
      <c r="F43422" t="str">
        <f t="shared" si="3392"/>
        <v>Beginner</v>
      </c>
      <c r="G43422" t="str">
        <f t="shared" si="3393"/>
        <v>Gel Boomerangs</v>
      </c>
      <c r="H43422">
        <f t="shared" si="3394"/>
        <v>22.95</v>
      </c>
      <c r="I43422" s="5">
        <f t="shared" si="3395"/>
        <v>45.9</v>
      </c>
      <c r="J43422" t="str">
        <f t="shared" si="3396"/>
        <v>Yanaki</v>
      </c>
    </row>
    <row r="43423" spans="2:10" x14ac:dyDescent="0.35">
      <c r="B43423" s="4">
        <v>43803</v>
      </c>
      <c r="C43423" t="s">
        <v>17</v>
      </c>
      <c r="D43423" t="s">
        <v>41</v>
      </c>
      <c r="E43423">
        <v>1</v>
      </c>
      <c r="F43423" t="str">
        <f t="shared" si="3392"/>
        <v>Freestyle</v>
      </c>
      <c r="G43423" t="str">
        <f t="shared" si="3393"/>
        <v>Gel Boomerangs</v>
      </c>
      <c r="H43423">
        <f t="shared" si="3394"/>
        <v>19.95</v>
      </c>
      <c r="I43423" s="5">
        <f t="shared" si="3395"/>
        <v>19.95</v>
      </c>
      <c r="J43423" t="str">
        <f t="shared" si="3396"/>
        <v>TriFly</v>
      </c>
    </row>
    <row r="43424" spans="2:10" x14ac:dyDescent="0.35">
      <c r="B43424" s="4">
        <v>44183</v>
      </c>
      <c r="C43424" t="s">
        <v>19</v>
      </c>
      <c r="D43424" t="s">
        <v>18</v>
      </c>
      <c r="E43424">
        <v>1</v>
      </c>
      <c r="F43424" t="str">
        <f t="shared" si="3392"/>
        <v>Freestyle</v>
      </c>
      <c r="G43424" t="str">
        <f t="shared" si="3393"/>
        <v>Colorado Boomerangs</v>
      </c>
      <c r="H43424">
        <f t="shared" si="3394"/>
        <v>43.95</v>
      </c>
      <c r="I43424" s="5">
        <f t="shared" si="3395"/>
        <v>43.95</v>
      </c>
      <c r="J43424" t="str">
        <f t="shared" si="3396"/>
        <v>Quad</v>
      </c>
    </row>
    <row r="43425" spans="2:10" x14ac:dyDescent="0.35">
      <c r="B43425" s="4">
        <v>44163</v>
      </c>
      <c r="C43425" t="s">
        <v>19</v>
      </c>
      <c r="D43425" t="s">
        <v>37</v>
      </c>
      <c r="E43425">
        <v>2</v>
      </c>
      <c r="F43425" t="str">
        <f t="shared" si="3392"/>
        <v>Beginner</v>
      </c>
      <c r="G43425" t="str">
        <f t="shared" si="3393"/>
        <v>Colorado Boomerangs</v>
      </c>
      <c r="H43425">
        <f t="shared" si="3394"/>
        <v>24.95</v>
      </c>
      <c r="I43425" s="5">
        <f t="shared" si="3395"/>
        <v>49.9</v>
      </c>
      <c r="J43425" t="str">
        <f t="shared" si="3396"/>
        <v>Bellen</v>
      </c>
    </row>
    <row r="43426" spans="2:10" x14ac:dyDescent="0.35">
      <c r="B43426" s="4">
        <v>43827</v>
      </c>
      <c r="C43426" t="s">
        <v>17</v>
      </c>
      <c r="D43426" t="s">
        <v>34</v>
      </c>
      <c r="E43426">
        <v>1</v>
      </c>
      <c r="F43426" t="str">
        <f t="shared" si="3392"/>
        <v>Freestyle</v>
      </c>
      <c r="G43426" t="str">
        <f t="shared" si="3393"/>
        <v>Gel Boomerangs</v>
      </c>
      <c r="H43426">
        <f t="shared" si="3394"/>
        <v>27.95</v>
      </c>
      <c r="I43426" s="5">
        <f t="shared" si="3395"/>
        <v>27.95</v>
      </c>
      <c r="J43426" t="str">
        <f t="shared" si="3396"/>
        <v>Carlota</v>
      </c>
    </row>
    <row r="43427" spans="2:10" x14ac:dyDescent="0.35">
      <c r="B43427" s="4">
        <v>44066</v>
      </c>
      <c r="C43427" t="s">
        <v>17</v>
      </c>
      <c r="D43427" t="s">
        <v>34</v>
      </c>
      <c r="E43427">
        <v>1</v>
      </c>
      <c r="F43427" t="str">
        <f t="shared" si="3392"/>
        <v>Freestyle</v>
      </c>
      <c r="G43427" t="str">
        <f t="shared" si="3393"/>
        <v>Gel Boomerangs</v>
      </c>
      <c r="H43427">
        <f t="shared" si="3394"/>
        <v>27.95</v>
      </c>
      <c r="I43427" s="5">
        <f t="shared" si="3395"/>
        <v>27.95</v>
      </c>
      <c r="J43427" t="str">
        <f t="shared" si="3396"/>
        <v>Carlota</v>
      </c>
    </row>
    <row r="43428" spans="2:10" x14ac:dyDescent="0.35">
      <c r="B43428" s="4">
        <v>43816</v>
      </c>
      <c r="C43428" t="s">
        <v>19</v>
      </c>
      <c r="D43428" t="s">
        <v>39</v>
      </c>
      <c r="E43428">
        <v>4</v>
      </c>
      <c r="F43428" t="str">
        <f t="shared" si="3392"/>
        <v>Beginner</v>
      </c>
      <c r="G43428" t="str">
        <f t="shared" si="3393"/>
        <v>Colorado Boomerangs</v>
      </c>
      <c r="H43428">
        <f t="shared" si="3394"/>
        <v>22.95</v>
      </c>
      <c r="I43428" s="5">
        <f t="shared" si="3395"/>
        <v>91.8</v>
      </c>
      <c r="J43428" t="str">
        <f t="shared" si="3396"/>
        <v>Yanaki</v>
      </c>
    </row>
    <row r="43429" spans="2:10" x14ac:dyDescent="0.35">
      <c r="B43429" s="4">
        <v>43798</v>
      </c>
      <c r="C43429" t="s">
        <v>33</v>
      </c>
      <c r="D43429" t="s">
        <v>26</v>
      </c>
      <c r="E43429">
        <v>5</v>
      </c>
      <c r="F43429" t="str">
        <f t="shared" si="3392"/>
        <v>Distance</v>
      </c>
      <c r="G43429" t="str">
        <f t="shared" si="3393"/>
        <v>E-Bay</v>
      </c>
      <c r="H43429">
        <f t="shared" si="3394"/>
        <v>49.95</v>
      </c>
      <c r="I43429" s="5">
        <f t="shared" si="3395"/>
        <v>249.75</v>
      </c>
      <c r="J43429" t="str">
        <f t="shared" si="3396"/>
        <v>Majestic Beaut</v>
      </c>
    </row>
    <row r="43430" spans="2:10" x14ac:dyDescent="0.35">
      <c r="B43430" s="4">
        <v>43818</v>
      </c>
      <c r="C43430" t="s">
        <v>19</v>
      </c>
      <c r="D43430" t="s">
        <v>34</v>
      </c>
      <c r="E43430">
        <v>1</v>
      </c>
      <c r="F43430" t="str">
        <f t="shared" si="3392"/>
        <v>Freestyle</v>
      </c>
      <c r="G43430" t="str">
        <f t="shared" si="3393"/>
        <v>Colorado Boomerangs</v>
      </c>
      <c r="H43430">
        <f t="shared" si="3394"/>
        <v>27.95</v>
      </c>
      <c r="I43430" s="5">
        <f t="shared" si="3395"/>
        <v>27.95</v>
      </c>
      <c r="J43430" t="str">
        <f t="shared" si="3396"/>
        <v>Carlota</v>
      </c>
    </row>
    <row r="43431" spans="2:10" x14ac:dyDescent="0.35">
      <c r="B43431" s="4">
        <v>44169</v>
      </c>
      <c r="C43431" t="s">
        <v>25</v>
      </c>
      <c r="D43431" t="s">
        <v>26</v>
      </c>
      <c r="E43431">
        <v>1</v>
      </c>
      <c r="F43431" t="str">
        <f t="shared" si="3392"/>
        <v>Distance</v>
      </c>
      <c r="G43431" t="str">
        <f t="shared" si="3393"/>
        <v>Amazon</v>
      </c>
      <c r="H43431">
        <f t="shared" si="3394"/>
        <v>49.95</v>
      </c>
      <c r="I43431" s="5">
        <f t="shared" si="3395"/>
        <v>49.95</v>
      </c>
      <c r="J43431" t="str">
        <f t="shared" si="3396"/>
        <v>Majestic Beaut</v>
      </c>
    </row>
    <row r="43432" spans="2:10" x14ac:dyDescent="0.35">
      <c r="B43432" s="4">
        <v>44193</v>
      </c>
      <c r="C43432" t="s">
        <v>19</v>
      </c>
      <c r="D43432" t="s">
        <v>39</v>
      </c>
      <c r="E43432">
        <v>1</v>
      </c>
      <c r="F43432" t="str">
        <f t="shared" si="3392"/>
        <v>Beginner</v>
      </c>
      <c r="G43432" t="str">
        <f t="shared" si="3393"/>
        <v>Colorado Boomerangs</v>
      </c>
      <c r="H43432">
        <f t="shared" si="3394"/>
        <v>22.95</v>
      </c>
      <c r="I43432" s="5">
        <f t="shared" si="3395"/>
        <v>22.95</v>
      </c>
      <c r="J43432" t="str">
        <f t="shared" si="3396"/>
        <v>Yanaki</v>
      </c>
    </row>
    <row r="43433" spans="2:10" x14ac:dyDescent="0.35">
      <c r="B43433" s="4">
        <v>43805</v>
      </c>
      <c r="C43433" t="s">
        <v>33</v>
      </c>
      <c r="D43433" t="s">
        <v>18</v>
      </c>
      <c r="E43433">
        <v>3</v>
      </c>
      <c r="F43433" t="str">
        <f t="shared" si="3392"/>
        <v>Freestyle</v>
      </c>
      <c r="G43433" t="str">
        <f t="shared" si="3393"/>
        <v>E-Bay</v>
      </c>
      <c r="H43433">
        <f t="shared" si="3394"/>
        <v>43.95</v>
      </c>
      <c r="I43433" s="5">
        <f t="shared" si="3395"/>
        <v>131.85000000000002</v>
      </c>
      <c r="J43433" t="str">
        <f t="shared" si="3396"/>
        <v>Quad</v>
      </c>
    </row>
    <row r="43434" spans="2:10" x14ac:dyDescent="0.35">
      <c r="B43434" s="4">
        <v>44141</v>
      </c>
      <c r="C43434" t="s">
        <v>19</v>
      </c>
      <c r="D43434" t="s">
        <v>41</v>
      </c>
      <c r="E43434">
        <v>5</v>
      </c>
      <c r="F43434" t="str">
        <f t="shared" si="3392"/>
        <v>Freestyle</v>
      </c>
      <c r="G43434" t="str">
        <f t="shared" si="3393"/>
        <v>Colorado Boomerangs</v>
      </c>
      <c r="H43434">
        <f t="shared" si="3394"/>
        <v>19.95</v>
      </c>
      <c r="I43434" s="5">
        <f t="shared" si="3395"/>
        <v>99.75</v>
      </c>
      <c r="J43434" t="str">
        <f t="shared" si="3396"/>
        <v>TriFly</v>
      </c>
    </row>
    <row r="43435" spans="2:10" x14ac:dyDescent="0.35">
      <c r="B43435" s="4">
        <v>43805</v>
      </c>
      <c r="C43435" t="s">
        <v>17</v>
      </c>
      <c r="D43435" t="s">
        <v>39</v>
      </c>
      <c r="E43435">
        <v>1</v>
      </c>
      <c r="F43435" t="str">
        <f t="shared" si="3392"/>
        <v>Beginner</v>
      </c>
      <c r="G43435" t="str">
        <f t="shared" si="3393"/>
        <v>Gel Boomerangs</v>
      </c>
      <c r="H43435">
        <f t="shared" si="3394"/>
        <v>22.95</v>
      </c>
      <c r="I43435" s="5">
        <f t="shared" si="3395"/>
        <v>22.95</v>
      </c>
      <c r="J43435" t="str">
        <f t="shared" si="3396"/>
        <v>Yanaki</v>
      </c>
    </row>
    <row r="43436" spans="2:10" x14ac:dyDescent="0.35">
      <c r="B43436" s="4">
        <v>43823</v>
      </c>
      <c r="C43436" t="s">
        <v>19</v>
      </c>
      <c r="D43436" t="s">
        <v>37</v>
      </c>
      <c r="E43436">
        <v>1</v>
      </c>
      <c r="F43436" t="str">
        <f t="shared" si="3392"/>
        <v>Beginner</v>
      </c>
      <c r="G43436" t="str">
        <f t="shared" si="3393"/>
        <v>Colorado Boomerangs</v>
      </c>
      <c r="H43436">
        <f t="shared" si="3394"/>
        <v>24.95</v>
      </c>
      <c r="I43436" s="5">
        <f t="shared" si="3395"/>
        <v>24.95</v>
      </c>
      <c r="J43436" t="str">
        <f t="shared" si="3396"/>
        <v>Bellen</v>
      </c>
    </row>
    <row r="43437" spans="2:10" x14ac:dyDescent="0.35">
      <c r="B43437" s="4">
        <v>43831</v>
      </c>
      <c r="C43437" t="s">
        <v>17</v>
      </c>
      <c r="D43437" t="s">
        <v>24</v>
      </c>
      <c r="E43437">
        <v>1</v>
      </c>
      <c r="F43437" t="str">
        <f t="shared" si="3392"/>
        <v>Beginner</v>
      </c>
      <c r="G43437" t="str">
        <f t="shared" si="3393"/>
        <v>Gel Boomerangs</v>
      </c>
      <c r="H43437">
        <f t="shared" si="3394"/>
        <v>26.95</v>
      </c>
      <c r="I43437" s="5">
        <f t="shared" si="3395"/>
        <v>26.95</v>
      </c>
      <c r="J43437" t="str">
        <f t="shared" si="3396"/>
        <v>Aspen</v>
      </c>
    </row>
    <row r="43438" spans="2:10" x14ac:dyDescent="0.35">
      <c r="B43438" s="4">
        <v>44166</v>
      </c>
      <c r="C43438" t="s">
        <v>17</v>
      </c>
      <c r="D43438" t="s">
        <v>37</v>
      </c>
      <c r="E43438">
        <v>1</v>
      </c>
      <c r="F43438" t="str">
        <f t="shared" si="3392"/>
        <v>Beginner</v>
      </c>
      <c r="G43438" t="str">
        <f t="shared" si="3393"/>
        <v>Gel Boomerangs</v>
      </c>
      <c r="H43438">
        <f t="shared" si="3394"/>
        <v>24.95</v>
      </c>
      <c r="I43438" s="5">
        <f t="shared" si="3395"/>
        <v>24.95</v>
      </c>
      <c r="J43438" t="str">
        <f t="shared" si="3396"/>
        <v>Bellen</v>
      </c>
    </row>
    <row r="43439" spans="2:10" x14ac:dyDescent="0.35">
      <c r="B43439" s="4">
        <v>43956</v>
      </c>
      <c r="C43439" t="s">
        <v>19</v>
      </c>
      <c r="D43439" t="s">
        <v>37</v>
      </c>
      <c r="E43439">
        <v>2</v>
      </c>
      <c r="F43439" t="str">
        <f t="shared" si="3392"/>
        <v>Beginner</v>
      </c>
      <c r="G43439" t="str">
        <f t="shared" si="3393"/>
        <v>Colorado Boomerangs</v>
      </c>
      <c r="H43439">
        <f t="shared" si="3394"/>
        <v>24.95</v>
      </c>
      <c r="I43439" s="5">
        <f t="shared" si="3395"/>
        <v>49.9</v>
      </c>
      <c r="J43439" t="str">
        <f t="shared" si="3396"/>
        <v>Bellen</v>
      </c>
    </row>
  </sheetData>
  <mergeCells count="1">
    <mergeCell ref="A1:T1"/>
  </mergeCells>
  <pageMargins left="0.7" right="0.7" top="0.75" bottom="0.75" header="0.3" footer="0.3"/>
  <drawing r:id="rId3"/>
  <tableParts count="3">
    <tablePart r:id="rId4"/>
    <tablePart r:id="rId5"/>
    <tablePart r:id="rId6"/>
  </tableParts>
  <extLst>
    <ext xmlns:x14="http://schemas.microsoft.com/office/spreadsheetml/2009/9/main" uri="{A8765BA9-456A-4dab-B4F3-ACF838C121DE}">
      <x14:slicerList>
        <x14:slicer r:id="rId7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F8F206-0647-4904-9459-C16F25904D5D}">
  <dimension ref="A1:BS43439"/>
  <sheetViews>
    <sheetView zoomScale="58" workbookViewId="0">
      <selection sqref="A1:N1"/>
    </sheetView>
  </sheetViews>
  <sheetFormatPr defaultRowHeight="14.5" x14ac:dyDescent="0.35"/>
  <cols>
    <col min="1" max="1" width="2.1796875" customWidth="1"/>
    <col min="2" max="2" width="41.1796875" customWidth="1"/>
    <col min="3" max="3" width="13.7265625" bestFit="1" customWidth="1"/>
    <col min="4" max="4" width="12.453125" bestFit="1" customWidth="1"/>
    <col min="5" max="5" width="8" bestFit="1" customWidth="1"/>
    <col min="6" max="6" width="15" customWidth="1"/>
    <col min="7" max="7" width="20.453125" bestFit="1" customWidth="1"/>
    <col min="8" max="10" width="20" bestFit="1" customWidth="1"/>
    <col min="11" max="11" width="10.90625" bestFit="1" customWidth="1"/>
    <col min="12" max="12" width="21.36328125" bestFit="1" customWidth="1"/>
    <col min="13" max="13" width="27.54296875" bestFit="1" customWidth="1"/>
    <col min="14" max="14" width="19.54296875" bestFit="1" customWidth="1"/>
    <col min="15" max="15" width="24.36328125" bestFit="1" customWidth="1"/>
    <col min="16" max="16" width="8.81640625" bestFit="1" customWidth="1"/>
    <col min="17" max="17" width="8" bestFit="1" customWidth="1"/>
    <col min="18" max="18" width="26.453125" bestFit="1" customWidth="1"/>
    <col min="19" max="19" width="23.7265625" bestFit="1" customWidth="1"/>
    <col min="20" max="20" width="16.36328125" bestFit="1" customWidth="1"/>
    <col min="21" max="21" width="8.81640625" bestFit="1" customWidth="1"/>
    <col min="22" max="22" width="9.81640625" bestFit="1" customWidth="1"/>
    <col min="23" max="23" width="19.36328125" bestFit="1" customWidth="1"/>
    <col min="24" max="24" width="10.81640625" bestFit="1" customWidth="1"/>
    <col min="68" max="68" width="10.7265625" bestFit="1" customWidth="1"/>
    <col min="69" max="69" width="11.453125" bestFit="1" customWidth="1"/>
    <col min="70" max="70" width="10.1796875" bestFit="1" customWidth="1"/>
    <col min="71" max="71" width="5.7265625" bestFit="1" customWidth="1"/>
  </cols>
  <sheetData>
    <row r="1" spans="1:71" ht="23.5" x14ac:dyDescent="0.55000000000000004">
      <c r="A1" s="20" t="s">
        <v>55</v>
      </c>
      <c r="B1" s="20"/>
      <c r="C1" s="20"/>
      <c r="D1" s="20"/>
      <c r="E1" s="20"/>
      <c r="F1" s="20"/>
      <c r="G1" s="20"/>
      <c r="H1" s="20"/>
      <c r="I1" s="20"/>
      <c r="J1" s="20"/>
      <c r="K1" s="20"/>
      <c r="L1" s="20"/>
      <c r="M1" s="20"/>
      <c r="N1" s="20"/>
    </row>
    <row r="3" spans="1:71" x14ac:dyDescent="0.35">
      <c r="B3" t="s">
        <v>0</v>
      </c>
    </row>
    <row r="4" spans="1:71" x14ac:dyDescent="0.35">
      <c r="B4" s="1" t="s">
        <v>1</v>
      </c>
    </row>
    <row r="5" spans="1:71" x14ac:dyDescent="0.35">
      <c r="B5" t="s">
        <v>2</v>
      </c>
    </row>
    <row r="6" spans="1:71" x14ac:dyDescent="0.35">
      <c r="B6" s="2"/>
    </row>
    <row r="7" spans="1:71" x14ac:dyDescent="0.35">
      <c r="B7" s="10" t="s">
        <v>52</v>
      </c>
      <c r="C7" s="3"/>
      <c r="G7" s="3" t="s">
        <v>51</v>
      </c>
    </row>
    <row r="8" spans="1:71" x14ac:dyDescent="0.35">
      <c r="BI8" s="3" t="s">
        <v>6</v>
      </c>
      <c r="BK8" s="3" t="s">
        <v>7</v>
      </c>
      <c r="BM8" s="3" t="s">
        <v>8</v>
      </c>
      <c r="BN8" s="3" t="s">
        <v>9</v>
      </c>
      <c r="BP8" s="3" t="s">
        <v>10</v>
      </c>
      <c r="BQ8" s="3" t="s">
        <v>6</v>
      </c>
      <c r="BR8" s="3" t="s">
        <v>7</v>
      </c>
      <c r="BS8" s="3" t="s">
        <v>8</v>
      </c>
    </row>
    <row r="9" spans="1:71" x14ac:dyDescent="0.35">
      <c r="B9" s="3" t="s">
        <v>10</v>
      </c>
      <c r="C9" s="3" t="s">
        <v>6</v>
      </c>
      <c r="D9" s="3" t="s">
        <v>7</v>
      </c>
      <c r="E9" s="3" t="s">
        <v>8</v>
      </c>
      <c r="G9" s="3" t="s">
        <v>7</v>
      </c>
      <c r="H9" s="3" t="s">
        <v>11</v>
      </c>
      <c r="I9" s="3" t="s">
        <v>12</v>
      </c>
      <c r="J9" s="3" t="s">
        <v>13</v>
      </c>
      <c r="K9" s="3" t="s">
        <v>14</v>
      </c>
      <c r="L9" s="3" t="s">
        <v>15</v>
      </c>
      <c r="BI9" t="s">
        <v>17</v>
      </c>
      <c r="BK9" t="s">
        <v>18</v>
      </c>
      <c r="BM9">
        <v>0</v>
      </c>
      <c r="BN9">
        <v>0</v>
      </c>
      <c r="BP9" s="4" t="e">
        <f ca="1">CHOOSE(RANDBETWEEN(1,3),RANDBETWEEN("1/1/2019","12/31/2020"),RANDBETWEEN("11/20/2019","12/24/2019"),RANDBETWEEN("11/12/2020","12/25/2020"))</f>
        <v>#VALUE!</v>
      </c>
      <c r="BQ9" t="str" cm="1">
        <f t="array" aca="1" ref="BQ9" ca="1">INDEX($BI$9:$BI$18,RANDBETWEEN(1,ROWS($BI$9:$BI$18)))</f>
        <v>gb43</v>
      </c>
      <c r="BR9" t="str" cm="1">
        <f t="array" aca="1" ref="BR9" ca="1">INDEX($BK$9:$BK$28,RANDBETWEEN(1,ROWS($BK$9:$BK$28)))</f>
        <v>C20FRE</v>
      </c>
      <c r="BS9">
        <f t="shared" ref="BS9" ca="1" si="0">CHOOSE(RANDBETWEEN(1,10),1,1,2,RANDBETWEEN(1,5),RANDBETWEEN(1,10),RANDBETWEEN(1,3),RANDBETWEEN(1,6),1,2,1)</f>
        <v>2</v>
      </c>
    </row>
    <row r="10" spans="1:71" x14ac:dyDescent="0.35">
      <c r="B10" s="4">
        <v>43807</v>
      </c>
      <c r="C10" t="s">
        <v>19</v>
      </c>
      <c r="D10" t="s">
        <v>20</v>
      </c>
      <c r="E10">
        <v>1</v>
      </c>
      <c r="G10" t="str">
        <f>UPPER(LEFT(H10)&amp;I10&amp;LEFT(J10,3))</f>
        <v>Q20FRE</v>
      </c>
      <c r="H10" t="s">
        <v>21</v>
      </c>
      <c r="I10">
        <v>20</v>
      </c>
      <c r="J10" t="s">
        <v>22</v>
      </c>
      <c r="K10">
        <v>43.95</v>
      </c>
      <c r="L10">
        <v>23.5</v>
      </c>
      <c r="BI10" t="s">
        <v>19</v>
      </c>
      <c r="BK10" t="s">
        <v>24</v>
      </c>
      <c r="BM10">
        <v>12</v>
      </c>
      <c r="BN10">
        <v>0.19750000000000001</v>
      </c>
    </row>
    <row r="11" spans="1:71" x14ac:dyDescent="0.35">
      <c r="B11" s="4">
        <v>44183</v>
      </c>
      <c r="C11" t="s">
        <v>25</v>
      </c>
      <c r="D11" t="s">
        <v>26</v>
      </c>
      <c r="E11">
        <v>5</v>
      </c>
      <c r="G11" t="str">
        <f t="shared" ref="G11:G18" si="1">UPPER(LEFT(H11)&amp;I11&amp;LEFT(J11,3))</f>
        <v>A22BEG</v>
      </c>
      <c r="H11" t="s">
        <v>27</v>
      </c>
      <c r="I11">
        <v>22</v>
      </c>
      <c r="J11" t="s">
        <v>28</v>
      </c>
      <c r="K11">
        <v>26.95</v>
      </c>
      <c r="L11">
        <v>16.329999999999998</v>
      </c>
      <c r="BI11" t="s">
        <v>25</v>
      </c>
      <c r="BK11" t="s">
        <v>20</v>
      </c>
      <c r="BM11">
        <v>24</v>
      </c>
      <c r="BN11">
        <v>0.23499999999999999</v>
      </c>
    </row>
    <row r="12" spans="1:71" x14ac:dyDescent="0.35">
      <c r="B12" s="4">
        <v>43808</v>
      </c>
      <c r="C12" t="s">
        <v>17</v>
      </c>
      <c r="D12" t="s">
        <v>24</v>
      </c>
      <c r="E12">
        <v>3</v>
      </c>
      <c r="G12" t="str">
        <f t="shared" si="1"/>
        <v>S40DIS</v>
      </c>
      <c r="H12" t="s">
        <v>30</v>
      </c>
      <c r="I12">
        <v>40</v>
      </c>
      <c r="J12" t="s">
        <v>31</v>
      </c>
      <c r="K12">
        <v>29.95</v>
      </c>
      <c r="L12">
        <v>12.64</v>
      </c>
      <c r="BI12" t="s">
        <v>33</v>
      </c>
      <c r="BK12" t="s">
        <v>34</v>
      </c>
      <c r="BM12">
        <v>48</v>
      </c>
      <c r="BN12">
        <v>0.3</v>
      </c>
    </row>
    <row r="13" spans="1:71" x14ac:dyDescent="0.35">
      <c r="B13" s="4">
        <v>43931</v>
      </c>
      <c r="C13" t="s">
        <v>17</v>
      </c>
      <c r="D13" t="s">
        <v>24</v>
      </c>
      <c r="E13">
        <v>1</v>
      </c>
      <c r="G13" t="str">
        <f t="shared" si="1"/>
        <v>C20FRE</v>
      </c>
      <c r="H13" t="s">
        <v>35</v>
      </c>
      <c r="I13">
        <v>20</v>
      </c>
      <c r="J13" t="s">
        <v>22</v>
      </c>
      <c r="K13">
        <v>27.95</v>
      </c>
      <c r="L13">
        <v>16.059999999999999</v>
      </c>
      <c r="BI13" t="s">
        <v>17</v>
      </c>
      <c r="BK13" t="s">
        <v>37</v>
      </c>
      <c r="BM13">
        <v>96</v>
      </c>
      <c r="BN13">
        <v>0.375</v>
      </c>
    </row>
    <row r="14" spans="1:71" x14ac:dyDescent="0.35">
      <c r="B14" s="4">
        <v>43521</v>
      </c>
      <c r="C14" t="s">
        <v>19</v>
      </c>
      <c r="D14" t="s">
        <v>24</v>
      </c>
      <c r="E14">
        <v>1</v>
      </c>
      <c r="G14" t="str">
        <f t="shared" si="1"/>
        <v>B25BEG</v>
      </c>
      <c r="H14" t="s">
        <v>38</v>
      </c>
      <c r="I14">
        <v>25</v>
      </c>
      <c r="J14" t="s">
        <v>28</v>
      </c>
      <c r="K14">
        <v>24.95</v>
      </c>
      <c r="L14">
        <v>15.31</v>
      </c>
      <c r="BI14" t="s">
        <v>19</v>
      </c>
      <c r="BK14" t="s">
        <v>39</v>
      </c>
      <c r="BM14">
        <v>144</v>
      </c>
      <c r="BN14">
        <v>0.4</v>
      </c>
    </row>
    <row r="15" spans="1:71" x14ac:dyDescent="0.35">
      <c r="B15" s="4">
        <v>44188</v>
      </c>
      <c r="C15" t="s">
        <v>17</v>
      </c>
      <c r="D15" t="s">
        <v>24</v>
      </c>
      <c r="E15">
        <v>1</v>
      </c>
      <c r="G15" t="str">
        <f t="shared" si="1"/>
        <v>Y28BEG</v>
      </c>
      <c r="H15" t="s">
        <v>40</v>
      </c>
      <c r="I15">
        <v>28</v>
      </c>
      <c r="J15" t="s">
        <v>28</v>
      </c>
      <c r="K15">
        <v>22.95</v>
      </c>
      <c r="L15">
        <v>13.19</v>
      </c>
      <c r="BI15" t="s">
        <v>25</v>
      </c>
      <c r="BK15" t="s">
        <v>41</v>
      </c>
    </row>
    <row r="16" spans="1:71" x14ac:dyDescent="0.35">
      <c r="B16" s="4">
        <v>44166</v>
      </c>
      <c r="C16" t="s">
        <v>19</v>
      </c>
      <c r="D16" t="s">
        <v>18</v>
      </c>
      <c r="E16">
        <v>1</v>
      </c>
      <c r="G16" t="str">
        <f t="shared" si="1"/>
        <v>T20FRE</v>
      </c>
      <c r="H16" t="s">
        <v>42</v>
      </c>
      <c r="I16">
        <v>20</v>
      </c>
      <c r="J16" t="s">
        <v>22</v>
      </c>
      <c r="K16">
        <v>19.95</v>
      </c>
      <c r="L16">
        <v>8.5299999999999994</v>
      </c>
      <c r="BI16" t="s">
        <v>17</v>
      </c>
      <c r="BK16" t="s">
        <v>43</v>
      </c>
    </row>
    <row r="17" spans="2:63" x14ac:dyDescent="0.35">
      <c r="B17" s="4">
        <v>43809</v>
      </c>
      <c r="C17" t="s">
        <v>17</v>
      </c>
      <c r="D17" t="s">
        <v>18</v>
      </c>
      <c r="E17">
        <v>2</v>
      </c>
      <c r="G17" t="str">
        <f t="shared" si="1"/>
        <v>F45DIS</v>
      </c>
      <c r="H17" t="s">
        <v>44</v>
      </c>
      <c r="I17">
        <v>45</v>
      </c>
      <c r="J17" t="s">
        <v>31</v>
      </c>
      <c r="K17">
        <v>45.95</v>
      </c>
      <c r="L17">
        <v>24.06</v>
      </c>
      <c r="BI17" t="s">
        <v>19</v>
      </c>
      <c r="BK17" t="s">
        <v>26</v>
      </c>
    </row>
    <row r="18" spans="2:63" x14ac:dyDescent="0.35">
      <c r="B18" s="4">
        <v>43822</v>
      </c>
      <c r="C18" t="s">
        <v>25</v>
      </c>
      <c r="D18" t="s">
        <v>39</v>
      </c>
      <c r="E18">
        <v>2</v>
      </c>
      <c r="G18" t="str">
        <f t="shared" si="1"/>
        <v>M50DIS</v>
      </c>
      <c r="H18" t="s">
        <v>45</v>
      </c>
      <c r="I18">
        <v>50</v>
      </c>
      <c r="J18" t="s">
        <v>31</v>
      </c>
      <c r="K18">
        <v>49.95</v>
      </c>
      <c r="L18">
        <v>26.29</v>
      </c>
      <c r="BI18" t="s">
        <v>17</v>
      </c>
      <c r="BK18" t="s">
        <v>18</v>
      </c>
    </row>
    <row r="19" spans="2:63" x14ac:dyDescent="0.35">
      <c r="B19" s="4">
        <v>43959</v>
      </c>
      <c r="C19" t="s">
        <v>17</v>
      </c>
      <c r="D19" t="s">
        <v>37</v>
      </c>
      <c r="E19">
        <v>2</v>
      </c>
      <c r="BK19" t="s">
        <v>24</v>
      </c>
    </row>
    <row r="20" spans="2:63" x14ac:dyDescent="0.35">
      <c r="B20" s="4">
        <v>43813</v>
      </c>
      <c r="C20" t="s">
        <v>19</v>
      </c>
      <c r="D20" t="s">
        <v>18</v>
      </c>
      <c r="E20">
        <v>1</v>
      </c>
      <c r="BK20" t="s">
        <v>18</v>
      </c>
    </row>
    <row r="21" spans="2:63" x14ac:dyDescent="0.35">
      <c r="B21" s="4">
        <v>44187</v>
      </c>
      <c r="C21" t="s">
        <v>17</v>
      </c>
      <c r="D21" t="s">
        <v>34</v>
      </c>
      <c r="E21">
        <v>3</v>
      </c>
      <c r="BK21" t="s">
        <v>24</v>
      </c>
    </row>
    <row r="22" spans="2:63" x14ac:dyDescent="0.35">
      <c r="B22" s="4">
        <v>43822</v>
      </c>
      <c r="C22" t="s">
        <v>33</v>
      </c>
      <c r="D22" t="s">
        <v>20</v>
      </c>
      <c r="E22">
        <v>1</v>
      </c>
      <c r="G22" s="6" t="s">
        <v>50</v>
      </c>
      <c r="H22" s="6" t="s">
        <v>13</v>
      </c>
      <c r="M22" s="3" t="s">
        <v>53</v>
      </c>
      <c r="BK22" t="s">
        <v>20</v>
      </c>
    </row>
    <row r="23" spans="2:63" x14ac:dyDescent="0.35">
      <c r="B23" s="4">
        <v>43546</v>
      </c>
      <c r="C23" t="s">
        <v>25</v>
      </c>
      <c r="D23" t="s">
        <v>34</v>
      </c>
      <c r="E23">
        <v>4</v>
      </c>
      <c r="G23" s="6" t="s">
        <v>16</v>
      </c>
      <c r="H23" t="s">
        <v>28</v>
      </c>
      <c r="I23" t="s">
        <v>31</v>
      </c>
      <c r="J23" t="s">
        <v>22</v>
      </c>
      <c r="K23" t="s">
        <v>49</v>
      </c>
      <c r="BK23" t="s">
        <v>34</v>
      </c>
    </row>
    <row r="24" spans="2:63" x14ac:dyDescent="0.35">
      <c r="B24" s="4">
        <v>44093</v>
      </c>
      <c r="C24" t="s">
        <v>19</v>
      </c>
      <c r="D24" t="s">
        <v>34</v>
      </c>
      <c r="E24">
        <v>1</v>
      </c>
      <c r="G24" t="s">
        <v>32</v>
      </c>
      <c r="H24" s="8">
        <v>174570.04999999984</v>
      </c>
      <c r="I24" s="8">
        <v>152268.39999999868</v>
      </c>
      <c r="J24" s="8">
        <v>251202.50000000585</v>
      </c>
      <c r="K24" s="8">
        <v>578040.95000000438</v>
      </c>
      <c r="M24" s="3" t="s">
        <v>6</v>
      </c>
      <c r="N24" s="3" t="s">
        <v>16</v>
      </c>
      <c r="BK24" t="s">
        <v>37</v>
      </c>
    </row>
    <row r="25" spans="2:63" x14ac:dyDescent="0.35">
      <c r="B25" s="4">
        <v>43796</v>
      </c>
      <c r="C25" t="s">
        <v>19</v>
      </c>
      <c r="D25" t="s">
        <v>41</v>
      </c>
      <c r="E25">
        <v>4</v>
      </c>
      <c r="G25" t="s">
        <v>29</v>
      </c>
      <c r="H25" s="8">
        <v>251027.95000000592</v>
      </c>
      <c r="I25" s="8">
        <v>215190.70000000234</v>
      </c>
      <c r="J25" s="8">
        <v>419388.75000002742</v>
      </c>
      <c r="K25" s="8">
        <v>885607.40000003576</v>
      </c>
      <c r="M25" t="s">
        <v>17</v>
      </c>
      <c r="N25" t="s">
        <v>23</v>
      </c>
      <c r="BK25" t="s">
        <v>39</v>
      </c>
    </row>
    <row r="26" spans="2:63" x14ac:dyDescent="0.35">
      <c r="B26" s="4">
        <v>44186</v>
      </c>
      <c r="C26" t="s">
        <v>19</v>
      </c>
      <c r="D26" t="s">
        <v>34</v>
      </c>
      <c r="E26">
        <v>1</v>
      </c>
      <c r="G26" t="s">
        <v>36</v>
      </c>
      <c r="H26" s="8">
        <v>84293.749999998749</v>
      </c>
      <c r="I26" s="8">
        <v>76385.599999999555</v>
      </c>
      <c r="J26" s="8">
        <v>135484.64999999781</v>
      </c>
      <c r="K26" s="8">
        <v>296163.9999999961</v>
      </c>
      <c r="M26" t="s">
        <v>19</v>
      </c>
      <c r="N26" t="s">
        <v>29</v>
      </c>
      <c r="BK26" t="s">
        <v>41</v>
      </c>
    </row>
    <row r="27" spans="2:63" x14ac:dyDescent="0.35">
      <c r="B27" s="4">
        <v>43818</v>
      </c>
      <c r="C27" t="s">
        <v>25</v>
      </c>
      <c r="D27" t="s">
        <v>18</v>
      </c>
      <c r="E27">
        <v>2</v>
      </c>
      <c r="G27" t="s">
        <v>23</v>
      </c>
      <c r="H27" s="8">
        <v>341245.95000002219</v>
      </c>
      <c r="I27" s="8">
        <v>303163.10000000935</v>
      </c>
      <c r="J27" s="8">
        <v>531404.45000004198</v>
      </c>
      <c r="K27" s="8">
        <v>1175813.5000000736</v>
      </c>
      <c r="M27" t="s">
        <v>25</v>
      </c>
      <c r="N27" t="s">
        <v>32</v>
      </c>
      <c r="BK27" t="s">
        <v>34</v>
      </c>
    </row>
    <row r="28" spans="2:63" x14ac:dyDescent="0.35">
      <c r="B28" s="4">
        <v>44173</v>
      </c>
      <c r="C28" t="s">
        <v>17</v>
      </c>
      <c r="D28" t="s">
        <v>39</v>
      </c>
      <c r="E28">
        <v>1</v>
      </c>
      <c r="G28" t="s">
        <v>49</v>
      </c>
      <c r="H28" s="8">
        <v>851137.70000002673</v>
      </c>
      <c r="I28" s="8">
        <v>747007.80000000994</v>
      </c>
      <c r="J28" s="8">
        <v>1337480.3500000732</v>
      </c>
      <c r="K28" s="8">
        <v>2935625.8500001095</v>
      </c>
      <c r="M28" t="s">
        <v>33</v>
      </c>
      <c r="N28" t="s">
        <v>36</v>
      </c>
      <c r="BK28" t="s">
        <v>34</v>
      </c>
    </row>
    <row r="29" spans="2:63" x14ac:dyDescent="0.35">
      <c r="B29" s="4">
        <v>43776</v>
      </c>
      <c r="C29" t="s">
        <v>17</v>
      </c>
      <c r="D29" t="s">
        <v>34</v>
      </c>
      <c r="E29">
        <v>2</v>
      </c>
    </row>
    <row r="30" spans="2:63" x14ac:dyDescent="0.35">
      <c r="B30" s="4">
        <v>43790</v>
      </c>
      <c r="C30" t="s">
        <v>25</v>
      </c>
      <c r="D30" t="s">
        <v>39</v>
      </c>
      <c r="E30">
        <v>6</v>
      </c>
    </row>
    <row r="31" spans="2:63" x14ac:dyDescent="0.35">
      <c r="B31" s="4">
        <v>44165</v>
      </c>
      <c r="C31" t="s">
        <v>19</v>
      </c>
      <c r="D31" t="s">
        <v>24</v>
      </c>
      <c r="E31">
        <v>2</v>
      </c>
    </row>
    <row r="32" spans="2:63" x14ac:dyDescent="0.35">
      <c r="B32" s="4">
        <v>43755</v>
      </c>
      <c r="C32" t="s">
        <v>19</v>
      </c>
      <c r="D32" t="s">
        <v>41</v>
      </c>
      <c r="E32">
        <v>2</v>
      </c>
      <c r="G32" s="6" t="s">
        <v>50</v>
      </c>
      <c r="H32" s="6" t="s">
        <v>13</v>
      </c>
    </row>
    <row r="33" spans="2:11" x14ac:dyDescent="0.35">
      <c r="B33" s="4">
        <v>43791</v>
      </c>
      <c r="C33" t="s">
        <v>17</v>
      </c>
      <c r="D33" t="s">
        <v>34</v>
      </c>
      <c r="E33">
        <v>2</v>
      </c>
      <c r="G33" s="6" t="s">
        <v>16</v>
      </c>
      <c r="H33" t="s">
        <v>28</v>
      </c>
      <c r="I33" t="s">
        <v>31</v>
      </c>
      <c r="J33" t="s">
        <v>22</v>
      </c>
      <c r="K33" t="s">
        <v>49</v>
      </c>
    </row>
    <row r="34" spans="2:11" x14ac:dyDescent="0.35">
      <c r="B34" s="4">
        <v>44148</v>
      </c>
      <c r="C34" t="s">
        <v>19</v>
      </c>
      <c r="D34" t="s">
        <v>20</v>
      </c>
      <c r="E34">
        <v>5</v>
      </c>
      <c r="G34" t="s">
        <v>32</v>
      </c>
      <c r="H34" s="9">
        <v>5.94660419685272E-2</v>
      </c>
      <c r="I34" s="9">
        <v>5.1869144019151145E-2</v>
      </c>
      <c r="J34" s="9">
        <v>8.5570339285572269E-2</v>
      </c>
      <c r="K34" s="9">
        <v>0.19690552527325061</v>
      </c>
    </row>
    <row r="35" spans="2:11" x14ac:dyDescent="0.35">
      <c r="B35" s="4">
        <v>43490</v>
      </c>
      <c r="C35" t="s">
        <v>19</v>
      </c>
      <c r="D35" t="s">
        <v>20</v>
      </c>
      <c r="E35">
        <v>5</v>
      </c>
      <c r="G35" t="s">
        <v>29</v>
      </c>
      <c r="H35" s="9">
        <v>8.5510880073493209E-2</v>
      </c>
      <c r="I35" s="9">
        <v>7.3303176561139188E-2</v>
      </c>
      <c r="J35" s="9">
        <v>0.14286178533276364</v>
      </c>
      <c r="K35" s="9">
        <v>0.30167584196739605</v>
      </c>
    </row>
    <row r="36" spans="2:11" x14ac:dyDescent="0.35">
      <c r="B36" s="4">
        <v>43621</v>
      </c>
      <c r="C36" t="s">
        <v>19</v>
      </c>
      <c r="D36" t="s">
        <v>37</v>
      </c>
      <c r="E36">
        <v>5</v>
      </c>
      <c r="G36" t="s">
        <v>36</v>
      </c>
      <c r="H36" s="9">
        <v>2.8714064498374547E-2</v>
      </c>
      <c r="I36" s="9">
        <v>2.6020209625827045E-2</v>
      </c>
      <c r="J36" s="9">
        <v>4.6151879334347994E-2</v>
      </c>
      <c r="K36" s="9">
        <v>0.10088615345854958</v>
      </c>
    </row>
    <row r="37" spans="2:11" x14ac:dyDescent="0.35">
      <c r="B37" s="4">
        <v>43743</v>
      </c>
      <c r="C37" t="s">
        <v>19</v>
      </c>
      <c r="D37" t="s">
        <v>34</v>
      </c>
      <c r="E37">
        <v>1</v>
      </c>
      <c r="G37" t="s">
        <v>23</v>
      </c>
      <c r="H37" s="9">
        <v>0.11624299806462375</v>
      </c>
      <c r="I37" s="9">
        <v>0.10327034693470834</v>
      </c>
      <c r="J37" s="9">
        <v>0.18101913430147173</v>
      </c>
      <c r="K37" s="9">
        <v>0.40053247930080382</v>
      </c>
    </row>
    <row r="38" spans="2:11" x14ac:dyDescent="0.35">
      <c r="B38" s="4">
        <v>43814</v>
      </c>
      <c r="C38" t="s">
        <v>25</v>
      </c>
      <c r="D38" t="s">
        <v>37</v>
      </c>
      <c r="E38">
        <v>1</v>
      </c>
      <c r="G38" t="s">
        <v>49</v>
      </c>
      <c r="H38" s="9">
        <v>0.28993398460501874</v>
      </c>
      <c r="I38" s="9">
        <v>0.25446287714082572</v>
      </c>
      <c r="J38" s="9">
        <v>0.45560313825415566</v>
      </c>
      <c r="K38" s="9">
        <v>1</v>
      </c>
    </row>
    <row r="39" spans="2:11" x14ac:dyDescent="0.35">
      <c r="B39" s="4">
        <v>44146</v>
      </c>
      <c r="C39" t="s">
        <v>19</v>
      </c>
      <c r="D39" t="s">
        <v>34</v>
      </c>
      <c r="E39">
        <v>3</v>
      </c>
    </row>
    <row r="40" spans="2:11" x14ac:dyDescent="0.35">
      <c r="B40" s="4">
        <v>43994</v>
      </c>
      <c r="C40" t="s">
        <v>17</v>
      </c>
      <c r="D40" t="s">
        <v>34</v>
      </c>
      <c r="E40">
        <v>3</v>
      </c>
    </row>
    <row r="41" spans="2:11" x14ac:dyDescent="0.35">
      <c r="B41" s="4">
        <v>43808</v>
      </c>
      <c r="C41" t="s">
        <v>19</v>
      </c>
      <c r="D41" t="s">
        <v>34</v>
      </c>
      <c r="E41">
        <v>4</v>
      </c>
    </row>
    <row r="42" spans="2:11" x14ac:dyDescent="0.35">
      <c r="B42" s="4">
        <v>44150</v>
      </c>
      <c r="C42" t="s">
        <v>17</v>
      </c>
      <c r="D42" t="s">
        <v>34</v>
      </c>
      <c r="E42">
        <v>1</v>
      </c>
    </row>
    <row r="43" spans="2:11" x14ac:dyDescent="0.35">
      <c r="B43" s="4">
        <v>43565</v>
      </c>
      <c r="C43" t="s">
        <v>17</v>
      </c>
      <c r="D43" t="s">
        <v>37</v>
      </c>
      <c r="E43">
        <v>1</v>
      </c>
    </row>
    <row r="44" spans="2:11" x14ac:dyDescent="0.35">
      <c r="B44" s="4">
        <v>44155</v>
      </c>
      <c r="C44" t="s">
        <v>17</v>
      </c>
      <c r="D44" t="s">
        <v>18</v>
      </c>
      <c r="E44">
        <v>1</v>
      </c>
    </row>
    <row r="45" spans="2:11" x14ac:dyDescent="0.35">
      <c r="B45" s="4">
        <v>44180</v>
      </c>
      <c r="C45" t="s">
        <v>33</v>
      </c>
      <c r="D45" t="s">
        <v>34</v>
      </c>
      <c r="E45">
        <v>2</v>
      </c>
    </row>
    <row r="46" spans="2:11" x14ac:dyDescent="0.35">
      <c r="B46" s="4">
        <v>44178</v>
      </c>
      <c r="C46" t="s">
        <v>25</v>
      </c>
      <c r="D46" t="s">
        <v>41</v>
      </c>
      <c r="E46">
        <v>5</v>
      </c>
    </row>
    <row r="47" spans="2:11" x14ac:dyDescent="0.35">
      <c r="B47" s="4">
        <v>44172</v>
      </c>
      <c r="C47" t="s">
        <v>19</v>
      </c>
      <c r="D47" t="s">
        <v>26</v>
      </c>
      <c r="E47">
        <v>2</v>
      </c>
    </row>
    <row r="48" spans="2:11" x14ac:dyDescent="0.35">
      <c r="B48" s="4">
        <v>43680</v>
      </c>
      <c r="C48" t="s">
        <v>19</v>
      </c>
      <c r="D48" t="s">
        <v>43</v>
      </c>
      <c r="E48">
        <v>5</v>
      </c>
    </row>
    <row r="49" spans="2:5" x14ac:dyDescent="0.35">
      <c r="B49" s="4">
        <v>44181</v>
      </c>
      <c r="C49" t="s">
        <v>17</v>
      </c>
      <c r="D49" t="s">
        <v>24</v>
      </c>
      <c r="E49">
        <v>1</v>
      </c>
    </row>
    <row r="50" spans="2:5" x14ac:dyDescent="0.35">
      <c r="B50" s="4">
        <v>43818</v>
      </c>
      <c r="C50" t="s">
        <v>17</v>
      </c>
      <c r="D50" t="s">
        <v>34</v>
      </c>
      <c r="E50">
        <v>1</v>
      </c>
    </row>
    <row r="51" spans="2:5" x14ac:dyDescent="0.35">
      <c r="B51" s="4">
        <v>44131</v>
      </c>
      <c r="C51" t="s">
        <v>25</v>
      </c>
      <c r="D51" t="s">
        <v>34</v>
      </c>
      <c r="E51">
        <v>1</v>
      </c>
    </row>
    <row r="52" spans="2:5" x14ac:dyDescent="0.35">
      <c r="B52" s="4">
        <v>43814</v>
      </c>
      <c r="C52" t="s">
        <v>17</v>
      </c>
      <c r="D52" t="s">
        <v>34</v>
      </c>
      <c r="E52">
        <v>2</v>
      </c>
    </row>
    <row r="53" spans="2:5" x14ac:dyDescent="0.35">
      <c r="B53" s="4">
        <v>44156</v>
      </c>
      <c r="C53" t="s">
        <v>17</v>
      </c>
      <c r="D53" t="s">
        <v>37</v>
      </c>
      <c r="E53">
        <v>1</v>
      </c>
    </row>
    <row r="54" spans="2:5" x14ac:dyDescent="0.35">
      <c r="B54" s="4">
        <v>43735</v>
      </c>
      <c r="C54" t="s">
        <v>19</v>
      </c>
      <c r="D54" t="s">
        <v>20</v>
      </c>
      <c r="E54">
        <v>2</v>
      </c>
    </row>
    <row r="55" spans="2:5" x14ac:dyDescent="0.35">
      <c r="B55" s="4">
        <v>44185</v>
      </c>
      <c r="C55" t="s">
        <v>25</v>
      </c>
      <c r="D55" t="s">
        <v>24</v>
      </c>
      <c r="E55">
        <v>2</v>
      </c>
    </row>
    <row r="56" spans="2:5" x14ac:dyDescent="0.35">
      <c r="B56" s="4">
        <v>43801</v>
      </c>
      <c r="C56" t="s">
        <v>17</v>
      </c>
      <c r="D56" t="s">
        <v>34</v>
      </c>
      <c r="E56">
        <v>2</v>
      </c>
    </row>
    <row r="57" spans="2:5" x14ac:dyDescent="0.35">
      <c r="B57" s="4">
        <v>43482</v>
      </c>
      <c r="C57" t="s">
        <v>25</v>
      </c>
      <c r="D57" t="s">
        <v>37</v>
      </c>
      <c r="E57">
        <v>5</v>
      </c>
    </row>
    <row r="58" spans="2:5" x14ac:dyDescent="0.35">
      <c r="B58" s="4">
        <v>43980</v>
      </c>
      <c r="C58" t="s">
        <v>17</v>
      </c>
      <c r="D58" t="s">
        <v>34</v>
      </c>
      <c r="E58">
        <v>4</v>
      </c>
    </row>
    <row r="59" spans="2:5" x14ac:dyDescent="0.35">
      <c r="B59" s="4">
        <v>44168</v>
      </c>
      <c r="C59" t="s">
        <v>19</v>
      </c>
      <c r="D59" t="s">
        <v>18</v>
      </c>
      <c r="E59">
        <v>1</v>
      </c>
    </row>
    <row r="60" spans="2:5" x14ac:dyDescent="0.35">
      <c r="B60" s="4">
        <v>43759</v>
      </c>
      <c r="C60" t="s">
        <v>33</v>
      </c>
      <c r="D60" t="s">
        <v>24</v>
      </c>
      <c r="E60">
        <v>2</v>
      </c>
    </row>
    <row r="61" spans="2:5" x14ac:dyDescent="0.35">
      <c r="B61" s="4">
        <v>43907</v>
      </c>
      <c r="C61" t="s">
        <v>19</v>
      </c>
      <c r="D61" t="s">
        <v>37</v>
      </c>
      <c r="E61">
        <v>2</v>
      </c>
    </row>
    <row r="62" spans="2:5" x14ac:dyDescent="0.35">
      <c r="B62" s="4">
        <v>43624</v>
      </c>
      <c r="C62" t="s">
        <v>25</v>
      </c>
      <c r="D62" t="s">
        <v>43</v>
      </c>
      <c r="E62">
        <v>1</v>
      </c>
    </row>
    <row r="63" spans="2:5" x14ac:dyDescent="0.35">
      <c r="B63" s="4">
        <v>44185</v>
      </c>
      <c r="C63" t="s">
        <v>19</v>
      </c>
      <c r="D63" t="s">
        <v>39</v>
      </c>
      <c r="E63">
        <v>2</v>
      </c>
    </row>
    <row r="64" spans="2:5" x14ac:dyDescent="0.35">
      <c r="B64" s="4">
        <v>43799</v>
      </c>
      <c r="C64" t="s">
        <v>25</v>
      </c>
      <c r="D64" t="s">
        <v>37</v>
      </c>
      <c r="E64">
        <v>5</v>
      </c>
    </row>
    <row r="65" spans="2:5" x14ac:dyDescent="0.35">
      <c r="B65" s="4">
        <v>43809</v>
      </c>
      <c r="C65" t="s">
        <v>17</v>
      </c>
      <c r="D65" t="s">
        <v>18</v>
      </c>
      <c r="E65">
        <v>1</v>
      </c>
    </row>
    <row r="66" spans="2:5" x14ac:dyDescent="0.35">
      <c r="B66" s="4">
        <v>43976</v>
      </c>
      <c r="C66" t="s">
        <v>25</v>
      </c>
      <c r="D66" t="s">
        <v>34</v>
      </c>
      <c r="E66">
        <v>1</v>
      </c>
    </row>
    <row r="67" spans="2:5" x14ac:dyDescent="0.35">
      <c r="B67" s="4">
        <v>43698</v>
      </c>
      <c r="C67" t="s">
        <v>17</v>
      </c>
      <c r="D67" t="s">
        <v>18</v>
      </c>
      <c r="E67">
        <v>3</v>
      </c>
    </row>
    <row r="68" spans="2:5" x14ac:dyDescent="0.35">
      <c r="B68" s="4">
        <v>44150</v>
      </c>
      <c r="C68" t="s">
        <v>19</v>
      </c>
      <c r="D68" t="s">
        <v>24</v>
      </c>
      <c r="E68">
        <v>2</v>
      </c>
    </row>
    <row r="69" spans="2:5" x14ac:dyDescent="0.35">
      <c r="B69" s="4">
        <v>43803</v>
      </c>
      <c r="C69" t="s">
        <v>17</v>
      </c>
      <c r="D69" t="s">
        <v>41</v>
      </c>
      <c r="E69">
        <v>2</v>
      </c>
    </row>
    <row r="70" spans="2:5" x14ac:dyDescent="0.35">
      <c r="B70" s="4">
        <v>43814</v>
      </c>
      <c r="C70" t="s">
        <v>25</v>
      </c>
      <c r="D70" t="s">
        <v>20</v>
      </c>
      <c r="E70">
        <v>4</v>
      </c>
    </row>
    <row r="71" spans="2:5" x14ac:dyDescent="0.35">
      <c r="B71" s="4">
        <v>43822</v>
      </c>
      <c r="C71" t="s">
        <v>19</v>
      </c>
      <c r="D71" t="s">
        <v>18</v>
      </c>
      <c r="E71">
        <v>3</v>
      </c>
    </row>
    <row r="72" spans="2:5" x14ac:dyDescent="0.35">
      <c r="B72" s="4">
        <v>44175</v>
      </c>
      <c r="C72" t="s">
        <v>25</v>
      </c>
      <c r="D72" t="s">
        <v>39</v>
      </c>
      <c r="E72">
        <v>1</v>
      </c>
    </row>
    <row r="73" spans="2:5" x14ac:dyDescent="0.35">
      <c r="B73" s="4">
        <v>44182</v>
      </c>
      <c r="C73" t="s">
        <v>17</v>
      </c>
      <c r="D73" t="s">
        <v>26</v>
      </c>
      <c r="E73">
        <v>2</v>
      </c>
    </row>
    <row r="74" spans="2:5" x14ac:dyDescent="0.35">
      <c r="B74" s="4">
        <v>43799</v>
      </c>
      <c r="C74" t="s">
        <v>17</v>
      </c>
      <c r="D74" t="s">
        <v>18</v>
      </c>
      <c r="E74">
        <v>2</v>
      </c>
    </row>
    <row r="75" spans="2:5" x14ac:dyDescent="0.35">
      <c r="B75" s="4">
        <v>43557</v>
      </c>
      <c r="C75" t="s">
        <v>19</v>
      </c>
      <c r="D75" t="s">
        <v>24</v>
      </c>
      <c r="E75">
        <v>4</v>
      </c>
    </row>
    <row r="76" spans="2:5" x14ac:dyDescent="0.35">
      <c r="B76" s="4">
        <v>43810</v>
      </c>
      <c r="C76" t="s">
        <v>19</v>
      </c>
      <c r="D76" t="s">
        <v>18</v>
      </c>
      <c r="E76">
        <v>6</v>
      </c>
    </row>
    <row r="77" spans="2:5" x14ac:dyDescent="0.35">
      <c r="B77" s="4">
        <v>43801</v>
      </c>
      <c r="C77" t="s">
        <v>33</v>
      </c>
      <c r="D77" t="s">
        <v>34</v>
      </c>
      <c r="E77">
        <v>1</v>
      </c>
    </row>
    <row r="78" spans="2:5" x14ac:dyDescent="0.35">
      <c r="B78" s="4">
        <v>43808</v>
      </c>
      <c r="C78" t="s">
        <v>33</v>
      </c>
      <c r="D78" t="s">
        <v>41</v>
      </c>
      <c r="E78">
        <v>1</v>
      </c>
    </row>
    <row r="79" spans="2:5" x14ac:dyDescent="0.35">
      <c r="B79" s="4">
        <v>44181</v>
      </c>
      <c r="C79" t="s">
        <v>19</v>
      </c>
      <c r="D79" t="s">
        <v>39</v>
      </c>
      <c r="E79">
        <v>1</v>
      </c>
    </row>
    <row r="80" spans="2:5" x14ac:dyDescent="0.35">
      <c r="B80" s="4">
        <v>44155</v>
      </c>
      <c r="C80" t="s">
        <v>19</v>
      </c>
      <c r="D80" t="s">
        <v>26</v>
      </c>
      <c r="E80">
        <v>1</v>
      </c>
    </row>
    <row r="81" spans="2:5" x14ac:dyDescent="0.35">
      <c r="B81" s="4">
        <v>43882</v>
      </c>
      <c r="C81" t="s">
        <v>25</v>
      </c>
      <c r="D81" t="s">
        <v>34</v>
      </c>
      <c r="E81">
        <v>1</v>
      </c>
    </row>
    <row r="82" spans="2:5" x14ac:dyDescent="0.35">
      <c r="B82" s="4">
        <v>43917</v>
      </c>
      <c r="C82" t="s">
        <v>17</v>
      </c>
      <c r="D82" t="s">
        <v>18</v>
      </c>
      <c r="E82">
        <v>1</v>
      </c>
    </row>
    <row r="83" spans="2:5" x14ac:dyDescent="0.35">
      <c r="B83" s="4">
        <v>43482</v>
      </c>
      <c r="C83" t="s">
        <v>17</v>
      </c>
      <c r="D83" t="s">
        <v>37</v>
      </c>
      <c r="E83">
        <v>1</v>
      </c>
    </row>
    <row r="84" spans="2:5" x14ac:dyDescent="0.35">
      <c r="B84" s="4">
        <v>44190</v>
      </c>
      <c r="C84" t="s">
        <v>19</v>
      </c>
      <c r="D84" t="s">
        <v>37</v>
      </c>
      <c r="E84">
        <v>1</v>
      </c>
    </row>
    <row r="85" spans="2:5" x14ac:dyDescent="0.35">
      <c r="B85" s="4">
        <v>43808</v>
      </c>
      <c r="C85" t="s">
        <v>17</v>
      </c>
      <c r="D85" t="s">
        <v>18</v>
      </c>
      <c r="E85">
        <v>3</v>
      </c>
    </row>
    <row r="86" spans="2:5" x14ac:dyDescent="0.35">
      <c r="B86" s="4">
        <v>43594</v>
      </c>
      <c r="C86" t="s">
        <v>19</v>
      </c>
      <c r="D86" t="s">
        <v>24</v>
      </c>
      <c r="E86">
        <v>3</v>
      </c>
    </row>
    <row r="87" spans="2:5" x14ac:dyDescent="0.35">
      <c r="B87" s="4">
        <v>43814</v>
      </c>
      <c r="C87" t="s">
        <v>25</v>
      </c>
      <c r="D87" t="s">
        <v>34</v>
      </c>
      <c r="E87">
        <v>2</v>
      </c>
    </row>
    <row r="88" spans="2:5" x14ac:dyDescent="0.35">
      <c r="B88" s="4">
        <v>44188</v>
      </c>
      <c r="C88" t="s">
        <v>19</v>
      </c>
      <c r="D88" t="s">
        <v>18</v>
      </c>
      <c r="E88">
        <v>1</v>
      </c>
    </row>
    <row r="89" spans="2:5" x14ac:dyDescent="0.35">
      <c r="B89" s="4">
        <v>43799</v>
      </c>
      <c r="C89" t="s">
        <v>19</v>
      </c>
      <c r="D89" t="s">
        <v>18</v>
      </c>
      <c r="E89">
        <v>2</v>
      </c>
    </row>
    <row r="90" spans="2:5" x14ac:dyDescent="0.35">
      <c r="B90" s="4">
        <v>44159</v>
      </c>
      <c r="C90" t="s">
        <v>17</v>
      </c>
      <c r="D90" t="s">
        <v>39</v>
      </c>
      <c r="E90">
        <v>4</v>
      </c>
    </row>
    <row r="91" spans="2:5" x14ac:dyDescent="0.35">
      <c r="B91" s="4">
        <v>44127</v>
      </c>
      <c r="C91" t="s">
        <v>25</v>
      </c>
      <c r="D91" t="s">
        <v>34</v>
      </c>
      <c r="E91">
        <v>5</v>
      </c>
    </row>
    <row r="92" spans="2:5" x14ac:dyDescent="0.35">
      <c r="B92" s="4">
        <v>43492</v>
      </c>
      <c r="C92" t="s">
        <v>25</v>
      </c>
      <c r="D92" t="s">
        <v>37</v>
      </c>
      <c r="E92">
        <v>2</v>
      </c>
    </row>
    <row r="93" spans="2:5" x14ac:dyDescent="0.35">
      <c r="B93" s="4">
        <v>44189</v>
      </c>
      <c r="C93" t="s">
        <v>25</v>
      </c>
      <c r="D93" t="s">
        <v>20</v>
      </c>
      <c r="E93">
        <v>1</v>
      </c>
    </row>
    <row r="94" spans="2:5" x14ac:dyDescent="0.35">
      <c r="B94" s="4">
        <v>44160</v>
      </c>
      <c r="C94" t="s">
        <v>19</v>
      </c>
      <c r="D94" t="s">
        <v>26</v>
      </c>
      <c r="E94">
        <v>5</v>
      </c>
    </row>
    <row r="95" spans="2:5" x14ac:dyDescent="0.35">
      <c r="B95" s="4">
        <v>43803</v>
      </c>
      <c r="C95" t="s">
        <v>19</v>
      </c>
      <c r="D95" t="s">
        <v>20</v>
      </c>
      <c r="E95">
        <v>2</v>
      </c>
    </row>
    <row r="96" spans="2:5" x14ac:dyDescent="0.35">
      <c r="B96" s="4">
        <v>44177</v>
      </c>
      <c r="C96" t="s">
        <v>19</v>
      </c>
      <c r="D96" t="s">
        <v>37</v>
      </c>
      <c r="E96">
        <v>9</v>
      </c>
    </row>
    <row r="97" spans="2:5" x14ac:dyDescent="0.35">
      <c r="B97" s="4">
        <v>43794</v>
      </c>
      <c r="C97" t="s">
        <v>25</v>
      </c>
      <c r="D97" t="s">
        <v>39</v>
      </c>
      <c r="E97">
        <v>4</v>
      </c>
    </row>
    <row r="98" spans="2:5" x14ac:dyDescent="0.35">
      <c r="B98" s="4">
        <v>43804</v>
      </c>
      <c r="C98" t="s">
        <v>19</v>
      </c>
      <c r="D98" t="s">
        <v>24</v>
      </c>
      <c r="E98">
        <v>3</v>
      </c>
    </row>
    <row r="99" spans="2:5" x14ac:dyDescent="0.35">
      <c r="B99" s="4">
        <v>43803</v>
      </c>
      <c r="C99" t="s">
        <v>17</v>
      </c>
      <c r="D99" t="s">
        <v>18</v>
      </c>
      <c r="E99">
        <v>2</v>
      </c>
    </row>
    <row r="100" spans="2:5" x14ac:dyDescent="0.35">
      <c r="B100" s="4">
        <v>43647</v>
      </c>
      <c r="C100" t="s">
        <v>19</v>
      </c>
      <c r="D100" t="s">
        <v>37</v>
      </c>
      <c r="E100">
        <v>1</v>
      </c>
    </row>
    <row r="101" spans="2:5" x14ac:dyDescent="0.35">
      <c r="B101" s="4">
        <v>43789</v>
      </c>
      <c r="C101" t="s">
        <v>17</v>
      </c>
      <c r="D101" t="s">
        <v>37</v>
      </c>
      <c r="E101">
        <v>1</v>
      </c>
    </row>
    <row r="102" spans="2:5" x14ac:dyDescent="0.35">
      <c r="B102" s="4">
        <v>44125</v>
      </c>
      <c r="C102" t="s">
        <v>25</v>
      </c>
      <c r="D102" t="s">
        <v>37</v>
      </c>
      <c r="E102">
        <v>5</v>
      </c>
    </row>
    <row r="103" spans="2:5" x14ac:dyDescent="0.35">
      <c r="B103" s="4">
        <v>43790</v>
      </c>
      <c r="C103" t="s">
        <v>19</v>
      </c>
      <c r="D103" t="s">
        <v>18</v>
      </c>
      <c r="E103">
        <v>1</v>
      </c>
    </row>
    <row r="104" spans="2:5" x14ac:dyDescent="0.35">
      <c r="B104" s="4">
        <v>43823</v>
      </c>
      <c r="C104" t="s">
        <v>25</v>
      </c>
      <c r="D104" t="s">
        <v>18</v>
      </c>
      <c r="E104">
        <v>3</v>
      </c>
    </row>
    <row r="105" spans="2:5" x14ac:dyDescent="0.35">
      <c r="B105" s="4">
        <v>43989</v>
      </c>
      <c r="C105" t="s">
        <v>19</v>
      </c>
      <c r="D105" t="s">
        <v>41</v>
      </c>
      <c r="E105">
        <v>1</v>
      </c>
    </row>
    <row r="106" spans="2:5" x14ac:dyDescent="0.35">
      <c r="B106" s="4">
        <v>44178</v>
      </c>
      <c r="C106" t="s">
        <v>17</v>
      </c>
      <c r="D106" t="s">
        <v>34</v>
      </c>
      <c r="E106">
        <v>1</v>
      </c>
    </row>
    <row r="107" spans="2:5" x14ac:dyDescent="0.35">
      <c r="B107" s="4">
        <v>43623</v>
      </c>
      <c r="C107" t="s">
        <v>17</v>
      </c>
      <c r="D107" t="s">
        <v>39</v>
      </c>
      <c r="E107">
        <v>1</v>
      </c>
    </row>
    <row r="108" spans="2:5" x14ac:dyDescent="0.35">
      <c r="B108" s="4">
        <v>44154</v>
      </c>
      <c r="C108" t="s">
        <v>17</v>
      </c>
      <c r="D108" t="s">
        <v>34</v>
      </c>
      <c r="E108">
        <v>1</v>
      </c>
    </row>
    <row r="109" spans="2:5" x14ac:dyDescent="0.35">
      <c r="B109" s="4">
        <v>43486</v>
      </c>
      <c r="C109" t="s">
        <v>19</v>
      </c>
      <c r="D109" t="s">
        <v>24</v>
      </c>
      <c r="E109">
        <v>2</v>
      </c>
    </row>
    <row r="110" spans="2:5" x14ac:dyDescent="0.35">
      <c r="B110" s="4">
        <v>44181</v>
      </c>
      <c r="C110" t="s">
        <v>19</v>
      </c>
      <c r="D110" t="s">
        <v>20</v>
      </c>
      <c r="E110">
        <v>2</v>
      </c>
    </row>
    <row r="111" spans="2:5" x14ac:dyDescent="0.35">
      <c r="B111" s="4">
        <v>44188</v>
      </c>
      <c r="C111" t="s">
        <v>25</v>
      </c>
      <c r="D111" t="s">
        <v>34</v>
      </c>
      <c r="E111">
        <v>6</v>
      </c>
    </row>
    <row r="112" spans="2:5" x14ac:dyDescent="0.35">
      <c r="B112" s="4">
        <v>43821</v>
      </c>
      <c r="C112" t="s">
        <v>17</v>
      </c>
      <c r="D112" t="s">
        <v>18</v>
      </c>
      <c r="E112">
        <v>1</v>
      </c>
    </row>
    <row r="113" spans="2:5" x14ac:dyDescent="0.35">
      <c r="B113" s="4">
        <v>43803</v>
      </c>
      <c r="C113" t="s">
        <v>17</v>
      </c>
      <c r="D113" t="s">
        <v>26</v>
      </c>
      <c r="E113">
        <v>1</v>
      </c>
    </row>
    <row r="114" spans="2:5" x14ac:dyDescent="0.35">
      <c r="B114" s="4">
        <v>44169</v>
      </c>
      <c r="C114" t="s">
        <v>17</v>
      </c>
      <c r="D114" t="s">
        <v>24</v>
      </c>
      <c r="E114">
        <v>5</v>
      </c>
    </row>
    <row r="115" spans="2:5" x14ac:dyDescent="0.35">
      <c r="B115" s="4">
        <v>43816</v>
      </c>
      <c r="C115" t="s">
        <v>25</v>
      </c>
      <c r="D115" t="s">
        <v>39</v>
      </c>
      <c r="E115">
        <v>1</v>
      </c>
    </row>
    <row r="116" spans="2:5" x14ac:dyDescent="0.35">
      <c r="B116" s="4">
        <v>44159</v>
      </c>
      <c r="C116" t="s">
        <v>25</v>
      </c>
      <c r="D116" t="s">
        <v>41</v>
      </c>
      <c r="E116">
        <v>1</v>
      </c>
    </row>
    <row r="117" spans="2:5" x14ac:dyDescent="0.35">
      <c r="B117" s="4">
        <v>43523</v>
      </c>
      <c r="C117" t="s">
        <v>19</v>
      </c>
      <c r="D117" t="s">
        <v>39</v>
      </c>
      <c r="E117">
        <v>3</v>
      </c>
    </row>
    <row r="118" spans="2:5" x14ac:dyDescent="0.35">
      <c r="B118" s="4">
        <v>44182</v>
      </c>
      <c r="C118" t="s">
        <v>19</v>
      </c>
      <c r="D118" t="s">
        <v>39</v>
      </c>
      <c r="E118">
        <v>1</v>
      </c>
    </row>
    <row r="119" spans="2:5" x14ac:dyDescent="0.35">
      <c r="B119" s="4">
        <v>43908</v>
      </c>
      <c r="C119" t="s">
        <v>17</v>
      </c>
      <c r="D119" t="s">
        <v>18</v>
      </c>
      <c r="E119">
        <v>2</v>
      </c>
    </row>
    <row r="120" spans="2:5" x14ac:dyDescent="0.35">
      <c r="B120" s="4">
        <v>43505</v>
      </c>
      <c r="C120" t="s">
        <v>17</v>
      </c>
      <c r="D120" t="s">
        <v>18</v>
      </c>
      <c r="E120">
        <v>2</v>
      </c>
    </row>
    <row r="121" spans="2:5" x14ac:dyDescent="0.35">
      <c r="B121" s="4">
        <v>44149</v>
      </c>
      <c r="C121" t="s">
        <v>19</v>
      </c>
      <c r="D121" t="s">
        <v>39</v>
      </c>
      <c r="E121">
        <v>2</v>
      </c>
    </row>
    <row r="122" spans="2:5" x14ac:dyDescent="0.35">
      <c r="B122" s="4">
        <v>43913</v>
      </c>
      <c r="C122" t="s">
        <v>17</v>
      </c>
      <c r="D122" t="s">
        <v>18</v>
      </c>
      <c r="E122">
        <v>1</v>
      </c>
    </row>
    <row r="123" spans="2:5" x14ac:dyDescent="0.35">
      <c r="B123" s="4">
        <v>44161</v>
      </c>
      <c r="C123" t="s">
        <v>17</v>
      </c>
      <c r="D123" t="s">
        <v>34</v>
      </c>
      <c r="E123">
        <v>1</v>
      </c>
    </row>
    <row r="124" spans="2:5" x14ac:dyDescent="0.35">
      <c r="B124" s="4">
        <v>44185</v>
      </c>
      <c r="C124" t="s">
        <v>17</v>
      </c>
      <c r="D124" t="s">
        <v>41</v>
      </c>
      <c r="E124">
        <v>2</v>
      </c>
    </row>
    <row r="125" spans="2:5" x14ac:dyDescent="0.35">
      <c r="B125" s="4">
        <v>44157</v>
      </c>
      <c r="C125" t="s">
        <v>17</v>
      </c>
      <c r="D125" t="s">
        <v>39</v>
      </c>
      <c r="E125">
        <v>1</v>
      </c>
    </row>
    <row r="126" spans="2:5" x14ac:dyDescent="0.35">
      <c r="B126" s="4">
        <v>43798</v>
      </c>
      <c r="C126" t="s">
        <v>17</v>
      </c>
      <c r="D126" t="s">
        <v>37</v>
      </c>
      <c r="E126">
        <v>1</v>
      </c>
    </row>
    <row r="127" spans="2:5" x14ac:dyDescent="0.35">
      <c r="B127" s="4">
        <v>44183</v>
      </c>
      <c r="C127" t="s">
        <v>19</v>
      </c>
      <c r="D127" t="s">
        <v>34</v>
      </c>
      <c r="E127">
        <v>5</v>
      </c>
    </row>
    <row r="128" spans="2:5" x14ac:dyDescent="0.35">
      <c r="B128" s="4">
        <v>44099</v>
      </c>
      <c r="C128" t="s">
        <v>17</v>
      </c>
      <c r="D128" t="s">
        <v>26</v>
      </c>
      <c r="E128">
        <v>2</v>
      </c>
    </row>
    <row r="129" spans="2:5" x14ac:dyDescent="0.35">
      <c r="B129" s="4">
        <v>44187</v>
      </c>
      <c r="C129" t="s">
        <v>33</v>
      </c>
      <c r="D129" t="s">
        <v>18</v>
      </c>
      <c r="E129">
        <v>1</v>
      </c>
    </row>
    <row r="130" spans="2:5" x14ac:dyDescent="0.35">
      <c r="B130" s="4">
        <v>44174</v>
      </c>
      <c r="C130" t="s">
        <v>19</v>
      </c>
      <c r="D130" t="s">
        <v>24</v>
      </c>
      <c r="E130">
        <v>1</v>
      </c>
    </row>
    <row r="131" spans="2:5" x14ac:dyDescent="0.35">
      <c r="B131" s="4">
        <v>44149</v>
      </c>
      <c r="C131" t="s">
        <v>25</v>
      </c>
      <c r="D131" t="s">
        <v>26</v>
      </c>
      <c r="E131">
        <v>1</v>
      </c>
    </row>
    <row r="132" spans="2:5" x14ac:dyDescent="0.35">
      <c r="B132" s="4">
        <v>44166</v>
      </c>
      <c r="C132" t="s">
        <v>17</v>
      </c>
      <c r="D132" t="s">
        <v>20</v>
      </c>
      <c r="E132">
        <v>3</v>
      </c>
    </row>
    <row r="133" spans="2:5" x14ac:dyDescent="0.35">
      <c r="B133" s="4">
        <v>43792</v>
      </c>
      <c r="C133" t="s">
        <v>17</v>
      </c>
      <c r="D133" t="s">
        <v>18</v>
      </c>
      <c r="E133">
        <v>1</v>
      </c>
    </row>
    <row r="134" spans="2:5" x14ac:dyDescent="0.35">
      <c r="B134" s="4">
        <v>44174</v>
      </c>
      <c r="C134" t="s">
        <v>25</v>
      </c>
      <c r="D134" t="s">
        <v>34</v>
      </c>
      <c r="E134">
        <v>2</v>
      </c>
    </row>
    <row r="135" spans="2:5" x14ac:dyDescent="0.35">
      <c r="B135" s="4">
        <v>44172</v>
      </c>
      <c r="C135" t="s">
        <v>25</v>
      </c>
      <c r="D135" t="s">
        <v>37</v>
      </c>
      <c r="E135">
        <v>4</v>
      </c>
    </row>
    <row r="136" spans="2:5" x14ac:dyDescent="0.35">
      <c r="B136" s="4">
        <v>44184</v>
      </c>
      <c r="C136" t="s">
        <v>19</v>
      </c>
      <c r="D136" t="s">
        <v>37</v>
      </c>
      <c r="E136">
        <v>1</v>
      </c>
    </row>
    <row r="137" spans="2:5" x14ac:dyDescent="0.35">
      <c r="B137" s="4">
        <v>44178</v>
      </c>
      <c r="C137" t="s">
        <v>25</v>
      </c>
      <c r="D137" t="s">
        <v>39</v>
      </c>
      <c r="E137">
        <v>2</v>
      </c>
    </row>
    <row r="138" spans="2:5" x14ac:dyDescent="0.35">
      <c r="B138" s="4">
        <v>43977</v>
      </c>
      <c r="C138" t="s">
        <v>17</v>
      </c>
      <c r="D138" t="s">
        <v>34</v>
      </c>
      <c r="E138">
        <v>1</v>
      </c>
    </row>
    <row r="139" spans="2:5" x14ac:dyDescent="0.35">
      <c r="B139" s="4">
        <v>44150</v>
      </c>
      <c r="C139" t="s">
        <v>25</v>
      </c>
      <c r="D139" t="s">
        <v>24</v>
      </c>
      <c r="E139">
        <v>1</v>
      </c>
    </row>
    <row r="140" spans="2:5" x14ac:dyDescent="0.35">
      <c r="B140" s="4">
        <v>44165</v>
      </c>
      <c r="C140" t="s">
        <v>33</v>
      </c>
      <c r="D140" t="s">
        <v>41</v>
      </c>
      <c r="E140">
        <v>8</v>
      </c>
    </row>
    <row r="141" spans="2:5" x14ac:dyDescent="0.35">
      <c r="B141" s="4">
        <v>43793</v>
      </c>
      <c r="C141" t="s">
        <v>19</v>
      </c>
      <c r="D141" t="s">
        <v>24</v>
      </c>
      <c r="E141">
        <v>6</v>
      </c>
    </row>
    <row r="142" spans="2:5" x14ac:dyDescent="0.35">
      <c r="B142" s="4">
        <v>43994</v>
      </c>
      <c r="C142" t="s">
        <v>25</v>
      </c>
      <c r="D142" t="s">
        <v>34</v>
      </c>
      <c r="E142">
        <v>1</v>
      </c>
    </row>
    <row r="143" spans="2:5" x14ac:dyDescent="0.35">
      <c r="B143" s="4">
        <v>43811</v>
      </c>
      <c r="C143" t="s">
        <v>33</v>
      </c>
      <c r="D143" t="s">
        <v>34</v>
      </c>
      <c r="E143">
        <v>1</v>
      </c>
    </row>
    <row r="144" spans="2:5" x14ac:dyDescent="0.35">
      <c r="B144" s="4">
        <v>44173</v>
      </c>
      <c r="C144" t="s">
        <v>19</v>
      </c>
      <c r="D144" t="s">
        <v>34</v>
      </c>
      <c r="E144">
        <v>1</v>
      </c>
    </row>
    <row r="145" spans="2:5" x14ac:dyDescent="0.35">
      <c r="B145" s="4">
        <v>44183</v>
      </c>
      <c r="C145" t="s">
        <v>19</v>
      </c>
      <c r="D145" t="s">
        <v>37</v>
      </c>
      <c r="E145">
        <v>1</v>
      </c>
    </row>
    <row r="146" spans="2:5" x14ac:dyDescent="0.35">
      <c r="B146" s="4">
        <v>44177</v>
      </c>
      <c r="C146" t="s">
        <v>17</v>
      </c>
      <c r="D146" t="s">
        <v>34</v>
      </c>
      <c r="E146">
        <v>1</v>
      </c>
    </row>
    <row r="147" spans="2:5" x14ac:dyDescent="0.35">
      <c r="B147" s="4">
        <v>44180</v>
      </c>
      <c r="C147" t="s">
        <v>17</v>
      </c>
      <c r="D147" t="s">
        <v>18</v>
      </c>
      <c r="E147">
        <v>4</v>
      </c>
    </row>
    <row r="148" spans="2:5" x14ac:dyDescent="0.35">
      <c r="B148" s="4">
        <v>43820</v>
      </c>
      <c r="C148" t="s">
        <v>17</v>
      </c>
      <c r="D148" t="s">
        <v>43</v>
      </c>
      <c r="E148">
        <v>1</v>
      </c>
    </row>
    <row r="149" spans="2:5" x14ac:dyDescent="0.35">
      <c r="B149" s="4">
        <v>44004</v>
      </c>
      <c r="C149" t="s">
        <v>17</v>
      </c>
      <c r="D149" t="s">
        <v>43</v>
      </c>
      <c r="E149">
        <v>1</v>
      </c>
    </row>
    <row r="150" spans="2:5" x14ac:dyDescent="0.35">
      <c r="B150" s="4">
        <v>44186</v>
      </c>
      <c r="C150" t="s">
        <v>17</v>
      </c>
      <c r="D150" t="s">
        <v>20</v>
      </c>
      <c r="E150">
        <v>4</v>
      </c>
    </row>
    <row r="151" spans="2:5" x14ac:dyDescent="0.35">
      <c r="B151" s="4">
        <v>43823</v>
      </c>
      <c r="C151" t="s">
        <v>17</v>
      </c>
      <c r="D151" t="s">
        <v>37</v>
      </c>
      <c r="E151">
        <v>1</v>
      </c>
    </row>
    <row r="152" spans="2:5" x14ac:dyDescent="0.35">
      <c r="B152" s="4">
        <v>44164</v>
      </c>
      <c r="C152" t="s">
        <v>19</v>
      </c>
      <c r="D152" t="s">
        <v>24</v>
      </c>
      <c r="E152">
        <v>1</v>
      </c>
    </row>
    <row r="153" spans="2:5" x14ac:dyDescent="0.35">
      <c r="B153" s="4">
        <v>43810</v>
      </c>
      <c r="C153" t="s">
        <v>17</v>
      </c>
      <c r="D153" t="s">
        <v>26</v>
      </c>
      <c r="E153">
        <v>1</v>
      </c>
    </row>
    <row r="154" spans="2:5" x14ac:dyDescent="0.35">
      <c r="B154" s="4">
        <v>43800</v>
      </c>
      <c r="C154" t="s">
        <v>17</v>
      </c>
      <c r="D154" t="s">
        <v>39</v>
      </c>
      <c r="E154">
        <v>1</v>
      </c>
    </row>
    <row r="155" spans="2:5" x14ac:dyDescent="0.35">
      <c r="B155" s="4">
        <v>43790</v>
      </c>
      <c r="C155" t="s">
        <v>33</v>
      </c>
      <c r="D155" t="s">
        <v>18</v>
      </c>
      <c r="E155">
        <v>4</v>
      </c>
    </row>
    <row r="156" spans="2:5" x14ac:dyDescent="0.35">
      <c r="B156" s="4">
        <v>43804</v>
      </c>
      <c r="C156" t="s">
        <v>19</v>
      </c>
      <c r="D156" t="s">
        <v>34</v>
      </c>
      <c r="E156">
        <v>4</v>
      </c>
    </row>
    <row r="157" spans="2:5" x14ac:dyDescent="0.35">
      <c r="B157" s="4">
        <v>44179</v>
      </c>
      <c r="C157" t="s">
        <v>17</v>
      </c>
      <c r="D157" t="s">
        <v>18</v>
      </c>
      <c r="E157">
        <v>2</v>
      </c>
    </row>
    <row r="158" spans="2:5" x14ac:dyDescent="0.35">
      <c r="B158" s="4">
        <v>43803</v>
      </c>
      <c r="C158" t="s">
        <v>19</v>
      </c>
      <c r="D158" t="s">
        <v>34</v>
      </c>
      <c r="E158">
        <v>1</v>
      </c>
    </row>
    <row r="159" spans="2:5" x14ac:dyDescent="0.35">
      <c r="B159" s="4">
        <v>43785</v>
      </c>
      <c r="C159" t="s">
        <v>33</v>
      </c>
      <c r="D159" t="s">
        <v>39</v>
      </c>
      <c r="E159">
        <v>2</v>
      </c>
    </row>
    <row r="160" spans="2:5" x14ac:dyDescent="0.35">
      <c r="B160" s="4">
        <v>43823</v>
      </c>
      <c r="C160" t="s">
        <v>19</v>
      </c>
      <c r="D160" t="s">
        <v>34</v>
      </c>
      <c r="E160">
        <v>2</v>
      </c>
    </row>
    <row r="161" spans="2:5" x14ac:dyDescent="0.35">
      <c r="B161" s="4">
        <v>44179</v>
      </c>
      <c r="C161" t="s">
        <v>19</v>
      </c>
      <c r="D161" t="s">
        <v>34</v>
      </c>
      <c r="E161">
        <v>1</v>
      </c>
    </row>
    <row r="162" spans="2:5" x14ac:dyDescent="0.35">
      <c r="B162" s="4">
        <v>43935</v>
      </c>
      <c r="C162" t="s">
        <v>17</v>
      </c>
      <c r="D162" t="s">
        <v>43</v>
      </c>
      <c r="E162">
        <v>1</v>
      </c>
    </row>
    <row r="163" spans="2:5" x14ac:dyDescent="0.35">
      <c r="B163" s="4">
        <v>43797</v>
      </c>
      <c r="C163" t="s">
        <v>17</v>
      </c>
      <c r="D163" t="s">
        <v>41</v>
      </c>
      <c r="E163">
        <v>2</v>
      </c>
    </row>
    <row r="164" spans="2:5" x14ac:dyDescent="0.35">
      <c r="B164" s="4">
        <v>43819</v>
      </c>
      <c r="C164" t="s">
        <v>19</v>
      </c>
      <c r="D164" t="s">
        <v>20</v>
      </c>
      <c r="E164">
        <v>2</v>
      </c>
    </row>
    <row r="165" spans="2:5" x14ac:dyDescent="0.35">
      <c r="B165" s="4">
        <v>44003</v>
      </c>
      <c r="C165" t="s">
        <v>17</v>
      </c>
      <c r="D165" t="s">
        <v>37</v>
      </c>
      <c r="E165">
        <v>2</v>
      </c>
    </row>
    <row r="166" spans="2:5" x14ac:dyDescent="0.35">
      <c r="B166" s="4">
        <v>43800</v>
      </c>
      <c r="C166" t="s">
        <v>17</v>
      </c>
      <c r="D166" t="s">
        <v>26</v>
      </c>
      <c r="E166">
        <v>6</v>
      </c>
    </row>
    <row r="167" spans="2:5" x14ac:dyDescent="0.35">
      <c r="B167" s="4">
        <v>44179</v>
      </c>
      <c r="C167" t="s">
        <v>17</v>
      </c>
      <c r="D167" t="s">
        <v>43</v>
      </c>
      <c r="E167">
        <v>1</v>
      </c>
    </row>
    <row r="168" spans="2:5" x14ac:dyDescent="0.35">
      <c r="B168" s="4">
        <v>44162</v>
      </c>
      <c r="C168" t="s">
        <v>19</v>
      </c>
      <c r="D168" t="s">
        <v>34</v>
      </c>
      <c r="E168">
        <v>8</v>
      </c>
    </row>
    <row r="169" spans="2:5" x14ac:dyDescent="0.35">
      <c r="B169" s="4">
        <v>44179</v>
      </c>
      <c r="C169" t="s">
        <v>17</v>
      </c>
      <c r="D169" t="s">
        <v>24</v>
      </c>
      <c r="E169">
        <v>2</v>
      </c>
    </row>
    <row r="170" spans="2:5" x14ac:dyDescent="0.35">
      <c r="B170" s="4">
        <v>44112</v>
      </c>
      <c r="C170" t="s">
        <v>17</v>
      </c>
      <c r="D170" t="s">
        <v>20</v>
      </c>
      <c r="E170">
        <v>1</v>
      </c>
    </row>
    <row r="171" spans="2:5" x14ac:dyDescent="0.35">
      <c r="B171" s="4">
        <v>43997</v>
      </c>
      <c r="C171" t="s">
        <v>19</v>
      </c>
      <c r="D171" t="s">
        <v>41</v>
      </c>
      <c r="E171">
        <v>2</v>
      </c>
    </row>
    <row r="172" spans="2:5" x14ac:dyDescent="0.35">
      <c r="B172" s="4">
        <v>43811</v>
      </c>
      <c r="C172" t="s">
        <v>17</v>
      </c>
      <c r="D172" t="s">
        <v>24</v>
      </c>
      <c r="E172">
        <v>4</v>
      </c>
    </row>
    <row r="173" spans="2:5" x14ac:dyDescent="0.35">
      <c r="B173" s="4">
        <v>44152</v>
      </c>
      <c r="C173" t="s">
        <v>19</v>
      </c>
      <c r="D173" t="s">
        <v>43</v>
      </c>
      <c r="E173">
        <v>5</v>
      </c>
    </row>
    <row r="174" spans="2:5" x14ac:dyDescent="0.35">
      <c r="B174" s="4">
        <v>44181</v>
      </c>
      <c r="C174" t="s">
        <v>17</v>
      </c>
      <c r="D174" t="s">
        <v>41</v>
      </c>
      <c r="E174">
        <v>2</v>
      </c>
    </row>
    <row r="175" spans="2:5" x14ac:dyDescent="0.35">
      <c r="B175" s="4">
        <v>44181</v>
      </c>
      <c r="C175" t="s">
        <v>25</v>
      </c>
      <c r="D175" t="s">
        <v>26</v>
      </c>
      <c r="E175">
        <v>3</v>
      </c>
    </row>
    <row r="176" spans="2:5" x14ac:dyDescent="0.35">
      <c r="B176" s="4">
        <v>43753</v>
      </c>
      <c r="C176" t="s">
        <v>19</v>
      </c>
      <c r="D176" t="s">
        <v>34</v>
      </c>
      <c r="E176">
        <v>2</v>
      </c>
    </row>
    <row r="177" spans="2:5" x14ac:dyDescent="0.35">
      <c r="B177" s="4">
        <v>43906</v>
      </c>
      <c r="C177" t="s">
        <v>17</v>
      </c>
      <c r="D177" t="s">
        <v>24</v>
      </c>
      <c r="E177">
        <v>1</v>
      </c>
    </row>
    <row r="178" spans="2:5" x14ac:dyDescent="0.35">
      <c r="B178" s="4">
        <v>44029</v>
      </c>
      <c r="C178" t="s">
        <v>19</v>
      </c>
      <c r="D178" t="s">
        <v>37</v>
      </c>
      <c r="E178">
        <v>1</v>
      </c>
    </row>
    <row r="179" spans="2:5" x14ac:dyDescent="0.35">
      <c r="B179" s="4">
        <v>44178</v>
      </c>
      <c r="C179" t="s">
        <v>25</v>
      </c>
      <c r="D179" t="s">
        <v>18</v>
      </c>
      <c r="E179">
        <v>2</v>
      </c>
    </row>
    <row r="180" spans="2:5" x14ac:dyDescent="0.35">
      <c r="B180" s="4">
        <v>43812</v>
      </c>
      <c r="C180" t="s">
        <v>19</v>
      </c>
      <c r="D180" t="s">
        <v>43</v>
      </c>
      <c r="E180">
        <v>1</v>
      </c>
    </row>
    <row r="181" spans="2:5" x14ac:dyDescent="0.35">
      <c r="B181" s="4">
        <v>43804</v>
      </c>
      <c r="C181" t="s">
        <v>25</v>
      </c>
      <c r="D181" t="s">
        <v>18</v>
      </c>
      <c r="E181">
        <v>8</v>
      </c>
    </row>
    <row r="182" spans="2:5" x14ac:dyDescent="0.35">
      <c r="B182" s="4">
        <v>44168</v>
      </c>
      <c r="C182" t="s">
        <v>25</v>
      </c>
      <c r="D182" t="s">
        <v>34</v>
      </c>
      <c r="E182">
        <v>1</v>
      </c>
    </row>
    <row r="183" spans="2:5" x14ac:dyDescent="0.35">
      <c r="B183" s="4">
        <v>43801</v>
      </c>
      <c r="C183" t="s">
        <v>17</v>
      </c>
      <c r="D183" t="s">
        <v>26</v>
      </c>
      <c r="E183">
        <v>1</v>
      </c>
    </row>
    <row r="184" spans="2:5" x14ac:dyDescent="0.35">
      <c r="B184" s="4">
        <v>43791</v>
      </c>
      <c r="C184" t="s">
        <v>25</v>
      </c>
      <c r="D184" t="s">
        <v>34</v>
      </c>
      <c r="E184">
        <v>1</v>
      </c>
    </row>
    <row r="185" spans="2:5" x14ac:dyDescent="0.35">
      <c r="B185" s="4">
        <v>43815</v>
      </c>
      <c r="C185" t="s">
        <v>17</v>
      </c>
      <c r="D185" t="s">
        <v>26</v>
      </c>
      <c r="E185">
        <v>4</v>
      </c>
    </row>
    <row r="186" spans="2:5" x14ac:dyDescent="0.35">
      <c r="B186" s="4">
        <v>43798</v>
      </c>
      <c r="C186" t="s">
        <v>17</v>
      </c>
      <c r="D186" t="s">
        <v>20</v>
      </c>
      <c r="E186">
        <v>2</v>
      </c>
    </row>
    <row r="187" spans="2:5" x14ac:dyDescent="0.35">
      <c r="B187" s="4">
        <v>44045</v>
      </c>
      <c r="C187" t="s">
        <v>17</v>
      </c>
      <c r="D187" t="s">
        <v>39</v>
      </c>
      <c r="E187">
        <v>7</v>
      </c>
    </row>
    <row r="188" spans="2:5" x14ac:dyDescent="0.35">
      <c r="B188" s="4">
        <v>43797</v>
      </c>
      <c r="C188" t="s">
        <v>25</v>
      </c>
      <c r="D188" t="s">
        <v>39</v>
      </c>
      <c r="E188">
        <v>4</v>
      </c>
    </row>
    <row r="189" spans="2:5" x14ac:dyDescent="0.35">
      <c r="B189" s="4">
        <v>43790</v>
      </c>
      <c r="C189" t="s">
        <v>33</v>
      </c>
      <c r="D189" t="s">
        <v>37</v>
      </c>
      <c r="E189">
        <v>1</v>
      </c>
    </row>
    <row r="190" spans="2:5" x14ac:dyDescent="0.35">
      <c r="B190" s="4">
        <v>44176</v>
      </c>
      <c r="C190" t="s">
        <v>33</v>
      </c>
      <c r="D190" t="s">
        <v>24</v>
      </c>
      <c r="E190">
        <v>1</v>
      </c>
    </row>
    <row r="191" spans="2:5" x14ac:dyDescent="0.35">
      <c r="B191" s="4">
        <v>43811</v>
      </c>
      <c r="C191" t="s">
        <v>19</v>
      </c>
      <c r="D191" t="s">
        <v>34</v>
      </c>
      <c r="E191">
        <v>1</v>
      </c>
    </row>
    <row r="192" spans="2:5" x14ac:dyDescent="0.35">
      <c r="B192" s="4">
        <v>44153</v>
      </c>
      <c r="C192" t="s">
        <v>17</v>
      </c>
      <c r="D192" t="s">
        <v>41</v>
      </c>
      <c r="E192">
        <v>1</v>
      </c>
    </row>
    <row r="193" spans="2:5" x14ac:dyDescent="0.35">
      <c r="B193" s="4">
        <v>44178</v>
      </c>
      <c r="C193" t="s">
        <v>25</v>
      </c>
      <c r="D193" t="s">
        <v>18</v>
      </c>
      <c r="E193">
        <v>4</v>
      </c>
    </row>
    <row r="194" spans="2:5" x14ac:dyDescent="0.35">
      <c r="B194" s="4">
        <v>43471</v>
      </c>
      <c r="C194" t="s">
        <v>19</v>
      </c>
      <c r="D194" t="s">
        <v>43</v>
      </c>
      <c r="E194">
        <v>1</v>
      </c>
    </row>
    <row r="195" spans="2:5" x14ac:dyDescent="0.35">
      <c r="B195" s="4">
        <v>43775</v>
      </c>
      <c r="C195" t="s">
        <v>25</v>
      </c>
      <c r="D195" t="s">
        <v>37</v>
      </c>
      <c r="E195">
        <v>2</v>
      </c>
    </row>
    <row r="196" spans="2:5" x14ac:dyDescent="0.35">
      <c r="B196" s="4">
        <v>44008</v>
      </c>
      <c r="C196" t="s">
        <v>25</v>
      </c>
      <c r="D196" t="s">
        <v>24</v>
      </c>
      <c r="E196">
        <v>2</v>
      </c>
    </row>
    <row r="197" spans="2:5" x14ac:dyDescent="0.35">
      <c r="B197" s="4">
        <v>43790</v>
      </c>
      <c r="C197" t="s">
        <v>19</v>
      </c>
      <c r="D197" t="s">
        <v>41</v>
      </c>
      <c r="E197">
        <v>1</v>
      </c>
    </row>
    <row r="198" spans="2:5" x14ac:dyDescent="0.35">
      <c r="B198" s="4">
        <v>43813</v>
      </c>
      <c r="C198" t="s">
        <v>25</v>
      </c>
      <c r="D198" t="s">
        <v>24</v>
      </c>
      <c r="E198">
        <v>3</v>
      </c>
    </row>
    <row r="199" spans="2:5" x14ac:dyDescent="0.35">
      <c r="B199" s="4">
        <v>44150</v>
      </c>
      <c r="C199" t="s">
        <v>25</v>
      </c>
      <c r="D199" t="s">
        <v>24</v>
      </c>
      <c r="E199">
        <v>2</v>
      </c>
    </row>
    <row r="200" spans="2:5" x14ac:dyDescent="0.35">
      <c r="B200" s="4">
        <v>44156</v>
      </c>
      <c r="C200" t="s">
        <v>25</v>
      </c>
      <c r="D200" t="s">
        <v>18</v>
      </c>
      <c r="E200">
        <v>2</v>
      </c>
    </row>
    <row r="201" spans="2:5" x14ac:dyDescent="0.35">
      <c r="B201" s="4">
        <v>44163</v>
      </c>
      <c r="C201" t="s">
        <v>17</v>
      </c>
      <c r="D201" t="s">
        <v>34</v>
      </c>
      <c r="E201">
        <v>2</v>
      </c>
    </row>
    <row r="202" spans="2:5" x14ac:dyDescent="0.35">
      <c r="B202" s="4">
        <v>43807</v>
      </c>
      <c r="C202" t="s">
        <v>17</v>
      </c>
      <c r="D202" t="s">
        <v>26</v>
      </c>
      <c r="E202">
        <v>5</v>
      </c>
    </row>
    <row r="203" spans="2:5" x14ac:dyDescent="0.35">
      <c r="B203" s="4">
        <v>43796</v>
      </c>
      <c r="C203" t="s">
        <v>17</v>
      </c>
      <c r="D203" t="s">
        <v>43</v>
      </c>
      <c r="E203">
        <v>5</v>
      </c>
    </row>
    <row r="204" spans="2:5" x14ac:dyDescent="0.35">
      <c r="B204" s="4">
        <v>44179</v>
      </c>
      <c r="C204" t="s">
        <v>17</v>
      </c>
      <c r="D204" t="s">
        <v>26</v>
      </c>
      <c r="E204">
        <v>2</v>
      </c>
    </row>
    <row r="205" spans="2:5" x14ac:dyDescent="0.35">
      <c r="B205" s="4">
        <v>44164</v>
      </c>
      <c r="C205" t="s">
        <v>17</v>
      </c>
      <c r="D205" t="s">
        <v>43</v>
      </c>
      <c r="E205">
        <v>3</v>
      </c>
    </row>
    <row r="206" spans="2:5" x14ac:dyDescent="0.35">
      <c r="B206" s="4">
        <v>44150</v>
      </c>
      <c r="C206" t="s">
        <v>33</v>
      </c>
      <c r="D206" t="s">
        <v>41</v>
      </c>
      <c r="E206">
        <v>2</v>
      </c>
    </row>
    <row r="207" spans="2:5" x14ac:dyDescent="0.35">
      <c r="B207" s="4">
        <v>43809</v>
      </c>
      <c r="C207" t="s">
        <v>19</v>
      </c>
      <c r="D207" t="s">
        <v>34</v>
      </c>
      <c r="E207">
        <v>1</v>
      </c>
    </row>
    <row r="208" spans="2:5" x14ac:dyDescent="0.35">
      <c r="B208" s="4">
        <v>43615</v>
      </c>
      <c r="C208" t="s">
        <v>25</v>
      </c>
      <c r="D208" t="s">
        <v>43</v>
      </c>
      <c r="E208">
        <v>1</v>
      </c>
    </row>
    <row r="209" spans="2:5" x14ac:dyDescent="0.35">
      <c r="B209" s="4">
        <v>43718</v>
      </c>
      <c r="C209" t="s">
        <v>19</v>
      </c>
      <c r="D209" t="s">
        <v>39</v>
      </c>
      <c r="E209">
        <v>1</v>
      </c>
    </row>
    <row r="210" spans="2:5" x14ac:dyDescent="0.35">
      <c r="B210" s="4">
        <v>44180</v>
      </c>
      <c r="C210" t="s">
        <v>19</v>
      </c>
      <c r="D210" t="s">
        <v>18</v>
      </c>
      <c r="E210">
        <v>1</v>
      </c>
    </row>
    <row r="211" spans="2:5" x14ac:dyDescent="0.35">
      <c r="B211" s="4">
        <v>43756</v>
      </c>
      <c r="C211" t="s">
        <v>25</v>
      </c>
      <c r="D211" t="s">
        <v>20</v>
      </c>
      <c r="E211">
        <v>3</v>
      </c>
    </row>
    <row r="212" spans="2:5" x14ac:dyDescent="0.35">
      <c r="B212" s="4">
        <v>43847</v>
      </c>
      <c r="C212" t="s">
        <v>25</v>
      </c>
      <c r="D212" t="s">
        <v>24</v>
      </c>
      <c r="E212">
        <v>2</v>
      </c>
    </row>
    <row r="213" spans="2:5" x14ac:dyDescent="0.35">
      <c r="B213" s="4">
        <v>43797</v>
      </c>
      <c r="C213" t="s">
        <v>17</v>
      </c>
      <c r="D213" t="s">
        <v>39</v>
      </c>
      <c r="E213">
        <v>1</v>
      </c>
    </row>
    <row r="214" spans="2:5" x14ac:dyDescent="0.35">
      <c r="B214" s="4">
        <v>43808</v>
      </c>
      <c r="C214" t="s">
        <v>25</v>
      </c>
      <c r="D214" t="s">
        <v>37</v>
      </c>
      <c r="E214">
        <v>1</v>
      </c>
    </row>
    <row r="215" spans="2:5" x14ac:dyDescent="0.35">
      <c r="B215" s="4">
        <v>43587</v>
      </c>
      <c r="C215" t="s">
        <v>17</v>
      </c>
      <c r="D215" t="s">
        <v>18</v>
      </c>
      <c r="E215">
        <v>3</v>
      </c>
    </row>
    <row r="216" spans="2:5" x14ac:dyDescent="0.35">
      <c r="B216" s="4">
        <v>44175</v>
      </c>
      <c r="C216" t="s">
        <v>33</v>
      </c>
      <c r="D216" t="s">
        <v>24</v>
      </c>
      <c r="E216">
        <v>2</v>
      </c>
    </row>
    <row r="217" spans="2:5" x14ac:dyDescent="0.35">
      <c r="B217" s="4">
        <v>44147</v>
      </c>
      <c r="C217" t="s">
        <v>19</v>
      </c>
      <c r="D217" t="s">
        <v>24</v>
      </c>
      <c r="E217">
        <v>1</v>
      </c>
    </row>
    <row r="218" spans="2:5" x14ac:dyDescent="0.35">
      <c r="B218" s="4">
        <v>44172</v>
      </c>
      <c r="C218" t="s">
        <v>17</v>
      </c>
      <c r="D218" t="s">
        <v>20</v>
      </c>
      <c r="E218">
        <v>4</v>
      </c>
    </row>
    <row r="219" spans="2:5" x14ac:dyDescent="0.35">
      <c r="B219" s="4">
        <v>43823</v>
      </c>
      <c r="C219" t="s">
        <v>25</v>
      </c>
      <c r="D219" t="s">
        <v>41</v>
      </c>
      <c r="E219">
        <v>2</v>
      </c>
    </row>
    <row r="220" spans="2:5" x14ac:dyDescent="0.35">
      <c r="B220" s="4">
        <v>43805</v>
      </c>
      <c r="C220" t="s">
        <v>19</v>
      </c>
      <c r="D220" t="s">
        <v>37</v>
      </c>
      <c r="E220">
        <v>2</v>
      </c>
    </row>
    <row r="221" spans="2:5" x14ac:dyDescent="0.35">
      <c r="B221" s="4">
        <v>44034</v>
      </c>
      <c r="C221" t="s">
        <v>19</v>
      </c>
      <c r="D221" t="s">
        <v>39</v>
      </c>
      <c r="E221">
        <v>5</v>
      </c>
    </row>
    <row r="222" spans="2:5" x14ac:dyDescent="0.35">
      <c r="B222" s="4">
        <v>43585</v>
      </c>
      <c r="C222" t="s">
        <v>25</v>
      </c>
      <c r="D222" t="s">
        <v>37</v>
      </c>
      <c r="E222">
        <v>5</v>
      </c>
    </row>
    <row r="223" spans="2:5" x14ac:dyDescent="0.35">
      <c r="B223" s="4">
        <v>44171</v>
      </c>
      <c r="C223" t="s">
        <v>33</v>
      </c>
      <c r="D223" t="s">
        <v>43</v>
      </c>
      <c r="E223">
        <v>6</v>
      </c>
    </row>
    <row r="224" spans="2:5" x14ac:dyDescent="0.35">
      <c r="B224" s="4">
        <v>44157</v>
      </c>
      <c r="C224" t="s">
        <v>17</v>
      </c>
      <c r="D224" t="s">
        <v>41</v>
      </c>
      <c r="E224">
        <v>1</v>
      </c>
    </row>
    <row r="225" spans="2:5" x14ac:dyDescent="0.35">
      <c r="B225" s="4">
        <v>44155</v>
      </c>
      <c r="C225" t="s">
        <v>19</v>
      </c>
      <c r="D225" t="s">
        <v>34</v>
      </c>
      <c r="E225">
        <v>1</v>
      </c>
    </row>
    <row r="226" spans="2:5" x14ac:dyDescent="0.35">
      <c r="B226" s="4">
        <v>43814</v>
      </c>
      <c r="C226" t="s">
        <v>19</v>
      </c>
      <c r="D226" t="s">
        <v>18</v>
      </c>
      <c r="E226">
        <v>2</v>
      </c>
    </row>
    <row r="227" spans="2:5" x14ac:dyDescent="0.35">
      <c r="B227" s="4">
        <v>44155</v>
      </c>
      <c r="C227" t="s">
        <v>19</v>
      </c>
      <c r="D227" t="s">
        <v>18</v>
      </c>
      <c r="E227">
        <v>1</v>
      </c>
    </row>
    <row r="228" spans="2:5" x14ac:dyDescent="0.35">
      <c r="B228" s="4">
        <v>44148</v>
      </c>
      <c r="C228" t="s">
        <v>33</v>
      </c>
      <c r="D228" t="s">
        <v>39</v>
      </c>
      <c r="E228">
        <v>1</v>
      </c>
    </row>
    <row r="229" spans="2:5" x14ac:dyDescent="0.35">
      <c r="B229" s="4">
        <v>43794</v>
      </c>
      <c r="C229" t="s">
        <v>17</v>
      </c>
      <c r="D229" t="s">
        <v>18</v>
      </c>
      <c r="E229">
        <v>1</v>
      </c>
    </row>
    <row r="230" spans="2:5" x14ac:dyDescent="0.35">
      <c r="B230" s="4">
        <v>43818</v>
      </c>
      <c r="C230" t="s">
        <v>33</v>
      </c>
      <c r="D230" t="s">
        <v>34</v>
      </c>
      <c r="E230">
        <v>2</v>
      </c>
    </row>
    <row r="231" spans="2:5" x14ac:dyDescent="0.35">
      <c r="B231" s="4">
        <v>43938</v>
      </c>
      <c r="C231" t="s">
        <v>17</v>
      </c>
      <c r="D231" t="s">
        <v>20</v>
      </c>
      <c r="E231">
        <v>1</v>
      </c>
    </row>
    <row r="232" spans="2:5" x14ac:dyDescent="0.35">
      <c r="B232" s="4">
        <v>43885</v>
      </c>
      <c r="C232" t="s">
        <v>17</v>
      </c>
      <c r="D232" t="s">
        <v>34</v>
      </c>
      <c r="E232">
        <v>1</v>
      </c>
    </row>
    <row r="233" spans="2:5" x14ac:dyDescent="0.35">
      <c r="B233" s="4">
        <v>44186</v>
      </c>
      <c r="C233" t="s">
        <v>17</v>
      </c>
      <c r="D233" t="s">
        <v>20</v>
      </c>
      <c r="E233">
        <v>6</v>
      </c>
    </row>
    <row r="234" spans="2:5" x14ac:dyDescent="0.35">
      <c r="B234" s="4">
        <v>43820</v>
      </c>
      <c r="C234" t="s">
        <v>25</v>
      </c>
      <c r="D234" t="s">
        <v>20</v>
      </c>
      <c r="E234">
        <v>1</v>
      </c>
    </row>
    <row r="235" spans="2:5" x14ac:dyDescent="0.35">
      <c r="B235" s="4">
        <v>43493</v>
      </c>
      <c r="C235" t="s">
        <v>17</v>
      </c>
      <c r="D235" t="s">
        <v>18</v>
      </c>
      <c r="E235">
        <v>2</v>
      </c>
    </row>
    <row r="236" spans="2:5" x14ac:dyDescent="0.35">
      <c r="B236" s="4">
        <v>43772</v>
      </c>
      <c r="C236" t="s">
        <v>17</v>
      </c>
      <c r="D236" t="s">
        <v>20</v>
      </c>
      <c r="E236">
        <v>4</v>
      </c>
    </row>
    <row r="237" spans="2:5" x14ac:dyDescent="0.35">
      <c r="B237" s="4">
        <v>43804</v>
      </c>
      <c r="C237" t="s">
        <v>19</v>
      </c>
      <c r="D237" t="s">
        <v>34</v>
      </c>
      <c r="E237">
        <v>4</v>
      </c>
    </row>
    <row r="238" spans="2:5" x14ac:dyDescent="0.35">
      <c r="B238" s="4">
        <v>43816</v>
      </c>
      <c r="C238" t="s">
        <v>17</v>
      </c>
      <c r="D238" t="s">
        <v>18</v>
      </c>
      <c r="E238">
        <v>5</v>
      </c>
    </row>
    <row r="239" spans="2:5" x14ac:dyDescent="0.35">
      <c r="B239" s="4">
        <v>44159</v>
      </c>
      <c r="C239" t="s">
        <v>19</v>
      </c>
      <c r="D239" t="s">
        <v>20</v>
      </c>
      <c r="E239">
        <v>1</v>
      </c>
    </row>
    <row r="240" spans="2:5" x14ac:dyDescent="0.35">
      <c r="B240" s="4">
        <v>43923</v>
      </c>
      <c r="C240" t="s">
        <v>25</v>
      </c>
      <c r="D240" t="s">
        <v>18</v>
      </c>
      <c r="E240">
        <v>1</v>
      </c>
    </row>
    <row r="241" spans="2:5" x14ac:dyDescent="0.35">
      <c r="B241" s="4">
        <v>44184</v>
      </c>
      <c r="C241" t="s">
        <v>19</v>
      </c>
      <c r="D241" t="s">
        <v>26</v>
      </c>
      <c r="E241">
        <v>1</v>
      </c>
    </row>
    <row r="242" spans="2:5" x14ac:dyDescent="0.35">
      <c r="B242" s="4">
        <v>44159</v>
      </c>
      <c r="C242" t="s">
        <v>25</v>
      </c>
      <c r="D242" t="s">
        <v>24</v>
      </c>
      <c r="E242">
        <v>4</v>
      </c>
    </row>
    <row r="243" spans="2:5" x14ac:dyDescent="0.35">
      <c r="B243" s="4">
        <v>43822</v>
      </c>
      <c r="C243" t="s">
        <v>25</v>
      </c>
      <c r="D243" t="s">
        <v>34</v>
      </c>
      <c r="E243">
        <v>2</v>
      </c>
    </row>
    <row r="244" spans="2:5" x14ac:dyDescent="0.35">
      <c r="B244" s="4">
        <v>43792</v>
      </c>
      <c r="C244" t="s">
        <v>17</v>
      </c>
      <c r="D244" t="s">
        <v>18</v>
      </c>
      <c r="E244">
        <v>8</v>
      </c>
    </row>
    <row r="245" spans="2:5" x14ac:dyDescent="0.35">
      <c r="B245" s="4">
        <v>44161</v>
      </c>
      <c r="C245" t="s">
        <v>17</v>
      </c>
      <c r="D245" t="s">
        <v>26</v>
      </c>
      <c r="E245">
        <v>2</v>
      </c>
    </row>
    <row r="246" spans="2:5" x14ac:dyDescent="0.35">
      <c r="B246" s="4">
        <v>44005</v>
      </c>
      <c r="C246" t="s">
        <v>17</v>
      </c>
      <c r="D246" t="s">
        <v>20</v>
      </c>
      <c r="E246">
        <v>1</v>
      </c>
    </row>
    <row r="247" spans="2:5" x14ac:dyDescent="0.35">
      <c r="B247" s="4">
        <v>43896</v>
      </c>
      <c r="C247" t="s">
        <v>33</v>
      </c>
      <c r="D247" t="s">
        <v>41</v>
      </c>
      <c r="E247">
        <v>1</v>
      </c>
    </row>
    <row r="248" spans="2:5" x14ac:dyDescent="0.35">
      <c r="B248" s="4">
        <v>43790</v>
      </c>
      <c r="C248" t="s">
        <v>19</v>
      </c>
      <c r="D248" t="s">
        <v>18</v>
      </c>
      <c r="E248">
        <v>3</v>
      </c>
    </row>
    <row r="249" spans="2:5" x14ac:dyDescent="0.35">
      <c r="B249" s="4">
        <v>43807</v>
      </c>
      <c r="C249" t="s">
        <v>25</v>
      </c>
      <c r="D249" t="s">
        <v>34</v>
      </c>
      <c r="E249">
        <v>1</v>
      </c>
    </row>
    <row r="250" spans="2:5" x14ac:dyDescent="0.35">
      <c r="B250" s="4">
        <v>44158</v>
      </c>
      <c r="C250" t="s">
        <v>25</v>
      </c>
      <c r="D250" t="s">
        <v>34</v>
      </c>
      <c r="E250">
        <v>2</v>
      </c>
    </row>
    <row r="251" spans="2:5" x14ac:dyDescent="0.35">
      <c r="B251" s="4">
        <v>43804</v>
      </c>
      <c r="C251" t="s">
        <v>19</v>
      </c>
      <c r="D251" t="s">
        <v>26</v>
      </c>
      <c r="E251">
        <v>1</v>
      </c>
    </row>
    <row r="252" spans="2:5" x14ac:dyDescent="0.35">
      <c r="B252" s="4">
        <v>44177</v>
      </c>
      <c r="C252" t="s">
        <v>17</v>
      </c>
      <c r="D252" t="s">
        <v>37</v>
      </c>
      <c r="E252">
        <v>1</v>
      </c>
    </row>
    <row r="253" spans="2:5" x14ac:dyDescent="0.35">
      <c r="B253" s="4">
        <v>43796</v>
      </c>
      <c r="C253" t="s">
        <v>19</v>
      </c>
      <c r="D253" t="s">
        <v>20</v>
      </c>
      <c r="E253">
        <v>2</v>
      </c>
    </row>
    <row r="254" spans="2:5" x14ac:dyDescent="0.35">
      <c r="B254" s="4">
        <v>43800</v>
      </c>
      <c r="C254" t="s">
        <v>17</v>
      </c>
      <c r="D254" t="s">
        <v>20</v>
      </c>
      <c r="E254">
        <v>1</v>
      </c>
    </row>
    <row r="255" spans="2:5" x14ac:dyDescent="0.35">
      <c r="B255" s="4">
        <v>44153</v>
      </c>
      <c r="C255" t="s">
        <v>19</v>
      </c>
      <c r="D255" t="s">
        <v>24</v>
      </c>
      <c r="E255">
        <v>2</v>
      </c>
    </row>
    <row r="256" spans="2:5" x14ac:dyDescent="0.35">
      <c r="B256" s="4">
        <v>44169</v>
      </c>
      <c r="C256" t="s">
        <v>17</v>
      </c>
      <c r="D256" t="s">
        <v>20</v>
      </c>
      <c r="E256">
        <v>4</v>
      </c>
    </row>
    <row r="257" spans="2:5" x14ac:dyDescent="0.35">
      <c r="B257" s="4">
        <v>43795</v>
      </c>
      <c r="C257" t="s">
        <v>33</v>
      </c>
      <c r="D257" t="s">
        <v>20</v>
      </c>
      <c r="E257">
        <v>5</v>
      </c>
    </row>
    <row r="258" spans="2:5" x14ac:dyDescent="0.35">
      <c r="B258" s="4">
        <v>44150</v>
      </c>
      <c r="C258" t="s">
        <v>19</v>
      </c>
      <c r="D258" t="s">
        <v>34</v>
      </c>
      <c r="E258">
        <v>1</v>
      </c>
    </row>
    <row r="259" spans="2:5" x14ac:dyDescent="0.35">
      <c r="B259" s="4">
        <v>43804</v>
      </c>
      <c r="C259" t="s">
        <v>17</v>
      </c>
      <c r="D259" t="s">
        <v>34</v>
      </c>
      <c r="E259">
        <v>1</v>
      </c>
    </row>
    <row r="260" spans="2:5" x14ac:dyDescent="0.35">
      <c r="B260" s="4">
        <v>43821</v>
      </c>
      <c r="C260" t="s">
        <v>25</v>
      </c>
      <c r="D260" t="s">
        <v>24</v>
      </c>
      <c r="E260">
        <v>1</v>
      </c>
    </row>
    <row r="261" spans="2:5" x14ac:dyDescent="0.35">
      <c r="B261" s="4">
        <v>43540</v>
      </c>
      <c r="C261" t="s">
        <v>25</v>
      </c>
      <c r="D261" t="s">
        <v>34</v>
      </c>
      <c r="E261">
        <v>1</v>
      </c>
    </row>
    <row r="262" spans="2:5" x14ac:dyDescent="0.35">
      <c r="B262" s="4">
        <v>44167</v>
      </c>
      <c r="C262" t="s">
        <v>25</v>
      </c>
      <c r="D262" t="s">
        <v>37</v>
      </c>
      <c r="E262">
        <v>2</v>
      </c>
    </row>
    <row r="263" spans="2:5" x14ac:dyDescent="0.35">
      <c r="B263" s="4">
        <v>43469</v>
      </c>
      <c r="C263" t="s">
        <v>19</v>
      </c>
      <c r="D263" t="s">
        <v>37</v>
      </c>
      <c r="E263">
        <v>1</v>
      </c>
    </row>
    <row r="264" spans="2:5" x14ac:dyDescent="0.35">
      <c r="B264" s="4">
        <v>44187</v>
      </c>
      <c r="C264" t="s">
        <v>17</v>
      </c>
      <c r="D264" t="s">
        <v>18</v>
      </c>
      <c r="E264">
        <v>2</v>
      </c>
    </row>
    <row r="265" spans="2:5" x14ac:dyDescent="0.35">
      <c r="B265" s="4">
        <v>44187</v>
      </c>
      <c r="C265" t="s">
        <v>17</v>
      </c>
      <c r="D265" t="s">
        <v>18</v>
      </c>
      <c r="E265">
        <v>2</v>
      </c>
    </row>
    <row r="266" spans="2:5" x14ac:dyDescent="0.35">
      <c r="B266" s="4">
        <v>44163</v>
      </c>
      <c r="C266" t="s">
        <v>19</v>
      </c>
      <c r="D266" t="s">
        <v>34</v>
      </c>
      <c r="E266">
        <v>3</v>
      </c>
    </row>
    <row r="267" spans="2:5" x14ac:dyDescent="0.35">
      <c r="B267" s="4">
        <v>44154</v>
      </c>
      <c r="C267" t="s">
        <v>17</v>
      </c>
      <c r="D267" t="s">
        <v>37</v>
      </c>
      <c r="E267">
        <v>2</v>
      </c>
    </row>
    <row r="268" spans="2:5" x14ac:dyDescent="0.35">
      <c r="B268" s="4">
        <v>44189</v>
      </c>
      <c r="C268" t="s">
        <v>19</v>
      </c>
      <c r="D268" t="s">
        <v>37</v>
      </c>
      <c r="E268">
        <v>1</v>
      </c>
    </row>
    <row r="269" spans="2:5" x14ac:dyDescent="0.35">
      <c r="B269" s="4">
        <v>43795</v>
      </c>
      <c r="C269" t="s">
        <v>33</v>
      </c>
      <c r="D269" t="s">
        <v>39</v>
      </c>
      <c r="E269">
        <v>1</v>
      </c>
    </row>
    <row r="270" spans="2:5" x14ac:dyDescent="0.35">
      <c r="B270" s="4">
        <v>43801</v>
      </c>
      <c r="C270" t="s">
        <v>17</v>
      </c>
      <c r="D270" t="s">
        <v>41</v>
      </c>
      <c r="E270">
        <v>1</v>
      </c>
    </row>
    <row r="271" spans="2:5" x14ac:dyDescent="0.35">
      <c r="B271" s="4">
        <v>44184</v>
      </c>
      <c r="C271" t="s">
        <v>17</v>
      </c>
      <c r="D271" t="s">
        <v>34</v>
      </c>
      <c r="E271">
        <v>5</v>
      </c>
    </row>
    <row r="272" spans="2:5" x14ac:dyDescent="0.35">
      <c r="B272" s="4">
        <v>44190</v>
      </c>
      <c r="C272" t="s">
        <v>17</v>
      </c>
      <c r="D272" t="s">
        <v>41</v>
      </c>
      <c r="E272">
        <v>3</v>
      </c>
    </row>
    <row r="273" spans="2:5" x14ac:dyDescent="0.35">
      <c r="B273" s="4">
        <v>44170</v>
      </c>
      <c r="C273" t="s">
        <v>17</v>
      </c>
      <c r="D273" t="s">
        <v>39</v>
      </c>
      <c r="E273">
        <v>3</v>
      </c>
    </row>
    <row r="274" spans="2:5" x14ac:dyDescent="0.35">
      <c r="B274" s="4">
        <v>43482</v>
      </c>
      <c r="C274" t="s">
        <v>19</v>
      </c>
      <c r="D274" t="s">
        <v>18</v>
      </c>
      <c r="E274">
        <v>2</v>
      </c>
    </row>
    <row r="275" spans="2:5" x14ac:dyDescent="0.35">
      <c r="B275" s="4">
        <v>44187</v>
      </c>
      <c r="C275" t="s">
        <v>25</v>
      </c>
      <c r="D275" t="s">
        <v>18</v>
      </c>
      <c r="E275">
        <v>2</v>
      </c>
    </row>
    <row r="276" spans="2:5" x14ac:dyDescent="0.35">
      <c r="B276" s="4">
        <v>43503</v>
      </c>
      <c r="C276" t="s">
        <v>19</v>
      </c>
      <c r="D276" t="s">
        <v>24</v>
      </c>
      <c r="E276">
        <v>2</v>
      </c>
    </row>
    <row r="277" spans="2:5" x14ac:dyDescent="0.35">
      <c r="B277" s="4">
        <v>44174</v>
      </c>
      <c r="C277" t="s">
        <v>17</v>
      </c>
      <c r="D277" t="s">
        <v>37</v>
      </c>
      <c r="E277">
        <v>2</v>
      </c>
    </row>
    <row r="278" spans="2:5" x14ac:dyDescent="0.35">
      <c r="B278" s="4">
        <v>43822</v>
      </c>
      <c r="C278" t="s">
        <v>19</v>
      </c>
      <c r="D278" t="s">
        <v>24</v>
      </c>
      <c r="E278">
        <v>2</v>
      </c>
    </row>
    <row r="279" spans="2:5" x14ac:dyDescent="0.35">
      <c r="B279" s="4">
        <v>44187</v>
      </c>
      <c r="C279" t="s">
        <v>19</v>
      </c>
      <c r="D279" t="s">
        <v>41</v>
      </c>
      <c r="E279">
        <v>2</v>
      </c>
    </row>
    <row r="280" spans="2:5" x14ac:dyDescent="0.35">
      <c r="B280" s="4">
        <v>43822</v>
      </c>
      <c r="C280" t="s">
        <v>25</v>
      </c>
      <c r="D280" t="s">
        <v>24</v>
      </c>
      <c r="E280">
        <v>1</v>
      </c>
    </row>
    <row r="281" spans="2:5" x14ac:dyDescent="0.35">
      <c r="B281" s="4">
        <v>43899</v>
      </c>
      <c r="C281" t="s">
        <v>19</v>
      </c>
      <c r="D281" t="s">
        <v>34</v>
      </c>
      <c r="E281">
        <v>1</v>
      </c>
    </row>
    <row r="282" spans="2:5" x14ac:dyDescent="0.35">
      <c r="B282" s="4">
        <v>44168</v>
      </c>
      <c r="C282" t="s">
        <v>17</v>
      </c>
      <c r="D282" t="s">
        <v>18</v>
      </c>
      <c r="E282">
        <v>2</v>
      </c>
    </row>
    <row r="283" spans="2:5" x14ac:dyDescent="0.35">
      <c r="B283" s="4">
        <v>44193</v>
      </c>
      <c r="C283" t="s">
        <v>19</v>
      </c>
      <c r="D283" t="s">
        <v>39</v>
      </c>
      <c r="E283">
        <v>1</v>
      </c>
    </row>
    <row r="284" spans="2:5" x14ac:dyDescent="0.35">
      <c r="B284" s="4">
        <v>43806</v>
      </c>
      <c r="C284" t="s">
        <v>19</v>
      </c>
      <c r="D284" t="s">
        <v>18</v>
      </c>
      <c r="E284">
        <v>1</v>
      </c>
    </row>
    <row r="285" spans="2:5" x14ac:dyDescent="0.35">
      <c r="B285" s="4">
        <v>44169</v>
      </c>
      <c r="C285" t="s">
        <v>17</v>
      </c>
      <c r="D285" t="s">
        <v>34</v>
      </c>
      <c r="E285">
        <v>8</v>
      </c>
    </row>
    <row r="286" spans="2:5" x14ac:dyDescent="0.35">
      <c r="B286" s="4">
        <v>43790</v>
      </c>
      <c r="C286" t="s">
        <v>17</v>
      </c>
      <c r="D286" t="s">
        <v>20</v>
      </c>
      <c r="E286">
        <v>1</v>
      </c>
    </row>
    <row r="287" spans="2:5" x14ac:dyDescent="0.35">
      <c r="B287" s="4">
        <v>43643</v>
      </c>
      <c r="C287" t="s">
        <v>19</v>
      </c>
      <c r="D287" t="s">
        <v>41</v>
      </c>
      <c r="E287">
        <v>2</v>
      </c>
    </row>
    <row r="288" spans="2:5" x14ac:dyDescent="0.35">
      <c r="B288" s="4">
        <v>43524</v>
      </c>
      <c r="C288" t="s">
        <v>17</v>
      </c>
      <c r="D288" t="s">
        <v>34</v>
      </c>
      <c r="E288">
        <v>3</v>
      </c>
    </row>
    <row r="289" spans="2:5" x14ac:dyDescent="0.35">
      <c r="B289" s="4">
        <v>43806</v>
      </c>
      <c r="C289" t="s">
        <v>17</v>
      </c>
      <c r="D289" t="s">
        <v>41</v>
      </c>
      <c r="E289">
        <v>7</v>
      </c>
    </row>
    <row r="290" spans="2:5" x14ac:dyDescent="0.35">
      <c r="B290" s="4">
        <v>44180</v>
      </c>
      <c r="C290" t="s">
        <v>17</v>
      </c>
      <c r="D290" t="s">
        <v>24</v>
      </c>
      <c r="E290">
        <v>1</v>
      </c>
    </row>
    <row r="291" spans="2:5" x14ac:dyDescent="0.35">
      <c r="B291" s="4">
        <v>43789</v>
      </c>
      <c r="C291" t="s">
        <v>17</v>
      </c>
      <c r="D291" t="s">
        <v>24</v>
      </c>
      <c r="E291">
        <v>1</v>
      </c>
    </row>
    <row r="292" spans="2:5" x14ac:dyDescent="0.35">
      <c r="B292" s="4">
        <v>43601</v>
      </c>
      <c r="C292" t="s">
        <v>33</v>
      </c>
      <c r="D292" t="s">
        <v>34</v>
      </c>
      <c r="E292">
        <v>1</v>
      </c>
    </row>
    <row r="293" spans="2:5" x14ac:dyDescent="0.35">
      <c r="B293" s="4">
        <v>44168</v>
      </c>
      <c r="C293" t="s">
        <v>19</v>
      </c>
      <c r="D293" t="s">
        <v>39</v>
      </c>
      <c r="E293">
        <v>1</v>
      </c>
    </row>
    <row r="294" spans="2:5" x14ac:dyDescent="0.35">
      <c r="B294" s="4">
        <v>44178</v>
      </c>
      <c r="C294" t="s">
        <v>17</v>
      </c>
      <c r="D294" t="s">
        <v>18</v>
      </c>
      <c r="E294">
        <v>2</v>
      </c>
    </row>
    <row r="295" spans="2:5" x14ac:dyDescent="0.35">
      <c r="B295" s="4">
        <v>43812</v>
      </c>
      <c r="C295" t="s">
        <v>25</v>
      </c>
      <c r="D295" t="s">
        <v>20</v>
      </c>
      <c r="E295">
        <v>6</v>
      </c>
    </row>
    <row r="296" spans="2:5" x14ac:dyDescent="0.35">
      <c r="B296" s="4">
        <v>43494</v>
      </c>
      <c r="C296" t="s">
        <v>17</v>
      </c>
      <c r="D296" t="s">
        <v>34</v>
      </c>
      <c r="E296">
        <v>1</v>
      </c>
    </row>
    <row r="297" spans="2:5" x14ac:dyDescent="0.35">
      <c r="B297" s="4">
        <v>43503</v>
      </c>
      <c r="C297" t="s">
        <v>19</v>
      </c>
      <c r="D297" t="s">
        <v>37</v>
      </c>
      <c r="E297">
        <v>1</v>
      </c>
    </row>
    <row r="298" spans="2:5" x14ac:dyDescent="0.35">
      <c r="B298" s="4">
        <v>43881</v>
      </c>
      <c r="C298" t="s">
        <v>33</v>
      </c>
      <c r="D298" t="s">
        <v>18</v>
      </c>
      <c r="E298">
        <v>1</v>
      </c>
    </row>
    <row r="299" spans="2:5" x14ac:dyDescent="0.35">
      <c r="B299" s="4">
        <v>43816</v>
      </c>
      <c r="C299" t="s">
        <v>17</v>
      </c>
      <c r="D299" t="s">
        <v>20</v>
      </c>
      <c r="E299">
        <v>1</v>
      </c>
    </row>
    <row r="300" spans="2:5" x14ac:dyDescent="0.35">
      <c r="B300" s="4">
        <v>44176</v>
      </c>
      <c r="C300" t="s">
        <v>17</v>
      </c>
      <c r="D300" t="s">
        <v>18</v>
      </c>
      <c r="E300">
        <v>2</v>
      </c>
    </row>
    <row r="301" spans="2:5" x14ac:dyDescent="0.35">
      <c r="B301" s="4">
        <v>44130</v>
      </c>
      <c r="C301" t="s">
        <v>17</v>
      </c>
      <c r="D301" t="s">
        <v>18</v>
      </c>
      <c r="E301">
        <v>1</v>
      </c>
    </row>
    <row r="302" spans="2:5" x14ac:dyDescent="0.35">
      <c r="B302" s="4">
        <v>43852</v>
      </c>
      <c r="C302" t="s">
        <v>33</v>
      </c>
      <c r="D302" t="s">
        <v>37</v>
      </c>
      <c r="E302">
        <v>2</v>
      </c>
    </row>
    <row r="303" spans="2:5" x14ac:dyDescent="0.35">
      <c r="B303" s="4">
        <v>43801</v>
      </c>
      <c r="C303" t="s">
        <v>17</v>
      </c>
      <c r="D303" t="s">
        <v>39</v>
      </c>
      <c r="E303">
        <v>2</v>
      </c>
    </row>
    <row r="304" spans="2:5" x14ac:dyDescent="0.35">
      <c r="B304" s="4">
        <v>43817</v>
      </c>
      <c r="C304" t="s">
        <v>19</v>
      </c>
      <c r="D304" t="s">
        <v>41</v>
      </c>
      <c r="E304">
        <v>6</v>
      </c>
    </row>
    <row r="305" spans="2:5" x14ac:dyDescent="0.35">
      <c r="B305" s="4">
        <v>43649</v>
      </c>
      <c r="C305" t="s">
        <v>19</v>
      </c>
      <c r="D305" t="s">
        <v>39</v>
      </c>
      <c r="E305">
        <v>6</v>
      </c>
    </row>
    <row r="306" spans="2:5" x14ac:dyDescent="0.35">
      <c r="B306" s="4">
        <v>43822</v>
      </c>
      <c r="C306" t="s">
        <v>19</v>
      </c>
      <c r="D306" t="s">
        <v>34</v>
      </c>
      <c r="E306">
        <v>6</v>
      </c>
    </row>
    <row r="307" spans="2:5" x14ac:dyDescent="0.35">
      <c r="B307" s="4">
        <v>44167</v>
      </c>
      <c r="C307" t="s">
        <v>19</v>
      </c>
      <c r="D307" t="s">
        <v>39</v>
      </c>
      <c r="E307">
        <v>2</v>
      </c>
    </row>
    <row r="308" spans="2:5" x14ac:dyDescent="0.35">
      <c r="B308" s="4">
        <v>43792</v>
      </c>
      <c r="C308" t="s">
        <v>19</v>
      </c>
      <c r="D308" t="s">
        <v>24</v>
      </c>
      <c r="E308">
        <v>5</v>
      </c>
    </row>
    <row r="309" spans="2:5" x14ac:dyDescent="0.35">
      <c r="B309" s="4">
        <v>43938</v>
      </c>
      <c r="C309" t="s">
        <v>25</v>
      </c>
      <c r="D309" t="s">
        <v>37</v>
      </c>
      <c r="E309">
        <v>2</v>
      </c>
    </row>
    <row r="310" spans="2:5" x14ac:dyDescent="0.35">
      <c r="B310" s="4">
        <v>44189</v>
      </c>
      <c r="C310" t="s">
        <v>19</v>
      </c>
      <c r="D310" t="s">
        <v>18</v>
      </c>
      <c r="E310">
        <v>3</v>
      </c>
    </row>
    <row r="311" spans="2:5" x14ac:dyDescent="0.35">
      <c r="B311" s="4">
        <v>43811</v>
      </c>
      <c r="C311" t="s">
        <v>19</v>
      </c>
      <c r="D311" t="s">
        <v>41</v>
      </c>
      <c r="E311">
        <v>1</v>
      </c>
    </row>
    <row r="312" spans="2:5" x14ac:dyDescent="0.35">
      <c r="B312" s="4">
        <v>43810</v>
      </c>
      <c r="C312" t="s">
        <v>17</v>
      </c>
      <c r="D312" t="s">
        <v>41</v>
      </c>
      <c r="E312">
        <v>1</v>
      </c>
    </row>
    <row r="313" spans="2:5" x14ac:dyDescent="0.35">
      <c r="B313" s="4">
        <v>44173</v>
      </c>
      <c r="C313" t="s">
        <v>17</v>
      </c>
      <c r="D313" t="s">
        <v>24</v>
      </c>
      <c r="E313">
        <v>1</v>
      </c>
    </row>
    <row r="314" spans="2:5" x14ac:dyDescent="0.35">
      <c r="B314" s="4">
        <v>43616</v>
      </c>
      <c r="C314" t="s">
        <v>19</v>
      </c>
      <c r="D314" t="s">
        <v>37</v>
      </c>
      <c r="E314">
        <v>8</v>
      </c>
    </row>
    <row r="315" spans="2:5" x14ac:dyDescent="0.35">
      <c r="B315" s="4">
        <v>43815</v>
      </c>
      <c r="C315" t="s">
        <v>17</v>
      </c>
      <c r="D315" t="s">
        <v>26</v>
      </c>
      <c r="E315">
        <v>8</v>
      </c>
    </row>
    <row r="316" spans="2:5" x14ac:dyDescent="0.35">
      <c r="B316" s="4">
        <v>43814</v>
      </c>
      <c r="C316" t="s">
        <v>25</v>
      </c>
      <c r="D316" t="s">
        <v>18</v>
      </c>
      <c r="E316">
        <v>2</v>
      </c>
    </row>
    <row r="317" spans="2:5" x14ac:dyDescent="0.35">
      <c r="B317" s="4">
        <v>43807</v>
      </c>
      <c r="C317" t="s">
        <v>33</v>
      </c>
      <c r="D317" t="s">
        <v>24</v>
      </c>
      <c r="E317">
        <v>2</v>
      </c>
    </row>
    <row r="318" spans="2:5" x14ac:dyDescent="0.35">
      <c r="B318" s="4">
        <v>43810</v>
      </c>
      <c r="C318" t="s">
        <v>17</v>
      </c>
      <c r="D318" t="s">
        <v>34</v>
      </c>
      <c r="E318">
        <v>1</v>
      </c>
    </row>
    <row r="319" spans="2:5" x14ac:dyDescent="0.35">
      <c r="B319" s="4">
        <v>44170</v>
      </c>
      <c r="C319" t="s">
        <v>19</v>
      </c>
      <c r="D319" t="s">
        <v>20</v>
      </c>
      <c r="E319">
        <v>1</v>
      </c>
    </row>
    <row r="320" spans="2:5" x14ac:dyDescent="0.35">
      <c r="B320" s="4">
        <v>44075</v>
      </c>
      <c r="C320" t="s">
        <v>33</v>
      </c>
      <c r="D320" t="s">
        <v>20</v>
      </c>
      <c r="E320">
        <v>1</v>
      </c>
    </row>
    <row r="321" spans="2:5" x14ac:dyDescent="0.35">
      <c r="B321" s="4">
        <v>44147</v>
      </c>
      <c r="C321" t="s">
        <v>17</v>
      </c>
      <c r="D321" t="s">
        <v>43</v>
      </c>
      <c r="E321">
        <v>2</v>
      </c>
    </row>
    <row r="322" spans="2:5" x14ac:dyDescent="0.35">
      <c r="B322" s="4">
        <v>44165</v>
      </c>
      <c r="C322" t="s">
        <v>17</v>
      </c>
      <c r="D322" t="s">
        <v>24</v>
      </c>
      <c r="E322">
        <v>2</v>
      </c>
    </row>
    <row r="323" spans="2:5" x14ac:dyDescent="0.35">
      <c r="B323" s="4">
        <v>44149</v>
      </c>
      <c r="C323" t="s">
        <v>33</v>
      </c>
      <c r="D323" t="s">
        <v>39</v>
      </c>
      <c r="E323">
        <v>1</v>
      </c>
    </row>
    <row r="324" spans="2:5" x14ac:dyDescent="0.35">
      <c r="B324" s="4">
        <v>43928</v>
      </c>
      <c r="C324" t="s">
        <v>19</v>
      </c>
      <c r="D324" t="s">
        <v>18</v>
      </c>
      <c r="E324">
        <v>2</v>
      </c>
    </row>
    <row r="325" spans="2:5" x14ac:dyDescent="0.35">
      <c r="B325" s="4">
        <v>43807</v>
      </c>
      <c r="C325" t="s">
        <v>17</v>
      </c>
      <c r="D325" t="s">
        <v>20</v>
      </c>
      <c r="E325">
        <v>1</v>
      </c>
    </row>
    <row r="326" spans="2:5" x14ac:dyDescent="0.35">
      <c r="B326" s="4">
        <v>43801</v>
      </c>
      <c r="C326" t="s">
        <v>17</v>
      </c>
      <c r="D326" t="s">
        <v>20</v>
      </c>
      <c r="E326">
        <v>2</v>
      </c>
    </row>
    <row r="327" spans="2:5" x14ac:dyDescent="0.35">
      <c r="B327" s="4">
        <v>43844</v>
      </c>
      <c r="C327" t="s">
        <v>17</v>
      </c>
      <c r="D327" t="s">
        <v>20</v>
      </c>
      <c r="E327">
        <v>6</v>
      </c>
    </row>
    <row r="328" spans="2:5" x14ac:dyDescent="0.35">
      <c r="B328" s="4">
        <v>44167</v>
      </c>
      <c r="C328" t="s">
        <v>17</v>
      </c>
      <c r="D328" t="s">
        <v>41</v>
      </c>
      <c r="E328">
        <v>1</v>
      </c>
    </row>
    <row r="329" spans="2:5" x14ac:dyDescent="0.35">
      <c r="B329" s="4">
        <v>44149</v>
      </c>
      <c r="C329" t="s">
        <v>17</v>
      </c>
      <c r="D329" t="s">
        <v>43</v>
      </c>
      <c r="E329">
        <v>1</v>
      </c>
    </row>
    <row r="330" spans="2:5" x14ac:dyDescent="0.35">
      <c r="B330" s="4">
        <v>44189</v>
      </c>
      <c r="C330" t="s">
        <v>25</v>
      </c>
      <c r="D330" t="s">
        <v>24</v>
      </c>
      <c r="E330">
        <v>2</v>
      </c>
    </row>
    <row r="331" spans="2:5" x14ac:dyDescent="0.35">
      <c r="B331" s="4">
        <v>43487</v>
      </c>
      <c r="C331" t="s">
        <v>19</v>
      </c>
      <c r="D331" t="s">
        <v>18</v>
      </c>
      <c r="E331">
        <v>2</v>
      </c>
    </row>
    <row r="332" spans="2:5" x14ac:dyDescent="0.35">
      <c r="B332" s="4">
        <v>43740</v>
      </c>
      <c r="C332" t="s">
        <v>25</v>
      </c>
      <c r="D332" t="s">
        <v>24</v>
      </c>
      <c r="E332">
        <v>1</v>
      </c>
    </row>
    <row r="333" spans="2:5" x14ac:dyDescent="0.35">
      <c r="B333" s="4">
        <v>43776</v>
      </c>
      <c r="C333" t="s">
        <v>25</v>
      </c>
      <c r="D333" t="s">
        <v>41</v>
      </c>
      <c r="E333">
        <v>1</v>
      </c>
    </row>
    <row r="334" spans="2:5" x14ac:dyDescent="0.35">
      <c r="B334" s="4">
        <v>44150</v>
      </c>
      <c r="C334" t="s">
        <v>19</v>
      </c>
      <c r="D334" t="s">
        <v>18</v>
      </c>
      <c r="E334">
        <v>1</v>
      </c>
    </row>
    <row r="335" spans="2:5" x14ac:dyDescent="0.35">
      <c r="B335" s="4">
        <v>43811</v>
      </c>
      <c r="C335" t="s">
        <v>19</v>
      </c>
      <c r="D335" t="s">
        <v>39</v>
      </c>
      <c r="E335">
        <v>2</v>
      </c>
    </row>
    <row r="336" spans="2:5" x14ac:dyDescent="0.35">
      <c r="B336" s="4">
        <v>44182</v>
      </c>
      <c r="C336" t="s">
        <v>17</v>
      </c>
      <c r="D336" t="s">
        <v>39</v>
      </c>
      <c r="E336">
        <v>1</v>
      </c>
    </row>
    <row r="337" spans="2:5" x14ac:dyDescent="0.35">
      <c r="B337" s="4">
        <v>43810</v>
      </c>
      <c r="C337" t="s">
        <v>19</v>
      </c>
      <c r="D337" t="s">
        <v>41</v>
      </c>
      <c r="E337">
        <v>2</v>
      </c>
    </row>
    <row r="338" spans="2:5" x14ac:dyDescent="0.35">
      <c r="B338" s="4">
        <v>43810</v>
      </c>
      <c r="C338" t="s">
        <v>17</v>
      </c>
      <c r="D338" t="s">
        <v>39</v>
      </c>
      <c r="E338">
        <v>2</v>
      </c>
    </row>
    <row r="339" spans="2:5" x14ac:dyDescent="0.35">
      <c r="B339" s="4">
        <v>43690</v>
      </c>
      <c r="C339" t="s">
        <v>25</v>
      </c>
      <c r="D339" t="s">
        <v>43</v>
      </c>
      <c r="E339">
        <v>1</v>
      </c>
    </row>
    <row r="340" spans="2:5" x14ac:dyDescent="0.35">
      <c r="B340" s="4">
        <v>43799</v>
      </c>
      <c r="C340" t="s">
        <v>17</v>
      </c>
      <c r="D340" t="s">
        <v>34</v>
      </c>
      <c r="E340">
        <v>3</v>
      </c>
    </row>
    <row r="341" spans="2:5" x14ac:dyDescent="0.35">
      <c r="B341" s="4">
        <v>44162</v>
      </c>
      <c r="C341" t="s">
        <v>17</v>
      </c>
      <c r="D341" t="s">
        <v>18</v>
      </c>
      <c r="E341">
        <v>2</v>
      </c>
    </row>
    <row r="342" spans="2:5" x14ac:dyDescent="0.35">
      <c r="B342" s="4">
        <v>43840</v>
      </c>
      <c r="C342" t="s">
        <v>33</v>
      </c>
      <c r="D342" t="s">
        <v>37</v>
      </c>
      <c r="E342">
        <v>2</v>
      </c>
    </row>
    <row r="343" spans="2:5" x14ac:dyDescent="0.35">
      <c r="B343" s="4">
        <v>44168</v>
      </c>
      <c r="C343" t="s">
        <v>19</v>
      </c>
      <c r="D343" t="s">
        <v>20</v>
      </c>
      <c r="E343">
        <v>1</v>
      </c>
    </row>
    <row r="344" spans="2:5" x14ac:dyDescent="0.35">
      <c r="B344" s="4">
        <v>43683</v>
      </c>
      <c r="C344" t="s">
        <v>25</v>
      </c>
      <c r="D344" t="s">
        <v>20</v>
      </c>
      <c r="E344">
        <v>1</v>
      </c>
    </row>
    <row r="345" spans="2:5" x14ac:dyDescent="0.35">
      <c r="B345" s="4">
        <v>43806</v>
      </c>
      <c r="C345" t="s">
        <v>33</v>
      </c>
      <c r="D345" t="s">
        <v>43</v>
      </c>
      <c r="E345">
        <v>1</v>
      </c>
    </row>
    <row r="346" spans="2:5" x14ac:dyDescent="0.35">
      <c r="B346" s="4">
        <v>43802</v>
      </c>
      <c r="C346" t="s">
        <v>25</v>
      </c>
      <c r="D346" t="s">
        <v>39</v>
      </c>
      <c r="E346">
        <v>1</v>
      </c>
    </row>
    <row r="347" spans="2:5" x14ac:dyDescent="0.35">
      <c r="B347" s="4">
        <v>44172</v>
      </c>
      <c r="C347" t="s">
        <v>17</v>
      </c>
      <c r="D347" t="s">
        <v>18</v>
      </c>
      <c r="E347">
        <v>1</v>
      </c>
    </row>
    <row r="348" spans="2:5" x14ac:dyDescent="0.35">
      <c r="B348" s="4">
        <v>44033</v>
      </c>
      <c r="C348" t="s">
        <v>25</v>
      </c>
      <c r="D348" t="s">
        <v>24</v>
      </c>
      <c r="E348">
        <v>2</v>
      </c>
    </row>
    <row r="349" spans="2:5" x14ac:dyDescent="0.35">
      <c r="B349" s="4">
        <v>43927</v>
      </c>
      <c r="C349" t="s">
        <v>33</v>
      </c>
      <c r="D349" t="s">
        <v>24</v>
      </c>
      <c r="E349">
        <v>1</v>
      </c>
    </row>
    <row r="350" spans="2:5" x14ac:dyDescent="0.35">
      <c r="B350" s="4">
        <v>44170</v>
      </c>
      <c r="C350" t="s">
        <v>17</v>
      </c>
      <c r="D350" t="s">
        <v>34</v>
      </c>
      <c r="E350">
        <v>1</v>
      </c>
    </row>
    <row r="351" spans="2:5" x14ac:dyDescent="0.35">
      <c r="B351" s="4">
        <v>43820</v>
      </c>
      <c r="C351" t="s">
        <v>17</v>
      </c>
      <c r="D351" t="s">
        <v>39</v>
      </c>
      <c r="E351">
        <v>2</v>
      </c>
    </row>
    <row r="352" spans="2:5" x14ac:dyDescent="0.35">
      <c r="B352" s="4">
        <v>43766</v>
      </c>
      <c r="C352" t="s">
        <v>25</v>
      </c>
      <c r="D352" t="s">
        <v>37</v>
      </c>
      <c r="E352">
        <v>2</v>
      </c>
    </row>
    <row r="353" spans="2:5" x14ac:dyDescent="0.35">
      <c r="B353" s="4">
        <v>44166</v>
      </c>
      <c r="C353" t="s">
        <v>17</v>
      </c>
      <c r="D353" t="s">
        <v>37</v>
      </c>
      <c r="E353">
        <v>1</v>
      </c>
    </row>
    <row r="354" spans="2:5" x14ac:dyDescent="0.35">
      <c r="B354" s="4">
        <v>43782</v>
      </c>
      <c r="C354" t="s">
        <v>17</v>
      </c>
      <c r="D354" t="s">
        <v>24</v>
      </c>
      <c r="E354">
        <v>1</v>
      </c>
    </row>
    <row r="355" spans="2:5" x14ac:dyDescent="0.35">
      <c r="B355" s="4">
        <v>43880</v>
      </c>
      <c r="C355" t="s">
        <v>19</v>
      </c>
      <c r="D355" t="s">
        <v>20</v>
      </c>
      <c r="E355">
        <v>1</v>
      </c>
    </row>
    <row r="356" spans="2:5" x14ac:dyDescent="0.35">
      <c r="B356" s="4">
        <v>43812</v>
      </c>
      <c r="C356" t="s">
        <v>19</v>
      </c>
      <c r="D356" t="s">
        <v>34</v>
      </c>
      <c r="E356">
        <v>2</v>
      </c>
    </row>
    <row r="357" spans="2:5" x14ac:dyDescent="0.35">
      <c r="B357" s="4">
        <v>43689</v>
      </c>
      <c r="C357" t="s">
        <v>25</v>
      </c>
      <c r="D357" t="s">
        <v>24</v>
      </c>
      <c r="E357">
        <v>1</v>
      </c>
    </row>
    <row r="358" spans="2:5" x14ac:dyDescent="0.35">
      <c r="B358" s="4">
        <v>44088</v>
      </c>
      <c r="C358" t="s">
        <v>19</v>
      </c>
      <c r="D358" t="s">
        <v>39</v>
      </c>
      <c r="E358">
        <v>1</v>
      </c>
    </row>
    <row r="359" spans="2:5" x14ac:dyDescent="0.35">
      <c r="B359" s="4">
        <v>44156</v>
      </c>
      <c r="C359" t="s">
        <v>17</v>
      </c>
      <c r="D359" t="s">
        <v>39</v>
      </c>
      <c r="E359">
        <v>7</v>
      </c>
    </row>
    <row r="360" spans="2:5" x14ac:dyDescent="0.35">
      <c r="B360" s="4">
        <v>44167</v>
      </c>
      <c r="C360" t="s">
        <v>19</v>
      </c>
      <c r="D360" t="s">
        <v>24</v>
      </c>
      <c r="E360">
        <v>2</v>
      </c>
    </row>
    <row r="361" spans="2:5" x14ac:dyDescent="0.35">
      <c r="B361" s="4">
        <v>44163</v>
      </c>
      <c r="C361" t="s">
        <v>17</v>
      </c>
      <c r="D361" t="s">
        <v>34</v>
      </c>
      <c r="E361">
        <v>2</v>
      </c>
    </row>
    <row r="362" spans="2:5" x14ac:dyDescent="0.35">
      <c r="B362" s="4">
        <v>44171</v>
      </c>
      <c r="C362" t="s">
        <v>17</v>
      </c>
      <c r="D362" t="s">
        <v>41</v>
      </c>
      <c r="E362">
        <v>2</v>
      </c>
    </row>
    <row r="363" spans="2:5" x14ac:dyDescent="0.35">
      <c r="B363" s="4">
        <v>43789</v>
      </c>
      <c r="C363" t="s">
        <v>33</v>
      </c>
      <c r="D363" t="s">
        <v>26</v>
      </c>
      <c r="E363">
        <v>2</v>
      </c>
    </row>
    <row r="364" spans="2:5" x14ac:dyDescent="0.35">
      <c r="B364" s="4">
        <v>44150</v>
      </c>
      <c r="C364" t="s">
        <v>33</v>
      </c>
      <c r="D364" t="s">
        <v>18</v>
      </c>
      <c r="E364">
        <v>1</v>
      </c>
    </row>
    <row r="365" spans="2:5" x14ac:dyDescent="0.35">
      <c r="B365" s="4">
        <v>43794</v>
      </c>
      <c r="C365" t="s">
        <v>33</v>
      </c>
      <c r="D365" t="s">
        <v>34</v>
      </c>
      <c r="E365">
        <v>1</v>
      </c>
    </row>
    <row r="366" spans="2:5" x14ac:dyDescent="0.35">
      <c r="B366" s="4">
        <v>43804</v>
      </c>
      <c r="C366" t="s">
        <v>17</v>
      </c>
      <c r="D366" t="s">
        <v>26</v>
      </c>
      <c r="E366">
        <v>3</v>
      </c>
    </row>
    <row r="367" spans="2:5" x14ac:dyDescent="0.35">
      <c r="B367" s="4">
        <v>43823</v>
      </c>
      <c r="C367" t="s">
        <v>17</v>
      </c>
      <c r="D367" t="s">
        <v>43</v>
      </c>
      <c r="E367">
        <v>2</v>
      </c>
    </row>
    <row r="368" spans="2:5" x14ac:dyDescent="0.35">
      <c r="B368" s="4">
        <v>44156</v>
      </c>
      <c r="C368" t="s">
        <v>17</v>
      </c>
      <c r="D368" t="s">
        <v>41</v>
      </c>
      <c r="E368">
        <v>1</v>
      </c>
    </row>
    <row r="369" spans="2:5" x14ac:dyDescent="0.35">
      <c r="B369" s="4">
        <v>43564</v>
      </c>
      <c r="C369" t="s">
        <v>33</v>
      </c>
      <c r="D369" t="s">
        <v>41</v>
      </c>
      <c r="E369">
        <v>2</v>
      </c>
    </row>
    <row r="370" spans="2:5" x14ac:dyDescent="0.35">
      <c r="B370" s="4">
        <v>43820</v>
      </c>
      <c r="C370" t="s">
        <v>17</v>
      </c>
      <c r="D370" t="s">
        <v>18</v>
      </c>
      <c r="E370">
        <v>1</v>
      </c>
    </row>
    <row r="371" spans="2:5" x14ac:dyDescent="0.35">
      <c r="B371" s="4">
        <v>43739</v>
      </c>
      <c r="C371" t="s">
        <v>25</v>
      </c>
      <c r="D371" t="s">
        <v>39</v>
      </c>
      <c r="E371">
        <v>1</v>
      </c>
    </row>
    <row r="372" spans="2:5" x14ac:dyDescent="0.35">
      <c r="B372" s="4">
        <v>43807</v>
      </c>
      <c r="C372" t="s">
        <v>19</v>
      </c>
      <c r="D372" t="s">
        <v>18</v>
      </c>
      <c r="E372">
        <v>1</v>
      </c>
    </row>
    <row r="373" spans="2:5" x14ac:dyDescent="0.35">
      <c r="B373" s="4">
        <v>44179</v>
      </c>
      <c r="C373" t="s">
        <v>17</v>
      </c>
      <c r="D373" t="s">
        <v>34</v>
      </c>
      <c r="E373">
        <v>1</v>
      </c>
    </row>
    <row r="374" spans="2:5" x14ac:dyDescent="0.35">
      <c r="B374" s="4">
        <v>43752</v>
      </c>
      <c r="C374" t="s">
        <v>25</v>
      </c>
      <c r="D374" t="s">
        <v>37</v>
      </c>
      <c r="E374">
        <v>2</v>
      </c>
    </row>
    <row r="375" spans="2:5" x14ac:dyDescent="0.35">
      <c r="B375" s="4">
        <v>44148</v>
      </c>
      <c r="C375" t="s">
        <v>33</v>
      </c>
      <c r="D375" t="s">
        <v>41</v>
      </c>
      <c r="E375">
        <v>2</v>
      </c>
    </row>
    <row r="376" spans="2:5" x14ac:dyDescent="0.35">
      <c r="B376" s="4">
        <v>43801</v>
      </c>
      <c r="C376" t="s">
        <v>25</v>
      </c>
      <c r="D376" t="s">
        <v>43</v>
      </c>
      <c r="E376">
        <v>3</v>
      </c>
    </row>
    <row r="377" spans="2:5" x14ac:dyDescent="0.35">
      <c r="B377" s="4">
        <v>44169</v>
      </c>
      <c r="C377" t="s">
        <v>17</v>
      </c>
      <c r="D377" t="s">
        <v>18</v>
      </c>
      <c r="E377">
        <v>2</v>
      </c>
    </row>
    <row r="378" spans="2:5" x14ac:dyDescent="0.35">
      <c r="B378" s="4">
        <v>44175</v>
      </c>
      <c r="C378" t="s">
        <v>19</v>
      </c>
      <c r="D378" t="s">
        <v>24</v>
      </c>
      <c r="E378">
        <v>2</v>
      </c>
    </row>
    <row r="379" spans="2:5" x14ac:dyDescent="0.35">
      <c r="B379" s="4">
        <v>44168</v>
      </c>
      <c r="C379" t="s">
        <v>19</v>
      </c>
      <c r="D379" t="s">
        <v>41</v>
      </c>
      <c r="E379">
        <v>2</v>
      </c>
    </row>
    <row r="380" spans="2:5" x14ac:dyDescent="0.35">
      <c r="B380" s="4">
        <v>44170</v>
      </c>
      <c r="C380" t="s">
        <v>19</v>
      </c>
      <c r="D380" t="s">
        <v>34</v>
      </c>
      <c r="E380">
        <v>4</v>
      </c>
    </row>
    <row r="381" spans="2:5" x14ac:dyDescent="0.35">
      <c r="B381" s="4">
        <v>43812</v>
      </c>
      <c r="C381" t="s">
        <v>17</v>
      </c>
      <c r="D381" t="s">
        <v>26</v>
      </c>
      <c r="E381">
        <v>1</v>
      </c>
    </row>
    <row r="382" spans="2:5" x14ac:dyDescent="0.35">
      <c r="B382" s="4">
        <v>43793</v>
      </c>
      <c r="C382" t="s">
        <v>33</v>
      </c>
      <c r="D382" t="s">
        <v>34</v>
      </c>
      <c r="E382">
        <v>1</v>
      </c>
    </row>
    <row r="383" spans="2:5" x14ac:dyDescent="0.35">
      <c r="B383" s="4">
        <v>44165</v>
      </c>
      <c r="C383" t="s">
        <v>17</v>
      </c>
      <c r="D383" t="s">
        <v>41</v>
      </c>
      <c r="E383">
        <v>1</v>
      </c>
    </row>
    <row r="384" spans="2:5" x14ac:dyDescent="0.35">
      <c r="B384" s="4">
        <v>44196</v>
      </c>
      <c r="C384" t="s">
        <v>33</v>
      </c>
      <c r="D384" t="s">
        <v>37</v>
      </c>
      <c r="E384">
        <v>1</v>
      </c>
    </row>
    <row r="385" spans="2:5" x14ac:dyDescent="0.35">
      <c r="B385" s="4">
        <v>43908</v>
      </c>
      <c r="C385" t="s">
        <v>25</v>
      </c>
      <c r="D385" t="s">
        <v>34</v>
      </c>
      <c r="E385">
        <v>6</v>
      </c>
    </row>
    <row r="386" spans="2:5" x14ac:dyDescent="0.35">
      <c r="B386" s="4">
        <v>43691</v>
      </c>
      <c r="C386" t="s">
        <v>19</v>
      </c>
      <c r="D386" t="s">
        <v>20</v>
      </c>
      <c r="E386">
        <v>1</v>
      </c>
    </row>
    <row r="387" spans="2:5" x14ac:dyDescent="0.35">
      <c r="B387" s="4">
        <v>43800</v>
      </c>
      <c r="C387" t="s">
        <v>17</v>
      </c>
      <c r="D387" t="s">
        <v>18</v>
      </c>
      <c r="E387">
        <v>1</v>
      </c>
    </row>
    <row r="388" spans="2:5" x14ac:dyDescent="0.35">
      <c r="B388" s="4">
        <v>43745</v>
      </c>
      <c r="C388" t="s">
        <v>33</v>
      </c>
      <c r="D388" t="s">
        <v>20</v>
      </c>
      <c r="E388">
        <v>6</v>
      </c>
    </row>
    <row r="389" spans="2:5" x14ac:dyDescent="0.35">
      <c r="B389" s="4">
        <v>44126</v>
      </c>
      <c r="C389" t="s">
        <v>19</v>
      </c>
      <c r="D389" t="s">
        <v>20</v>
      </c>
      <c r="E389">
        <v>2</v>
      </c>
    </row>
    <row r="390" spans="2:5" x14ac:dyDescent="0.35">
      <c r="B390" s="4">
        <v>43809</v>
      </c>
      <c r="C390" t="s">
        <v>19</v>
      </c>
      <c r="D390" t="s">
        <v>37</v>
      </c>
      <c r="E390">
        <v>3</v>
      </c>
    </row>
    <row r="391" spans="2:5" x14ac:dyDescent="0.35">
      <c r="B391" s="4">
        <v>43855</v>
      </c>
      <c r="C391" t="s">
        <v>19</v>
      </c>
      <c r="D391" t="s">
        <v>34</v>
      </c>
      <c r="E391">
        <v>1</v>
      </c>
    </row>
    <row r="392" spans="2:5" x14ac:dyDescent="0.35">
      <c r="B392" s="4">
        <v>44169</v>
      </c>
      <c r="C392" t="s">
        <v>19</v>
      </c>
      <c r="D392" t="s">
        <v>39</v>
      </c>
      <c r="E392">
        <v>8</v>
      </c>
    </row>
    <row r="393" spans="2:5" x14ac:dyDescent="0.35">
      <c r="B393" s="4">
        <v>43808</v>
      </c>
      <c r="C393" t="s">
        <v>33</v>
      </c>
      <c r="D393" t="s">
        <v>34</v>
      </c>
      <c r="E393">
        <v>2</v>
      </c>
    </row>
    <row r="394" spans="2:5" x14ac:dyDescent="0.35">
      <c r="B394" s="4">
        <v>43748</v>
      </c>
      <c r="C394" t="s">
        <v>17</v>
      </c>
      <c r="D394" t="s">
        <v>39</v>
      </c>
      <c r="E394">
        <v>2</v>
      </c>
    </row>
    <row r="395" spans="2:5" x14ac:dyDescent="0.35">
      <c r="B395" s="4">
        <v>43816</v>
      </c>
      <c r="C395" t="s">
        <v>17</v>
      </c>
      <c r="D395" t="s">
        <v>39</v>
      </c>
      <c r="E395">
        <v>3</v>
      </c>
    </row>
    <row r="396" spans="2:5" x14ac:dyDescent="0.35">
      <c r="B396" s="4">
        <v>43644</v>
      </c>
      <c r="C396" t="s">
        <v>25</v>
      </c>
      <c r="D396" t="s">
        <v>18</v>
      </c>
      <c r="E396">
        <v>1</v>
      </c>
    </row>
    <row r="397" spans="2:5" x14ac:dyDescent="0.35">
      <c r="B397" s="4">
        <v>43617</v>
      </c>
      <c r="C397" t="s">
        <v>17</v>
      </c>
      <c r="D397" t="s">
        <v>39</v>
      </c>
      <c r="E397">
        <v>1</v>
      </c>
    </row>
    <row r="398" spans="2:5" x14ac:dyDescent="0.35">
      <c r="B398" s="4">
        <v>43586</v>
      </c>
      <c r="C398" t="s">
        <v>19</v>
      </c>
      <c r="D398" t="s">
        <v>34</v>
      </c>
      <c r="E398">
        <v>1</v>
      </c>
    </row>
    <row r="399" spans="2:5" x14ac:dyDescent="0.35">
      <c r="B399" s="4">
        <v>43762</v>
      </c>
      <c r="C399" t="s">
        <v>33</v>
      </c>
      <c r="D399" t="s">
        <v>20</v>
      </c>
      <c r="E399">
        <v>2</v>
      </c>
    </row>
    <row r="400" spans="2:5" x14ac:dyDescent="0.35">
      <c r="B400" s="4">
        <v>43811</v>
      </c>
      <c r="C400" t="s">
        <v>25</v>
      </c>
      <c r="D400" t="s">
        <v>43</v>
      </c>
      <c r="E400">
        <v>1</v>
      </c>
    </row>
    <row r="401" spans="2:5" x14ac:dyDescent="0.35">
      <c r="B401" s="4">
        <v>44160</v>
      </c>
      <c r="C401" t="s">
        <v>19</v>
      </c>
      <c r="D401" t="s">
        <v>41</v>
      </c>
      <c r="E401">
        <v>1</v>
      </c>
    </row>
    <row r="402" spans="2:5" x14ac:dyDescent="0.35">
      <c r="B402" s="4">
        <v>44153</v>
      </c>
      <c r="C402" t="s">
        <v>25</v>
      </c>
      <c r="D402" t="s">
        <v>34</v>
      </c>
      <c r="E402">
        <v>4</v>
      </c>
    </row>
    <row r="403" spans="2:5" x14ac:dyDescent="0.35">
      <c r="B403" s="4">
        <v>43690</v>
      </c>
      <c r="C403" t="s">
        <v>17</v>
      </c>
      <c r="D403" t="s">
        <v>37</v>
      </c>
      <c r="E403">
        <v>1</v>
      </c>
    </row>
    <row r="404" spans="2:5" x14ac:dyDescent="0.35">
      <c r="B404" s="4">
        <v>43807</v>
      </c>
      <c r="C404" t="s">
        <v>17</v>
      </c>
      <c r="D404" t="s">
        <v>37</v>
      </c>
      <c r="E404">
        <v>1</v>
      </c>
    </row>
    <row r="405" spans="2:5" x14ac:dyDescent="0.35">
      <c r="B405" s="4">
        <v>44150</v>
      </c>
      <c r="C405" t="s">
        <v>25</v>
      </c>
      <c r="D405" t="s">
        <v>37</v>
      </c>
      <c r="E405">
        <v>1</v>
      </c>
    </row>
    <row r="406" spans="2:5" x14ac:dyDescent="0.35">
      <c r="B406" s="4">
        <v>43645</v>
      </c>
      <c r="C406" t="s">
        <v>25</v>
      </c>
      <c r="D406" t="s">
        <v>34</v>
      </c>
      <c r="E406">
        <v>1</v>
      </c>
    </row>
    <row r="407" spans="2:5" x14ac:dyDescent="0.35">
      <c r="B407" s="4">
        <v>43818</v>
      </c>
      <c r="C407" t="s">
        <v>19</v>
      </c>
      <c r="D407" t="s">
        <v>24</v>
      </c>
      <c r="E407">
        <v>1</v>
      </c>
    </row>
    <row r="408" spans="2:5" x14ac:dyDescent="0.35">
      <c r="B408" s="4">
        <v>43813</v>
      </c>
      <c r="C408" t="s">
        <v>17</v>
      </c>
      <c r="D408" t="s">
        <v>24</v>
      </c>
      <c r="E408">
        <v>4</v>
      </c>
    </row>
    <row r="409" spans="2:5" x14ac:dyDescent="0.35">
      <c r="B409" s="4">
        <v>44159</v>
      </c>
      <c r="C409" t="s">
        <v>17</v>
      </c>
      <c r="D409" t="s">
        <v>24</v>
      </c>
      <c r="E409">
        <v>2</v>
      </c>
    </row>
    <row r="410" spans="2:5" x14ac:dyDescent="0.35">
      <c r="B410" s="4">
        <v>44155</v>
      </c>
      <c r="C410" t="s">
        <v>17</v>
      </c>
      <c r="D410" t="s">
        <v>24</v>
      </c>
      <c r="E410">
        <v>1</v>
      </c>
    </row>
    <row r="411" spans="2:5" x14ac:dyDescent="0.35">
      <c r="B411" s="4">
        <v>43796</v>
      </c>
      <c r="C411" t="s">
        <v>19</v>
      </c>
      <c r="D411" t="s">
        <v>24</v>
      </c>
      <c r="E411">
        <v>1</v>
      </c>
    </row>
    <row r="412" spans="2:5" x14ac:dyDescent="0.35">
      <c r="B412" s="4">
        <v>43566</v>
      </c>
      <c r="C412" t="s">
        <v>25</v>
      </c>
      <c r="D412" t="s">
        <v>18</v>
      </c>
      <c r="E412">
        <v>1</v>
      </c>
    </row>
    <row r="413" spans="2:5" x14ac:dyDescent="0.35">
      <c r="B413" s="4">
        <v>43793</v>
      </c>
      <c r="C413" t="s">
        <v>17</v>
      </c>
      <c r="D413" t="s">
        <v>34</v>
      </c>
      <c r="E413">
        <v>1</v>
      </c>
    </row>
    <row r="414" spans="2:5" x14ac:dyDescent="0.35">
      <c r="B414" s="4">
        <v>44173</v>
      </c>
      <c r="C414" t="s">
        <v>19</v>
      </c>
      <c r="D414" t="s">
        <v>41</v>
      </c>
      <c r="E414">
        <v>1</v>
      </c>
    </row>
    <row r="415" spans="2:5" x14ac:dyDescent="0.35">
      <c r="B415" s="4">
        <v>43807</v>
      </c>
      <c r="C415" t="s">
        <v>25</v>
      </c>
      <c r="D415" t="s">
        <v>34</v>
      </c>
      <c r="E415">
        <v>2</v>
      </c>
    </row>
    <row r="416" spans="2:5" x14ac:dyDescent="0.35">
      <c r="B416" s="4">
        <v>43765</v>
      </c>
      <c r="C416" t="s">
        <v>25</v>
      </c>
      <c r="D416" t="s">
        <v>41</v>
      </c>
      <c r="E416">
        <v>2</v>
      </c>
    </row>
    <row r="417" spans="2:5" x14ac:dyDescent="0.35">
      <c r="B417" s="4">
        <v>43536</v>
      </c>
      <c r="C417" t="s">
        <v>17</v>
      </c>
      <c r="D417" t="s">
        <v>24</v>
      </c>
      <c r="E417">
        <v>5</v>
      </c>
    </row>
    <row r="418" spans="2:5" x14ac:dyDescent="0.35">
      <c r="B418" s="4">
        <v>44175</v>
      </c>
      <c r="C418" t="s">
        <v>25</v>
      </c>
      <c r="D418" t="s">
        <v>18</v>
      </c>
      <c r="E418">
        <v>1</v>
      </c>
    </row>
    <row r="419" spans="2:5" x14ac:dyDescent="0.35">
      <c r="B419" s="4">
        <v>44148</v>
      </c>
      <c r="C419" t="s">
        <v>25</v>
      </c>
      <c r="D419" t="s">
        <v>41</v>
      </c>
      <c r="E419">
        <v>2</v>
      </c>
    </row>
    <row r="420" spans="2:5" x14ac:dyDescent="0.35">
      <c r="B420" s="4">
        <v>44167</v>
      </c>
      <c r="C420" t="s">
        <v>25</v>
      </c>
      <c r="D420" t="s">
        <v>24</v>
      </c>
      <c r="E420">
        <v>2</v>
      </c>
    </row>
    <row r="421" spans="2:5" x14ac:dyDescent="0.35">
      <c r="B421" s="4">
        <v>44163</v>
      </c>
      <c r="C421" t="s">
        <v>17</v>
      </c>
      <c r="D421" t="s">
        <v>24</v>
      </c>
      <c r="E421">
        <v>9</v>
      </c>
    </row>
    <row r="422" spans="2:5" x14ac:dyDescent="0.35">
      <c r="B422" s="4">
        <v>43815</v>
      </c>
      <c r="C422" t="s">
        <v>25</v>
      </c>
      <c r="D422" t="s">
        <v>34</v>
      </c>
      <c r="E422">
        <v>2</v>
      </c>
    </row>
    <row r="423" spans="2:5" x14ac:dyDescent="0.35">
      <c r="B423" s="4">
        <v>43792</v>
      </c>
      <c r="C423" t="s">
        <v>17</v>
      </c>
      <c r="D423" t="s">
        <v>26</v>
      </c>
      <c r="E423">
        <v>2</v>
      </c>
    </row>
    <row r="424" spans="2:5" x14ac:dyDescent="0.35">
      <c r="B424" s="4">
        <v>43813</v>
      </c>
      <c r="C424" t="s">
        <v>17</v>
      </c>
      <c r="D424" t="s">
        <v>34</v>
      </c>
      <c r="E424">
        <v>7</v>
      </c>
    </row>
    <row r="425" spans="2:5" x14ac:dyDescent="0.35">
      <c r="B425" s="4">
        <v>44159</v>
      </c>
      <c r="C425" t="s">
        <v>17</v>
      </c>
      <c r="D425" t="s">
        <v>18</v>
      </c>
      <c r="E425">
        <v>5</v>
      </c>
    </row>
    <row r="426" spans="2:5" x14ac:dyDescent="0.35">
      <c r="B426" s="4">
        <v>43799</v>
      </c>
      <c r="C426" t="s">
        <v>17</v>
      </c>
      <c r="D426" t="s">
        <v>18</v>
      </c>
      <c r="E426">
        <v>1</v>
      </c>
    </row>
    <row r="427" spans="2:5" x14ac:dyDescent="0.35">
      <c r="B427" s="4">
        <v>44182</v>
      </c>
      <c r="C427" t="s">
        <v>19</v>
      </c>
      <c r="D427" t="s">
        <v>18</v>
      </c>
      <c r="E427">
        <v>1</v>
      </c>
    </row>
    <row r="428" spans="2:5" x14ac:dyDescent="0.35">
      <c r="B428" s="4">
        <v>43814</v>
      </c>
      <c r="C428" t="s">
        <v>33</v>
      </c>
      <c r="D428" t="s">
        <v>18</v>
      </c>
      <c r="E428">
        <v>1</v>
      </c>
    </row>
    <row r="429" spans="2:5" x14ac:dyDescent="0.35">
      <c r="B429" s="4">
        <v>44162</v>
      </c>
      <c r="C429" t="s">
        <v>19</v>
      </c>
      <c r="D429" t="s">
        <v>20</v>
      </c>
      <c r="E429">
        <v>1</v>
      </c>
    </row>
    <row r="430" spans="2:5" x14ac:dyDescent="0.35">
      <c r="B430" s="4">
        <v>43798</v>
      </c>
      <c r="C430" t="s">
        <v>17</v>
      </c>
      <c r="D430" t="s">
        <v>24</v>
      </c>
      <c r="E430">
        <v>1</v>
      </c>
    </row>
    <row r="431" spans="2:5" x14ac:dyDescent="0.35">
      <c r="B431" s="4">
        <v>43531</v>
      </c>
      <c r="C431" t="s">
        <v>17</v>
      </c>
      <c r="D431" t="s">
        <v>24</v>
      </c>
      <c r="E431">
        <v>2</v>
      </c>
    </row>
    <row r="432" spans="2:5" x14ac:dyDescent="0.35">
      <c r="B432" s="4">
        <v>44176</v>
      </c>
      <c r="C432" t="s">
        <v>19</v>
      </c>
      <c r="D432" t="s">
        <v>39</v>
      </c>
      <c r="E432">
        <v>2</v>
      </c>
    </row>
    <row r="433" spans="2:5" x14ac:dyDescent="0.35">
      <c r="B433" s="4">
        <v>43916</v>
      </c>
      <c r="C433" t="s">
        <v>19</v>
      </c>
      <c r="D433" t="s">
        <v>34</v>
      </c>
      <c r="E433">
        <v>2</v>
      </c>
    </row>
    <row r="434" spans="2:5" x14ac:dyDescent="0.35">
      <c r="B434" s="4">
        <v>43789</v>
      </c>
      <c r="C434" t="s">
        <v>25</v>
      </c>
      <c r="D434" t="s">
        <v>24</v>
      </c>
      <c r="E434">
        <v>2</v>
      </c>
    </row>
    <row r="435" spans="2:5" x14ac:dyDescent="0.35">
      <c r="B435" s="4">
        <v>44157</v>
      </c>
      <c r="C435" t="s">
        <v>19</v>
      </c>
      <c r="D435" t="s">
        <v>18</v>
      </c>
      <c r="E435">
        <v>1</v>
      </c>
    </row>
    <row r="436" spans="2:5" x14ac:dyDescent="0.35">
      <c r="B436" s="4">
        <v>43799</v>
      </c>
      <c r="C436" t="s">
        <v>19</v>
      </c>
      <c r="D436" t="s">
        <v>34</v>
      </c>
      <c r="E436">
        <v>2</v>
      </c>
    </row>
    <row r="437" spans="2:5" x14ac:dyDescent="0.35">
      <c r="B437" s="4">
        <v>43795</v>
      </c>
      <c r="C437" t="s">
        <v>33</v>
      </c>
      <c r="D437" t="s">
        <v>18</v>
      </c>
      <c r="E437">
        <v>1</v>
      </c>
    </row>
    <row r="438" spans="2:5" x14ac:dyDescent="0.35">
      <c r="B438" s="4">
        <v>43793</v>
      </c>
      <c r="C438" t="s">
        <v>25</v>
      </c>
      <c r="D438" t="s">
        <v>24</v>
      </c>
      <c r="E438">
        <v>5</v>
      </c>
    </row>
    <row r="439" spans="2:5" x14ac:dyDescent="0.35">
      <c r="B439" s="4">
        <v>44165</v>
      </c>
      <c r="C439" t="s">
        <v>33</v>
      </c>
      <c r="D439" t="s">
        <v>24</v>
      </c>
      <c r="E439">
        <v>1</v>
      </c>
    </row>
    <row r="440" spans="2:5" x14ac:dyDescent="0.35">
      <c r="B440" s="4">
        <v>44150</v>
      </c>
      <c r="C440" t="s">
        <v>17</v>
      </c>
      <c r="D440" t="s">
        <v>34</v>
      </c>
      <c r="E440">
        <v>1</v>
      </c>
    </row>
    <row r="441" spans="2:5" x14ac:dyDescent="0.35">
      <c r="B441" s="4">
        <v>43905</v>
      </c>
      <c r="C441" t="s">
        <v>17</v>
      </c>
      <c r="D441" t="s">
        <v>39</v>
      </c>
      <c r="E441">
        <v>3</v>
      </c>
    </row>
    <row r="442" spans="2:5" x14ac:dyDescent="0.35">
      <c r="B442" s="4">
        <v>43512</v>
      </c>
      <c r="C442" t="s">
        <v>33</v>
      </c>
      <c r="D442" t="s">
        <v>34</v>
      </c>
      <c r="E442">
        <v>1</v>
      </c>
    </row>
    <row r="443" spans="2:5" x14ac:dyDescent="0.35">
      <c r="B443" s="4">
        <v>44178</v>
      </c>
      <c r="C443" t="s">
        <v>19</v>
      </c>
      <c r="D443" t="s">
        <v>41</v>
      </c>
      <c r="E443">
        <v>2</v>
      </c>
    </row>
    <row r="444" spans="2:5" x14ac:dyDescent="0.35">
      <c r="B444" s="4">
        <v>43811</v>
      </c>
      <c r="C444" t="s">
        <v>17</v>
      </c>
      <c r="D444" t="s">
        <v>39</v>
      </c>
      <c r="E444">
        <v>1</v>
      </c>
    </row>
    <row r="445" spans="2:5" x14ac:dyDescent="0.35">
      <c r="B445" s="4">
        <v>43801</v>
      </c>
      <c r="C445" t="s">
        <v>17</v>
      </c>
      <c r="D445" t="s">
        <v>41</v>
      </c>
      <c r="E445">
        <v>1</v>
      </c>
    </row>
    <row r="446" spans="2:5" x14ac:dyDescent="0.35">
      <c r="B446" s="4">
        <v>43871</v>
      </c>
      <c r="C446" t="s">
        <v>17</v>
      </c>
      <c r="D446" t="s">
        <v>43</v>
      </c>
      <c r="E446">
        <v>1</v>
      </c>
    </row>
    <row r="447" spans="2:5" x14ac:dyDescent="0.35">
      <c r="B447" s="4">
        <v>44181</v>
      </c>
      <c r="C447" t="s">
        <v>19</v>
      </c>
      <c r="D447" t="s">
        <v>43</v>
      </c>
      <c r="E447">
        <v>2</v>
      </c>
    </row>
    <row r="448" spans="2:5" x14ac:dyDescent="0.35">
      <c r="B448" s="4">
        <v>43813</v>
      </c>
      <c r="C448" t="s">
        <v>19</v>
      </c>
      <c r="D448" t="s">
        <v>24</v>
      </c>
      <c r="E448">
        <v>1</v>
      </c>
    </row>
    <row r="449" spans="2:5" x14ac:dyDescent="0.35">
      <c r="B449" s="4">
        <v>43790</v>
      </c>
      <c r="C449" t="s">
        <v>17</v>
      </c>
      <c r="D449" t="s">
        <v>20</v>
      </c>
      <c r="E449">
        <v>2</v>
      </c>
    </row>
    <row r="450" spans="2:5" x14ac:dyDescent="0.35">
      <c r="B450" s="4">
        <v>43802</v>
      </c>
      <c r="C450" t="s">
        <v>25</v>
      </c>
      <c r="D450" t="s">
        <v>34</v>
      </c>
      <c r="E450">
        <v>2</v>
      </c>
    </row>
    <row r="451" spans="2:5" x14ac:dyDescent="0.35">
      <c r="B451" s="4">
        <v>44158</v>
      </c>
      <c r="C451" t="s">
        <v>19</v>
      </c>
      <c r="D451" t="s">
        <v>24</v>
      </c>
      <c r="E451">
        <v>5</v>
      </c>
    </row>
    <row r="452" spans="2:5" x14ac:dyDescent="0.35">
      <c r="B452" s="4">
        <v>43669</v>
      </c>
      <c r="C452" t="s">
        <v>19</v>
      </c>
      <c r="D452" t="s">
        <v>24</v>
      </c>
      <c r="E452">
        <v>4</v>
      </c>
    </row>
    <row r="453" spans="2:5" x14ac:dyDescent="0.35">
      <c r="B453" s="4">
        <v>44174</v>
      </c>
      <c r="C453" t="s">
        <v>25</v>
      </c>
      <c r="D453" t="s">
        <v>34</v>
      </c>
      <c r="E453">
        <v>1</v>
      </c>
    </row>
    <row r="454" spans="2:5" x14ac:dyDescent="0.35">
      <c r="B454" s="4">
        <v>43635</v>
      </c>
      <c r="C454" t="s">
        <v>17</v>
      </c>
      <c r="D454" t="s">
        <v>39</v>
      </c>
      <c r="E454">
        <v>1</v>
      </c>
    </row>
    <row r="455" spans="2:5" x14ac:dyDescent="0.35">
      <c r="B455" s="4">
        <v>44148</v>
      </c>
      <c r="C455" t="s">
        <v>17</v>
      </c>
      <c r="D455" t="s">
        <v>26</v>
      </c>
      <c r="E455">
        <v>1</v>
      </c>
    </row>
    <row r="456" spans="2:5" x14ac:dyDescent="0.35">
      <c r="B456" s="4">
        <v>43704</v>
      </c>
      <c r="C456" t="s">
        <v>17</v>
      </c>
      <c r="D456" t="s">
        <v>34</v>
      </c>
      <c r="E456">
        <v>2</v>
      </c>
    </row>
    <row r="457" spans="2:5" x14ac:dyDescent="0.35">
      <c r="B457" s="4">
        <v>44174</v>
      </c>
      <c r="C457" t="s">
        <v>17</v>
      </c>
      <c r="D457" t="s">
        <v>41</v>
      </c>
      <c r="E457">
        <v>3</v>
      </c>
    </row>
    <row r="458" spans="2:5" x14ac:dyDescent="0.35">
      <c r="B458" s="4">
        <v>44189</v>
      </c>
      <c r="C458" t="s">
        <v>25</v>
      </c>
      <c r="D458" t="s">
        <v>34</v>
      </c>
      <c r="E458">
        <v>6</v>
      </c>
    </row>
    <row r="459" spans="2:5" x14ac:dyDescent="0.35">
      <c r="B459" s="4">
        <v>44121</v>
      </c>
      <c r="C459" t="s">
        <v>17</v>
      </c>
      <c r="D459" t="s">
        <v>18</v>
      </c>
      <c r="E459">
        <v>2</v>
      </c>
    </row>
    <row r="460" spans="2:5" x14ac:dyDescent="0.35">
      <c r="B460" s="4">
        <v>43805</v>
      </c>
      <c r="C460" t="s">
        <v>17</v>
      </c>
      <c r="D460" t="s">
        <v>24</v>
      </c>
      <c r="E460">
        <v>2</v>
      </c>
    </row>
    <row r="461" spans="2:5" x14ac:dyDescent="0.35">
      <c r="B461" s="4">
        <v>43655</v>
      </c>
      <c r="C461" t="s">
        <v>17</v>
      </c>
      <c r="D461" t="s">
        <v>43</v>
      </c>
      <c r="E461">
        <v>2</v>
      </c>
    </row>
    <row r="462" spans="2:5" x14ac:dyDescent="0.35">
      <c r="B462" s="4">
        <v>44085</v>
      </c>
      <c r="C462" t="s">
        <v>25</v>
      </c>
      <c r="D462" t="s">
        <v>34</v>
      </c>
      <c r="E462">
        <v>6</v>
      </c>
    </row>
    <row r="463" spans="2:5" x14ac:dyDescent="0.35">
      <c r="B463" s="4">
        <v>43799</v>
      </c>
      <c r="C463" t="s">
        <v>17</v>
      </c>
      <c r="D463" t="s">
        <v>39</v>
      </c>
      <c r="E463">
        <v>1</v>
      </c>
    </row>
    <row r="464" spans="2:5" x14ac:dyDescent="0.35">
      <c r="B464" s="4">
        <v>44186</v>
      </c>
      <c r="C464" t="s">
        <v>33</v>
      </c>
      <c r="D464" t="s">
        <v>34</v>
      </c>
      <c r="E464">
        <v>1</v>
      </c>
    </row>
    <row r="465" spans="2:5" x14ac:dyDescent="0.35">
      <c r="B465" s="4">
        <v>43795</v>
      </c>
      <c r="C465" t="s">
        <v>25</v>
      </c>
      <c r="D465" t="s">
        <v>37</v>
      </c>
      <c r="E465">
        <v>3</v>
      </c>
    </row>
    <row r="466" spans="2:5" x14ac:dyDescent="0.35">
      <c r="B466" s="4">
        <v>43925</v>
      </c>
      <c r="C466" t="s">
        <v>19</v>
      </c>
      <c r="D466" t="s">
        <v>24</v>
      </c>
      <c r="E466">
        <v>2</v>
      </c>
    </row>
    <row r="467" spans="2:5" x14ac:dyDescent="0.35">
      <c r="B467" s="4">
        <v>44155</v>
      </c>
      <c r="C467" t="s">
        <v>19</v>
      </c>
      <c r="D467" t="s">
        <v>37</v>
      </c>
      <c r="E467">
        <v>2</v>
      </c>
    </row>
    <row r="468" spans="2:5" x14ac:dyDescent="0.35">
      <c r="B468" s="4">
        <v>43808</v>
      </c>
      <c r="C468" t="s">
        <v>19</v>
      </c>
      <c r="D468" t="s">
        <v>34</v>
      </c>
      <c r="E468">
        <v>1</v>
      </c>
    </row>
    <row r="469" spans="2:5" x14ac:dyDescent="0.35">
      <c r="B469" s="4">
        <v>44178</v>
      </c>
      <c r="C469" t="s">
        <v>17</v>
      </c>
      <c r="D469" t="s">
        <v>43</v>
      </c>
      <c r="E469">
        <v>1</v>
      </c>
    </row>
    <row r="470" spans="2:5" x14ac:dyDescent="0.35">
      <c r="B470" s="4">
        <v>43972</v>
      </c>
      <c r="C470" t="s">
        <v>19</v>
      </c>
      <c r="D470" t="s">
        <v>43</v>
      </c>
      <c r="E470">
        <v>2</v>
      </c>
    </row>
    <row r="471" spans="2:5" x14ac:dyDescent="0.35">
      <c r="B471" s="4">
        <v>44189</v>
      </c>
      <c r="C471" t="s">
        <v>19</v>
      </c>
      <c r="D471" t="s">
        <v>34</v>
      </c>
      <c r="E471">
        <v>1</v>
      </c>
    </row>
    <row r="472" spans="2:5" x14ac:dyDescent="0.35">
      <c r="B472" s="4">
        <v>43793</v>
      </c>
      <c r="C472" t="s">
        <v>17</v>
      </c>
      <c r="D472" t="s">
        <v>34</v>
      </c>
      <c r="E472">
        <v>3</v>
      </c>
    </row>
    <row r="473" spans="2:5" x14ac:dyDescent="0.35">
      <c r="B473" s="4">
        <v>43839</v>
      </c>
      <c r="C473" t="s">
        <v>19</v>
      </c>
      <c r="D473" t="s">
        <v>43</v>
      </c>
      <c r="E473">
        <v>2</v>
      </c>
    </row>
    <row r="474" spans="2:5" x14ac:dyDescent="0.35">
      <c r="B474" s="4">
        <v>43888</v>
      </c>
      <c r="C474" t="s">
        <v>17</v>
      </c>
      <c r="D474" t="s">
        <v>24</v>
      </c>
      <c r="E474">
        <v>1</v>
      </c>
    </row>
    <row r="475" spans="2:5" x14ac:dyDescent="0.35">
      <c r="B475" s="4">
        <v>44188</v>
      </c>
      <c r="C475" t="s">
        <v>17</v>
      </c>
      <c r="D475" t="s">
        <v>34</v>
      </c>
      <c r="E475">
        <v>3</v>
      </c>
    </row>
    <row r="476" spans="2:5" x14ac:dyDescent="0.35">
      <c r="B476" s="4">
        <v>44016</v>
      </c>
      <c r="C476" t="s">
        <v>19</v>
      </c>
      <c r="D476" t="s">
        <v>39</v>
      </c>
      <c r="E476">
        <v>2</v>
      </c>
    </row>
    <row r="477" spans="2:5" x14ac:dyDescent="0.35">
      <c r="B477" s="4">
        <v>43634</v>
      </c>
      <c r="C477" t="s">
        <v>17</v>
      </c>
      <c r="D477" t="s">
        <v>34</v>
      </c>
      <c r="E477">
        <v>2</v>
      </c>
    </row>
    <row r="478" spans="2:5" x14ac:dyDescent="0.35">
      <c r="B478" s="4">
        <v>43928</v>
      </c>
      <c r="C478" t="s">
        <v>17</v>
      </c>
      <c r="D478" t="s">
        <v>20</v>
      </c>
      <c r="E478">
        <v>1</v>
      </c>
    </row>
    <row r="479" spans="2:5" x14ac:dyDescent="0.35">
      <c r="B479" s="4">
        <v>43800</v>
      </c>
      <c r="C479" t="s">
        <v>25</v>
      </c>
      <c r="D479" t="s">
        <v>34</v>
      </c>
      <c r="E479">
        <v>2</v>
      </c>
    </row>
    <row r="480" spans="2:5" x14ac:dyDescent="0.35">
      <c r="B480" s="4">
        <v>43683</v>
      </c>
      <c r="C480" t="s">
        <v>19</v>
      </c>
      <c r="D480" t="s">
        <v>20</v>
      </c>
      <c r="E480">
        <v>5</v>
      </c>
    </row>
    <row r="481" spans="2:5" x14ac:dyDescent="0.35">
      <c r="B481" s="4">
        <v>43816</v>
      </c>
      <c r="C481" t="s">
        <v>19</v>
      </c>
      <c r="D481" t="s">
        <v>24</v>
      </c>
      <c r="E481">
        <v>6</v>
      </c>
    </row>
    <row r="482" spans="2:5" x14ac:dyDescent="0.35">
      <c r="B482" s="4">
        <v>44153</v>
      </c>
      <c r="C482" t="s">
        <v>25</v>
      </c>
      <c r="D482" t="s">
        <v>18</v>
      </c>
      <c r="E482">
        <v>2</v>
      </c>
    </row>
    <row r="483" spans="2:5" x14ac:dyDescent="0.35">
      <c r="B483" s="4">
        <v>43798</v>
      </c>
      <c r="C483" t="s">
        <v>19</v>
      </c>
      <c r="D483" t="s">
        <v>18</v>
      </c>
      <c r="E483">
        <v>3</v>
      </c>
    </row>
    <row r="484" spans="2:5" x14ac:dyDescent="0.35">
      <c r="B484" s="4">
        <v>44023</v>
      </c>
      <c r="C484" t="s">
        <v>17</v>
      </c>
      <c r="D484" t="s">
        <v>43</v>
      </c>
      <c r="E484">
        <v>1</v>
      </c>
    </row>
    <row r="485" spans="2:5" x14ac:dyDescent="0.35">
      <c r="B485" s="4">
        <v>44189</v>
      </c>
      <c r="C485" t="s">
        <v>19</v>
      </c>
      <c r="D485" t="s">
        <v>34</v>
      </c>
      <c r="E485">
        <v>1</v>
      </c>
    </row>
    <row r="486" spans="2:5" x14ac:dyDescent="0.35">
      <c r="B486" s="4">
        <v>44182</v>
      </c>
      <c r="C486" t="s">
        <v>19</v>
      </c>
      <c r="D486" t="s">
        <v>39</v>
      </c>
      <c r="E486">
        <v>2</v>
      </c>
    </row>
    <row r="487" spans="2:5" x14ac:dyDescent="0.35">
      <c r="B487" s="4">
        <v>44161</v>
      </c>
      <c r="C487" t="s">
        <v>17</v>
      </c>
      <c r="D487" t="s">
        <v>20</v>
      </c>
      <c r="E487">
        <v>2</v>
      </c>
    </row>
    <row r="488" spans="2:5" x14ac:dyDescent="0.35">
      <c r="B488" s="4">
        <v>43791</v>
      </c>
      <c r="C488" t="s">
        <v>17</v>
      </c>
      <c r="D488" t="s">
        <v>18</v>
      </c>
      <c r="E488">
        <v>2</v>
      </c>
    </row>
    <row r="489" spans="2:5" x14ac:dyDescent="0.35">
      <c r="B489" s="4">
        <v>43793</v>
      </c>
      <c r="C489" t="s">
        <v>17</v>
      </c>
      <c r="D489" t="s">
        <v>34</v>
      </c>
      <c r="E489">
        <v>1</v>
      </c>
    </row>
    <row r="490" spans="2:5" x14ac:dyDescent="0.35">
      <c r="B490" s="4">
        <v>43713</v>
      </c>
      <c r="C490" t="s">
        <v>17</v>
      </c>
      <c r="D490" t="s">
        <v>34</v>
      </c>
      <c r="E490">
        <v>6</v>
      </c>
    </row>
    <row r="491" spans="2:5" x14ac:dyDescent="0.35">
      <c r="B491" s="4">
        <v>44162</v>
      </c>
      <c r="C491" t="s">
        <v>25</v>
      </c>
      <c r="D491" t="s">
        <v>34</v>
      </c>
      <c r="E491">
        <v>1</v>
      </c>
    </row>
    <row r="492" spans="2:5" x14ac:dyDescent="0.35">
      <c r="B492" s="4">
        <v>44177</v>
      </c>
      <c r="C492" t="s">
        <v>17</v>
      </c>
      <c r="D492" t="s">
        <v>37</v>
      </c>
      <c r="E492">
        <v>2</v>
      </c>
    </row>
    <row r="493" spans="2:5" x14ac:dyDescent="0.35">
      <c r="B493" s="4">
        <v>44171</v>
      </c>
      <c r="C493" t="s">
        <v>17</v>
      </c>
      <c r="D493" t="s">
        <v>24</v>
      </c>
      <c r="E493">
        <v>2</v>
      </c>
    </row>
    <row r="494" spans="2:5" x14ac:dyDescent="0.35">
      <c r="B494" s="4">
        <v>44168</v>
      </c>
      <c r="C494" t="s">
        <v>33</v>
      </c>
      <c r="D494" t="s">
        <v>37</v>
      </c>
      <c r="E494">
        <v>1</v>
      </c>
    </row>
    <row r="495" spans="2:5" x14ac:dyDescent="0.35">
      <c r="B495" s="4">
        <v>43790</v>
      </c>
      <c r="C495" t="s">
        <v>33</v>
      </c>
      <c r="D495" t="s">
        <v>37</v>
      </c>
      <c r="E495">
        <v>2</v>
      </c>
    </row>
    <row r="496" spans="2:5" x14ac:dyDescent="0.35">
      <c r="B496" s="4">
        <v>44190</v>
      </c>
      <c r="C496" t="s">
        <v>17</v>
      </c>
      <c r="D496" t="s">
        <v>20</v>
      </c>
      <c r="E496">
        <v>1</v>
      </c>
    </row>
    <row r="497" spans="2:5" x14ac:dyDescent="0.35">
      <c r="B497" s="4">
        <v>44189</v>
      </c>
      <c r="C497" t="s">
        <v>19</v>
      </c>
      <c r="D497" t="s">
        <v>37</v>
      </c>
      <c r="E497">
        <v>2</v>
      </c>
    </row>
    <row r="498" spans="2:5" x14ac:dyDescent="0.35">
      <c r="B498" s="4">
        <v>43801</v>
      </c>
      <c r="C498" t="s">
        <v>19</v>
      </c>
      <c r="D498" t="s">
        <v>41</v>
      </c>
      <c r="E498">
        <v>3</v>
      </c>
    </row>
    <row r="499" spans="2:5" x14ac:dyDescent="0.35">
      <c r="B499" s="4">
        <v>43837</v>
      </c>
      <c r="C499" t="s">
        <v>19</v>
      </c>
      <c r="D499" t="s">
        <v>18</v>
      </c>
      <c r="E499">
        <v>1</v>
      </c>
    </row>
    <row r="500" spans="2:5" x14ac:dyDescent="0.35">
      <c r="B500" s="4">
        <v>43808</v>
      </c>
      <c r="C500" t="s">
        <v>25</v>
      </c>
      <c r="D500" t="s">
        <v>18</v>
      </c>
      <c r="E500">
        <v>2</v>
      </c>
    </row>
    <row r="501" spans="2:5" x14ac:dyDescent="0.35">
      <c r="B501" s="4">
        <v>44170</v>
      </c>
      <c r="C501" t="s">
        <v>25</v>
      </c>
      <c r="D501" t="s">
        <v>34</v>
      </c>
      <c r="E501">
        <v>3</v>
      </c>
    </row>
    <row r="502" spans="2:5" x14ac:dyDescent="0.35">
      <c r="B502" s="4">
        <v>44006</v>
      </c>
      <c r="C502" t="s">
        <v>17</v>
      </c>
      <c r="D502" t="s">
        <v>18</v>
      </c>
      <c r="E502">
        <v>2</v>
      </c>
    </row>
    <row r="503" spans="2:5" x14ac:dyDescent="0.35">
      <c r="B503" s="4">
        <v>43813</v>
      </c>
      <c r="C503" t="s">
        <v>19</v>
      </c>
      <c r="D503" t="s">
        <v>37</v>
      </c>
      <c r="E503">
        <v>1</v>
      </c>
    </row>
    <row r="504" spans="2:5" x14ac:dyDescent="0.35">
      <c r="B504" s="4">
        <v>43794</v>
      </c>
      <c r="C504" t="s">
        <v>19</v>
      </c>
      <c r="D504" t="s">
        <v>37</v>
      </c>
      <c r="E504">
        <v>1</v>
      </c>
    </row>
    <row r="505" spans="2:5" x14ac:dyDescent="0.35">
      <c r="B505" s="4">
        <v>43655</v>
      </c>
      <c r="C505" t="s">
        <v>19</v>
      </c>
      <c r="D505" t="s">
        <v>20</v>
      </c>
      <c r="E505">
        <v>1</v>
      </c>
    </row>
    <row r="506" spans="2:5" x14ac:dyDescent="0.35">
      <c r="B506" s="4">
        <v>44163</v>
      </c>
      <c r="C506" t="s">
        <v>19</v>
      </c>
      <c r="D506" t="s">
        <v>39</v>
      </c>
      <c r="E506">
        <v>1</v>
      </c>
    </row>
    <row r="507" spans="2:5" x14ac:dyDescent="0.35">
      <c r="B507" s="4">
        <v>44163</v>
      </c>
      <c r="C507" t="s">
        <v>33</v>
      </c>
      <c r="D507" t="s">
        <v>20</v>
      </c>
      <c r="E507">
        <v>2</v>
      </c>
    </row>
    <row r="508" spans="2:5" x14ac:dyDescent="0.35">
      <c r="B508" s="4">
        <v>43814</v>
      </c>
      <c r="C508" t="s">
        <v>25</v>
      </c>
      <c r="D508" t="s">
        <v>37</v>
      </c>
      <c r="E508">
        <v>2</v>
      </c>
    </row>
    <row r="509" spans="2:5" x14ac:dyDescent="0.35">
      <c r="B509" s="4">
        <v>43960</v>
      </c>
      <c r="C509" t="s">
        <v>19</v>
      </c>
      <c r="D509" t="s">
        <v>37</v>
      </c>
      <c r="E509">
        <v>2</v>
      </c>
    </row>
    <row r="510" spans="2:5" x14ac:dyDescent="0.35">
      <c r="B510" s="4">
        <v>44148</v>
      </c>
      <c r="C510" t="s">
        <v>17</v>
      </c>
      <c r="D510" t="s">
        <v>34</v>
      </c>
      <c r="E510">
        <v>1</v>
      </c>
    </row>
    <row r="511" spans="2:5" x14ac:dyDescent="0.35">
      <c r="B511" s="4">
        <v>43794</v>
      </c>
      <c r="C511" t="s">
        <v>17</v>
      </c>
      <c r="D511" t="s">
        <v>24</v>
      </c>
      <c r="E511">
        <v>1</v>
      </c>
    </row>
    <row r="512" spans="2:5" x14ac:dyDescent="0.35">
      <c r="B512" s="4">
        <v>44151</v>
      </c>
      <c r="C512" t="s">
        <v>17</v>
      </c>
      <c r="D512" t="s">
        <v>34</v>
      </c>
      <c r="E512">
        <v>2</v>
      </c>
    </row>
    <row r="513" spans="2:5" x14ac:dyDescent="0.35">
      <c r="B513" s="4">
        <v>43794</v>
      </c>
      <c r="C513" t="s">
        <v>19</v>
      </c>
      <c r="D513" t="s">
        <v>41</v>
      </c>
      <c r="E513">
        <v>2</v>
      </c>
    </row>
    <row r="514" spans="2:5" x14ac:dyDescent="0.35">
      <c r="B514" s="4">
        <v>43802</v>
      </c>
      <c r="C514" t="s">
        <v>25</v>
      </c>
      <c r="D514" t="s">
        <v>43</v>
      </c>
      <c r="E514">
        <v>1</v>
      </c>
    </row>
    <row r="515" spans="2:5" x14ac:dyDescent="0.35">
      <c r="B515" s="4">
        <v>43820</v>
      </c>
      <c r="C515" t="s">
        <v>19</v>
      </c>
      <c r="D515" t="s">
        <v>24</v>
      </c>
      <c r="E515">
        <v>5</v>
      </c>
    </row>
    <row r="516" spans="2:5" x14ac:dyDescent="0.35">
      <c r="B516" s="4">
        <v>44171</v>
      </c>
      <c r="C516" t="s">
        <v>25</v>
      </c>
      <c r="D516" t="s">
        <v>43</v>
      </c>
      <c r="E516">
        <v>1</v>
      </c>
    </row>
    <row r="517" spans="2:5" x14ac:dyDescent="0.35">
      <c r="B517" s="4">
        <v>43804</v>
      </c>
      <c r="C517" t="s">
        <v>33</v>
      </c>
      <c r="D517" t="s">
        <v>39</v>
      </c>
      <c r="E517">
        <v>8</v>
      </c>
    </row>
    <row r="518" spans="2:5" x14ac:dyDescent="0.35">
      <c r="B518" s="4">
        <v>43790</v>
      </c>
      <c r="C518" t="s">
        <v>17</v>
      </c>
      <c r="D518" t="s">
        <v>43</v>
      </c>
      <c r="E518">
        <v>1</v>
      </c>
    </row>
    <row r="519" spans="2:5" x14ac:dyDescent="0.35">
      <c r="B519" s="4">
        <v>44178</v>
      </c>
      <c r="C519" t="s">
        <v>19</v>
      </c>
      <c r="D519" t="s">
        <v>41</v>
      </c>
      <c r="E519">
        <v>1</v>
      </c>
    </row>
    <row r="520" spans="2:5" x14ac:dyDescent="0.35">
      <c r="B520" s="4">
        <v>43816</v>
      </c>
      <c r="C520" t="s">
        <v>25</v>
      </c>
      <c r="D520" t="s">
        <v>24</v>
      </c>
      <c r="E520">
        <v>2</v>
      </c>
    </row>
    <row r="521" spans="2:5" x14ac:dyDescent="0.35">
      <c r="B521" s="4">
        <v>44164</v>
      </c>
      <c r="C521" t="s">
        <v>17</v>
      </c>
      <c r="D521" t="s">
        <v>20</v>
      </c>
      <c r="E521">
        <v>4</v>
      </c>
    </row>
    <row r="522" spans="2:5" x14ac:dyDescent="0.35">
      <c r="B522" s="4">
        <v>44184</v>
      </c>
      <c r="C522" t="s">
        <v>25</v>
      </c>
      <c r="D522" t="s">
        <v>24</v>
      </c>
      <c r="E522">
        <v>1</v>
      </c>
    </row>
    <row r="523" spans="2:5" x14ac:dyDescent="0.35">
      <c r="B523" s="4">
        <v>44150</v>
      </c>
      <c r="C523" t="s">
        <v>25</v>
      </c>
      <c r="D523" t="s">
        <v>24</v>
      </c>
      <c r="E523">
        <v>3</v>
      </c>
    </row>
    <row r="524" spans="2:5" x14ac:dyDescent="0.35">
      <c r="B524" s="4">
        <v>43823</v>
      </c>
      <c r="C524" t="s">
        <v>25</v>
      </c>
      <c r="D524" t="s">
        <v>34</v>
      </c>
      <c r="E524">
        <v>1</v>
      </c>
    </row>
    <row r="525" spans="2:5" x14ac:dyDescent="0.35">
      <c r="B525" s="4">
        <v>43816</v>
      </c>
      <c r="C525" t="s">
        <v>25</v>
      </c>
      <c r="D525" t="s">
        <v>18</v>
      </c>
      <c r="E525">
        <v>1</v>
      </c>
    </row>
    <row r="526" spans="2:5" x14ac:dyDescent="0.35">
      <c r="B526" s="4">
        <v>43972</v>
      </c>
      <c r="C526" t="s">
        <v>19</v>
      </c>
      <c r="D526" t="s">
        <v>26</v>
      </c>
      <c r="E526">
        <v>2</v>
      </c>
    </row>
    <row r="527" spans="2:5" x14ac:dyDescent="0.35">
      <c r="B527" s="4">
        <v>44187</v>
      </c>
      <c r="C527" t="s">
        <v>19</v>
      </c>
      <c r="D527" t="s">
        <v>18</v>
      </c>
      <c r="E527">
        <v>1</v>
      </c>
    </row>
    <row r="528" spans="2:5" x14ac:dyDescent="0.35">
      <c r="B528" s="4">
        <v>44156</v>
      </c>
      <c r="C528" t="s">
        <v>19</v>
      </c>
      <c r="D528" t="s">
        <v>43</v>
      </c>
      <c r="E528">
        <v>2</v>
      </c>
    </row>
    <row r="529" spans="2:5" x14ac:dyDescent="0.35">
      <c r="B529" s="4">
        <v>43479</v>
      </c>
      <c r="C529" t="s">
        <v>17</v>
      </c>
      <c r="D529" t="s">
        <v>43</v>
      </c>
      <c r="E529">
        <v>5</v>
      </c>
    </row>
    <row r="530" spans="2:5" x14ac:dyDescent="0.35">
      <c r="B530" s="4">
        <v>44151</v>
      </c>
      <c r="C530" t="s">
        <v>25</v>
      </c>
      <c r="D530" t="s">
        <v>43</v>
      </c>
      <c r="E530">
        <v>2</v>
      </c>
    </row>
    <row r="531" spans="2:5" x14ac:dyDescent="0.35">
      <c r="B531" s="4">
        <v>43823</v>
      </c>
      <c r="C531" t="s">
        <v>17</v>
      </c>
      <c r="D531" t="s">
        <v>39</v>
      </c>
      <c r="E531">
        <v>3</v>
      </c>
    </row>
    <row r="532" spans="2:5" x14ac:dyDescent="0.35">
      <c r="B532" s="4">
        <v>44025</v>
      </c>
      <c r="C532" t="s">
        <v>17</v>
      </c>
      <c r="D532" t="s">
        <v>37</v>
      </c>
      <c r="E532">
        <v>1</v>
      </c>
    </row>
    <row r="533" spans="2:5" x14ac:dyDescent="0.35">
      <c r="B533" s="4">
        <v>43792</v>
      </c>
      <c r="C533" t="s">
        <v>17</v>
      </c>
      <c r="D533" t="s">
        <v>18</v>
      </c>
      <c r="E533">
        <v>7</v>
      </c>
    </row>
    <row r="534" spans="2:5" x14ac:dyDescent="0.35">
      <c r="B534" s="4">
        <v>43883</v>
      </c>
      <c r="C534" t="s">
        <v>17</v>
      </c>
      <c r="D534" t="s">
        <v>43</v>
      </c>
      <c r="E534">
        <v>2</v>
      </c>
    </row>
    <row r="535" spans="2:5" x14ac:dyDescent="0.35">
      <c r="B535" s="4">
        <v>43765</v>
      </c>
      <c r="C535" t="s">
        <v>17</v>
      </c>
      <c r="D535" t="s">
        <v>18</v>
      </c>
      <c r="E535">
        <v>3</v>
      </c>
    </row>
    <row r="536" spans="2:5" x14ac:dyDescent="0.35">
      <c r="B536" s="4">
        <v>43939</v>
      </c>
      <c r="C536" t="s">
        <v>17</v>
      </c>
      <c r="D536" t="s">
        <v>34</v>
      </c>
      <c r="E536">
        <v>4</v>
      </c>
    </row>
    <row r="537" spans="2:5" x14ac:dyDescent="0.35">
      <c r="B537" s="4">
        <v>44169</v>
      </c>
      <c r="C537" t="s">
        <v>17</v>
      </c>
      <c r="D537" t="s">
        <v>34</v>
      </c>
      <c r="E537">
        <v>3</v>
      </c>
    </row>
    <row r="538" spans="2:5" x14ac:dyDescent="0.35">
      <c r="B538" s="4">
        <v>43816</v>
      </c>
      <c r="C538" t="s">
        <v>25</v>
      </c>
      <c r="D538" t="s">
        <v>18</v>
      </c>
      <c r="E538">
        <v>2</v>
      </c>
    </row>
    <row r="539" spans="2:5" x14ac:dyDescent="0.35">
      <c r="B539" s="4">
        <v>44146</v>
      </c>
      <c r="C539" t="s">
        <v>17</v>
      </c>
      <c r="D539" t="s">
        <v>41</v>
      </c>
      <c r="E539">
        <v>1</v>
      </c>
    </row>
    <row r="540" spans="2:5" x14ac:dyDescent="0.35">
      <c r="B540" s="4">
        <v>43811</v>
      </c>
      <c r="C540" t="s">
        <v>17</v>
      </c>
      <c r="D540" t="s">
        <v>34</v>
      </c>
      <c r="E540">
        <v>3</v>
      </c>
    </row>
    <row r="541" spans="2:5" x14ac:dyDescent="0.35">
      <c r="B541" s="4">
        <v>43812</v>
      </c>
      <c r="C541" t="s">
        <v>17</v>
      </c>
      <c r="D541" t="s">
        <v>24</v>
      </c>
      <c r="E541">
        <v>1</v>
      </c>
    </row>
    <row r="542" spans="2:5" x14ac:dyDescent="0.35">
      <c r="B542" s="4">
        <v>43817</v>
      </c>
      <c r="C542" t="s">
        <v>25</v>
      </c>
      <c r="D542" t="s">
        <v>18</v>
      </c>
      <c r="E542">
        <v>2</v>
      </c>
    </row>
    <row r="543" spans="2:5" x14ac:dyDescent="0.35">
      <c r="B543" s="4">
        <v>43809</v>
      </c>
      <c r="C543" t="s">
        <v>17</v>
      </c>
      <c r="D543" t="s">
        <v>41</v>
      </c>
      <c r="E543">
        <v>1</v>
      </c>
    </row>
    <row r="544" spans="2:5" x14ac:dyDescent="0.35">
      <c r="B544" s="4">
        <v>43635</v>
      </c>
      <c r="C544" t="s">
        <v>19</v>
      </c>
      <c r="D544" t="s">
        <v>41</v>
      </c>
      <c r="E544">
        <v>2</v>
      </c>
    </row>
    <row r="545" spans="2:5" x14ac:dyDescent="0.35">
      <c r="B545" s="4">
        <v>44179</v>
      </c>
      <c r="C545" t="s">
        <v>25</v>
      </c>
      <c r="D545" t="s">
        <v>18</v>
      </c>
      <c r="E545">
        <v>1</v>
      </c>
    </row>
    <row r="546" spans="2:5" x14ac:dyDescent="0.35">
      <c r="B546" s="4">
        <v>43819</v>
      </c>
      <c r="C546" t="s">
        <v>17</v>
      </c>
      <c r="D546" t="s">
        <v>18</v>
      </c>
      <c r="E546">
        <v>1</v>
      </c>
    </row>
    <row r="547" spans="2:5" x14ac:dyDescent="0.35">
      <c r="B547" s="4">
        <v>44153</v>
      </c>
      <c r="C547" t="s">
        <v>17</v>
      </c>
      <c r="D547" t="s">
        <v>24</v>
      </c>
      <c r="E547">
        <v>1</v>
      </c>
    </row>
    <row r="548" spans="2:5" x14ac:dyDescent="0.35">
      <c r="B548" s="4">
        <v>43811</v>
      </c>
      <c r="C548" t="s">
        <v>17</v>
      </c>
      <c r="D548" t="s">
        <v>37</v>
      </c>
      <c r="E548">
        <v>1</v>
      </c>
    </row>
    <row r="549" spans="2:5" x14ac:dyDescent="0.35">
      <c r="B549" s="4">
        <v>44166</v>
      </c>
      <c r="C549" t="s">
        <v>25</v>
      </c>
      <c r="D549" t="s">
        <v>24</v>
      </c>
      <c r="E549">
        <v>1</v>
      </c>
    </row>
    <row r="550" spans="2:5" x14ac:dyDescent="0.35">
      <c r="B550" s="4">
        <v>44188</v>
      </c>
      <c r="C550" t="s">
        <v>17</v>
      </c>
      <c r="D550" t="s">
        <v>20</v>
      </c>
      <c r="E550">
        <v>2</v>
      </c>
    </row>
    <row r="551" spans="2:5" x14ac:dyDescent="0.35">
      <c r="B551" s="4">
        <v>44177</v>
      </c>
      <c r="C551" t="s">
        <v>33</v>
      </c>
      <c r="D551" t="s">
        <v>24</v>
      </c>
      <c r="E551">
        <v>1</v>
      </c>
    </row>
    <row r="552" spans="2:5" x14ac:dyDescent="0.35">
      <c r="B552" s="4">
        <v>44180</v>
      </c>
      <c r="C552" t="s">
        <v>19</v>
      </c>
      <c r="D552" t="s">
        <v>20</v>
      </c>
      <c r="E552">
        <v>1</v>
      </c>
    </row>
    <row r="553" spans="2:5" x14ac:dyDescent="0.35">
      <c r="B553" s="4">
        <v>44168</v>
      </c>
      <c r="C553" t="s">
        <v>19</v>
      </c>
      <c r="D553" t="s">
        <v>37</v>
      </c>
      <c r="E553">
        <v>6</v>
      </c>
    </row>
    <row r="554" spans="2:5" x14ac:dyDescent="0.35">
      <c r="B554" s="4">
        <v>43815</v>
      </c>
      <c r="C554" t="s">
        <v>25</v>
      </c>
      <c r="D554" t="s">
        <v>18</v>
      </c>
      <c r="E554">
        <v>1</v>
      </c>
    </row>
    <row r="555" spans="2:5" x14ac:dyDescent="0.35">
      <c r="B555" s="4">
        <v>43800</v>
      </c>
      <c r="C555" t="s">
        <v>33</v>
      </c>
      <c r="D555" t="s">
        <v>24</v>
      </c>
      <c r="E555">
        <v>3</v>
      </c>
    </row>
    <row r="556" spans="2:5" x14ac:dyDescent="0.35">
      <c r="B556" s="4">
        <v>43800</v>
      </c>
      <c r="C556" t="s">
        <v>17</v>
      </c>
      <c r="D556" t="s">
        <v>43</v>
      </c>
      <c r="E556">
        <v>1</v>
      </c>
    </row>
    <row r="557" spans="2:5" x14ac:dyDescent="0.35">
      <c r="B557" s="4">
        <v>43806</v>
      </c>
      <c r="C557" t="s">
        <v>19</v>
      </c>
      <c r="D557" t="s">
        <v>18</v>
      </c>
      <c r="E557">
        <v>2</v>
      </c>
    </row>
    <row r="558" spans="2:5" x14ac:dyDescent="0.35">
      <c r="B558" s="4">
        <v>43632</v>
      </c>
      <c r="C558" t="s">
        <v>33</v>
      </c>
      <c r="D558" t="s">
        <v>39</v>
      </c>
      <c r="E558">
        <v>4</v>
      </c>
    </row>
    <row r="559" spans="2:5" x14ac:dyDescent="0.35">
      <c r="B559" s="4">
        <v>43811</v>
      </c>
      <c r="C559" t="s">
        <v>17</v>
      </c>
      <c r="D559" t="s">
        <v>18</v>
      </c>
      <c r="E559">
        <v>2</v>
      </c>
    </row>
    <row r="560" spans="2:5" x14ac:dyDescent="0.35">
      <c r="B560" s="4">
        <v>44148</v>
      </c>
      <c r="C560" t="s">
        <v>17</v>
      </c>
      <c r="D560" t="s">
        <v>34</v>
      </c>
      <c r="E560">
        <v>1</v>
      </c>
    </row>
    <row r="561" spans="2:5" x14ac:dyDescent="0.35">
      <c r="B561" s="4">
        <v>43626</v>
      </c>
      <c r="C561" t="s">
        <v>19</v>
      </c>
      <c r="D561" t="s">
        <v>37</v>
      </c>
      <c r="E561">
        <v>1</v>
      </c>
    </row>
    <row r="562" spans="2:5" x14ac:dyDescent="0.35">
      <c r="B562" s="4">
        <v>43997</v>
      </c>
      <c r="C562" t="s">
        <v>17</v>
      </c>
      <c r="D562" t="s">
        <v>39</v>
      </c>
      <c r="E562">
        <v>4</v>
      </c>
    </row>
    <row r="563" spans="2:5" x14ac:dyDescent="0.35">
      <c r="B563" s="4">
        <v>43535</v>
      </c>
      <c r="C563" t="s">
        <v>17</v>
      </c>
      <c r="D563" t="s">
        <v>18</v>
      </c>
      <c r="E563">
        <v>1</v>
      </c>
    </row>
    <row r="564" spans="2:5" x14ac:dyDescent="0.35">
      <c r="B564" s="4">
        <v>43797</v>
      </c>
      <c r="C564" t="s">
        <v>17</v>
      </c>
      <c r="D564" t="s">
        <v>34</v>
      </c>
      <c r="E564">
        <v>5</v>
      </c>
    </row>
    <row r="565" spans="2:5" x14ac:dyDescent="0.35">
      <c r="B565" s="4">
        <v>44179</v>
      </c>
      <c r="C565" t="s">
        <v>19</v>
      </c>
      <c r="D565" t="s">
        <v>26</v>
      </c>
      <c r="E565">
        <v>1</v>
      </c>
    </row>
    <row r="566" spans="2:5" x14ac:dyDescent="0.35">
      <c r="B566" s="4">
        <v>44167</v>
      </c>
      <c r="C566" t="s">
        <v>17</v>
      </c>
      <c r="D566" t="s">
        <v>39</v>
      </c>
      <c r="E566">
        <v>1</v>
      </c>
    </row>
    <row r="567" spans="2:5" x14ac:dyDescent="0.35">
      <c r="B567" s="4">
        <v>43829</v>
      </c>
      <c r="C567" t="s">
        <v>17</v>
      </c>
      <c r="D567" t="s">
        <v>41</v>
      </c>
      <c r="E567">
        <v>2</v>
      </c>
    </row>
    <row r="568" spans="2:5" x14ac:dyDescent="0.35">
      <c r="B568" s="4">
        <v>44179</v>
      </c>
      <c r="C568" t="s">
        <v>17</v>
      </c>
      <c r="D568" t="s">
        <v>39</v>
      </c>
      <c r="E568">
        <v>10</v>
      </c>
    </row>
    <row r="569" spans="2:5" x14ac:dyDescent="0.35">
      <c r="B569" s="4">
        <v>44165</v>
      </c>
      <c r="C569" t="s">
        <v>25</v>
      </c>
      <c r="D569" t="s">
        <v>20</v>
      </c>
      <c r="E569">
        <v>3</v>
      </c>
    </row>
    <row r="570" spans="2:5" x14ac:dyDescent="0.35">
      <c r="B570" s="4">
        <v>43810</v>
      </c>
      <c r="C570" t="s">
        <v>17</v>
      </c>
      <c r="D570" t="s">
        <v>18</v>
      </c>
      <c r="E570">
        <v>1</v>
      </c>
    </row>
    <row r="571" spans="2:5" x14ac:dyDescent="0.35">
      <c r="B571" s="4">
        <v>43956</v>
      </c>
      <c r="C571" t="s">
        <v>19</v>
      </c>
      <c r="D571" t="s">
        <v>34</v>
      </c>
      <c r="E571">
        <v>2</v>
      </c>
    </row>
    <row r="572" spans="2:5" x14ac:dyDescent="0.35">
      <c r="B572" s="4">
        <v>44188</v>
      </c>
      <c r="C572" t="s">
        <v>17</v>
      </c>
      <c r="D572" t="s">
        <v>39</v>
      </c>
      <c r="E572">
        <v>1</v>
      </c>
    </row>
    <row r="573" spans="2:5" x14ac:dyDescent="0.35">
      <c r="B573" s="4">
        <v>43799</v>
      </c>
      <c r="C573" t="s">
        <v>19</v>
      </c>
      <c r="D573" t="s">
        <v>43</v>
      </c>
      <c r="E573">
        <v>2</v>
      </c>
    </row>
    <row r="574" spans="2:5" x14ac:dyDescent="0.35">
      <c r="B574" s="4">
        <v>43823</v>
      </c>
      <c r="C574" t="s">
        <v>19</v>
      </c>
      <c r="D574" t="s">
        <v>34</v>
      </c>
      <c r="E574">
        <v>2</v>
      </c>
    </row>
    <row r="575" spans="2:5" x14ac:dyDescent="0.35">
      <c r="B575" s="4">
        <v>44002</v>
      </c>
      <c r="C575" t="s">
        <v>25</v>
      </c>
      <c r="D575" t="s">
        <v>39</v>
      </c>
      <c r="E575">
        <v>5</v>
      </c>
    </row>
    <row r="576" spans="2:5" x14ac:dyDescent="0.35">
      <c r="B576" s="4">
        <v>44178</v>
      </c>
      <c r="C576" t="s">
        <v>17</v>
      </c>
      <c r="D576" t="s">
        <v>34</v>
      </c>
      <c r="E576">
        <v>2</v>
      </c>
    </row>
    <row r="577" spans="2:5" x14ac:dyDescent="0.35">
      <c r="B577" s="4">
        <v>43810</v>
      </c>
      <c r="C577" t="s">
        <v>17</v>
      </c>
      <c r="D577" t="s">
        <v>39</v>
      </c>
      <c r="E577">
        <v>2</v>
      </c>
    </row>
    <row r="578" spans="2:5" x14ac:dyDescent="0.35">
      <c r="B578" s="4">
        <v>43493</v>
      </c>
      <c r="C578" t="s">
        <v>19</v>
      </c>
      <c r="D578" t="s">
        <v>43</v>
      </c>
      <c r="E578">
        <v>1</v>
      </c>
    </row>
    <row r="579" spans="2:5" x14ac:dyDescent="0.35">
      <c r="B579" s="4">
        <v>43790</v>
      </c>
      <c r="C579" t="s">
        <v>17</v>
      </c>
      <c r="D579" t="s">
        <v>24</v>
      </c>
      <c r="E579">
        <v>1</v>
      </c>
    </row>
    <row r="580" spans="2:5" x14ac:dyDescent="0.35">
      <c r="B580" s="4">
        <v>43814</v>
      </c>
      <c r="C580" t="s">
        <v>17</v>
      </c>
      <c r="D580" t="s">
        <v>34</v>
      </c>
      <c r="E580">
        <v>1</v>
      </c>
    </row>
    <row r="581" spans="2:5" x14ac:dyDescent="0.35">
      <c r="B581" s="4">
        <v>44154</v>
      </c>
      <c r="C581" t="s">
        <v>19</v>
      </c>
      <c r="D581" t="s">
        <v>18</v>
      </c>
      <c r="E581">
        <v>6</v>
      </c>
    </row>
    <row r="582" spans="2:5" x14ac:dyDescent="0.35">
      <c r="B582" s="4">
        <v>43806</v>
      </c>
      <c r="C582" t="s">
        <v>33</v>
      </c>
      <c r="D582" t="s">
        <v>37</v>
      </c>
      <c r="E582">
        <v>4</v>
      </c>
    </row>
    <row r="583" spans="2:5" x14ac:dyDescent="0.35">
      <c r="B583" s="4">
        <v>43800</v>
      </c>
      <c r="C583" t="s">
        <v>33</v>
      </c>
      <c r="D583" t="s">
        <v>39</v>
      </c>
      <c r="E583">
        <v>4</v>
      </c>
    </row>
    <row r="584" spans="2:5" x14ac:dyDescent="0.35">
      <c r="B584" s="4">
        <v>43794</v>
      </c>
      <c r="C584" t="s">
        <v>17</v>
      </c>
      <c r="D584" t="s">
        <v>34</v>
      </c>
      <c r="E584">
        <v>2</v>
      </c>
    </row>
    <row r="585" spans="2:5" x14ac:dyDescent="0.35">
      <c r="B585" s="4">
        <v>43959</v>
      </c>
      <c r="C585" t="s">
        <v>17</v>
      </c>
      <c r="D585" t="s">
        <v>34</v>
      </c>
      <c r="E585">
        <v>2</v>
      </c>
    </row>
    <row r="586" spans="2:5" x14ac:dyDescent="0.35">
      <c r="B586" s="4">
        <v>44059</v>
      </c>
      <c r="C586" t="s">
        <v>19</v>
      </c>
      <c r="D586" t="s">
        <v>24</v>
      </c>
      <c r="E586">
        <v>3</v>
      </c>
    </row>
    <row r="587" spans="2:5" x14ac:dyDescent="0.35">
      <c r="B587" s="4">
        <v>43789</v>
      </c>
      <c r="C587" t="s">
        <v>17</v>
      </c>
      <c r="D587" t="s">
        <v>24</v>
      </c>
      <c r="E587">
        <v>1</v>
      </c>
    </row>
    <row r="588" spans="2:5" x14ac:dyDescent="0.35">
      <c r="B588" s="4">
        <v>43916</v>
      </c>
      <c r="C588" t="s">
        <v>25</v>
      </c>
      <c r="D588" t="s">
        <v>34</v>
      </c>
      <c r="E588">
        <v>2</v>
      </c>
    </row>
    <row r="589" spans="2:5" x14ac:dyDescent="0.35">
      <c r="B589" s="4">
        <v>44170</v>
      </c>
      <c r="C589" t="s">
        <v>19</v>
      </c>
      <c r="D589" t="s">
        <v>20</v>
      </c>
      <c r="E589">
        <v>1</v>
      </c>
    </row>
    <row r="590" spans="2:5" x14ac:dyDescent="0.35">
      <c r="B590" s="4">
        <v>43962</v>
      </c>
      <c r="C590" t="s">
        <v>25</v>
      </c>
      <c r="D590" t="s">
        <v>20</v>
      </c>
      <c r="E590">
        <v>1</v>
      </c>
    </row>
    <row r="591" spans="2:5" x14ac:dyDescent="0.35">
      <c r="B591" s="4">
        <v>43796</v>
      </c>
      <c r="C591" t="s">
        <v>33</v>
      </c>
      <c r="D591" t="s">
        <v>34</v>
      </c>
      <c r="E591">
        <v>5</v>
      </c>
    </row>
    <row r="592" spans="2:5" x14ac:dyDescent="0.35">
      <c r="B592" s="4">
        <v>43811</v>
      </c>
      <c r="C592" t="s">
        <v>19</v>
      </c>
      <c r="D592" t="s">
        <v>43</v>
      </c>
      <c r="E592">
        <v>2</v>
      </c>
    </row>
    <row r="593" spans="2:5" x14ac:dyDescent="0.35">
      <c r="B593" s="4">
        <v>44183</v>
      </c>
      <c r="C593" t="s">
        <v>17</v>
      </c>
      <c r="D593" t="s">
        <v>37</v>
      </c>
      <c r="E593">
        <v>1</v>
      </c>
    </row>
    <row r="594" spans="2:5" x14ac:dyDescent="0.35">
      <c r="B594" s="4">
        <v>43819</v>
      </c>
      <c r="C594" t="s">
        <v>17</v>
      </c>
      <c r="D594" t="s">
        <v>41</v>
      </c>
      <c r="E594">
        <v>10</v>
      </c>
    </row>
    <row r="595" spans="2:5" x14ac:dyDescent="0.35">
      <c r="B595" s="4">
        <v>43812</v>
      </c>
      <c r="C595" t="s">
        <v>19</v>
      </c>
      <c r="D595" t="s">
        <v>26</v>
      </c>
      <c r="E595">
        <v>1</v>
      </c>
    </row>
    <row r="596" spans="2:5" x14ac:dyDescent="0.35">
      <c r="B596" s="4">
        <v>44123</v>
      </c>
      <c r="C596" t="s">
        <v>19</v>
      </c>
      <c r="D596" t="s">
        <v>34</v>
      </c>
      <c r="E596">
        <v>5</v>
      </c>
    </row>
    <row r="597" spans="2:5" x14ac:dyDescent="0.35">
      <c r="B597" s="4">
        <v>43541</v>
      </c>
      <c r="C597" t="s">
        <v>17</v>
      </c>
      <c r="D597" t="s">
        <v>34</v>
      </c>
      <c r="E597">
        <v>2</v>
      </c>
    </row>
    <row r="598" spans="2:5" x14ac:dyDescent="0.35">
      <c r="B598" s="4">
        <v>44157</v>
      </c>
      <c r="C598" t="s">
        <v>17</v>
      </c>
      <c r="D598" t="s">
        <v>39</v>
      </c>
      <c r="E598">
        <v>1</v>
      </c>
    </row>
    <row r="599" spans="2:5" x14ac:dyDescent="0.35">
      <c r="B599" s="4">
        <v>43818</v>
      </c>
      <c r="C599" t="s">
        <v>17</v>
      </c>
      <c r="D599" t="s">
        <v>20</v>
      </c>
      <c r="E599">
        <v>1</v>
      </c>
    </row>
    <row r="600" spans="2:5" x14ac:dyDescent="0.35">
      <c r="B600" s="4">
        <v>44196</v>
      </c>
      <c r="C600" t="s">
        <v>17</v>
      </c>
      <c r="D600" t="s">
        <v>39</v>
      </c>
      <c r="E600">
        <v>1</v>
      </c>
    </row>
    <row r="601" spans="2:5" x14ac:dyDescent="0.35">
      <c r="B601" s="4">
        <v>43804</v>
      </c>
      <c r="C601" t="s">
        <v>25</v>
      </c>
      <c r="D601" t="s">
        <v>18</v>
      </c>
      <c r="E601">
        <v>3</v>
      </c>
    </row>
    <row r="602" spans="2:5" x14ac:dyDescent="0.35">
      <c r="B602" s="4">
        <v>44183</v>
      </c>
      <c r="C602" t="s">
        <v>33</v>
      </c>
      <c r="D602" t="s">
        <v>26</v>
      </c>
      <c r="E602">
        <v>1</v>
      </c>
    </row>
    <row r="603" spans="2:5" x14ac:dyDescent="0.35">
      <c r="B603" s="4">
        <v>43810</v>
      </c>
      <c r="C603" t="s">
        <v>19</v>
      </c>
      <c r="D603" t="s">
        <v>26</v>
      </c>
      <c r="E603">
        <v>4</v>
      </c>
    </row>
    <row r="604" spans="2:5" x14ac:dyDescent="0.35">
      <c r="B604" s="4">
        <v>44151</v>
      </c>
      <c r="C604" t="s">
        <v>17</v>
      </c>
      <c r="D604" t="s">
        <v>39</v>
      </c>
      <c r="E604">
        <v>1</v>
      </c>
    </row>
    <row r="605" spans="2:5" x14ac:dyDescent="0.35">
      <c r="B605" s="4">
        <v>43905</v>
      </c>
      <c r="C605" t="s">
        <v>17</v>
      </c>
      <c r="D605" t="s">
        <v>34</v>
      </c>
      <c r="E605">
        <v>1</v>
      </c>
    </row>
    <row r="606" spans="2:5" x14ac:dyDescent="0.35">
      <c r="B606" s="4">
        <v>43822</v>
      </c>
      <c r="C606" t="s">
        <v>25</v>
      </c>
      <c r="D606" t="s">
        <v>43</v>
      </c>
      <c r="E606">
        <v>1</v>
      </c>
    </row>
    <row r="607" spans="2:5" x14ac:dyDescent="0.35">
      <c r="B607" s="4">
        <v>43816</v>
      </c>
      <c r="C607" t="s">
        <v>25</v>
      </c>
      <c r="D607" t="s">
        <v>37</v>
      </c>
      <c r="E607">
        <v>5</v>
      </c>
    </row>
    <row r="608" spans="2:5" x14ac:dyDescent="0.35">
      <c r="B608" s="4">
        <v>43822</v>
      </c>
      <c r="C608" t="s">
        <v>17</v>
      </c>
      <c r="D608" t="s">
        <v>24</v>
      </c>
      <c r="E608">
        <v>4</v>
      </c>
    </row>
    <row r="609" spans="2:5" x14ac:dyDescent="0.35">
      <c r="B609" s="4">
        <v>44147</v>
      </c>
      <c r="C609" t="s">
        <v>33</v>
      </c>
      <c r="D609" t="s">
        <v>37</v>
      </c>
      <c r="E609">
        <v>5</v>
      </c>
    </row>
    <row r="610" spans="2:5" x14ac:dyDescent="0.35">
      <c r="B610" s="4">
        <v>43811</v>
      </c>
      <c r="C610" t="s">
        <v>17</v>
      </c>
      <c r="D610" t="s">
        <v>41</v>
      </c>
      <c r="E610">
        <v>1</v>
      </c>
    </row>
    <row r="611" spans="2:5" x14ac:dyDescent="0.35">
      <c r="B611" s="4">
        <v>43848</v>
      </c>
      <c r="C611" t="s">
        <v>17</v>
      </c>
      <c r="D611" t="s">
        <v>18</v>
      </c>
      <c r="E611">
        <v>1</v>
      </c>
    </row>
    <row r="612" spans="2:5" x14ac:dyDescent="0.35">
      <c r="B612" s="4">
        <v>44169</v>
      </c>
      <c r="C612" t="s">
        <v>33</v>
      </c>
      <c r="D612" t="s">
        <v>20</v>
      </c>
      <c r="E612">
        <v>2</v>
      </c>
    </row>
    <row r="613" spans="2:5" x14ac:dyDescent="0.35">
      <c r="B613" s="4">
        <v>44191</v>
      </c>
      <c r="C613" t="s">
        <v>17</v>
      </c>
      <c r="D613" t="s">
        <v>41</v>
      </c>
      <c r="E613">
        <v>1</v>
      </c>
    </row>
    <row r="614" spans="2:5" x14ac:dyDescent="0.35">
      <c r="B614" s="4">
        <v>43815</v>
      </c>
      <c r="C614" t="s">
        <v>17</v>
      </c>
      <c r="D614" t="s">
        <v>34</v>
      </c>
      <c r="E614">
        <v>6</v>
      </c>
    </row>
    <row r="615" spans="2:5" x14ac:dyDescent="0.35">
      <c r="B615" s="4">
        <v>43803</v>
      </c>
      <c r="C615" t="s">
        <v>25</v>
      </c>
      <c r="D615" t="s">
        <v>18</v>
      </c>
      <c r="E615">
        <v>4</v>
      </c>
    </row>
    <row r="616" spans="2:5" x14ac:dyDescent="0.35">
      <c r="B616" s="4">
        <v>43798</v>
      </c>
      <c r="C616" t="s">
        <v>19</v>
      </c>
      <c r="D616" t="s">
        <v>39</v>
      </c>
      <c r="E616">
        <v>5</v>
      </c>
    </row>
    <row r="617" spans="2:5" x14ac:dyDescent="0.35">
      <c r="B617" s="4">
        <v>44167</v>
      </c>
      <c r="C617" t="s">
        <v>17</v>
      </c>
      <c r="D617" t="s">
        <v>37</v>
      </c>
      <c r="E617">
        <v>1</v>
      </c>
    </row>
    <row r="618" spans="2:5" x14ac:dyDescent="0.35">
      <c r="B618" s="4">
        <v>43809</v>
      </c>
      <c r="C618" t="s">
        <v>25</v>
      </c>
      <c r="D618" t="s">
        <v>34</v>
      </c>
      <c r="E618">
        <v>1</v>
      </c>
    </row>
    <row r="619" spans="2:5" x14ac:dyDescent="0.35">
      <c r="B619" s="4">
        <v>44160</v>
      </c>
      <c r="C619" t="s">
        <v>17</v>
      </c>
      <c r="D619" t="s">
        <v>34</v>
      </c>
      <c r="E619">
        <v>1</v>
      </c>
    </row>
    <row r="620" spans="2:5" x14ac:dyDescent="0.35">
      <c r="B620" s="4">
        <v>44181</v>
      </c>
      <c r="C620" t="s">
        <v>19</v>
      </c>
      <c r="D620" t="s">
        <v>37</v>
      </c>
      <c r="E620">
        <v>1</v>
      </c>
    </row>
    <row r="621" spans="2:5" x14ac:dyDescent="0.35">
      <c r="B621" s="4">
        <v>44148</v>
      </c>
      <c r="C621" t="s">
        <v>19</v>
      </c>
      <c r="D621" t="s">
        <v>24</v>
      </c>
      <c r="E621">
        <v>6</v>
      </c>
    </row>
    <row r="622" spans="2:5" x14ac:dyDescent="0.35">
      <c r="B622" s="4">
        <v>44067</v>
      </c>
      <c r="C622" t="s">
        <v>25</v>
      </c>
      <c r="D622" t="s">
        <v>20</v>
      </c>
      <c r="E622">
        <v>4</v>
      </c>
    </row>
    <row r="623" spans="2:5" x14ac:dyDescent="0.35">
      <c r="B623" s="4">
        <v>44184</v>
      </c>
      <c r="C623" t="s">
        <v>17</v>
      </c>
      <c r="D623" t="s">
        <v>24</v>
      </c>
      <c r="E623">
        <v>2</v>
      </c>
    </row>
    <row r="624" spans="2:5" x14ac:dyDescent="0.35">
      <c r="B624" s="4">
        <v>44178</v>
      </c>
      <c r="C624" t="s">
        <v>17</v>
      </c>
      <c r="D624" t="s">
        <v>43</v>
      </c>
      <c r="E624">
        <v>1</v>
      </c>
    </row>
    <row r="625" spans="2:5" x14ac:dyDescent="0.35">
      <c r="B625" s="4">
        <v>44059</v>
      </c>
      <c r="C625" t="s">
        <v>17</v>
      </c>
      <c r="D625" t="s">
        <v>18</v>
      </c>
      <c r="E625">
        <v>4</v>
      </c>
    </row>
    <row r="626" spans="2:5" x14ac:dyDescent="0.35">
      <c r="B626" s="4">
        <v>43677</v>
      </c>
      <c r="C626" t="s">
        <v>17</v>
      </c>
      <c r="D626" t="s">
        <v>37</v>
      </c>
      <c r="E626">
        <v>1</v>
      </c>
    </row>
    <row r="627" spans="2:5" x14ac:dyDescent="0.35">
      <c r="B627" s="4">
        <v>43799</v>
      </c>
      <c r="C627" t="s">
        <v>17</v>
      </c>
      <c r="D627" t="s">
        <v>24</v>
      </c>
      <c r="E627">
        <v>9</v>
      </c>
    </row>
    <row r="628" spans="2:5" x14ac:dyDescent="0.35">
      <c r="B628" s="4">
        <v>44175</v>
      </c>
      <c r="C628" t="s">
        <v>19</v>
      </c>
      <c r="D628" t="s">
        <v>24</v>
      </c>
      <c r="E628">
        <v>9</v>
      </c>
    </row>
    <row r="629" spans="2:5" x14ac:dyDescent="0.35">
      <c r="B629" s="4">
        <v>44163</v>
      </c>
      <c r="C629" t="s">
        <v>25</v>
      </c>
      <c r="D629" t="s">
        <v>24</v>
      </c>
      <c r="E629">
        <v>1</v>
      </c>
    </row>
    <row r="630" spans="2:5" x14ac:dyDescent="0.35">
      <c r="B630" s="4">
        <v>44155</v>
      </c>
      <c r="C630" t="s">
        <v>17</v>
      </c>
      <c r="D630" t="s">
        <v>18</v>
      </c>
      <c r="E630">
        <v>5</v>
      </c>
    </row>
    <row r="631" spans="2:5" x14ac:dyDescent="0.35">
      <c r="B631" s="4">
        <v>44175</v>
      </c>
      <c r="C631" t="s">
        <v>17</v>
      </c>
      <c r="D631" t="s">
        <v>34</v>
      </c>
      <c r="E631">
        <v>1</v>
      </c>
    </row>
    <row r="632" spans="2:5" x14ac:dyDescent="0.35">
      <c r="B632" s="4">
        <v>44153</v>
      </c>
      <c r="C632" t="s">
        <v>17</v>
      </c>
      <c r="D632" t="s">
        <v>41</v>
      </c>
      <c r="E632">
        <v>1</v>
      </c>
    </row>
    <row r="633" spans="2:5" x14ac:dyDescent="0.35">
      <c r="B633" s="4">
        <v>44184</v>
      </c>
      <c r="C633" t="s">
        <v>19</v>
      </c>
      <c r="D633" t="s">
        <v>34</v>
      </c>
      <c r="E633">
        <v>1</v>
      </c>
    </row>
    <row r="634" spans="2:5" x14ac:dyDescent="0.35">
      <c r="B634" s="4">
        <v>43517</v>
      </c>
      <c r="C634" t="s">
        <v>17</v>
      </c>
      <c r="D634" t="s">
        <v>37</v>
      </c>
      <c r="E634">
        <v>2</v>
      </c>
    </row>
    <row r="635" spans="2:5" x14ac:dyDescent="0.35">
      <c r="B635" s="4">
        <v>43809</v>
      </c>
      <c r="C635" t="s">
        <v>25</v>
      </c>
      <c r="D635" t="s">
        <v>43</v>
      </c>
      <c r="E635">
        <v>1</v>
      </c>
    </row>
    <row r="636" spans="2:5" x14ac:dyDescent="0.35">
      <c r="B636" s="4">
        <v>43808</v>
      </c>
      <c r="C636" t="s">
        <v>25</v>
      </c>
      <c r="D636" t="s">
        <v>24</v>
      </c>
      <c r="E636">
        <v>3</v>
      </c>
    </row>
    <row r="637" spans="2:5" x14ac:dyDescent="0.35">
      <c r="B637" s="4">
        <v>43795</v>
      </c>
      <c r="C637" t="s">
        <v>17</v>
      </c>
      <c r="D637" t="s">
        <v>34</v>
      </c>
      <c r="E637">
        <v>1</v>
      </c>
    </row>
    <row r="638" spans="2:5" x14ac:dyDescent="0.35">
      <c r="B638" s="4">
        <v>43814</v>
      </c>
      <c r="C638" t="s">
        <v>25</v>
      </c>
      <c r="D638" t="s">
        <v>41</v>
      </c>
      <c r="E638">
        <v>1</v>
      </c>
    </row>
    <row r="639" spans="2:5" x14ac:dyDescent="0.35">
      <c r="B639" s="4">
        <v>43875</v>
      </c>
      <c r="C639" t="s">
        <v>17</v>
      </c>
      <c r="D639" t="s">
        <v>24</v>
      </c>
      <c r="E639">
        <v>1</v>
      </c>
    </row>
    <row r="640" spans="2:5" x14ac:dyDescent="0.35">
      <c r="B640" s="4">
        <v>44167</v>
      </c>
      <c r="C640" t="s">
        <v>17</v>
      </c>
      <c r="D640" t="s">
        <v>24</v>
      </c>
      <c r="E640">
        <v>1</v>
      </c>
    </row>
    <row r="641" spans="2:5" x14ac:dyDescent="0.35">
      <c r="B641" s="4">
        <v>44167</v>
      </c>
      <c r="C641" t="s">
        <v>25</v>
      </c>
      <c r="D641" t="s">
        <v>34</v>
      </c>
      <c r="E641">
        <v>1</v>
      </c>
    </row>
    <row r="642" spans="2:5" x14ac:dyDescent="0.35">
      <c r="B642" s="4">
        <v>43823</v>
      </c>
      <c r="C642" t="s">
        <v>19</v>
      </c>
      <c r="D642" t="s">
        <v>24</v>
      </c>
      <c r="E642">
        <v>2</v>
      </c>
    </row>
    <row r="643" spans="2:5" x14ac:dyDescent="0.35">
      <c r="B643" s="4">
        <v>43537</v>
      </c>
      <c r="C643" t="s">
        <v>19</v>
      </c>
      <c r="D643" t="s">
        <v>41</v>
      </c>
      <c r="E643">
        <v>1</v>
      </c>
    </row>
    <row r="644" spans="2:5" x14ac:dyDescent="0.35">
      <c r="B644" s="4">
        <v>43797</v>
      </c>
      <c r="C644" t="s">
        <v>17</v>
      </c>
      <c r="D644" t="s">
        <v>20</v>
      </c>
      <c r="E644">
        <v>1</v>
      </c>
    </row>
    <row r="645" spans="2:5" x14ac:dyDescent="0.35">
      <c r="B645" s="4">
        <v>43817</v>
      </c>
      <c r="C645" t="s">
        <v>17</v>
      </c>
      <c r="D645" t="s">
        <v>37</v>
      </c>
      <c r="E645">
        <v>1</v>
      </c>
    </row>
    <row r="646" spans="2:5" x14ac:dyDescent="0.35">
      <c r="B646" s="4">
        <v>43792</v>
      </c>
      <c r="C646" t="s">
        <v>25</v>
      </c>
      <c r="D646" t="s">
        <v>39</v>
      </c>
      <c r="E646">
        <v>2</v>
      </c>
    </row>
    <row r="647" spans="2:5" x14ac:dyDescent="0.35">
      <c r="B647" s="4">
        <v>43721</v>
      </c>
      <c r="C647" t="s">
        <v>19</v>
      </c>
      <c r="D647" t="s">
        <v>18</v>
      </c>
      <c r="E647">
        <v>1</v>
      </c>
    </row>
    <row r="648" spans="2:5" x14ac:dyDescent="0.35">
      <c r="B648" s="4">
        <v>44179</v>
      </c>
      <c r="C648" t="s">
        <v>17</v>
      </c>
      <c r="D648" t="s">
        <v>34</v>
      </c>
      <c r="E648">
        <v>2</v>
      </c>
    </row>
    <row r="649" spans="2:5" x14ac:dyDescent="0.35">
      <c r="B649" s="4">
        <v>43948</v>
      </c>
      <c r="C649" t="s">
        <v>25</v>
      </c>
      <c r="D649" t="s">
        <v>26</v>
      </c>
      <c r="E649">
        <v>1</v>
      </c>
    </row>
    <row r="650" spans="2:5" x14ac:dyDescent="0.35">
      <c r="B650" s="4">
        <v>44169</v>
      </c>
      <c r="C650" t="s">
        <v>17</v>
      </c>
      <c r="D650" t="s">
        <v>37</v>
      </c>
      <c r="E650">
        <v>1</v>
      </c>
    </row>
    <row r="651" spans="2:5" x14ac:dyDescent="0.35">
      <c r="B651" s="4">
        <v>43790</v>
      </c>
      <c r="C651" t="s">
        <v>17</v>
      </c>
      <c r="D651" t="s">
        <v>41</v>
      </c>
      <c r="E651">
        <v>2</v>
      </c>
    </row>
    <row r="652" spans="2:5" x14ac:dyDescent="0.35">
      <c r="B652" s="4">
        <v>43814</v>
      </c>
      <c r="C652" t="s">
        <v>19</v>
      </c>
      <c r="D652" t="s">
        <v>41</v>
      </c>
      <c r="E652">
        <v>3</v>
      </c>
    </row>
    <row r="653" spans="2:5" x14ac:dyDescent="0.35">
      <c r="B653" s="4">
        <v>43524</v>
      </c>
      <c r="C653" t="s">
        <v>17</v>
      </c>
      <c r="D653" t="s">
        <v>34</v>
      </c>
      <c r="E653">
        <v>1</v>
      </c>
    </row>
    <row r="654" spans="2:5" x14ac:dyDescent="0.35">
      <c r="B654" s="4">
        <v>43978</v>
      </c>
      <c r="C654" t="s">
        <v>19</v>
      </c>
      <c r="D654" t="s">
        <v>37</v>
      </c>
      <c r="E654">
        <v>3</v>
      </c>
    </row>
    <row r="655" spans="2:5" x14ac:dyDescent="0.35">
      <c r="B655" s="4">
        <v>43804</v>
      </c>
      <c r="C655" t="s">
        <v>33</v>
      </c>
      <c r="D655" t="s">
        <v>24</v>
      </c>
      <c r="E655">
        <v>1</v>
      </c>
    </row>
    <row r="656" spans="2:5" x14ac:dyDescent="0.35">
      <c r="B656" s="4">
        <v>43807</v>
      </c>
      <c r="C656" t="s">
        <v>25</v>
      </c>
      <c r="D656" t="s">
        <v>41</v>
      </c>
      <c r="E656">
        <v>2</v>
      </c>
    </row>
    <row r="657" spans="2:5" x14ac:dyDescent="0.35">
      <c r="B657" s="4">
        <v>44168</v>
      </c>
      <c r="C657" t="s">
        <v>17</v>
      </c>
      <c r="D657" t="s">
        <v>34</v>
      </c>
      <c r="E657">
        <v>3</v>
      </c>
    </row>
    <row r="658" spans="2:5" x14ac:dyDescent="0.35">
      <c r="B658" s="4">
        <v>44147</v>
      </c>
      <c r="C658" t="s">
        <v>25</v>
      </c>
      <c r="D658" t="s">
        <v>34</v>
      </c>
      <c r="E658">
        <v>1</v>
      </c>
    </row>
    <row r="659" spans="2:5" x14ac:dyDescent="0.35">
      <c r="B659" s="4">
        <v>43740</v>
      </c>
      <c r="C659" t="s">
        <v>19</v>
      </c>
      <c r="D659" t="s">
        <v>37</v>
      </c>
      <c r="E659">
        <v>2</v>
      </c>
    </row>
    <row r="660" spans="2:5" x14ac:dyDescent="0.35">
      <c r="B660" s="4">
        <v>44152</v>
      </c>
      <c r="C660" t="s">
        <v>25</v>
      </c>
      <c r="D660" t="s">
        <v>18</v>
      </c>
      <c r="E660">
        <v>3</v>
      </c>
    </row>
    <row r="661" spans="2:5" x14ac:dyDescent="0.35">
      <c r="B661" s="4">
        <v>43810</v>
      </c>
      <c r="C661" t="s">
        <v>17</v>
      </c>
      <c r="D661" t="s">
        <v>34</v>
      </c>
      <c r="E661">
        <v>2</v>
      </c>
    </row>
    <row r="662" spans="2:5" x14ac:dyDescent="0.35">
      <c r="B662" s="4">
        <v>44163</v>
      </c>
      <c r="C662" t="s">
        <v>17</v>
      </c>
      <c r="D662" t="s">
        <v>24</v>
      </c>
      <c r="E662">
        <v>1</v>
      </c>
    </row>
    <row r="663" spans="2:5" x14ac:dyDescent="0.35">
      <c r="B663" s="4">
        <v>43822</v>
      </c>
      <c r="C663" t="s">
        <v>25</v>
      </c>
      <c r="D663" t="s">
        <v>24</v>
      </c>
      <c r="E663">
        <v>2</v>
      </c>
    </row>
    <row r="664" spans="2:5" x14ac:dyDescent="0.35">
      <c r="B664" s="4">
        <v>44156</v>
      </c>
      <c r="C664" t="s">
        <v>17</v>
      </c>
      <c r="D664" t="s">
        <v>24</v>
      </c>
      <c r="E664">
        <v>6</v>
      </c>
    </row>
    <row r="665" spans="2:5" x14ac:dyDescent="0.35">
      <c r="B665" s="4">
        <v>43792</v>
      </c>
      <c r="C665" t="s">
        <v>25</v>
      </c>
      <c r="D665" t="s">
        <v>41</v>
      </c>
      <c r="E665">
        <v>1</v>
      </c>
    </row>
    <row r="666" spans="2:5" x14ac:dyDescent="0.35">
      <c r="B666" s="4">
        <v>43483</v>
      </c>
      <c r="C666" t="s">
        <v>17</v>
      </c>
      <c r="D666" t="s">
        <v>18</v>
      </c>
      <c r="E666">
        <v>1</v>
      </c>
    </row>
    <row r="667" spans="2:5" x14ac:dyDescent="0.35">
      <c r="B667" s="4">
        <v>43799</v>
      </c>
      <c r="C667" t="s">
        <v>17</v>
      </c>
      <c r="D667" t="s">
        <v>18</v>
      </c>
      <c r="E667">
        <v>3</v>
      </c>
    </row>
    <row r="668" spans="2:5" x14ac:dyDescent="0.35">
      <c r="B668" s="4">
        <v>43821</v>
      </c>
      <c r="C668" t="s">
        <v>25</v>
      </c>
      <c r="D668" t="s">
        <v>39</v>
      </c>
      <c r="E668">
        <v>4</v>
      </c>
    </row>
    <row r="669" spans="2:5" x14ac:dyDescent="0.35">
      <c r="B669" s="4">
        <v>43817</v>
      </c>
      <c r="C669" t="s">
        <v>17</v>
      </c>
      <c r="D669" t="s">
        <v>34</v>
      </c>
      <c r="E669">
        <v>1</v>
      </c>
    </row>
    <row r="670" spans="2:5" x14ac:dyDescent="0.35">
      <c r="B670" s="4">
        <v>44149</v>
      </c>
      <c r="C670" t="s">
        <v>17</v>
      </c>
      <c r="D670" t="s">
        <v>24</v>
      </c>
      <c r="E670">
        <v>2</v>
      </c>
    </row>
    <row r="671" spans="2:5" x14ac:dyDescent="0.35">
      <c r="B671" s="4">
        <v>44182</v>
      </c>
      <c r="C671" t="s">
        <v>17</v>
      </c>
      <c r="D671" t="s">
        <v>18</v>
      </c>
      <c r="E671">
        <v>1</v>
      </c>
    </row>
    <row r="672" spans="2:5" x14ac:dyDescent="0.35">
      <c r="B672" s="4">
        <v>43817</v>
      </c>
      <c r="C672" t="s">
        <v>17</v>
      </c>
      <c r="D672" t="s">
        <v>24</v>
      </c>
      <c r="E672">
        <v>5</v>
      </c>
    </row>
    <row r="673" spans="2:5" x14ac:dyDescent="0.35">
      <c r="B673" s="4">
        <v>43809</v>
      </c>
      <c r="C673" t="s">
        <v>25</v>
      </c>
      <c r="D673" t="s">
        <v>41</v>
      </c>
      <c r="E673">
        <v>2</v>
      </c>
    </row>
    <row r="674" spans="2:5" x14ac:dyDescent="0.35">
      <c r="B674" s="4">
        <v>44162</v>
      </c>
      <c r="C674" t="s">
        <v>25</v>
      </c>
      <c r="D674" t="s">
        <v>39</v>
      </c>
      <c r="E674">
        <v>3</v>
      </c>
    </row>
    <row r="675" spans="2:5" x14ac:dyDescent="0.35">
      <c r="B675" s="4">
        <v>43540</v>
      </c>
      <c r="C675" t="s">
        <v>17</v>
      </c>
      <c r="D675" t="s">
        <v>34</v>
      </c>
      <c r="E675">
        <v>1</v>
      </c>
    </row>
    <row r="676" spans="2:5" x14ac:dyDescent="0.35">
      <c r="B676" s="4">
        <v>44165</v>
      </c>
      <c r="C676" t="s">
        <v>19</v>
      </c>
      <c r="D676" t="s">
        <v>18</v>
      </c>
      <c r="E676">
        <v>1</v>
      </c>
    </row>
    <row r="677" spans="2:5" x14ac:dyDescent="0.35">
      <c r="B677" s="4">
        <v>44156</v>
      </c>
      <c r="C677" t="s">
        <v>19</v>
      </c>
      <c r="D677" t="s">
        <v>34</v>
      </c>
      <c r="E677">
        <v>3</v>
      </c>
    </row>
    <row r="678" spans="2:5" x14ac:dyDescent="0.35">
      <c r="B678" s="4">
        <v>44162</v>
      </c>
      <c r="C678" t="s">
        <v>25</v>
      </c>
      <c r="D678" t="s">
        <v>41</v>
      </c>
      <c r="E678">
        <v>2</v>
      </c>
    </row>
    <row r="679" spans="2:5" x14ac:dyDescent="0.35">
      <c r="B679" s="4">
        <v>43809</v>
      </c>
      <c r="C679" t="s">
        <v>17</v>
      </c>
      <c r="D679" t="s">
        <v>43</v>
      </c>
      <c r="E679">
        <v>1</v>
      </c>
    </row>
    <row r="680" spans="2:5" x14ac:dyDescent="0.35">
      <c r="B680" s="4">
        <v>44160</v>
      </c>
      <c r="C680" t="s">
        <v>25</v>
      </c>
      <c r="D680" t="s">
        <v>18</v>
      </c>
      <c r="E680">
        <v>2</v>
      </c>
    </row>
    <row r="681" spans="2:5" x14ac:dyDescent="0.35">
      <c r="B681" s="4">
        <v>44158</v>
      </c>
      <c r="C681" t="s">
        <v>25</v>
      </c>
      <c r="D681" t="s">
        <v>37</v>
      </c>
      <c r="E681">
        <v>7</v>
      </c>
    </row>
    <row r="682" spans="2:5" x14ac:dyDescent="0.35">
      <c r="B682" s="4">
        <v>44177</v>
      </c>
      <c r="C682" t="s">
        <v>17</v>
      </c>
      <c r="D682" t="s">
        <v>41</v>
      </c>
      <c r="E682">
        <v>1</v>
      </c>
    </row>
    <row r="683" spans="2:5" x14ac:dyDescent="0.35">
      <c r="B683" s="4">
        <v>43466</v>
      </c>
      <c r="C683" t="s">
        <v>19</v>
      </c>
      <c r="D683" t="s">
        <v>34</v>
      </c>
      <c r="E683">
        <v>6</v>
      </c>
    </row>
    <row r="684" spans="2:5" x14ac:dyDescent="0.35">
      <c r="B684" s="4">
        <v>43819</v>
      </c>
      <c r="C684" t="s">
        <v>25</v>
      </c>
      <c r="D684" t="s">
        <v>43</v>
      </c>
      <c r="E684">
        <v>1</v>
      </c>
    </row>
    <row r="685" spans="2:5" x14ac:dyDescent="0.35">
      <c r="B685" s="4">
        <v>43912</v>
      </c>
      <c r="C685" t="s">
        <v>25</v>
      </c>
      <c r="D685" t="s">
        <v>37</v>
      </c>
      <c r="E685">
        <v>1</v>
      </c>
    </row>
    <row r="686" spans="2:5" x14ac:dyDescent="0.35">
      <c r="B686" s="4">
        <v>43816</v>
      </c>
      <c r="C686" t="s">
        <v>19</v>
      </c>
      <c r="D686" t="s">
        <v>18</v>
      </c>
      <c r="E686">
        <v>2</v>
      </c>
    </row>
    <row r="687" spans="2:5" x14ac:dyDescent="0.35">
      <c r="B687" s="4">
        <v>43866</v>
      </c>
      <c r="C687" t="s">
        <v>17</v>
      </c>
      <c r="D687" t="s">
        <v>43</v>
      </c>
      <c r="E687">
        <v>9</v>
      </c>
    </row>
    <row r="688" spans="2:5" x14ac:dyDescent="0.35">
      <c r="B688" s="4">
        <v>43598</v>
      </c>
      <c r="C688" t="s">
        <v>17</v>
      </c>
      <c r="D688" t="s">
        <v>34</v>
      </c>
      <c r="E688">
        <v>2</v>
      </c>
    </row>
    <row r="689" spans="2:5" x14ac:dyDescent="0.35">
      <c r="B689" s="4">
        <v>44167</v>
      </c>
      <c r="C689" t="s">
        <v>17</v>
      </c>
      <c r="D689" t="s">
        <v>41</v>
      </c>
      <c r="E689">
        <v>1</v>
      </c>
    </row>
    <row r="690" spans="2:5" x14ac:dyDescent="0.35">
      <c r="B690" s="4">
        <v>43615</v>
      </c>
      <c r="C690" t="s">
        <v>17</v>
      </c>
      <c r="D690" t="s">
        <v>24</v>
      </c>
      <c r="E690">
        <v>1</v>
      </c>
    </row>
    <row r="691" spans="2:5" x14ac:dyDescent="0.35">
      <c r="B691" s="4">
        <v>44149</v>
      </c>
      <c r="C691" t="s">
        <v>19</v>
      </c>
      <c r="D691" t="s">
        <v>18</v>
      </c>
      <c r="E691">
        <v>2</v>
      </c>
    </row>
    <row r="692" spans="2:5" x14ac:dyDescent="0.35">
      <c r="B692" s="4">
        <v>43988</v>
      </c>
      <c r="C692" t="s">
        <v>19</v>
      </c>
      <c r="D692" t="s">
        <v>34</v>
      </c>
      <c r="E692">
        <v>1</v>
      </c>
    </row>
    <row r="693" spans="2:5" x14ac:dyDescent="0.35">
      <c r="B693" s="4">
        <v>44187</v>
      </c>
      <c r="C693" t="s">
        <v>17</v>
      </c>
      <c r="D693" t="s">
        <v>18</v>
      </c>
      <c r="E693">
        <v>1</v>
      </c>
    </row>
    <row r="694" spans="2:5" x14ac:dyDescent="0.35">
      <c r="B694" s="4">
        <v>44183</v>
      </c>
      <c r="C694" t="s">
        <v>25</v>
      </c>
      <c r="D694" t="s">
        <v>34</v>
      </c>
      <c r="E694">
        <v>4</v>
      </c>
    </row>
    <row r="695" spans="2:5" x14ac:dyDescent="0.35">
      <c r="B695" s="4">
        <v>43896</v>
      </c>
      <c r="C695" t="s">
        <v>17</v>
      </c>
      <c r="D695" t="s">
        <v>43</v>
      </c>
      <c r="E695">
        <v>1</v>
      </c>
    </row>
    <row r="696" spans="2:5" x14ac:dyDescent="0.35">
      <c r="B696" s="4">
        <v>44054</v>
      </c>
      <c r="C696" t="s">
        <v>19</v>
      </c>
      <c r="D696" t="s">
        <v>18</v>
      </c>
      <c r="E696">
        <v>1</v>
      </c>
    </row>
    <row r="697" spans="2:5" x14ac:dyDescent="0.35">
      <c r="B697" s="4">
        <v>43895</v>
      </c>
      <c r="C697" t="s">
        <v>17</v>
      </c>
      <c r="D697" t="s">
        <v>26</v>
      </c>
      <c r="E697">
        <v>2</v>
      </c>
    </row>
    <row r="698" spans="2:5" x14ac:dyDescent="0.35">
      <c r="B698" s="4">
        <v>43806</v>
      </c>
      <c r="C698" t="s">
        <v>33</v>
      </c>
      <c r="D698" t="s">
        <v>37</v>
      </c>
      <c r="E698">
        <v>1</v>
      </c>
    </row>
    <row r="699" spans="2:5" x14ac:dyDescent="0.35">
      <c r="B699" s="4">
        <v>43849</v>
      </c>
      <c r="C699" t="s">
        <v>19</v>
      </c>
      <c r="D699" t="s">
        <v>34</v>
      </c>
      <c r="E699">
        <v>9</v>
      </c>
    </row>
    <row r="700" spans="2:5" x14ac:dyDescent="0.35">
      <c r="B700" s="4">
        <v>43819</v>
      </c>
      <c r="C700" t="s">
        <v>19</v>
      </c>
      <c r="D700" t="s">
        <v>34</v>
      </c>
      <c r="E700">
        <v>1</v>
      </c>
    </row>
    <row r="701" spans="2:5" x14ac:dyDescent="0.35">
      <c r="B701" s="4">
        <v>43815</v>
      </c>
      <c r="C701" t="s">
        <v>19</v>
      </c>
      <c r="D701" t="s">
        <v>24</v>
      </c>
      <c r="E701">
        <v>1</v>
      </c>
    </row>
    <row r="702" spans="2:5" x14ac:dyDescent="0.35">
      <c r="B702" s="4">
        <v>43798</v>
      </c>
      <c r="C702" t="s">
        <v>19</v>
      </c>
      <c r="D702" t="s">
        <v>34</v>
      </c>
      <c r="E702">
        <v>1</v>
      </c>
    </row>
    <row r="703" spans="2:5" x14ac:dyDescent="0.35">
      <c r="B703" s="4">
        <v>44148</v>
      </c>
      <c r="C703" t="s">
        <v>19</v>
      </c>
      <c r="D703" t="s">
        <v>18</v>
      </c>
      <c r="E703">
        <v>2</v>
      </c>
    </row>
    <row r="704" spans="2:5" x14ac:dyDescent="0.35">
      <c r="B704" s="4">
        <v>43802</v>
      </c>
      <c r="C704" t="s">
        <v>17</v>
      </c>
      <c r="D704" t="s">
        <v>39</v>
      </c>
      <c r="E704">
        <v>2</v>
      </c>
    </row>
    <row r="705" spans="2:5" x14ac:dyDescent="0.35">
      <c r="B705" s="4">
        <v>44035</v>
      </c>
      <c r="C705" t="s">
        <v>25</v>
      </c>
      <c r="D705" t="s">
        <v>26</v>
      </c>
      <c r="E705">
        <v>1</v>
      </c>
    </row>
    <row r="706" spans="2:5" x14ac:dyDescent="0.35">
      <c r="B706" s="4">
        <v>43674</v>
      </c>
      <c r="C706" t="s">
        <v>17</v>
      </c>
      <c r="D706" t="s">
        <v>41</v>
      </c>
      <c r="E706">
        <v>2</v>
      </c>
    </row>
    <row r="707" spans="2:5" x14ac:dyDescent="0.35">
      <c r="B707" s="4">
        <v>43866</v>
      </c>
      <c r="C707" t="s">
        <v>17</v>
      </c>
      <c r="D707" t="s">
        <v>24</v>
      </c>
      <c r="E707">
        <v>2</v>
      </c>
    </row>
    <row r="708" spans="2:5" x14ac:dyDescent="0.35">
      <c r="B708" s="4">
        <v>43822</v>
      </c>
      <c r="C708" t="s">
        <v>19</v>
      </c>
      <c r="D708" t="s">
        <v>18</v>
      </c>
      <c r="E708">
        <v>1</v>
      </c>
    </row>
    <row r="709" spans="2:5" x14ac:dyDescent="0.35">
      <c r="B709" s="4">
        <v>43497</v>
      </c>
      <c r="C709" t="s">
        <v>19</v>
      </c>
      <c r="D709" t="s">
        <v>41</v>
      </c>
      <c r="E709">
        <v>2</v>
      </c>
    </row>
    <row r="710" spans="2:5" x14ac:dyDescent="0.35">
      <c r="B710" s="4">
        <v>44176</v>
      </c>
      <c r="C710" t="s">
        <v>19</v>
      </c>
      <c r="D710" t="s">
        <v>18</v>
      </c>
      <c r="E710">
        <v>9</v>
      </c>
    </row>
    <row r="711" spans="2:5" x14ac:dyDescent="0.35">
      <c r="B711" s="4">
        <v>43853</v>
      </c>
      <c r="C711" t="s">
        <v>17</v>
      </c>
      <c r="D711" t="s">
        <v>24</v>
      </c>
      <c r="E711">
        <v>2</v>
      </c>
    </row>
    <row r="712" spans="2:5" x14ac:dyDescent="0.35">
      <c r="B712" s="4">
        <v>44167</v>
      </c>
      <c r="C712" t="s">
        <v>19</v>
      </c>
      <c r="D712" t="s">
        <v>37</v>
      </c>
      <c r="E712">
        <v>8</v>
      </c>
    </row>
    <row r="713" spans="2:5" x14ac:dyDescent="0.35">
      <c r="B713" s="4">
        <v>44187</v>
      </c>
      <c r="C713" t="s">
        <v>19</v>
      </c>
      <c r="D713" t="s">
        <v>39</v>
      </c>
      <c r="E713">
        <v>6</v>
      </c>
    </row>
    <row r="714" spans="2:5" x14ac:dyDescent="0.35">
      <c r="B714" s="4">
        <v>44153</v>
      </c>
      <c r="C714" t="s">
        <v>19</v>
      </c>
      <c r="D714" t="s">
        <v>24</v>
      </c>
      <c r="E714">
        <v>1</v>
      </c>
    </row>
    <row r="715" spans="2:5" x14ac:dyDescent="0.35">
      <c r="B715" s="4">
        <v>43799</v>
      </c>
      <c r="C715" t="s">
        <v>19</v>
      </c>
      <c r="D715" t="s">
        <v>24</v>
      </c>
      <c r="E715">
        <v>2</v>
      </c>
    </row>
    <row r="716" spans="2:5" x14ac:dyDescent="0.35">
      <c r="B716" s="4">
        <v>43712</v>
      </c>
      <c r="C716" t="s">
        <v>17</v>
      </c>
      <c r="D716" t="s">
        <v>18</v>
      </c>
      <c r="E716">
        <v>1</v>
      </c>
    </row>
    <row r="717" spans="2:5" x14ac:dyDescent="0.35">
      <c r="B717" s="4">
        <v>43484</v>
      </c>
      <c r="C717" t="s">
        <v>25</v>
      </c>
      <c r="D717" t="s">
        <v>43</v>
      </c>
      <c r="E717">
        <v>1</v>
      </c>
    </row>
    <row r="718" spans="2:5" x14ac:dyDescent="0.35">
      <c r="B718" s="4">
        <v>44186</v>
      </c>
      <c r="C718" t="s">
        <v>19</v>
      </c>
      <c r="D718" t="s">
        <v>24</v>
      </c>
      <c r="E718">
        <v>1</v>
      </c>
    </row>
    <row r="719" spans="2:5" x14ac:dyDescent="0.35">
      <c r="B719" s="4">
        <v>43798</v>
      </c>
      <c r="C719" t="s">
        <v>19</v>
      </c>
      <c r="D719" t="s">
        <v>39</v>
      </c>
      <c r="E719">
        <v>2</v>
      </c>
    </row>
    <row r="720" spans="2:5" x14ac:dyDescent="0.35">
      <c r="B720" s="4">
        <v>43817</v>
      </c>
      <c r="C720" t="s">
        <v>19</v>
      </c>
      <c r="D720" t="s">
        <v>20</v>
      </c>
      <c r="E720">
        <v>1</v>
      </c>
    </row>
    <row r="721" spans="2:5" x14ac:dyDescent="0.35">
      <c r="B721" s="4">
        <v>44184</v>
      </c>
      <c r="C721" t="s">
        <v>19</v>
      </c>
      <c r="D721" t="s">
        <v>20</v>
      </c>
      <c r="E721">
        <v>9</v>
      </c>
    </row>
    <row r="722" spans="2:5" x14ac:dyDescent="0.35">
      <c r="B722" s="4">
        <v>43802</v>
      </c>
      <c r="C722" t="s">
        <v>17</v>
      </c>
      <c r="D722" t="s">
        <v>18</v>
      </c>
      <c r="E722">
        <v>2</v>
      </c>
    </row>
    <row r="723" spans="2:5" x14ac:dyDescent="0.35">
      <c r="B723" s="4">
        <v>44149</v>
      </c>
      <c r="C723" t="s">
        <v>19</v>
      </c>
      <c r="D723" t="s">
        <v>34</v>
      </c>
      <c r="E723">
        <v>1</v>
      </c>
    </row>
    <row r="724" spans="2:5" x14ac:dyDescent="0.35">
      <c r="B724" s="4">
        <v>44164</v>
      </c>
      <c r="C724" t="s">
        <v>33</v>
      </c>
      <c r="D724" t="s">
        <v>24</v>
      </c>
      <c r="E724">
        <v>5</v>
      </c>
    </row>
    <row r="725" spans="2:5" x14ac:dyDescent="0.35">
      <c r="B725" s="4">
        <v>43894</v>
      </c>
      <c r="C725" t="s">
        <v>19</v>
      </c>
      <c r="D725" t="s">
        <v>41</v>
      </c>
      <c r="E725">
        <v>1</v>
      </c>
    </row>
    <row r="726" spans="2:5" x14ac:dyDescent="0.35">
      <c r="B726" s="4">
        <v>43806</v>
      </c>
      <c r="C726" t="s">
        <v>17</v>
      </c>
      <c r="D726" t="s">
        <v>41</v>
      </c>
      <c r="E726">
        <v>2</v>
      </c>
    </row>
    <row r="727" spans="2:5" x14ac:dyDescent="0.35">
      <c r="B727" s="4">
        <v>43868</v>
      </c>
      <c r="C727" t="s">
        <v>25</v>
      </c>
      <c r="D727" t="s">
        <v>39</v>
      </c>
      <c r="E727">
        <v>5</v>
      </c>
    </row>
    <row r="728" spans="2:5" x14ac:dyDescent="0.35">
      <c r="B728" s="4">
        <v>43660</v>
      </c>
      <c r="C728" t="s">
        <v>17</v>
      </c>
      <c r="D728" t="s">
        <v>24</v>
      </c>
      <c r="E728">
        <v>2</v>
      </c>
    </row>
    <row r="729" spans="2:5" x14ac:dyDescent="0.35">
      <c r="B729" s="4">
        <v>43490</v>
      </c>
      <c r="C729" t="s">
        <v>17</v>
      </c>
      <c r="D729" t="s">
        <v>24</v>
      </c>
      <c r="E729">
        <v>2</v>
      </c>
    </row>
    <row r="730" spans="2:5" x14ac:dyDescent="0.35">
      <c r="B730" s="4">
        <v>44157</v>
      </c>
      <c r="C730" t="s">
        <v>25</v>
      </c>
      <c r="D730" t="s">
        <v>39</v>
      </c>
      <c r="E730">
        <v>2</v>
      </c>
    </row>
    <row r="731" spans="2:5" x14ac:dyDescent="0.35">
      <c r="B731" s="4">
        <v>43818</v>
      </c>
      <c r="C731" t="s">
        <v>19</v>
      </c>
      <c r="D731" t="s">
        <v>18</v>
      </c>
      <c r="E731">
        <v>7</v>
      </c>
    </row>
    <row r="732" spans="2:5" x14ac:dyDescent="0.35">
      <c r="B732" s="4">
        <v>43824</v>
      </c>
      <c r="C732" t="s">
        <v>19</v>
      </c>
      <c r="D732" t="s">
        <v>37</v>
      </c>
      <c r="E732">
        <v>1</v>
      </c>
    </row>
    <row r="733" spans="2:5" x14ac:dyDescent="0.35">
      <c r="B733" s="4">
        <v>44147</v>
      </c>
      <c r="C733" t="s">
        <v>19</v>
      </c>
      <c r="D733" t="s">
        <v>18</v>
      </c>
      <c r="E733">
        <v>2</v>
      </c>
    </row>
    <row r="734" spans="2:5" x14ac:dyDescent="0.35">
      <c r="B734" s="4">
        <v>44166</v>
      </c>
      <c r="C734" t="s">
        <v>19</v>
      </c>
      <c r="D734" t="s">
        <v>24</v>
      </c>
      <c r="E734">
        <v>1</v>
      </c>
    </row>
    <row r="735" spans="2:5" x14ac:dyDescent="0.35">
      <c r="B735" s="4">
        <v>43908</v>
      </c>
      <c r="C735" t="s">
        <v>25</v>
      </c>
      <c r="D735" t="s">
        <v>34</v>
      </c>
      <c r="E735">
        <v>1</v>
      </c>
    </row>
    <row r="736" spans="2:5" x14ac:dyDescent="0.35">
      <c r="B736" s="4">
        <v>44184</v>
      </c>
      <c r="C736" t="s">
        <v>25</v>
      </c>
      <c r="D736" t="s">
        <v>34</v>
      </c>
      <c r="E736">
        <v>3</v>
      </c>
    </row>
    <row r="737" spans="2:5" x14ac:dyDescent="0.35">
      <c r="B737" s="4">
        <v>44174</v>
      </c>
      <c r="C737" t="s">
        <v>17</v>
      </c>
      <c r="D737" t="s">
        <v>24</v>
      </c>
      <c r="E737">
        <v>1</v>
      </c>
    </row>
    <row r="738" spans="2:5" x14ac:dyDescent="0.35">
      <c r="B738" s="4">
        <v>43713</v>
      </c>
      <c r="C738" t="s">
        <v>25</v>
      </c>
      <c r="D738" t="s">
        <v>34</v>
      </c>
      <c r="E738">
        <v>1</v>
      </c>
    </row>
    <row r="739" spans="2:5" x14ac:dyDescent="0.35">
      <c r="B739" s="4">
        <v>43471</v>
      </c>
      <c r="C739" t="s">
        <v>19</v>
      </c>
      <c r="D739" t="s">
        <v>18</v>
      </c>
      <c r="E739">
        <v>2</v>
      </c>
    </row>
    <row r="740" spans="2:5" x14ac:dyDescent="0.35">
      <c r="B740" s="4">
        <v>44158</v>
      </c>
      <c r="C740" t="s">
        <v>17</v>
      </c>
      <c r="D740" t="s">
        <v>24</v>
      </c>
      <c r="E740">
        <v>2</v>
      </c>
    </row>
    <row r="741" spans="2:5" x14ac:dyDescent="0.35">
      <c r="B741" s="4">
        <v>44154</v>
      </c>
      <c r="C741" t="s">
        <v>17</v>
      </c>
      <c r="D741" t="s">
        <v>18</v>
      </c>
      <c r="E741">
        <v>2</v>
      </c>
    </row>
    <row r="742" spans="2:5" x14ac:dyDescent="0.35">
      <c r="B742" s="4">
        <v>43764</v>
      </c>
      <c r="C742" t="s">
        <v>25</v>
      </c>
      <c r="D742" t="s">
        <v>34</v>
      </c>
      <c r="E742">
        <v>2</v>
      </c>
    </row>
    <row r="743" spans="2:5" x14ac:dyDescent="0.35">
      <c r="B743" s="4">
        <v>44127</v>
      </c>
      <c r="C743" t="s">
        <v>17</v>
      </c>
      <c r="D743" t="s">
        <v>26</v>
      </c>
      <c r="E743">
        <v>3</v>
      </c>
    </row>
    <row r="744" spans="2:5" x14ac:dyDescent="0.35">
      <c r="B744" s="4">
        <v>43794</v>
      </c>
      <c r="C744" t="s">
        <v>17</v>
      </c>
      <c r="D744" t="s">
        <v>43</v>
      </c>
      <c r="E744">
        <v>1</v>
      </c>
    </row>
    <row r="745" spans="2:5" x14ac:dyDescent="0.35">
      <c r="B745" s="4">
        <v>43582</v>
      </c>
      <c r="C745" t="s">
        <v>17</v>
      </c>
      <c r="D745" t="s">
        <v>20</v>
      </c>
      <c r="E745">
        <v>1</v>
      </c>
    </row>
    <row r="746" spans="2:5" x14ac:dyDescent="0.35">
      <c r="B746" s="4">
        <v>43801</v>
      </c>
      <c r="C746" t="s">
        <v>19</v>
      </c>
      <c r="D746" t="s">
        <v>24</v>
      </c>
      <c r="E746">
        <v>1</v>
      </c>
    </row>
    <row r="747" spans="2:5" x14ac:dyDescent="0.35">
      <c r="B747" s="4">
        <v>43816</v>
      </c>
      <c r="C747" t="s">
        <v>25</v>
      </c>
      <c r="D747" t="s">
        <v>24</v>
      </c>
      <c r="E747">
        <v>3</v>
      </c>
    </row>
    <row r="748" spans="2:5" x14ac:dyDescent="0.35">
      <c r="B748" s="4">
        <v>43839</v>
      </c>
      <c r="C748" t="s">
        <v>17</v>
      </c>
      <c r="D748" t="s">
        <v>24</v>
      </c>
      <c r="E748">
        <v>2</v>
      </c>
    </row>
    <row r="749" spans="2:5" x14ac:dyDescent="0.35">
      <c r="B749" s="4">
        <v>44183</v>
      </c>
      <c r="C749" t="s">
        <v>25</v>
      </c>
      <c r="D749" t="s">
        <v>24</v>
      </c>
      <c r="E749">
        <v>2</v>
      </c>
    </row>
    <row r="750" spans="2:5" x14ac:dyDescent="0.35">
      <c r="B750" s="4">
        <v>44188</v>
      </c>
      <c r="C750" t="s">
        <v>19</v>
      </c>
      <c r="D750" t="s">
        <v>18</v>
      </c>
      <c r="E750">
        <v>1</v>
      </c>
    </row>
    <row r="751" spans="2:5" x14ac:dyDescent="0.35">
      <c r="B751" s="4">
        <v>43952</v>
      </c>
      <c r="C751" t="s">
        <v>19</v>
      </c>
      <c r="D751" t="s">
        <v>24</v>
      </c>
      <c r="E751">
        <v>3</v>
      </c>
    </row>
    <row r="752" spans="2:5" x14ac:dyDescent="0.35">
      <c r="B752" s="4">
        <v>44155</v>
      </c>
      <c r="C752" t="s">
        <v>17</v>
      </c>
      <c r="D752" t="s">
        <v>24</v>
      </c>
      <c r="E752">
        <v>2</v>
      </c>
    </row>
    <row r="753" spans="2:5" x14ac:dyDescent="0.35">
      <c r="B753" s="4">
        <v>43790</v>
      </c>
      <c r="C753" t="s">
        <v>19</v>
      </c>
      <c r="D753" t="s">
        <v>34</v>
      </c>
      <c r="E753">
        <v>1</v>
      </c>
    </row>
    <row r="754" spans="2:5" x14ac:dyDescent="0.35">
      <c r="B754" s="4">
        <v>43649</v>
      </c>
      <c r="C754" t="s">
        <v>17</v>
      </c>
      <c r="D754" t="s">
        <v>34</v>
      </c>
      <c r="E754">
        <v>3</v>
      </c>
    </row>
    <row r="755" spans="2:5" x14ac:dyDescent="0.35">
      <c r="B755" s="4">
        <v>43567</v>
      </c>
      <c r="C755" t="s">
        <v>19</v>
      </c>
      <c r="D755" t="s">
        <v>20</v>
      </c>
      <c r="E755">
        <v>2</v>
      </c>
    </row>
    <row r="756" spans="2:5" x14ac:dyDescent="0.35">
      <c r="B756" s="4">
        <v>44011</v>
      </c>
      <c r="C756" t="s">
        <v>33</v>
      </c>
      <c r="D756" t="s">
        <v>37</v>
      </c>
      <c r="E756">
        <v>1</v>
      </c>
    </row>
    <row r="757" spans="2:5" x14ac:dyDescent="0.35">
      <c r="B757" s="4">
        <v>44157</v>
      </c>
      <c r="C757" t="s">
        <v>19</v>
      </c>
      <c r="D757" t="s">
        <v>43</v>
      </c>
      <c r="E757">
        <v>3</v>
      </c>
    </row>
    <row r="758" spans="2:5" x14ac:dyDescent="0.35">
      <c r="B758" s="4">
        <v>44082</v>
      </c>
      <c r="C758" t="s">
        <v>33</v>
      </c>
      <c r="D758" t="s">
        <v>24</v>
      </c>
      <c r="E758">
        <v>2</v>
      </c>
    </row>
    <row r="759" spans="2:5" x14ac:dyDescent="0.35">
      <c r="B759" s="4">
        <v>44150</v>
      </c>
      <c r="C759" t="s">
        <v>19</v>
      </c>
      <c r="D759" t="s">
        <v>39</v>
      </c>
      <c r="E759">
        <v>1</v>
      </c>
    </row>
    <row r="760" spans="2:5" x14ac:dyDescent="0.35">
      <c r="B760" s="4">
        <v>43800</v>
      </c>
      <c r="C760" t="s">
        <v>25</v>
      </c>
      <c r="D760" t="s">
        <v>26</v>
      </c>
      <c r="E760">
        <v>1</v>
      </c>
    </row>
    <row r="761" spans="2:5" x14ac:dyDescent="0.35">
      <c r="B761" s="4">
        <v>43797</v>
      </c>
      <c r="C761" t="s">
        <v>17</v>
      </c>
      <c r="D761" t="s">
        <v>34</v>
      </c>
      <c r="E761">
        <v>2</v>
      </c>
    </row>
    <row r="762" spans="2:5" x14ac:dyDescent="0.35">
      <c r="B762" s="4">
        <v>43807</v>
      </c>
      <c r="C762" t="s">
        <v>17</v>
      </c>
      <c r="D762" t="s">
        <v>39</v>
      </c>
      <c r="E762">
        <v>2</v>
      </c>
    </row>
    <row r="763" spans="2:5" x14ac:dyDescent="0.35">
      <c r="B763" s="4">
        <v>43822</v>
      </c>
      <c r="C763" t="s">
        <v>33</v>
      </c>
      <c r="D763" t="s">
        <v>24</v>
      </c>
      <c r="E763">
        <v>3</v>
      </c>
    </row>
    <row r="764" spans="2:5" x14ac:dyDescent="0.35">
      <c r="B764" s="4">
        <v>43791</v>
      </c>
      <c r="C764" t="s">
        <v>25</v>
      </c>
      <c r="D764" t="s">
        <v>39</v>
      </c>
      <c r="E764">
        <v>2</v>
      </c>
    </row>
    <row r="765" spans="2:5" x14ac:dyDescent="0.35">
      <c r="B765" s="4">
        <v>43616</v>
      </c>
      <c r="C765" t="s">
        <v>19</v>
      </c>
      <c r="D765" t="s">
        <v>18</v>
      </c>
      <c r="E765">
        <v>2</v>
      </c>
    </row>
    <row r="766" spans="2:5" x14ac:dyDescent="0.35">
      <c r="B766" s="4">
        <v>44174</v>
      </c>
      <c r="C766" t="s">
        <v>19</v>
      </c>
      <c r="D766" t="s">
        <v>34</v>
      </c>
      <c r="E766">
        <v>1</v>
      </c>
    </row>
    <row r="767" spans="2:5" x14ac:dyDescent="0.35">
      <c r="B767" s="4">
        <v>43741</v>
      </c>
      <c r="C767" t="s">
        <v>25</v>
      </c>
      <c r="D767" t="s">
        <v>20</v>
      </c>
      <c r="E767">
        <v>1</v>
      </c>
    </row>
    <row r="768" spans="2:5" x14ac:dyDescent="0.35">
      <c r="B768" s="4">
        <v>43602</v>
      </c>
      <c r="C768" t="s">
        <v>17</v>
      </c>
      <c r="D768" t="s">
        <v>43</v>
      </c>
      <c r="E768">
        <v>5</v>
      </c>
    </row>
    <row r="769" spans="2:5" x14ac:dyDescent="0.35">
      <c r="B769" s="4">
        <v>43871</v>
      </c>
      <c r="C769" t="s">
        <v>17</v>
      </c>
      <c r="D769" t="s">
        <v>39</v>
      </c>
      <c r="E769">
        <v>2</v>
      </c>
    </row>
    <row r="770" spans="2:5" x14ac:dyDescent="0.35">
      <c r="B770" s="4">
        <v>43742</v>
      </c>
      <c r="C770" t="s">
        <v>17</v>
      </c>
      <c r="D770" t="s">
        <v>41</v>
      </c>
      <c r="E770">
        <v>1</v>
      </c>
    </row>
    <row r="771" spans="2:5" x14ac:dyDescent="0.35">
      <c r="B771" s="4">
        <v>44190</v>
      </c>
      <c r="C771" t="s">
        <v>19</v>
      </c>
      <c r="D771" t="s">
        <v>26</v>
      </c>
      <c r="E771">
        <v>2</v>
      </c>
    </row>
    <row r="772" spans="2:5" x14ac:dyDescent="0.35">
      <c r="B772" s="4">
        <v>44165</v>
      </c>
      <c r="C772" t="s">
        <v>17</v>
      </c>
      <c r="D772" t="s">
        <v>26</v>
      </c>
      <c r="E772">
        <v>2</v>
      </c>
    </row>
    <row r="773" spans="2:5" x14ac:dyDescent="0.35">
      <c r="B773" s="4">
        <v>43816</v>
      </c>
      <c r="C773" t="s">
        <v>33</v>
      </c>
      <c r="D773" t="s">
        <v>26</v>
      </c>
      <c r="E773">
        <v>1</v>
      </c>
    </row>
    <row r="774" spans="2:5" x14ac:dyDescent="0.35">
      <c r="B774" s="4">
        <v>44168</v>
      </c>
      <c r="C774" t="s">
        <v>17</v>
      </c>
      <c r="D774" t="s">
        <v>20</v>
      </c>
      <c r="E774">
        <v>2</v>
      </c>
    </row>
    <row r="775" spans="2:5" x14ac:dyDescent="0.35">
      <c r="B775" s="4">
        <v>43996</v>
      </c>
      <c r="C775" t="s">
        <v>19</v>
      </c>
      <c r="D775" t="s">
        <v>18</v>
      </c>
      <c r="E775">
        <v>2</v>
      </c>
    </row>
    <row r="776" spans="2:5" x14ac:dyDescent="0.35">
      <c r="B776" s="4">
        <v>44023</v>
      </c>
      <c r="C776" t="s">
        <v>19</v>
      </c>
      <c r="D776" t="s">
        <v>18</v>
      </c>
      <c r="E776">
        <v>2</v>
      </c>
    </row>
    <row r="777" spans="2:5" x14ac:dyDescent="0.35">
      <c r="B777" s="4">
        <v>43801</v>
      </c>
      <c r="C777" t="s">
        <v>17</v>
      </c>
      <c r="D777" t="s">
        <v>41</v>
      </c>
      <c r="E777">
        <v>1</v>
      </c>
    </row>
    <row r="778" spans="2:5" x14ac:dyDescent="0.35">
      <c r="B778" s="4">
        <v>44188</v>
      </c>
      <c r="C778" t="s">
        <v>17</v>
      </c>
      <c r="D778" t="s">
        <v>24</v>
      </c>
      <c r="E778">
        <v>2</v>
      </c>
    </row>
    <row r="779" spans="2:5" x14ac:dyDescent="0.35">
      <c r="B779" s="4">
        <v>44147</v>
      </c>
      <c r="C779" t="s">
        <v>25</v>
      </c>
      <c r="D779" t="s">
        <v>43</v>
      </c>
      <c r="E779">
        <v>1</v>
      </c>
    </row>
    <row r="780" spans="2:5" x14ac:dyDescent="0.35">
      <c r="B780" s="4">
        <v>43814</v>
      </c>
      <c r="C780" t="s">
        <v>17</v>
      </c>
      <c r="D780" t="s">
        <v>20</v>
      </c>
      <c r="E780">
        <v>4</v>
      </c>
    </row>
    <row r="781" spans="2:5" x14ac:dyDescent="0.35">
      <c r="B781" s="4">
        <v>44181</v>
      </c>
      <c r="C781" t="s">
        <v>25</v>
      </c>
      <c r="D781" t="s">
        <v>37</v>
      </c>
      <c r="E781">
        <v>2</v>
      </c>
    </row>
    <row r="782" spans="2:5" x14ac:dyDescent="0.35">
      <c r="B782" s="4">
        <v>44186</v>
      </c>
      <c r="C782" t="s">
        <v>19</v>
      </c>
      <c r="D782" t="s">
        <v>26</v>
      </c>
      <c r="E782">
        <v>2</v>
      </c>
    </row>
    <row r="783" spans="2:5" x14ac:dyDescent="0.35">
      <c r="B783" s="4">
        <v>44161</v>
      </c>
      <c r="C783" t="s">
        <v>25</v>
      </c>
      <c r="D783" t="s">
        <v>18</v>
      </c>
      <c r="E783">
        <v>1</v>
      </c>
    </row>
    <row r="784" spans="2:5" x14ac:dyDescent="0.35">
      <c r="B784" s="4">
        <v>43568</v>
      </c>
      <c r="C784" t="s">
        <v>17</v>
      </c>
      <c r="D784" t="s">
        <v>43</v>
      </c>
      <c r="E784">
        <v>3</v>
      </c>
    </row>
    <row r="785" spans="2:5" x14ac:dyDescent="0.35">
      <c r="B785" s="4">
        <v>43822</v>
      </c>
      <c r="C785" t="s">
        <v>19</v>
      </c>
      <c r="D785" t="s">
        <v>37</v>
      </c>
      <c r="E785">
        <v>2</v>
      </c>
    </row>
    <row r="786" spans="2:5" x14ac:dyDescent="0.35">
      <c r="B786" s="4">
        <v>44182</v>
      </c>
      <c r="C786" t="s">
        <v>17</v>
      </c>
      <c r="D786" t="s">
        <v>37</v>
      </c>
      <c r="E786">
        <v>1</v>
      </c>
    </row>
    <row r="787" spans="2:5" x14ac:dyDescent="0.35">
      <c r="B787" s="4">
        <v>44186</v>
      </c>
      <c r="C787" t="s">
        <v>17</v>
      </c>
      <c r="D787" t="s">
        <v>41</v>
      </c>
      <c r="E787">
        <v>1</v>
      </c>
    </row>
    <row r="788" spans="2:5" x14ac:dyDescent="0.35">
      <c r="B788" s="4">
        <v>44143</v>
      </c>
      <c r="C788" t="s">
        <v>17</v>
      </c>
      <c r="D788" t="s">
        <v>39</v>
      </c>
      <c r="E788">
        <v>2</v>
      </c>
    </row>
    <row r="789" spans="2:5" x14ac:dyDescent="0.35">
      <c r="B789" s="4">
        <v>43717</v>
      </c>
      <c r="C789" t="s">
        <v>19</v>
      </c>
      <c r="D789" t="s">
        <v>39</v>
      </c>
      <c r="E789">
        <v>2</v>
      </c>
    </row>
    <row r="790" spans="2:5" x14ac:dyDescent="0.35">
      <c r="B790" s="4">
        <v>43789</v>
      </c>
      <c r="C790" t="s">
        <v>17</v>
      </c>
      <c r="D790" t="s">
        <v>24</v>
      </c>
      <c r="E790">
        <v>4</v>
      </c>
    </row>
    <row r="791" spans="2:5" x14ac:dyDescent="0.35">
      <c r="B791" s="4">
        <v>43821</v>
      </c>
      <c r="C791" t="s">
        <v>17</v>
      </c>
      <c r="D791" t="s">
        <v>18</v>
      </c>
      <c r="E791">
        <v>7</v>
      </c>
    </row>
    <row r="792" spans="2:5" x14ac:dyDescent="0.35">
      <c r="B792" s="4">
        <v>44165</v>
      </c>
      <c r="C792" t="s">
        <v>17</v>
      </c>
      <c r="D792" t="s">
        <v>24</v>
      </c>
      <c r="E792">
        <v>1</v>
      </c>
    </row>
    <row r="793" spans="2:5" x14ac:dyDescent="0.35">
      <c r="B793" s="4">
        <v>43791</v>
      </c>
      <c r="C793" t="s">
        <v>17</v>
      </c>
      <c r="D793" t="s">
        <v>41</v>
      </c>
      <c r="E793">
        <v>1</v>
      </c>
    </row>
    <row r="794" spans="2:5" x14ac:dyDescent="0.35">
      <c r="B794" s="4">
        <v>43810</v>
      </c>
      <c r="C794" t="s">
        <v>25</v>
      </c>
      <c r="D794" t="s">
        <v>41</v>
      </c>
      <c r="E794">
        <v>4</v>
      </c>
    </row>
    <row r="795" spans="2:5" x14ac:dyDescent="0.35">
      <c r="B795" s="4">
        <v>44187</v>
      </c>
      <c r="C795" t="s">
        <v>17</v>
      </c>
      <c r="D795" t="s">
        <v>18</v>
      </c>
      <c r="E795">
        <v>2</v>
      </c>
    </row>
    <row r="796" spans="2:5" x14ac:dyDescent="0.35">
      <c r="B796" s="4">
        <v>43817</v>
      </c>
      <c r="C796" t="s">
        <v>33</v>
      </c>
      <c r="D796" t="s">
        <v>34</v>
      </c>
      <c r="E796">
        <v>6</v>
      </c>
    </row>
    <row r="797" spans="2:5" x14ac:dyDescent="0.35">
      <c r="B797" s="4">
        <v>43974</v>
      </c>
      <c r="C797" t="s">
        <v>25</v>
      </c>
      <c r="D797" t="s">
        <v>20</v>
      </c>
      <c r="E797">
        <v>1</v>
      </c>
    </row>
    <row r="798" spans="2:5" x14ac:dyDescent="0.35">
      <c r="B798" s="4">
        <v>43810</v>
      </c>
      <c r="C798" t="s">
        <v>19</v>
      </c>
      <c r="D798" t="s">
        <v>20</v>
      </c>
      <c r="E798">
        <v>1</v>
      </c>
    </row>
    <row r="799" spans="2:5" x14ac:dyDescent="0.35">
      <c r="B799" s="4">
        <v>44005</v>
      </c>
      <c r="C799" t="s">
        <v>17</v>
      </c>
      <c r="D799" t="s">
        <v>34</v>
      </c>
      <c r="E799">
        <v>2</v>
      </c>
    </row>
    <row r="800" spans="2:5" x14ac:dyDescent="0.35">
      <c r="B800" s="4">
        <v>44181</v>
      </c>
      <c r="C800" t="s">
        <v>19</v>
      </c>
      <c r="D800" t="s">
        <v>39</v>
      </c>
      <c r="E800">
        <v>2</v>
      </c>
    </row>
    <row r="801" spans="2:5" x14ac:dyDescent="0.35">
      <c r="B801" s="4">
        <v>43789</v>
      </c>
      <c r="C801" t="s">
        <v>33</v>
      </c>
      <c r="D801" t="s">
        <v>37</v>
      </c>
      <c r="E801">
        <v>1</v>
      </c>
    </row>
    <row r="802" spans="2:5" x14ac:dyDescent="0.35">
      <c r="B802" s="4">
        <v>43789</v>
      </c>
      <c r="C802" t="s">
        <v>19</v>
      </c>
      <c r="D802" t="s">
        <v>18</v>
      </c>
      <c r="E802">
        <v>1</v>
      </c>
    </row>
    <row r="803" spans="2:5" x14ac:dyDescent="0.35">
      <c r="B803" s="4">
        <v>43539</v>
      </c>
      <c r="C803" t="s">
        <v>25</v>
      </c>
      <c r="D803" t="s">
        <v>18</v>
      </c>
      <c r="E803">
        <v>3</v>
      </c>
    </row>
    <row r="804" spans="2:5" x14ac:dyDescent="0.35">
      <c r="B804" s="4">
        <v>43929</v>
      </c>
      <c r="C804" t="s">
        <v>25</v>
      </c>
      <c r="D804" t="s">
        <v>24</v>
      </c>
      <c r="E804">
        <v>1</v>
      </c>
    </row>
    <row r="805" spans="2:5" x14ac:dyDescent="0.35">
      <c r="B805" s="4">
        <v>43799</v>
      </c>
      <c r="C805" t="s">
        <v>17</v>
      </c>
      <c r="D805" t="s">
        <v>41</v>
      </c>
      <c r="E805">
        <v>2</v>
      </c>
    </row>
    <row r="806" spans="2:5" x14ac:dyDescent="0.35">
      <c r="B806" s="4">
        <v>43793</v>
      </c>
      <c r="C806" t="s">
        <v>17</v>
      </c>
      <c r="D806" t="s">
        <v>18</v>
      </c>
      <c r="E806">
        <v>4</v>
      </c>
    </row>
    <row r="807" spans="2:5" x14ac:dyDescent="0.35">
      <c r="B807" s="4">
        <v>43544</v>
      </c>
      <c r="C807" t="s">
        <v>25</v>
      </c>
      <c r="D807" t="s">
        <v>20</v>
      </c>
      <c r="E807">
        <v>5</v>
      </c>
    </row>
    <row r="808" spans="2:5" x14ac:dyDescent="0.35">
      <c r="B808" s="4">
        <v>44138</v>
      </c>
      <c r="C808" t="s">
        <v>17</v>
      </c>
      <c r="D808" t="s">
        <v>24</v>
      </c>
      <c r="E808">
        <v>2</v>
      </c>
    </row>
    <row r="809" spans="2:5" x14ac:dyDescent="0.35">
      <c r="B809" s="4">
        <v>44188</v>
      </c>
      <c r="C809" t="s">
        <v>33</v>
      </c>
      <c r="D809" t="s">
        <v>20</v>
      </c>
      <c r="E809">
        <v>1</v>
      </c>
    </row>
    <row r="810" spans="2:5" x14ac:dyDescent="0.35">
      <c r="B810" s="4">
        <v>44157</v>
      </c>
      <c r="C810" t="s">
        <v>17</v>
      </c>
      <c r="D810" t="s">
        <v>26</v>
      </c>
      <c r="E810">
        <v>4</v>
      </c>
    </row>
    <row r="811" spans="2:5" x14ac:dyDescent="0.35">
      <c r="B811" s="4">
        <v>44152</v>
      </c>
      <c r="C811" t="s">
        <v>17</v>
      </c>
      <c r="D811" t="s">
        <v>26</v>
      </c>
      <c r="E811">
        <v>5</v>
      </c>
    </row>
    <row r="812" spans="2:5" x14ac:dyDescent="0.35">
      <c r="B812" s="4">
        <v>43790</v>
      </c>
      <c r="C812" t="s">
        <v>17</v>
      </c>
      <c r="D812" t="s">
        <v>24</v>
      </c>
      <c r="E812">
        <v>2</v>
      </c>
    </row>
    <row r="813" spans="2:5" x14ac:dyDescent="0.35">
      <c r="B813" s="4">
        <v>43802</v>
      </c>
      <c r="C813" t="s">
        <v>19</v>
      </c>
      <c r="D813" t="s">
        <v>18</v>
      </c>
      <c r="E813">
        <v>1</v>
      </c>
    </row>
    <row r="814" spans="2:5" x14ac:dyDescent="0.35">
      <c r="B814" s="4">
        <v>44189</v>
      </c>
      <c r="C814" t="s">
        <v>25</v>
      </c>
      <c r="D814" t="s">
        <v>37</v>
      </c>
      <c r="E814">
        <v>4</v>
      </c>
    </row>
    <row r="815" spans="2:5" x14ac:dyDescent="0.35">
      <c r="B815" s="4">
        <v>44173</v>
      </c>
      <c r="C815" t="s">
        <v>25</v>
      </c>
      <c r="D815" t="s">
        <v>39</v>
      </c>
      <c r="E815">
        <v>2</v>
      </c>
    </row>
    <row r="816" spans="2:5" x14ac:dyDescent="0.35">
      <c r="B816" s="4">
        <v>44160</v>
      </c>
      <c r="C816" t="s">
        <v>17</v>
      </c>
      <c r="D816" t="s">
        <v>18</v>
      </c>
      <c r="E816">
        <v>1</v>
      </c>
    </row>
    <row r="817" spans="2:5" x14ac:dyDescent="0.35">
      <c r="B817" s="4">
        <v>43499</v>
      </c>
      <c r="C817" t="s">
        <v>17</v>
      </c>
      <c r="D817" t="s">
        <v>37</v>
      </c>
      <c r="E817">
        <v>1</v>
      </c>
    </row>
    <row r="818" spans="2:5" x14ac:dyDescent="0.35">
      <c r="B818" s="4">
        <v>44160</v>
      </c>
      <c r="C818" t="s">
        <v>19</v>
      </c>
      <c r="D818" t="s">
        <v>37</v>
      </c>
      <c r="E818">
        <v>2</v>
      </c>
    </row>
    <row r="819" spans="2:5" x14ac:dyDescent="0.35">
      <c r="B819" s="4">
        <v>44173</v>
      </c>
      <c r="C819" t="s">
        <v>19</v>
      </c>
      <c r="D819" t="s">
        <v>37</v>
      </c>
      <c r="E819">
        <v>9</v>
      </c>
    </row>
    <row r="820" spans="2:5" x14ac:dyDescent="0.35">
      <c r="B820" s="4">
        <v>44153</v>
      </c>
      <c r="C820" t="s">
        <v>33</v>
      </c>
      <c r="D820" t="s">
        <v>41</v>
      </c>
      <c r="E820">
        <v>1</v>
      </c>
    </row>
    <row r="821" spans="2:5" x14ac:dyDescent="0.35">
      <c r="B821" s="4">
        <v>44164</v>
      </c>
      <c r="C821" t="s">
        <v>17</v>
      </c>
      <c r="D821" t="s">
        <v>37</v>
      </c>
      <c r="E821">
        <v>3</v>
      </c>
    </row>
    <row r="822" spans="2:5" x14ac:dyDescent="0.35">
      <c r="B822" s="4">
        <v>43882</v>
      </c>
      <c r="C822" t="s">
        <v>17</v>
      </c>
      <c r="D822" t="s">
        <v>18</v>
      </c>
      <c r="E822">
        <v>1</v>
      </c>
    </row>
    <row r="823" spans="2:5" x14ac:dyDescent="0.35">
      <c r="B823" s="4">
        <v>43817</v>
      </c>
      <c r="C823" t="s">
        <v>19</v>
      </c>
      <c r="D823" t="s">
        <v>43</v>
      </c>
      <c r="E823">
        <v>2</v>
      </c>
    </row>
    <row r="824" spans="2:5" x14ac:dyDescent="0.35">
      <c r="B824" s="4">
        <v>44012</v>
      </c>
      <c r="C824" t="s">
        <v>19</v>
      </c>
      <c r="D824" t="s">
        <v>18</v>
      </c>
      <c r="E824">
        <v>5</v>
      </c>
    </row>
    <row r="825" spans="2:5" x14ac:dyDescent="0.35">
      <c r="B825" s="4">
        <v>44151</v>
      </c>
      <c r="C825" t="s">
        <v>33</v>
      </c>
      <c r="D825" t="s">
        <v>43</v>
      </c>
      <c r="E825">
        <v>4</v>
      </c>
    </row>
    <row r="826" spans="2:5" x14ac:dyDescent="0.35">
      <c r="B826" s="4">
        <v>43812</v>
      </c>
      <c r="C826" t="s">
        <v>17</v>
      </c>
      <c r="D826" t="s">
        <v>43</v>
      </c>
      <c r="E826">
        <v>4</v>
      </c>
    </row>
    <row r="827" spans="2:5" x14ac:dyDescent="0.35">
      <c r="B827" s="4">
        <v>44026</v>
      </c>
      <c r="C827" t="s">
        <v>19</v>
      </c>
      <c r="D827" t="s">
        <v>20</v>
      </c>
      <c r="E827">
        <v>1</v>
      </c>
    </row>
    <row r="828" spans="2:5" x14ac:dyDescent="0.35">
      <c r="B828" s="4">
        <v>44182</v>
      </c>
      <c r="C828" t="s">
        <v>17</v>
      </c>
      <c r="D828" t="s">
        <v>24</v>
      </c>
      <c r="E828">
        <v>4</v>
      </c>
    </row>
    <row r="829" spans="2:5" x14ac:dyDescent="0.35">
      <c r="B829" s="4">
        <v>43800</v>
      </c>
      <c r="C829" t="s">
        <v>19</v>
      </c>
      <c r="D829" t="s">
        <v>37</v>
      </c>
      <c r="E829">
        <v>8</v>
      </c>
    </row>
    <row r="830" spans="2:5" x14ac:dyDescent="0.35">
      <c r="B830" s="4">
        <v>43796</v>
      </c>
      <c r="C830" t="s">
        <v>17</v>
      </c>
      <c r="D830" t="s">
        <v>24</v>
      </c>
      <c r="E830">
        <v>1</v>
      </c>
    </row>
    <row r="831" spans="2:5" x14ac:dyDescent="0.35">
      <c r="B831" s="4">
        <v>44194</v>
      </c>
      <c r="C831" t="s">
        <v>17</v>
      </c>
      <c r="D831" t="s">
        <v>18</v>
      </c>
      <c r="E831">
        <v>1</v>
      </c>
    </row>
    <row r="832" spans="2:5" x14ac:dyDescent="0.35">
      <c r="B832" s="4">
        <v>43572</v>
      </c>
      <c r="C832" t="s">
        <v>19</v>
      </c>
      <c r="D832" t="s">
        <v>37</v>
      </c>
      <c r="E832">
        <v>1</v>
      </c>
    </row>
    <row r="833" spans="2:5" x14ac:dyDescent="0.35">
      <c r="B833" s="4">
        <v>44170</v>
      </c>
      <c r="C833" t="s">
        <v>25</v>
      </c>
      <c r="D833" t="s">
        <v>24</v>
      </c>
      <c r="E833">
        <v>2</v>
      </c>
    </row>
    <row r="834" spans="2:5" x14ac:dyDescent="0.35">
      <c r="B834" s="4">
        <v>44161</v>
      </c>
      <c r="C834" t="s">
        <v>25</v>
      </c>
      <c r="D834" t="s">
        <v>26</v>
      </c>
      <c r="E834">
        <v>2</v>
      </c>
    </row>
    <row r="835" spans="2:5" x14ac:dyDescent="0.35">
      <c r="B835" s="4">
        <v>43798</v>
      </c>
      <c r="C835" t="s">
        <v>25</v>
      </c>
      <c r="D835" t="s">
        <v>39</v>
      </c>
      <c r="E835">
        <v>1</v>
      </c>
    </row>
    <row r="836" spans="2:5" x14ac:dyDescent="0.35">
      <c r="B836" s="4">
        <v>44169</v>
      </c>
      <c r="C836" t="s">
        <v>25</v>
      </c>
      <c r="D836" t="s">
        <v>18</v>
      </c>
      <c r="E836">
        <v>1</v>
      </c>
    </row>
    <row r="837" spans="2:5" x14ac:dyDescent="0.35">
      <c r="B837" s="4">
        <v>44183</v>
      </c>
      <c r="C837" t="s">
        <v>17</v>
      </c>
      <c r="D837" t="s">
        <v>18</v>
      </c>
      <c r="E837">
        <v>1</v>
      </c>
    </row>
    <row r="838" spans="2:5" x14ac:dyDescent="0.35">
      <c r="B838" s="4">
        <v>44153</v>
      </c>
      <c r="C838" t="s">
        <v>33</v>
      </c>
      <c r="D838" t="s">
        <v>34</v>
      </c>
      <c r="E838">
        <v>1</v>
      </c>
    </row>
    <row r="839" spans="2:5" x14ac:dyDescent="0.35">
      <c r="B839" s="4">
        <v>43814</v>
      </c>
      <c r="C839" t="s">
        <v>19</v>
      </c>
      <c r="D839" t="s">
        <v>39</v>
      </c>
      <c r="E839">
        <v>6</v>
      </c>
    </row>
    <row r="840" spans="2:5" x14ac:dyDescent="0.35">
      <c r="B840" s="4">
        <v>43789</v>
      </c>
      <c r="C840" t="s">
        <v>33</v>
      </c>
      <c r="D840" t="s">
        <v>20</v>
      </c>
      <c r="E840">
        <v>3</v>
      </c>
    </row>
    <row r="841" spans="2:5" x14ac:dyDescent="0.35">
      <c r="B841" s="4">
        <v>43789</v>
      </c>
      <c r="C841" t="s">
        <v>33</v>
      </c>
      <c r="D841" t="s">
        <v>34</v>
      </c>
      <c r="E841">
        <v>3</v>
      </c>
    </row>
    <row r="842" spans="2:5" x14ac:dyDescent="0.35">
      <c r="B842" s="4">
        <v>44178</v>
      </c>
      <c r="C842" t="s">
        <v>33</v>
      </c>
      <c r="D842" t="s">
        <v>41</v>
      </c>
      <c r="E842">
        <v>1</v>
      </c>
    </row>
    <row r="843" spans="2:5" x14ac:dyDescent="0.35">
      <c r="B843" s="4">
        <v>44132</v>
      </c>
      <c r="C843" t="s">
        <v>17</v>
      </c>
      <c r="D843" t="s">
        <v>34</v>
      </c>
      <c r="E843">
        <v>2</v>
      </c>
    </row>
    <row r="844" spans="2:5" x14ac:dyDescent="0.35">
      <c r="B844" s="4">
        <v>43785</v>
      </c>
      <c r="C844" t="s">
        <v>33</v>
      </c>
      <c r="D844" t="s">
        <v>18</v>
      </c>
      <c r="E844">
        <v>5</v>
      </c>
    </row>
    <row r="845" spans="2:5" x14ac:dyDescent="0.35">
      <c r="B845" s="4">
        <v>44155</v>
      </c>
      <c r="C845" t="s">
        <v>17</v>
      </c>
      <c r="D845" t="s">
        <v>41</v>
      </c>
      <c r="E845">
        <v>6</v>
      </c>
    </row>
    <row r="846" spans="2:5" x14ac:dyDescent="0.35">
      <c r="B846" s="4">
        <v>43797</v>
      </c>
      <c r="C846" t="s">
        <v>25</v>
      </c>
      <c r="D846" t="s">
        <v>37</v>
      </c>
      <c r="E846">
        <v>1</v>
      </c>
    </row>
    <row r="847" spans="2:5" x14ac:dyDescent="0.35">
      <c r="B847" s="4">
        <v>44174</v>
      </c>
      <c r="C847" t="s">
        <v>17</v>
      </c>
      <c r="D847" t="s">
        <v>37</v>
      </c>
      <c r="E847">
        <v>2</v>
      </c>
    </row>
    <row r="848" spans="2:5" x14ac:dyDescent="0.35">
      <c r="B848" s="4">
        <v>44185</v>
      </c>
      <c r="C848" t="s">
        <v>19</v>
      </c>
      <c r="D848" t="s">
        <v>18</v>
      </c>
      <c r="E848">
        <v>2</v>
      </c>
    </row>
    <row r="849" spans="2:5" x14ac:dyDescent="0.35">
      <c r="B849" s="4">
        <v>43814</v>
      </c>
      <c r="C849" t="s">
        <v>25</v>
      </c>
      <c r="D849" t="s">
        <v>34</v>
      </c>
      <c r="E849">
        <v>1</v>
      </c>
    </row>
    <row r="850" spans="2:5" x14ac:dyDescent="0.35">
      <c r="B850" s="4">
        <v>43524</v>
      </c>
      <c r="C850" t="s">
        <v>25</v>
      </c>
      <c r="D850" t="s">
        <v>20</v>
      </c>
      <c r="E850">
        <v>2</v>
      </c>
    </row>
    <row r="851" spans="2:5" x14ac:dyDescent="0.35">
      <c r="B851" s="4">
        <v>44182</v>
      </c>
      <c r="C851" t="s">
        <v>19</v>
      </c>
      <c r="D851" t="s">
        <v>20</v>
      </c>
      <c r="E851">
        <v>1</v>
      </c>
    </row>
    <row r="852" spans="2:5" x14ac:dyDescent="0.35">
      <c r="B852" s="4">
        <v>43702</v>
      </c>
      <c r="C852" t="s">
        <v>33</v>
      </c>
      <c r="D852" t="s">
        <v>41</v>
      </c>
      <c r="E852">
        <v>1</v>
      </c>
    </row>
    <row r="853" spans="2:5" x14ac:dyDescent="0.35">
      <c r="B853" s="4">
        <v>44149</v>
      </c>
      <c r="C853" t="s">
        <v>19</v>
      </c>
      <c r="D853" t="s">
        <v>24</v>
      </c>
      <c r="E853">
        <v>1</v>
      </c>
    </row>
    <row r="854" spans="2:5" x14ac:dyDescent="0.35">
      <c r="B854" s="4">
        <v>43682</v>
      </c>
      <c r="C854" t="s">
        <v>25</v>
      </c>
      <c r="D854" t="s">
        <v>37</v>
      </c>
      <c r="E854">
        <v>3</v>
      </c>
    </row>
    <row r="855" spans="2:5" x14ac:dyDescent="0.35">
      <c r="B855" s="4">
        <v>43975</v>
      </c>
      <c r="C855" t="s">
        <v>17</v>
      </c>
      <c r="D855" t="s">
        <v>34</v>
      </c>
      <c r="E855">
        <v>2</v>
      </c>
    </row>
    <row r="856" spans="2:5" x14ac:dyDescent="0.35">
      <c r="B856" s="4">
        <v>44160</v>
      </c>
      <c r="C856" t="s">
        <v>25</v>
      </c>
      <c r="D856" t="s">
        <v>34</v>
      </c>
      <c r="E856">
        <v>2</v>
      </c>
    </row>
    <row r="857" spans="2:5" x14ac:dyDescent="0.35">
      <c r="B857" s="4">
        <v>43733</v>
      </c>
      <c r="C857" t="s">
        <v>19</v>
      </c>
      <c r="D857" t="s">
        <v>20</v>
      </c>
      <c r="E857">
        <v>1</v>
      </c>
    </row>
    <row r="858" spans="2:5" x14ac:dyDescent="0.35">
      <c r="B858" s="4">
        <v>43751</v>
      </c>
      <c r="C858" t="s">
        <v>25</v>
      </c>
      <c r="D858" t="s">
        <v>20</v>
      </c>
      <c r="E858">
        <v>1</v>
      </c>
    </row>
    <row r="859" spans="2:5" x14ac:dyDescent="0.35">
      <c r="B859" s="4">
        <v>44180</v>
      </c>
      <c r="C859" t="s">
        <v>17</v>
      </c>
      <c r="D859" t="s">
        <v>41</v>
      </c>
      <c r="E859">
        <v>5</v>
      </c>
    </row>
    <row r="860" spans="2:5" x14ac:dyDescent="0.35">
      <c r="B860" s="4">
        <v>43624</v>
      </c>
      <c r="C860" t="s">
        <v>19</v>
      </c>
      <c r="D860" t="s">
        <v>34</v>
      </c>
      <c r="E860">
        <v>1</v>
      </c>
    </row>
    <row r="861" spans="2:5" x14ac:dyDescent="0.35">
      <c r="B861" s="4">
        <v>43815</v>
      </c>
      <c r="C861" t="s">
        <v>19</v>
      </c>
      <c r="D861" t="s">
        <v>20</v>
      </c>
      <c r="E861">
        <v>2</v>
      </c>
    </row>
    <row r="862" spans="2:5" x14ac:dyDescent="0.35">
      <c r="B862" s="4">
        <v>43815</v>
      </c>
      <c r="C862" t="s">
        <v>33</v>
      </c>
      <c r="D862" t="s">
        <v>43</v>
      </c>
      <c r="E862">
        <v>1</v>
      </c>
    </row>
    <row r="863" spans="2:5" x14ac:dyDescent="0.35">
      <c r="B863" s="4">
        <v>43823</v>
      </c>
      <c r="C863" t="s">
        <v>17</v>
      </c>
      <c r="D863" t="s">
        <v>20</v>
      </c>
      <c r="E863">
        <v>5</v>
      </c>
    </row>
    <row r="864" spans="2:5" x14ac:dyDescent="0.35">
      <c r="B864" s="4">
        <v>43802</v>
      </c>
      <c r="C864" t="s">
        <v>19</v>
      </c>
      <c r="D864" t="s">
        <v>34</v>
      </c>
      <c r="E864">
        <v>2</v>
      </c>
    </row>
    <row r="865" spans="2:5" x14ac:dyDescent="0.35">
      <c r="B865" s="4">
        <v>43795</v>
      </c>
      <c r="C865" t="s">
        <v>19</v>
      </c>
      <c r="D865" t="s">
        <v>41</v>
      </c>
      <c r="E865">
        <v>5</v>
      </c>
    </row>
    <row r="866" spans="2:5" x14ac:dyDescent="0.35">
      <c r="B866" s="4">
        <v>44149</v>
      </c>
      <c r="C866" t="s">
        <v>19</v>
      </c>
      <c r="D866" t="s">
        <v>34</v>
      </c>
      <c r="E866">
        <v>1</v>
      </c>
    </row>
    <row r="867" spans="2:5" x14ac:dyDescent="0.35">
      <c r="B867" s="4">
        <v>43929</v>
      </c>
      <c r="C867" t="s">
        <v>19</v>
      </c>
      <c r="D867" t="s">
        <v>34</v>
      </c>
      <c r="E867">
        <v>2</v>
      </c>
    </row>
    <row r="868" spans="2:5" x14ac:dyDescent="0.35">
      <c r="B868" s="4">
        <v>44167</v>
      </c>
      <c r="C868" t="s">
        <v>17</v>
      </c>
      <c r="D868" t="s">
        <v>39</v>
      </c>
      <c r="E868">
        <v>1</v>
      </c>
    </row>
    <row r="869" spans="2:5" x14ac:dyDescent="0.35">
      <c r="B869" s="4">
        <v>44120</v>
      </c>
      <c r="C869" t="s">
        <v>25</v>
      </c>
      <c r="D869" t="s">
        <v>34</v>
      </c>
      <c r="E869">
        <v>1</v>
      </c>
    </row>
    <row r="870" spans="2:5" x14ac:dyDescent="0.35">
      <c r="B870" s="4">
        <v>44165</v>
      </c>
      <c r="C870" t="s">
        <v>25</v>
      </c>
      <c r="D870" t="s">
        <v>18</v>
      </c>
      <c r="E870">
        <v>3</v>
      </c>
    </row>
    <row r="871" spans="2:5" x14ac:dyDescent="0.35">
      <c r="B871" s="4">
        <v>43794</v>
      </c>
      <c r="C871" t="s">
        <v>25</v>
      </c>
      <c r="D871" t="s">
        <v>24</v>
      </c>
      <c r="E871">
        <v>1</v>
      </c>
    </row>
    <row r="872" spans="2:5" x14ac:dyDescent="0.35">
      <c r="B872" s="4">
        <v>44188</v>
      </c>
      <c r="C872" t="s">
        <v>17</v>
      </c>
      <c r="D872" t="s">
        <v>43</v>
      </c>
      <c r="E872">
        <v>1</v>
      </c>
    </row>
    <row r="873" spans="2:5" x14ac:dyDescent="0.35">
      <c r="B873" s="4">
        <v>43818</v>
      </c>
      <c r="C873" t="s">
        <v>17</v>
      </c>
      <c r="D873" t="s">
        <v>43</v>
      </c>
      <c r="E873">
        <v>1</v>
      </c>
    </row>
    <row r="874" spans="2:5" x14ac:dyDescent="0.35">
      <c r="B874" s="4">
        <v>44175</v>
      </c>
      <c r="C874" t="s">
        <v>17</v>
      </c>
      <c r="D874" t="s">
        <v>26</v>
      </c>
      <c r="E874">
        <v>2</v>
      </c>
    </row>
    <row r="875" spans="2:5" x14ac:dyDescent="0.35">
      <c r="B875" s="4">
        <v>43817</v>
      </c>
      <c r="C875" t="s">
        <v>17</v>
      </c>
      <c r="D875" t="s">
        <v>39</v>
      </c>
      <c r="E875">
        <v>1</v>
      </c>
    </row>
    <row r="876" spans="2:5" x14ac:dyDescent="0.35">
      <c r="B876" s="4">
        <v>44108</v>
      </c>
      <c r="C876" t="s">
        <v>19</v>
      </c>
      <c r="D876" t="s">
        <v>34</v>
      </c>
      <c r="E876">
        <v>2</v>
      </c>
    </row>
    <row r="877" spans="2:5" x14ac:dyDescent="0.35">
      <c r="B877" s="4">
        <v>44082</v>
      </c>
      <c r="C877" t="s">
        <v>17</v>
      </c>
      <c r="D877" t="s">
        <v>24</v>
      </c>
      <c r="E877">
        <v>2</v>
      </c>
    </row>
    <row r="878" spans="2:5" x14ac:dyDescent="0.35">
      <c r="B878" s="4">
        <v>43818</v>
      </c>
      <c r="C878" t="s">
        <v>17</v>
      </c>
      <c r="D878" t="s">
        <v>37</v>
      </c>
      <c r="E878">
        <v>1</v>
      </c>
    </row>
    <row r="879" spans="2:5" x14ac:dyDescent="0.35">
      <c r="B879" s="4">
        <v>43653</v>
      </c>
      <c r="C879" t="s">
        <v>33</v>
      </c>
      <c r="D879" t="s">
        <v>41</v>
      </c>
      <c r="E879">
        <v>1</v>
      </c>
    </row>
    <row r="880" spans="2:5" x14ac:dyDescent="0.35">
      <c r="B880" s="4">
        <v>44169</v>
      </c>
      <c r="C880" t="s">
        <v>17</v>
      </c>
      <c r="D880" t="s">
        <v>37</v>
      </c>
      <c r="E880">
        <v>1</v>
      </c>
    </row>
    <row r="881" spans="2:5" x14ac:dyDescent="0.35">
      <c r="B881" s="4">
        <v>44150</v>
      </c>
      <c r="C881" t="s">
        <v>25</v>
      </c>
      <c r="D881" t="s">
        <v>43</v>
      </c>
      <c r="E881">
        <v>2</v>
      </c>
    </row>
    <row r="882" spans="2:5" x14ac:dyDescent="0.35">
      <c r="B882" s="4">
        <v>43800</v>
      </c>
      <c r="C882" t="s">
        <v>33</v>
      </c>
      <c r="D882" t="s">
        <v>24</v>
      </c>
      <c r="E882">
        <v>1</v>
      </c>
    </row>
    <row r="883" spans="2:5" x14ac:dyDescent="0.35">
      <c r="B883" s="4">
        <v>43789</v>
      </c>
      <c r="C883" t="s">
        <v>25</v>
      </c>
      <c r="D883" t="s">
        <v>18</v>
      </c>
      <c r="E883">
        <v>1</v>
      </c>
    </row>
    <row r="884" spans="2:5" x14ac:dyDescent="0.35">
      <c r="B884" s="4">
        <v>43520</v>
      </c>
      <c r="C884" t="s">
        <v>17</v>
      </c>
      <c r="D884" t="s">
        <v>39</v>
      </c>
      <c r="E884">
        <v>2</v>
      </c>
    </row>
    <row r="885" spans="2:5" x14ac:dyDescent="0.35">
      <c r="B885" s="4">
        <v>43476</v>
      </c>
      <c r="C885" t="s">
        <v>19</v>
      </c>
      <c r="D885" t="s">
        <v>41</v>
      </c>
      <c r="E885">
        <v>1</v>
      </c>
    </row>
    <row r="886" spans="2:5" x14ac:dyDescent="0.35">
      <c r="B886" s="4">
        <v>44185</v>
      </c>
      <c r="C886" t="s">
        <v>17</v>
      </c>
      <c r="D886" t="s">
        <v>18</v>
      </c>
      <c r="E886">
        <v>1</v>
      </c>
    </row>
    <row r="887" spans="2:5" x14ac:dyDescent="0.35">
      <c r="B887" s="4">
        <v>43792</v>
      </c>
      <c r="C887" t="s">
        <v>19</v>
      </c>
      <c r="D887" t="s">
        <v>39</v>
      </c>
      <c r="E887">
        <v>2</v>
      </c>
    </row>
    <row r="888" spans="2:5" x14ac:dyDescent="0.35">
      <c r="B888" s="4">
        <v>44168</v>
      </c>
      <c r="C888" t="s">
        <v>19</v>
      </c>
      <c r="D888" t="s">
        <v>20</v>
      </c>
      <c r="E888">
        <v>8</v>
      </c>
    </row>
    <row r="889" spans="2:5" x14ac:dyDescent="0.35">
      <c r="B889" s="4">
        <v>44154</v>
      </c>
      <c r="C889" t="s">
        <v>19</v>
      </c>
      <c r="D889" t="s">
        <v>18</v>
      </c>
      <c r="E889">
        <v>9</v>
      </c>
    </row>
    <row r="890" spans="2:5" x14ac:dyDescent="0.35">
      <c r="B890" s="4">
        <v>43794</v>
      </c>
      <c r="C890" t="s">
        <v>19</v>
      </c>
      <c r="D890" t="s">
        <v>34</v>
      </c>
      <c r="E890">
        <v>2</v>
      </c>
    </row>
    <row r="891" spans="2:5" x14ac:dyDescent="0.35">
      <c r="B891" s="4">
        <v>43834</v>
      </c>
      <c r="C891" t="s">
        <v>17</v>
      </c>
      <c r="D891" t="s">
        <v>43</v>
      </c>
      <c r="E891">
        <v>1</v>
      </c>
    </row>
    <row r="892" spans="2:5" x14ac:dyDescent="0.35">
      <c r="B892" s="4">
        <v>44172</v>
      </c>
      <c r="C892" t="s">
        <v>17</v>
      </c>
      <c r="D892" t="s">
        <v>41</v>
      </c>
      <c r="E892">
        <v>2</v>
      </c>
    </row>
    <row r="893" spans="2:5" x14ac:dyDescent="0.35">
      <c r="B893" s="4">
        <v>43656</v>
      </c>
      <c r="C893" t="s">
        <v>19</v>
      </c>
      <c r="D893" t="s">
        <v>24</v>
      </c>
      <c r="E893">
        <v>3</v>
      </c>
    </row>
    <row r="894" spans="2:5" x14ac:dyDescent="0.35">
      <c r="B894" s="4">
        <v>43804</v>
      </c>
      <c r="C894" t="s">
        <v>17</v>
      </c>
      <c r="D894" t="s">
        <v>26</v>
      </c>
      <c r="E894">
        <v>3</v>
      </c>
    </row>
    <row r="895" spans="2:5" x14ac:dyDescent="0.35">
      <c r="B895" s="4">
        <v>44163</v>
      </c>
      <c r="C895" t="s">
        <v>33</v>
      </c>
      <c r="D895" t="s">
        <v>39</v>
      </c>
      <c r="E895">
        <v>2</v>
      </c>
    </row>
    <row r="896" spans="2:5" x14ac:dyDescent="0.35">
      <c r="B896" s="4">
        <v>44078</v>
      </c>
      <c r="C896" t="s">
        <v>19</v>
      </c>
      <c r="D896" t="s">
        <v>24</v>
      </c>
      <c r="E896">
        <v>1</v>
      </c>
    </row>
    <row r="897" spans="2:5" x14ac:dyDescent="0.35">
      <c r="B897" s="4">
        <v>43812</v>
      </c>
      <c r="C897" t="s">
        <v>17</v>
      </c>
      <c r="D897" t="s">
        <v>20</v>
      </c>
      <c r="E897">
        <v>2</v>
      </c>
    </row>
    <row r="898" spans="2:5" x14ac:dyDescent="0.35">
      <c r="B898" s="4">
        <v>44179</v>
      </c>
      <c r="C898" t="s">
        <v>17</v>
      </c>
      <c r="D898" t="s">
        <v>37</v>
      </c>
      <c r="E898">
        <v>3</v>
      </c>
    </row>
    <row r="899" spans="2:5" x14ac:dyDescent="0.35">
      <c r="B899" s="4">
        <v>43818</v>
      </c>
      <c r="C899" t="s">
        <v>17</v>
      </c>
      <c r="D899" t="s">
        <v>41</v>
      </c>
      <c r="E899">
        <v>2</v>
      </c>
    </row>
    <row r="900" spans="2:5" x14ac:dyDescent="0.35">
      <c r="B900" s="4">
        <v>44020</v>
      </c>
      <c r="C900" t="s">
        <v>19</v>
      </c>
      <c r="D900" t="s">
        <v>20</v>
      </c>
      <c r="E900">
        <v>1</v>
      </c>
    </row>
    <row r="901" spans="2:5" x14ac:dyDescent="0.35">
      <c r="B901" s="4">
        <v>43802</v>
      </c>
      <c r="C901" t="s">
        <v>19</v>
      </c>
      <c r="D901" t="s">
        <v>34</v>
      </c>
      <c r="E901">
        <v>2</v>
      </c>
    </row>
    <row r="902" spans="2:5" x14ac:dyDescent="0.35">
      <c r="B902" s="4">
        <v>43791</v>
      </c>
      <c r="C902" t="s">
        <v>19</v>
      </c>
      <c r="D902" t="s">
        <v>24</v>
      </c>
      <c r="E902">
        <v>2</v>
      </c>
    </row>
    <row r="903" spans="2:5" x14ac:dyDescent="0.35">
      <c r="B903" s="4">
        <v>44182</v>
      </c>
      <c r="C903" t="s">
        <v>19</v>
      </c>
      <c r="D903" t="s">
        <v>39</v>
      </c>
      <c r="E903">
        <v>1</v>
      </c>
    </row>
    <row r="904" spans="2:5" x14ac:dyDescent="0.35">
      <c r="B904" s="4">
        <v>43880</v>
      </c>
      <c r="C904" t="s">
        <v>19</v>
      </c>
      <c r="D904" t="s">
        <v>20</v>
      </c>
      <c r="E904">
        <v>6</v>
      </c>
    </row>
    <row r="905" spans="2:5" x14ac:dyDescent="0.35">
      <c r="B905" s="4">
        <v>44179</v>
      </c>
      <c r="C905" t="s">
        <v>17</v>
      </c>
      <c r="D905" t="s">
        <v>26</v>
      </c>
      <c r="E905">
        <v>1</v>
      </c>
    </row>
    <row r="906" spans="2:5" x14ac:dyDescent="0.35">
      <c r="B906" s="4">
        <v>44173</v>
      </c>
      <c r="C906" t="s">
        <v>25</v>
      </c>
      <c r="D906" t="s">
        <v>18</v>
      </c>
      <c r="E906">
        <v>2</v>
      </c>
    </row>
    <row r="907" spans="2:5" x14ac:dyDescent="0.35">
      <c r="B907" s="4">
        <v>43558</v>
      </c>
      <c r="C907" t="s">
        <v>19</v>
      </c>
      <c r="D907" t="s">
        <v>24</v>
      </c>
      <c r="E907">
        <v>2</v>
      </c>
    </row>
    <row r="908" spans="2:5" x14ac:dyDescent="0.35">
      <c r="B908" s="4">
        <v>44182</v>
      </c>
      <c r="C908" t="s">
        <v>19</v>
      </c>
      <c r="D908" t="s">
        <v>34</v>
      </c>
      <c r="E908">
        <v>1</v>
      </c>
    </row>
    <row r="909" spans="2:5" x14ac:dyDescent="0.35">
      <c r="B909" s="4">
        <v>44186</v>
      </c>
      <c r="C909" t="s">
        <v>17</v>
      </c>
      <c r="D909" t="s">
        <v>24</v>
      </c>
      <c r="E909">
        <v>2</v>
      </c>
    </row>
    <row r="910" spans="2:5" x14ac:dyDescent="0.35">
      <c r="B910" s="4">
        <v>44187</v>
      </c>
      <c r="C910" t="s">
        <v>17</v>
      </c>
      <c r="D910" t="s">
        <v>24</v>
      </c>
      <c r="E910">
        <v>1</v>
      </c>
    </row>
    <row r="911" spans="2:5" x14ac:dyDescent="0.35">
      <c r="B911" s="4">
        <v>43807</v>
      </c>
      <c r="C911" t="s">
        <v>19</v>
      </c>
      <c r="D911" t="s">
        <v>34</v>
      </c>
      <c r="E911">
        <v>1</v>
      </c>
    </row>
    <row r="912" spans="2:5" x14ac:dyDescent="0.35">
      <c r="B912" s="4">
        <v>44032</v>
      </c>
      <c r="C912" t="s">
        <v>25</v>
      </c>
      <c r="D912" t="s">
        <v>24</v>
      </c>
      <c r="E912">
        <v>2</v>
      </c>
    </row>
    <row r="913" spans="2:5" x14ac:dyDescent="0.35">
      <c r="B913" s="4">
        <v>43810</v>
      </c>
      <c r="C913" t="s">
        <v>17</v>
      </c>
      <c r="D913" t="s">
        <v>18</v>
      </c>
      <c r="E913">
        <v>1</v>
      </c>
    </row>
    <row r="914" spans="2:5" x14ac:dyDescent="0.35">
      <c r="B914" s="4">
        <v>43812</v>
      </c>
      <c r="C914" t="s">
        <v>17</v>
      </c>
      <c r="D914" t="s">
        <v>18</v>
      </c>
      <c r="E914">
        <v>1</v>
      </c>
    </row>
    <row r="915" spans="2:5" x14ac:dyDescent="0.35">
      <c r="B915" s="4">
        <v>44147</v>
      </c>
      <c r="C915" t="s">
        <v>19</v>
      </c>
      <c r="D915" t="s">
        <v>20</v>
      </c>
      <c r="E915">
        <v>1</v>
      </c>
    </row>
    <row r="916" spans="2:5" x14ac:dyDescent="0.35">
      <c r="B916" s="4">
        <v>43800</v>
      </c>
      <c r="C916" t="s">
        <v>17</v>
      </c>
      <c r="D916" t="s">
        <v>34</v>
      </c>
      <c r="E916">
        <v>1</v>
      </c>
    </row>
    <row r="917" spans="2:5" x14ac:dyDescent="0.35">
      <c r="B917" s="4">
        <v>43808</v>
      </c>
      <c r="C917" t="s">
        <v>17</v>
      </c>
      <c r="D917" t="s">
        <v>43</v>
      </c>
      <c r="E917">
        <v>2</v>
      </c>
    </row>
    <row r="918" spans="2:5" x14ac:dyDescent="0.35">
      <c r="B918" s="4">
        <v>43797</v>
      </c>
      <c r="C918" t="s">
        <v>17</v>
      </c>
      <c r="D918" t="s">
        <v>34</v>
      </c>
      <c r="E918">
        <v>2</v>
      </c>
    </row>
    <row r="919" spans="2:5" x14ac:dyDescent="0.35">
      <c r="B919" s="4">
        <v>43600</v>
      </c>
      <c r="C919" t="s">
        <v>25</v>
      </c>
      <c r="D919" t="s">
        <v>43</v>
      </c>
      <c r="E919">
        <v>10</v>
      </c>
    </row>
    <row r="920" spans="2:5" x14ac:dyDescent="0.35">
      <c r="B920" s="4">
        <v>43799</v>
      </c>
      <c r="C920" t="s">
        <v>17</v>
      </c>
      <c r="D920" t="s">
        <v>34</v>
      </c>
      <c r="E920">
        <v>5</v>
      </c>
    </row>
    <row r="921" spans="2:5" x14ac:dyDescent="0.35">
      <c r="B921" s="4">
        <v>43764</v>
      </c>
      <c r="C921" t="s">
        <v>19</v>
      </c>
      <c r="D921" t="s">
        <v>18</v>
      </c>
      <c r="E921">
        <v>2</v>
      </c>
    </row>
    <row r="922" spans="2:5" x14ac:dyDescent="0.35">
      <c r="B922" s="4">
        <v>43734</v>
      </c>
      <c r="C922" t="s">
        <v>25</v>
      </c>
      <c r="D922" t="s">
        <v>37</v>
      </c>
      <c r="E922">
        <v>2</v>
      </c>
    </row>
    <row r="923" spans="2:5" x14ac:dyDescent="0.35">
      <c r="B923" s="4">
        <v>43796</v>
      </c>
      <c r="C923" t="s">
        <v>17</v>
      </c>
      <c r="D923" t="s">
        <v>20</v>
      </c>
      <c r="E923">
        <v>1</v>
      </c>
    </row>
    <row r="924" spans="2:5" x14ac:dyDescent="0.35">
      <c r="B924" s="4">
        <v>43822</v>
      </c>
      <c r="C924" t="s">
        <v>25</v>
      </c>
      <c r="D924" t="s">
        <v>41</v>
      </c>
      <c r="E924">
        <v>1</v>
      </c>
    </row>
    <row r="925" spans="2:5" x14ac:dyDescent="0.35">
      <c r="B925" s="4">
        <v>43793</v>
      </c>
      <c r="C925" t="s">
        <v>19</v>
      </c>
      <c r="D925" t="s">
        <v>41</v>
      </c>
      <c r="E925">
        <v>5</v>
      </c>
    </row>
    <row r="926" spans="2:5" x14ac:dyDescent="0.35">
      <c r="B926" s="4">
        <v>44162</v>
      </c>
      <c r="C926" t="s">
        <v>17</v>
      </c>
      <c r="D926" t="s">
        <v>26</v>
      </c>
      <c r="E926">
        <v>1</v>
      </c>
    </row>
    <row r="927" spans="2:5" x14ac:dyDescent="0.35">
      <c r="B927" s="4">
        <v>43656</v>
      </c>
      <c r="C927" t="s">
        <v>25</v>
      </c>
      <c r="D927" t="s">
        <v>20</v>
      </c>
      <c r="E927">
        <v>2</v>
      </c>
    </row>
    <row r="928" spans="2:5" x14ac:dyDescent="0.35">
      <c r="B928" s="4">
        <v>43810</v>
      </c>
      <c r="C928" t="s">
        <v>25</v>
      </c>
      <c r="D928" t="s">
        <v>18</v>
      </c>
      <c r="E928">
        <v>1</v>
      </c>
    </row>
    <row r="929" spans="2:5" x14ac:dyDescent="0.35">
      <c r="B929" s="4">
        <v>44190</v>
      </c>
      <c r="C929" t="s">
        <v>25</v>
      </c>
      <c r="D929" t="s">
        <v>43</v>
      </c>
      <c r="E929">
        <v>1</v>
      </c>
    </row>
    <row r="930" spans="2:5" x14ac:dyDescent="0.35">
      <c r="B930" s="4">
        <v>43801</v>
      </c>
      <c r="C930" t="s">
        <v>17</v>
      </c>
      <c r="D930" t="s">
        <v>34</v>
      </c>
      <c r="E930">
        <v>1</v>
      </c>
    </row>
    <row r="931" spans="2:5" x14ac:dyDescent="0.35">
      <c r="B931" s="4">
        <v>43915</v>
      </c>
      <c r="C931" t="s">
        <v>17</v>
      </c>
      <c r="D931" t="s">
        <v>37</v>
      </c>
      <c r="E931">
        <v>1</v>
      </c>
    </row>
    <row r="932" spans="2:5" x14ac:dyDescent="0.35">
      <c r="B932" s="4">
        <v>44157</v>
      </c>
      <c r="C932" t="s">
        <v>17</v>
      </c>
      <c r="D932" t="s">
        <v>39</v>
      </c>
      <c r="E932">
        <v>1</v>
      </c>
    </row>
    <row r="933" spans="2:5" x14ac:dyDescent="0.35">
      <c r="B933" s="4">
        <v>44177</v>
      </c>
      <c r="C933" t="s">
        <v>17</v>
      </c>
      <c r="D933" t="s">
        <v>41</v>
      </c>
      <c r="E933">
        <v>8</v>
      </c>
    </row>
    <row r="934" spans="2:5" x14ac:dyDescent="0.35">
      <c r="B934" s="4">
        <v>44062</v>
      </c>
      <c r="C934" t="s">
        <v>19</v>
      </c>
      <c r="D934" t="s">
        <v>26</v>
      </c>
      <c r="E934">
        <v>3</v>
      </c>
    </row>
    <row r="935" spans="2:5" x14ac:dyDescent="0.35">
      <c r="B935" s="4">
        <v>43811</v>
      </c>
      <c r="C935" t="s">
        <v>25</v>
      </c>
      <c r="D935" t="s">
        <v>41</v>
      </c>
      <c r="E935">
        <v>1</v>
      </c>
    </row>
    <row r="936" spans="2:5" x14ac:dyDescent="0.35">
      <c r="B936" s="4">
        <v>44046</v>
      </c>
      <c r="C936" t="s">
        <v>17</v>
      </c>
      <c r="D936" t="s">
        <v>34</v>
      </c>
      <c r="E936">
        <v>5</v>
      </c>
    </row>
    <row r="937" spans="2:5" x14ac:dyDescent="0.35">
      <c r="B937" s="4">
        <v>44183</v>
      </c>
      <c r="C937" t="s">
        <v>17</v>
      </c>
      <c r="D937" t="s">
        <v>34</v>
      </c>
      <c r="E937">
        <v>1</v>
      </c>
    </row>
    <row r="938" spans="2:5" x14ac:dyDescent="0.35">
      <c r="B938" s="4">
        <v>43553</v>
      </c>
      <c r="C938" t="s">
        <v>17</v>
      </c>
      <c r="D938" t="s">
        <v>18</v>
      </c>
      <c r="E938">
        <v>2</v>
      </c>
    </row>
    <row r="939" spans="2:5" x14ac:dyDescent="0.35">
      <c r="B939" s="4">
        <v>43795</v>
      </c>
      <c r="C939" t="s">
        <v>19</v>
      </c>
      <c r="D939" t="s">
        <v>43</v>
      </c>
      <c r="E939">
        <v>1</v>
      </c>
    </row>
    <row r="940" spans="2:5" x14ac:dyDescent="0.35">
      <c r="B940" s="4">
        <v>44160</v>
      </c>
      <c r="C940" t="s">
        <v>25</v>
      </c>
      <c r="D940" t="s">
        <v>39</v>
      </c>
      <c r="E940">
        <v>1</v>
      </c>
    </row>
    <row r="941" spans="2:5" x14ac:dyDescent="0.35">
      <c r="B941" s="4">
        <v>43893</v>
      </c>
      <c r="C941" t="s">
        <v>19</v>
      </c>
      <c r="D941" t="s">
        <v>43</v>
      </c>
      <c r="E941">
        <v>1</v>
      </c>
    </row>
    <row r="942" spans="2:5" x14ac:dyDescent="0.35">
      <c r="B942" s="4">
        <v>44153</v>
      </c>
      <c r="C942" t="s">
        <v>19</v>
      </c>
      <c r="D942" t="s">
        <v>20</v>
      </c>
      <c r="E942">
        <v>3</v>
      </c>
    </row>
    <row r="943" spans="2:5" x14ac:dyDescent="0.35">
      <c r="B943" s="4">
        <v>43808</v>
      </c>
      <c r="C943" t="s">
        <v>25</v>
      </c>
      <c r="D943" t="s">
        <v>26</v>
      </c>
      <c r="E943">
        <v>2</v>
      </c>
    </row>
    <row r="944" spans="2:5" x14ac:dyDescent="0.35">
      <c r="B944" s="4">
        <v>43484</v>
      </c>
      <c r="C944" t="s">
        <v>33</v>
      </c>
      <c r="D944" t="s">
        <v>18</v>
      </c>
      <c r="E944">
        <v>2</v>
      </c>
    </row>
    <row r="945" spans="2:5" x14ac:dyDescent="0.35">
      <c r="B945" s="4">
        <v>43544</v>
      </c>
      <c r="C945" t="s">
        <v>25</v>
      </c>
      <c r="D945" t="s">
        <v>39</v>
      </c>
      <c r="E945">
        <v>2</v>
      </c>
    </row>
    <row r="946" spans="2:5" x14ac:dyDescent="0.35">
      <c r="B946" s="4">
        <v>43629</v>
      </c>
      <c r="C946" t="s">
        <v>17</v>
      </c>
      <c r="D946" t="s">
        <v>43</v>
      </c>
      <c r="E946">
        <v>2</v>
      </c>
    </row>
    <row r="947" spans="2:5" x14ac:dyDescent="0.35">
      <c r="B947" s="4">
        <v>43973</v>
      </c>
      <c r="C947" t="s">
        <v>33</v>
      </c>
      <c r="D947" t="s">
        <v>34</v>
      </c>
      <c r="E947">
        <v>3</v>
      </c>
    </row>
    <row r="948" spans="2:5" x14ac:dyDescent="0.35">
      <c r="B948" s="4">
        <v>44159</v>
      </c>
      <c r="C948" t="s">
        <v>17</v>
      </c>
      <c r="D948" t="s">
        <v>24</v>
      </c>
      <c r="E948">
        <v>1</v>
      </c>
    </row>
    <row r="949" spans="2:5" x14ac:dyDescent="0.35">
      <c r="B949" s="4">
        <v>44186</v>
      </c>
      <c r="C949" t="s">
        <v>25</v>
      </c>
      <c r="D949" t="s">
        <v>41</v>
      </c>
      <c r="E949">
        <v>1</v>
      </c>
    </row>
    <row r="950" spans="2:5" x14ac:dyDescent="0.35">
      <c r="B950" s="4">
        <v>43793</v>
      </c>
      <c r="C950" t="s">
        <v>25</v>
      </c>
      <c r="D950" t="s">
        <v>20</v>
      </c>
      <c r="E950">
        <v>1</v>
      </c>
    </row>
    <row r="951" spans="2:5" x14ac:dyDescent="0.35">
      <c r="B951" s="4">
        <v>43809</v>
      </c>
      <c r="C951" t="s">
        <v>25</v>
      </c>
      <c r="D951" t="s">
        <v>37</v>
      </c>
      <c r="E951">
        <v>1</v>
      </c>
    </row>
    <row r="952" spans="2:5" x14ac:dyDescent="0.35">
      <c r="B952" s="4">
        <v>43793</v>
      </c>
      <c r="C952" t="s">
        <v>17</v>
      </c>
      <c r="D952" t="s">
        <v>18</v>
      </c>
      <c r="E952">
        <v>10</v>
      </c>
    </row>
    <row r="953" spans="2:5" x14ac:dyDescent="0.35">
      <c r="B953" s="4">
        <v>43832</v>
      </c>
      <c r="C953" t="s">
        <v>19</v>
      </c>
      <c r="D953" t="s">
        <v>24</v>
      </c>
      <c r="E953">
        <v>1</v>
      </c>
    </row>
    <row r="954" spans="2:5" x14ac:dyDescent="0.35">
      <c r="B954" s="4">
        <v>43961</v>
      </c>
      <c r="C954" t="s">
        <v>19</v>
      </c>
      <c r="D954" t="s">
        <v>20</v>
      </c>
      <c r="E954">
        <v>2</v>
      </c>
    </row>
    <row r="955" spans="2:5" x14ac:dyDescent="0.35">
      <c r="B955" s="4">
        <v>43789</v>
      </c>
      <c r="C955" t="s">
        <v>19</v>
      </c>
      <c r="D955" t="s">
        <v>34</v>
      </c>
      <c r="E955">
        <v>2</v>
      </c>
    </row>
    <row r="956" spans="2:5" x14ac:dyDescent="0.35">
      <c r="B956" s="4">
        <v>44117</v>
      </c>
      <c r="C956" t="s">
        <v>25</v>
      </c>
      <c r="D956" t="s">
        <v>20</v>
      </c>
      <c r="E956">
        <v>5</v>
      </c>
    </row>
    <row r="957" spans="2:5" x14ac:dyDescent="0.35">
      <c r="B957" s="4">
        <v>43811</v>
      </c>
      <c r="C957" t="s">
        <v>17</v>
      </c>
      <c r="D957" t="s">
        <v>37</v>
      </c>
      <c r="E957">
        <v>1</v>
      </c>
    </row>
    <row r="958" spans="2:5" x14ac:dyDescent="0.35">
      <c r="B958" s="4">
        <v>43796</v>
      </c>
      <c r="C958" t="s">
        <v>17</v>
      </c>
      <c r="D958" t="s">
        <v>41</v>
      </c>
      <c r="E958">
        <v>1</v>
      </c>
    </row>
    <row r="959" spans="2:5" x14ac:dyDescent="0.35">
      <c r="B959" s="4">
        <v>44158</v>
      </c>
      <c r="C959" t="s">
        <v>19</v>
      </c>
      <c r="D959" t="s">
        <v>37</v>
      </c>
      <c r="E959">
        <v>3</v>
      </c>
    </row>
    <row r="960" spans="2:5" x14ac:dyDescent="0.35">
      <c r="B960" s="4">
        <v>43819</v>
      </c>
      <c r="C960" t="s">
        <v>17</v>
      </c>
      <c r="D960" t="s">
        <v>20</v>
      </c>
      <c r="E960">
        <v>1</v>
      </c>
    </row>
    <row r="961" spans="2:5" x14ac:dyDescent="0.35">
      <c r="B961" s="4">
        <v>44063</v>
      </c>
      <c r="C961" t="s">
        <v>19</v>
      </c>
      <c r="D961" t="s">
        <v>34</v>
      </c>
      <c r="E961">
        <v>2</v>
      </c>
    </row>
    <row r="962" spans="2:5" x14ac:dyDescent="0.35">
      <c r="B962" s="4">
        <v>44151</v>
      </c>
      <c r="C962" t="s">
        <v>25</v>
      </c>
      <c r="D962" t="s">
        <v>37</v>
      </c>
      <c r="E962">
        <v>2</v>
      </c>
    </row>
    <row r="963" spans="2:5" x14ac:dyDescent="0.35">
      <c r="B963" s="4">
        <v>43891</v>
      </c>
      <c r="C963" t="s">
        <v>17</v>
      </c>
      <c r="D963" t="s">
        <v>41</v>
      </c>
      <c r="E963">
        <v>2</v>
      </c>
    </row>
    <row r="964" spans="2:5" x14ac:dyDescent="0.35">
      <c r="B964" s="4">
        <v>44177</v>
      </c>
      <c r="C964" t="s">
        <v>17</v>
      </c>
      <c r="D964" t="s">
        <v>18</v>
      </c>
      <c r="E964">
        <v>1</v>
      </c>
    </row>
    <row r="965" spans="2:5" x14ac:dyDescent="0.35">
      <c r="B965" s="4">
        <v>44153</v>
      </c>
      <c r="C965" t="s">
        <v>17</v>
      </c>
      <c r="D965" t="s">
        <v>18</v>
      </c>
      <c r="E965">
        <v>1</v>
      </c>
    </row>
    <row r="966" spans="2:5" x14ac:dyDescent="0.35">
      <c r="B966" s="4">
        <v>44155</v>
      </c>
      <c r="C966" t="s">
        <v>25</v>
      </c>
      <c r="D966" t="s">
        <v>41</v>
      </c>
      <c r="E966">
        <v>1</v>
      </c>
    </row>
    <row r="967" spans="2:5" x14ac:dyDescent="0.35">
      <c r="B967" s="4">
        <v>44175</v>
      </c>
      <c r="C967" t="s">
        <v>25</v>
      </c>
      <c r="D967" t="s">
        <v>24</v>
      </c>
      <c r="E967">
        <v>1</v>
      </c>
    </row>
    <row r="968" spans="2:5" x14ac:dyDescent="0.35">
      <c r="B968" s="4">
        <v>43795</v>
      </c>
      <c r="C968" t="s">
        <v>25</v>
      </c>
      <c r="D968" t="s">
        <v>20</v>
      </c>
      <c r="E968">
        <v>4</v>
      </c>
    </row>
    <row r="969" spans="2:5" x14ac:dyDescent="0.35">
      <c r="B969" s="4">
        <v>43819</v>
      </c>
      <c r="C969" t="s">
        <v>17</v>
      </c>
      <c r="D969" t="s">
        <v>37</v>
      </c>
      <c r="E969">
        <v>1</v>
      </c>
    </row>
    <row r="970" spans="2:5" x14ac:dyDescent="0.35">
      <c r="B970" s="4">
        <v>43809</v>
      </c>
      <c r="C970" t="s">
        <v>17</v>
      </c>
      <c r="D970" t="s">
        <v>18</v>
      </c>
      <c r="E970">
        <v>4</v>
      </c>
    </row>
    <row r="971" spans="2:5" x14ac:dyDescent="0.35">
      <c r="B971" s="4">
        <v>43531</v>
      </c>
      <c r="C971" t="s">
        <v>19</v>
      </c>
      <c r="D971" t="s">
        <v>34</v>
      </c>
      <c r="E971">
        <v>1</v>
      </c>
    </row>
    <row r="972" spans="2:5" x14ac:dyDescent="0.35">
      <c r="B972" s="4">
        <v>44161</v>
      </c>
      <c r="C972" t="s">
        <v>19</v>
      </c>
      <c r="D972" t="s">
        <v>41</v>
      </c>
      <c r="E972">
        <v>2</v>
      </c>
    </row>
    <row r="973" spans="2:5" x14ac:dyDescent="0.35">
      <c r="B973" s="4">
        <v>43878</v>
      </c>
      <c r="C973" t="s">
        <v>25</v>
      </c>
      <c r="D973" t="s">
        <v>26</v>
      </c>
      <c r="E973">
        <v>3</v>
      </c>
    </row>
    <row r="974" spans="2:5" x14ac:dyDescent="0.35">
      <c r="B974" s="4">
        <v>44177</v>
      </c>
      <c r="C974" t="s">
        <v>19</v>
      </c>
      <c r="D974" t="s">
        <v>34</v>
      </c>
      <c r="E974">
        <v>1</v>
      </c>
    </row>
    <row r="975" spans="2:5" x14ac:dyDescent="0.35">
      <c r="B975" s="4">
        <v>44183</v>
      </c>
      <c r="C975" t="s">
        <v>25</v>
      </c>
      <c r="D975" t="s">
        <v>41</v>
      </c>
      <c r="E975">
        <v>1</v>
      </c>
    </row>
    <row r="976" spans="2:5" x14ac:dyDescent="0.35">
      <c r="B976" s="4">
        <v>44109</v>
      </c>
      <c r="C976" t="s">
        <v>33</v>
      </c>
      <c r="D976" t="s">
        <v>18</v>
      </c>
      <c r="E976">
        <v>7</v>
      </c>
    </row>
    <row r="977" spans="2:5" x14ac:dyDescent="0.35">
      <c r="B977" s="4">
        <v>44039</v>
      </c>
      <c r="C977" t="s">
        <v>17</v>
      </c>
      <c r="D977" t="s">
        <v>39</v>
      </c>
      <c r="E977">
        <v>2</v>
      </c>
    </row>
    <row r="978" spans="2:5" x14ac:dyDescent="0.35">
      <c r="B978" s="4">
        <v>43527</v>
      </c>
      <c r="C978" t="s">
        <v>17</v>
      </c>
      <c r="D978" t="s">
        <v>24</v>
      </c>
      <c r="E978">
        <v>2</v>
      </c>
    </row>
    <row r="979" spans="2:5" x14ac:dyDescent="0.35">
      <c r="B979" s="4">
        <v>44162</v>
      </c>
      <c r="C979" t="s">
        <v>25</v>
      </c>
      <c r="D979" t="s">
        <v>20</v>
      </c>
      <c r="E979">
        <v>1</v>
      </c>
    </row>
    <row r="980" spans="2:5" x14ac:dyDescent="0.35">
      <c r="B980" s="4">
        <v>44181</v>
      </c>
      <c r="C980" t="s">
        <v>17</v>
      </c>
      <c r="D980" t="s">
        <v>34</v>
      </c>
      <c r="E980">
        <v>2</v>
      </c>
    </row>
    <row r="981" spans="2:5" x14ac:dyDescent="0.35">
      <c r="B981" s="4">
        <v>44168</v>
      </c>
      <c r="C981" t="s">
        <v>19</v>
      </c>
      <c r="D981" t="s">
        <v>34</v>
      </c>
      <c r="E981">
        <v>1</v>
      </c>
    </row>
    <row r="982" spans="2:5" x14ac:dyDescent="0.35">
      <c r="B982" s="4">
        <v>43563</v>
      </c>
      <c r="C982" t="s">
        <v>19</v>
      </c>
      <c r="D982" t="s">
        <v>18</v>
      </c>
      <c r="E982">
        <v>1</v>
      </c>
    </row>
    <row r="983" spans="2:5" x14ac:dyDescent="0.35">
      <c r="B983" s="4">
        <v>44186</v>
      </c>
      <c r="C983" t="s">
        <v>25</v>
      </c>
      <c r="D983" t="s">
        <v>20</v>
      </c>
      <c r="E983">
        <v>1</v>
      </c>
    </row>
    <row r="984" spans="2:5" x14ac:dyDescent="0.35">
      <c r="B984" s="4">
        <v>43789</v>
      </c>
      <c r="C984" t="s">
        <v>33</v>
      </c>
      <c r="D984" t="s">
        <v>34</v>
      </c>
      <c r="E984">
        <v>3</v>
      </c>
    </row>
    <row r="985" spans="2:5" x14ac:dyDescent="0.35">
      <c r="B985" s="4">
        <v>44173</v>
      </c>
      <c r="C985" t="s">
        <v>17</v>
      </c>
      <c r="D985" t="s">
        <v>24</v>
      </c>
      <c r="E985">
        <v>7</v>
      </c>
    </row>
    <row r="986" spans="2:5" x14ac:dyDescent="0.35">
      <c r="B986" s="4">
        <v>44149</v>
      </c>
      <c r="C986" t="s">
        <v>17</v>
      </c>
      <c r="D986" t="s">
        <v>34</v>
      </c>
      <c r="E986">
        <v>3</v>
      </c>
    </row>
    <row r="987" spans="2:5" x14ac:dyDescent="0.35">
      <c r="B987" s="4">
        <v>44163</v>
      </c>
      <c r="C987" t="s">
        <v>17</v>
      </c>
      <c r="D987" t="s">
        <v>20</v>
      </c>
      <c r="E987">
        <v>1</v>
      </c>
    </row>
    <row r="988" spans="2:5" x14ac:dyDescent="0.35">
      <c r="B988" s="4">
        <v>44164</v>
      </c>
      <c r="C988" t="s">
        <v>25</v>
      </c>
      <c r="D988" t="s">
        <v>34</v>
      </c>
      <c r="E988">
        <v>1</v>
      </c>
    </row>
    <row r="989" spans="2:5" x14ac:dyDescent="0.35">
      <c r="B989" s="4">
        <v>43802</v>
      </c>
      <c r="C989" t="s">
        <v>25</v>
      </c>
      <c r="D989" t="s">
        <v>24</v>
      </c>
      <c r="E989">
        <v>4</v>
      </c>
    </row>
    <row r="990" spans="2:5" x14ac:dyDescent="0.35">
      <c r="B990" s="4">
        <v>43815</v>
      </c>
      <c r="C990" t="s">
        <v>17</v>
      </c>
      <c r="D990" t="s">
        <v>34</v>
      </c>
      <c r="E990">
        <v>1</v>
      </c>
    </row>
    <row r="991" spans="2:5" x14ac:dyDescent="0.35">
      <c r="B991" s="4">
        <v>43805</v>
      </c>
      <c r="C991" t="s">
        <v>25</v>
      </c>
      <c r="D991" t="s">
        <v>37</v>
      </c>
      <c r="E991">
        <v>1</v>
      </c>
    </row>
    <row r="992" spans="2:5" x14ac:dyDescent="0.35">
      <c r="B992" s="4">
        <v>44167</v>
      </c>
      <c r="C992" t="s">
        <v>25</v>
      </c>
      <c r="D992" t="s">
        <v>34</v>
      </c>
      <c r="E992">
        <v>2</v>
      </c>
    </row>
    <row r="993" spans="2:5" x14ac:dyDescent="0.35">
      <c r="B993" s="4">
        <v>43816</v>
      </c>
      <c r="C993" t="s">
        <v>19</v>
      </c>
      <c r="D993" t="s">
        <v>34</v>
      </c>
      <c r="E993">
        <v>1</v>
      </c>
    </row>
    <row r="994" spans="2:5" x14ac:dyDescent="0.35">
      <c r="B994" s="4">
        <v>43920</v>
      </c>
      <c r="C994" t="s">
        <v>25</v>
      </c>
      <c r="D994" t="s">
        <v>18</v>
      </c>
      <c r="E994">
        <v>2</v>
      </c>
    </row>
    <row r="995" spans="2:5" x14ac:dyDescent="0.35">
      <c r="B995" s="4">
        <v>44044</v>
      </c>
      <c r="C995" t="s">
        <v>17</v>
      </c>
      <c r="D995" t="s">
        <v>34</v>
      </c>
      <c r="E995">
        <v>4</v>
      </c>
    </row>
    <row r="996" spans="2:5" x14ac:dyDescent="0.35">
      <c r="B996" s="4">
        <v>43642</v>
      </c>
      <c r="C996" t="s">
        <v>17</v>
      </c>
      <c r="D996" t="s">
        <v>18</v>
      </c>
      <c r="E996">
        <v>2</v>
      </c>
    </row>
    <row r="997" spans="2:5" x14ac:dyDescent="0.35">
      <c r="B997" s="4">
        <v>43693</v>
      </c>
      <c r="C997" t="s">
        <v>19</v>
      </c>
      <c r="D997" t="s">
        <v>20</v>
      </c>
      <c r="E997">
        <v>3</v>
      </c>
    </row>
    <row r="998" spans="2:5" x14ac:dyDescent="0.35">
      <c r="B998" s="4">
        <v>44159</v>
      </c>
      <c r="C998" t="s">
        <v>17</v>
      </c>
      <c r="D998" t="s">
        <v>37</v>
      </c>
      <c r="E998">
        <v>1</v>
      </c>
    </row>
    <row r="999" spans="2:5" x14ac:dyDescent="0.35">
      <c r="B999" s="4">
        <v>44127</v>
      </c>
      <c r="C999" t="s">
        <v>25</v>
      </c>
      <c r="D999" t="s">
        <v>20</v>
      </c>
      <c r="E999">
        <v>4</v>
      </c>
    </row>
    <row r="1000" spans="2:5" x14ac:dyDescent="0.35">
      <c r="B1000" s="4">
        <v>44151</v>
      </c>
      <c r="C1000" t="s">
        <v>17</v>
      </c>
      <c r="D1000" t="s">
        <v>20</v>
      </c>
      <c r="E1000">
        <v>2</v>
      </c>
    </row>
    <row r="1001" spans="2:5" x14ac:dyDescent="0.35">
      <c r="B1001" s="4">
        <v>43817</v>
      </c>
      <c r="C1001" t="s">
        <v>17</v>
      </c>
      <c r="D1001" t="s">
        <v>26</v>
      </c>
      <c r="E1001">
        <v>2</v>
      </c>
    </row>
    <row r="1002" spans="2:5" x14ac:dyDescent="0.35">
      <c r="B1002" s="4">
        <v>44166</v>
      </c>
      <c r="C1002" t="s">
        <v>19</v>
      </c>
      <c r="D1002" t="s">
        <v>39</v>
      </c>
      <c r="E1002">
        <v>1</v>
      </c>
    </row>
    <row r="1003" spans="2:5" x14ac:dyDescent="0.35">
      <c r="B1003" s="4">
        <v>44175</v>
      </c>
      <c r="C1003" t="s">
        <v>17</v>
      </c>
      <c r="D1003" t="s">
        <v>18</v>
      </c>
      <c r="E1003">
        <v>2</v>
      </c>
    </row>
    <row r="1004" spans="2:5" x14ac:dyDescent="0.35">
      <c r="B1004" s="4">
        <v>44073</v>
      </c>
      <c r="C1004" t="s">
        <v>17</v>
      </c>
      <c r="D1004" t="s">
        <v>43</v>
      </c>
      <c r="E1004">
        <v>1</v>
      </c>
    </row>
    <row r="1005" spans="2:5" x14ac:dyDescent="0.35">
      <c r="B1005" s="4">
        <v>43553</v>
      </c>
      <c r="C1005" t="s">
        <v>19</v>
      </c>
      <c r="D1005" t="s">
        <v>18</v>
      </c>
      <c r="E1005">
        <v>1</v>
      </c>
    </row>
    <row r="1006" spans="2:5" x14ac:dyDescent="0.35">
      <c r="B1006" s="4">
        <v>43791</v>
      </c>
      <c r="C1006" t="s">
        <v>19</v>
      </c>
      <c r="D1006" t="s">
        <v>39</v>
      </c>
      <c r="E1006">
        <v>1</v>
      </c>
    </row>
    <row r="1007" spans="2:5" x14ac:dyDescent="0.35">
      <c r="B1007" s="4">
        <v>43804</v>
      </c>
      <c r="C1007" t="s">
        <v>17</v>
      </c>
      <c r="D1007" t="s">
        <v>34</v>
      </c>
      <c r="E1007">
        <v>2</v>
      </c>
    </row>
    <row r="1008" spans="2:5" x14ac:dyDescent="0.35">
      <c r="B1008" s="4">
        <v>44160</v>
      </c>
      <c r="C1008" t="s">
        <v>17</v>
      </c>
      <c r="D1008" t="s">
        <v>41</v>
      </c>
      <c r="E1008">
        <v>1</v>
      </c>
    </row>
    <row r="1009" spans="2:5" x14ac:dyDescent="0.35">
      <c r="B1009" s="4">
        <v>44152</v>
      </c>
      <c r="C1009" t="s">
        <v>17</v>
      </c>
      <c r="D1009" t="s">
        <v>24</v>
      </c>
      <c r="E1009">
        <v>3</v>
      </c>
    </row>
    <row r="1010" spans="2:5" x14ac:dyDescent="0.35">
      <c r="B1010" s="4">
        <v>43817</v>
      </c>
      <c r="C1010" t="s">
        <v>17</v>
      </c>
      <c r="D1010" t="s">
        <v>43</v>
      </c>
      <c r="E1010">
        <v>1</v>
      </c>
    </row>
    <row r="1011" spans="2:5" x14ac:dyDescent="0.35">
      <c r="B1011" s="4">
        <v>43759</v>
      </c>
      <c r="C1011" t="s">
        <v>17</v>
      </c>
      <c r="D1011" t="s">
        <v>24</v>
      </c>
      <c r="E1011">
        <v>2</v>
      </c>
    </row>
    <row r="1012" spans="2:5" x14ac:dyDescent="0.35">
      <c r="B1012" s="4">
        <v>43800</v>
      </c>
      <c r="C1012" t="s">
        <v>19</v>
      </c>
      <c r="D1012" t="s">
        <v>34</v>
      </c>
      <c r="E1012">
        <v>1</v>
      </c>
    </row>
    <row r="1013" spans="2:5" x14ac:dyDescent="0.35">
      <c r="B1013" s="4">
        <v>44169</v>
      </c>
      <c r="C1013" t="s">
        <v>17</v>
      </c>
      <c r="D1013" t="s">
        <v>20</v>
      </c>
      <c r="E1013">
        <v>2</v>
      </c>
    </row>
    <row r="1014" spans="2:5" x14ac:dyDescent="0.35">
      <c r="B1014" s="4">
        <v>44106</v>
      </c>
      <c r="C1014" t="s">
        <v>19</v>
      </c>
      <c r="D1014" t="s">
        <v>26</v>
      </c>
      <c r="E1014">
        <v>1</v>
      </c>
    </row>
    <row r="1015" spans="2:5" x14ac:dyDescent="0.35">
      <c r="B1015" s="4">
        <v>43790</v>
      </c>
      <c r="C1015" t="s">
        <v>19</v>
      </c>
      <c r="D1015" t="s">
        <v>20</v>
      </c>
      <c r="E1015">
        <v>1</v>
      </c>
    </row>
    <row r="1016" spans="2:5" x14ac:dyDescent="0.35">
      <c r="B1016" s="4">
        <v>44031</v>
      </c>
      <c r="C1016" t="s">
        <v>25</v>
      </c>
      <c r="D1016" t="s">
        <v>39</v>
      </c>
      <c r="E1016">
        <v>1</v>
      </c>
    </row>
    <row r="1017" spans="2:5" x14ac:dyDescent="0.35">
      <c r="B1017" s="4">
        <v>43797</v>
      </c>
      <c r="C1017" t="s">
        <v>25</v>
      </c>
      <c r="D1017" t="s">
        <v>34</v>
      </c>
      <c r="E1017">
        <v>2</v>
      </c>
    </row>
    <row r="1018" spans="2:5" x14ac:dyDescent="0.35">
      <c r="B1018" s="4">
        <v>43808</v>
      </c>
      <c r="C1018" t="s">
        <v>17</v>
      </c>
      <c r="D1018" t="s">
        <v>34</v>
      </c>
      <c r="E1018">
        <v>1</v>
      </c>
    </row>
    <row r="1019" spans="2:5" x14ac:dyDescent="0.35">
      <c r="B1019" s="4">
        <v>44152</v>
      </c>
      <c r="C1019" t="s">
        <v>33</v>
      </c>
      <c r="D1019" t="s">
        <v>24</v>
      </c>
      <c r="E1019">
        <v>6</v>
      </c>
    </row>
    <row r="1020" spans="2:5" x14ac:dyDescent="0.35">
      <c r="B1020" s="4">
        <v>43810</v>
      </c>
      <c r="C1020" t="s">
        <v>19</v>
      </c>
      <c r="D1020" t="s">
        <v>18</v>
      </c>
      <c r="E1020">
        <v>3</v>
      </c>
    </row>
    <row r="1021" spans="2:5" x14ac:dyDescent="0.35">
      <c r="B1021" s="4">
        <v>43888</v>
      </c>
      <c r="C1021" t="s">
        <v>19</v>
      </c>
      <c r="D1021" t="s">
        <v>24</v>
      </c>
      <c r="E1021">
        <v>2</v>
      </c>
    </row>
    <row r="1022" spans="2:5" x14ac:dyDescent="0.35">
      <c r="B1022" s="4">
        <v>43892</v>
      </c>
      <c r="C1022" t="s">
        <v>17</v>
      </c>
      <c r="D1022" t="s">
        <v>37</v>
      </c>
      <c r="E1022">
        <v>2</v>
      </c>
    </row>
    <row r="1023" spans="2:5" x14ac:dyDescent="0.35">
      <c r="B1023" s="4">
        <v>43806</v>
      </c>
      <c r="C1023" t="s">
        <v>17</v>
      </c>
      <c r="D1023" t="s">
        <v>34</v>
      </c>
      <c r="E1023">
        <v>2</v>
      </c>
    </row>
    <row r="1024" spans="2:5" x14ac:dyDescent="0.35">
      <c r="B1024" s="4">
        <v>43821</v>
      </c>
      <c r="C1024" t="s">
        <v>33</v>
      </c>
      <c r="D1024" t="s">
        <v>20</v>
      </c>
      <c r="E1024">
        <v>2</v>
      </c>
    </row>
    <row r="1025" spans="2:5" x14ac:dyDescent="0.35">
      <c r="B1025" s="4">
        <v>43794</v>
      </c>
      <c r="C1025" t="s">
        <v>17</v>
      </c>
      <c r="D1025" t="s">
        <v>39</v>
      </c>
      <c r="E1025">
        <v>1</v>
      </c>
    </row>
    <row r="1026" spans="2:5" x14ac:dyDescent="0.35">
      <c r="B1026" s="4">
        <v>44042</v>
      </c>
      <c r="C1026" t="s">
        <v>25</v>
      </c>
      <c r="D1026" t="s">
        <v>37</v>
      </c>
      <c r="E1026">
        <v>1</v>
      </c>
    </row>
    <row r="1027" spans="2:5" x14ac:dyDescent="0.35">
      <c r="B1027" s="4">
        <v>43512</v>
      </c>
      <c r="C1027" t="s">
        <v>17</v>
      </c>
      <c r="D1027" t="s">
        <v>18</v>
      </c>
      <c r="E1027">
        <v>1</v>
      </c>
    </row>
    <row r="1028" spans="2:5" x14ac:dyDescent="0.35">
      <c r="B1028" s="4">
        <v>44189</v>
      </c>
      <c r="C1028" t="s">
        <v>33</v>
      </c>
      <c r="D1028" t="s">
        <v>24</v>
      </c>
      <c r="E1028">
        <v>1</v>
      </c>
    </row>
    <row r="1029" spans="2:5" x14ac:dyDescent="0.35">
      <c r="B1029" s="4">
        <v>44151</v>
      </c>
      <c r="C1029" t="s">
        <v>19</v>
      </c>
      <c r="D1029" t="s">
        <v>24</v>
      </c>
      <c r="E1029">
        <v>6</v>
      </c>
    </row>
    <row r="1030" spans="2:5" x14ac:dyDescent="0.35">
      <c r="B1030" s="4">
        <v>43468</v>
      </c>
      <c r="C1030" t="s">
        <v>17</v>
      </c>
      <c r="D1030" t="s">
        <v>24</v>
      </c>
      <c r="E1030">
        <v>1</v>
      </c>
    </row>
    <row r="1031" spans="2:5" x14ac:dyDescent="0.35">
      <c r="B1031" s="4">
        <v>44155</v>
      </c>
      <c r="C1031" t="s">
        <v>17</v>
      </c>
      <c r="D1031" t="s">
        <v>18</v>
      </c>
      <c r="E1031">
        <v>1</v>
      </c>
    </row>
    <row r="1032" spans="2:5" x14ac:dyDescent="0.35">
      <c r="B1032" s="4">
        <v>43694</v>
      </c>
      <c r="C1032" t="s">
        <v>17</v>
      </c>
      <c r="D1032" t="s">
        <v>24</v>
      </c>
      <c r="E1032">
        <v>1</v>
      </c>
    </row>
    <row r="1033" spans="2:5" x14ac:dyDescent="0.35">
      <c r="B1033" s="4">
        <v>44165</v>
      </c>
      <c r="C1033" t="s">
        <v>19</v>
      </c>
      <c r="D1033" t="s">
        <v>24</v>
      </c>
      <c r="E1033">
        <v>4</v>
      </c>
    </row>
    <row r="1034" spans="2:5" x14ac:dyDescent="0.35">
      <c r="B1034" s="4">
        <v>43810</v>
      </c>
      <c r="C1034" t="s">
        <v>33</v>
      </c>
      <c r="D1034" t="s">
        <v>34</v>
      </c>
      <c r="E1034">
        <v>2</v>
      </c>
    </row>
    <row r="1035" spans="2:5" x14ac:dyDescent="0.35">
      <c r="B1035" s="4">
        <v>44135</v>
      </c>
      <c r="C1035" t="s">
        <v>33</v>
      </c>
      <c r="D1035" t="s">
        <v>20</v>
      </c>
      <c r="E1035">
        <v>2</v>
      </c>
    </row>
    <row r="1036" spans="2:5" x14ac:dyDescent="0.35">
      <c r="B1036" s="4">
        <v>44187</v>
      </c>
      <c r="C1036" t="s">
        <v>33</v>
      </c>
      <c r="D1036" t="s">
        <v>39</v>
      </c>
      <c r="E1036">
        <v>3</v>
      </c>
    </row>
    <row r="1037" spans="2:5" x14ac:dyDescent="0.35">
      <c r="B1037" s="4">
        <v>43784</v>
      </c>
      <c r="C1037" t="s">
        <v>17</v>
      </c>
      <c r="D1037" t="s">
        <v>34</v>
      </c>
      <c r="E1037">
        <v>3</v>
      </c>
    </row>
    <row r="1038" spans="2:5" x14ac:dyDescent="0.35">
      <c r="B1038" s="4">
        <v>43797</v>
      </c>
      <c r="C1038" t="s">
        <v>25</v>
      </c>
      <c r="D1038" t="s">
        <v>18</v>
      </c>
      <c r="E1038">
        <v>1</v>
      </c>
    </row>
    <row r="1039" spans="2:5" x14ac:dyDescent="0.35">
      <c r="B1039" s="4">
        <v>44152</v>
      </c>
      <c r="C1039" t="s">
        <v>19</v>
      </c>
      <c r="D1039" t="s">
        <v>34</v>
      </c>
      <c r="E1039">
        <v>1</v>
      </c>
    </row>
    <row r="1040" spans="2:5" x14ac:dyDescent="0.35">
      <c r="B1040" s="4">
        <v>44003</v>
      </c>
      <c r="C1040" t="s">
        <v>17</v>
      </c>
      <c r="D1040" t="s">
        <v>20</v>
      </c>
      <c r="E1040">
        <v>2</v>
      </c>
    </row>
    <row r="1041" spans="2:5" x14ac:dyDescent="0.35">
      <c r="B1041" s="4">
        <v>43889</v>
      </c>
      <c r="C1041" t="s">
        <v>25</v>
      </c>
      <c r="D1041" t="s">
        <v>26</v>
      </c>
      <c r="E1041">
        <v>1</v>
      </c>
    </row>
    <row r="1042" spans="2:5" x14ac:dyDescent="0.35">
      <c r="B1042" s="4">
        <v>43758</v>
      </c>
      <c r="C1042" t="s">
        <v>19</v>
      </c>
      <c r="D1042" t="s">
        <v>24</v>
      </c>
      <c r="E1042">
        <v>2</v>
      </c>
    </row>
    <row r="1043" spans="2:5" x14ac:dyDescent="0.35">
      <c r="B1043" s="4">
        <v>43816</v>
      </c>
      <c r="C1043" t="s">
        <v>33</v>
      </c>
      <c r="D1043" t="s">
        <v>18</v>
      </c>
      <c r="E1043">
        <v>2</v>
      </c>
    </row>
    <row r="1044" spans="2:5" x14ac:dyDescent="0.35">
      <c r="B1044" s="4">
        <v>44187</v>
      </c>
      <c r="C1044" t="s">
        <v>19</v>
      </c>
      <c r="D1044" t="s">
        <v>34</v>
      </c>
      <c r="E1044">
        <v>1</v>
      </c>
    </row>
    <row r="1045" spans="2:5" x14ac:dyDescent="0.35">
      <c r="B1045" s="4">
        <v>44153</v>
      </c>
      <c r="C1045" t="s">
        <v>25</v>
      </c>
      <c r="D1045" t="s">
        <v>20</v>
      </c>
      <c r="E1045">
        <v>1</v>
      </c>
    </row>
    <row r="1046" spans="2:5" x14ac:dyDescent="0.35">
      <c r="B1046" s="4">
        <v>43674</v>
      </c>
      <c r="C1046" t="s">
        <v>17</v>
      </c>
      <c r="D1046" t="s">
        <v>18</v>
      </c>
      <c r="E1046">
        <v>2</v>
      </c>
    </row>
    <row r="1047" spans="2:5" x14ac:dyDescent="0.35">
      <c r="B1047" s="4">
        <v>44160</v>
      </c>
      <c r="C1047" t="s">
        <v>19</v>
      </c>
      <c r="D1047" t="s">
        <v>34</v>
      </c>
      <c r="E1047">
        <v>7</v>
      </c>
    </row>
    <row r="1048" spans="2:5" x14ac:dyDescent="0.35">
      <c r="B1048" s="4">
        <v>44125</v>
      </c>
      <c r="C1048" t="s">
        <v>19</v>
      </c>
      <c r="D1048" t="s">
        <v>39</v>
      </c>
      <c r="E1048">
        <v>1</v>
      </c>
    </row>
    <row r="1049" spans="2:5" x14ac:dyDescent="0.35">
      <c r="B1049" s="4">
        <v>43855</v>
      </c>
      <c r="C1049" t="s">
        <v>17</v>
      </c>
      <c r="D1049" t="s">
        <v>24</v>
      </c>
      <c r="E1049">
        <v>1</v>
      </c>
    </row>
    <row r="1050" spans="2:5" x14ac:dyDescent="0.35">
      <c r="B1050" s="4">
        <v>44174</v>
      </c>
      <c r="C1050" t="s">
        <v>25</v>
      </c>
      <c r="D1050" t="s">
        <v>41</v>
      </c>
      <c r="E1050">
        <v>2</v>
      </c>
    </row>
    <row r="1051" spans="2:5" x14ac:dyDescent="0.35">
      <c r="B1051" s="4">
        <v>43530</v>
      </c>
      <c r="C1051" t="s">
        <v>33</v>
      </c>
      <c r="D1051" t="s">
        <v>24</v>
      </c>
      <c r="E1051">
        <v>2</v>
      </c>
    </row>
    <row r="1052" spans="2:5" x14ac:dyDescent="0.35">
      <c r="B1052" s="4">
        <v>44190</v>
      </c>
      <c r="C1052" t="s">
        <v>17</v>
      </c>
      <c r="D1052" t="s">
        <v>18</v>
      </c>
      <c r="E1052">
        <v>1</v>
      </c>
    </row>
    <row r="1053" spans="2:5" x14ac:dyDescent="0.35">
      <c r="B1053" s="4">
        <v>43801</v>
      </c>
      <c r="C1053" t="s">
        <v>33</v>
      </c>
      <c r="D1053" t="s">
        <v>34</v>
      </c>
      <c r="E1053">
        <v>9</v>
      </c>
    </row>
    <row r="1054" spans="2:5" x14ac:dyDescent="0.35">
      <c r="B1054" s="4">
        <v>44182</v>
      </c>
      <c r="C1054" t="s">
        <v>19</v>
      </c>
      <c r="D1054" t="s">
        <v>20</v>
      </c>
      <c r="E1054">
        <v>3</v>
      </c>
    </row>
    <row r="1055" spans="2:5" x14ac:dyDescent="0.35">
      <c r="B1055" s="4">
        <v>44190</v>
      </c>
      <c r="C1055" t="s">
        <v>17</v>
      </c>
      <c r="D1055" t="s">
        <v>18</v>
      </c>
      <c r="E1055">
        <v>1</v>
      </c>
    </row>
    <row r="1056" spans="2:5" x14ac:dyDescent="0.35">
      <c r="B1056" s="4">
        <v>44182</v>
      </c>
      <c r="C1056" t="s">
        <v>19</v>
      </c>
      <c r="D1056" t="s">
        <v>43</v>
      </c>
      <c r="E1056">
        <v>1</v>
      </c>
    </row>
    <row r="1057" spans="2:5" x14ac:dyDescent="0.35">
      <c r="B1057" s="4">
        <v>44184</v>
      </c>
      <c r="C1057" t="s">
        <v>19</v>
      </c>
      <c r="D1057" t="s">
        <v>18</v>
      </c>
      <c r="E1057">
        <v>4</v>
      </c>
    </row>
    <row r="1058" spans="2:5" x14ac:dyDescent="0.35">
      <c r="B1058" s="4">
        <v>44158</v>
      </c>
      <c r="C1058" t="s">
        <v>33</v>
      </c>
      <c r="D1058" t="s">
        <v>34</v>
      </c>
      <c r="E1058">
        <v>6</v>
      </c>
    </row>
    <row r="1059" spans="2:5" x14ac:dyDescent="0.35">
      <c r="B1059" s="4">
        <v>43671</v>
      </c>
      <c r="C1059" t="s">
        <v>19</v>
      </c>
      <c r="D1059" t="s">
        <v>24</v>
      </c>
      <c r="E1059">
        <v>1</v>
      </c>
    </row>
    <row r="1060" spans="2:5" x14ac:dyDescent="0.35">
      <c r="B1060" s="4">
        <v>43789</v>
      </c>
      <c r="C1060" t="s">
        <v>17</v>
      </c>
      <c r="D1060" t="s">
        <v>34</v>
      </c>
      <c r="E1060">
        <v>2</v>
      </c>
    </row>
    <row r="1061" spans="2:5" x14ac:dyDescent="0.35">
      <c r="B1061" s="4">
        <v>44190</v>
      </c>
      <c r="C1061" t="s">
        <v>17</v>
      </c>
      <c r="D1061" t="s">
        <v>39</v>
      </c>
      <c r="E1061">
        <v>1</v>
      </c>
    </row>
    <row r="1062" spans="2:5" x14ac:dyDescent="0.35">
      <c r="B1062" s="4">
        <v>43703</v>
      </c>
      <c r="C1062" t="s">
        <v>17</v>
      </c>
      <c r="D1062" t="s">
        <v>41</v>
      </c>
      <c r="E1062">
        <v>2</v>
      </c>
    </row>
    <row r="1063" spans="2:5" x14ac:dyDescent="0.35">
      <c r="B1063" s="4">
        <v>43976</v>
      </c>
      <c r="C1063" t="s">
        <v>17</v>
      </c>
      <c r="D1063" t="s">
        <v>34</v>
      </c>
      <c r="E1063">
        <v>1</v>
      </c>
    </row>
    <row r="1064" spans="2:5" x14ac:dyDescent="0.35">
      <c r="B1064" s="4">
        <v>43818</v>
      </c>
      <c r="C1064" t="s">
        <v>19</v>
      </c>
      <c r="D1064" t="s">
        <v>34</v>
      </c>
      <c r="E1064">
        <v>1</v>
      </c>
    </row>
    <row r="1065" spans="2:5" x14ac:dyDescent="0.35">
      <c r="B1065" s="4">
        <v>43611</v>
      </c>
      <c r="C1065" t="s">
        <v>25</v>
      </c>
      <c r="D1065" t="s">
        <v>24</v>
      </c>
      <c r="E1065">
        <v>2</v>
      </c>
    </row>
    <row r="1066" spans="2:5" x14ac:dyDescent="0.35">
      <c r="B1066" s="4">
        <v>44170</v>
      </c>
      <c r="C1066" t="s">
        <v>19</v>
      </c>
      <c r="D1066" t="s">
        <v>34</v>
      </c>
      <c r="E1066">
        <v>3</v>
      </c>
    </row>
    <row r="1067" spans="2:5" x14ac:dyDescent="0.35">
      <c r="B1067" s="4">
        <v>43802</v>
      </c>
      <c r="C1067" t="s">
        <v>25</v>
      </c>
      <c r="D1067" t="s">
        <v>41</v>
      </c>
      <c r="E1067">
        <v>2</v>
      </c>
    </row>
    <row r="1068" spans="2:5" x14ac:dyDescent="0.35">
      <c r="B1068" s="4">
        <v>43796</v>
      </c>
      <c r="C1068" t="s">
        <v>17</v>
      </c>
      <c r="D1068" t="s">
        <v>26</v>
      </c>
      <c r="E1068">
        <v>1</v>
      </c>
    </row>
    <row r="1069" spans="2:5" x14ac:dyDescent="0.35">
      <c r="B1069" s="4">
        <v>44174</v>
      </c>
      <c r="C1069" t="s">
        <v>19</v>
      </c>
      <c r="D1069" t="s">
        <v>20</v>
      </c>
      <c r="E1069">
        <v>1</v>
      </c>
    </row>
    <row r="1070" spans="2:5" x14ac:dyDescent="0.35">
      <c r="B1070" s="4">
        <v>43694</v>
      </c>
      <c r="C1070" t="s">
        <v>25</v>
      </c>
      <c r="D1070" t="s">
        <v>41</v>
      </c>
      <c r="E1070">
        <v>2</v>
      </c>
    </row>
    <row r="1071" spans="2:5" x14ac:dyDescent="0.35">
      <c r="B1071" s="4">
        <v>43882</v>
      </c>
      <c r="C1071" t="s">
        <v>19</v>
      </c>
      <c r="D1071" t="s">
        <v>43</v>
      </c>
      <c r="E1071">
        <v>1</v>
      </c>
    </row>
    <row r="1072" spans="2:5" x14ac:dyDescent="0.35">
      <c r="B1072" s="4">
        <v>44100</v>
      </c>
      <c r="C1072" t="s">
        <v>19</v>
      </c>
      <c r="D1072" t="s">
        <v>18</v>
      </c>
      <c r="E1072">
        <v>2</v>
      </c>
    </row>
    <row r="1073" spans="2:5" x14ac:dyDescent="0.35">
      <c r="B1073" s="4">
        <v>43810</v>
      </c>
      <c r="C1073" t="s">
        <v>17</v>
      </c>
      <c r="D1073" t="s">
        <v>41</v>
      </c>
      <c r="E1073">
        <v>2</v>
      </c>
    </row>
    <row r="1074" spans="2:5" x14ac:dyDescent="0.35">
      <c r="B1074" s="4">
        <v>44181</v>
      </c>
      <c r="C1074" t="s">
        <v>19</v>
      </c>
      <c r="D1074" t="s">
        <v>20</v>
      </c>
      <c r="E1074">
        <v>3</v>
      </c>
    </row>
    <row r="1075" spans="2:5" x14ac:dyDescent="0.35">
      <c r="B1075" s="4">
        <v>43955</v>
      </c>
      <c r="C1075" t="s">
        <v>17</v>
      </c>
      <c r="D1075" t="s">
        <v>43</v>
      </c>
      <c r="E1075">
        <v>7</v>
      </c>
    </row>
    <row r="1076" spans="2:5" x14ac:dyDescent="0.35">
      <c r="B1076" s="4">
        <v>44188</v>
      </c>
      <c r="C1076" t="s">
        <v>19</v>
      </c>
      <c r="D1076" t="s">
        <v>37</v>
      </c>
      <c r="E1076">
        <v>2</v>
      </c>
    </row>
    <row r="1077" spans="2:5" x14ac:dyDescent="0.35">
      <c r="B1077" s="4">
        <v>43560</v>
      </c>
      <c r="C1077" t="s">
        <v>33</v>
      </c>
      <c r="D1077" t="s">
        <v>18</v>
      </c>
      <c r="E1077">
        <v>2</v>
      </c>
    </row>
    <row r="1078" spans="2:5" x14ac:dyDescent="0.35">
      <c r="B1078" s="4">
        <v>44183</v>
      </c>
      <c r="C1078" t="s">
        <v>19</v>
      </c>
      <c r="D1078" t="s">
        <v>41</v>
      </c>
      <c r="E1078">
        <v>2</v>
      </c>
    </row>
    <row r="1079" spans="2:5" x14ac:dyDescent="0.35">
      <c r="B1079" s="4">
        <v>43806</v>
      </c>
      <c r="C1079" t="s">
        <v>19</v>
      </c>
      <c r="D1079" t="s">
        <v>37</v>
      </c>
      <c r="E1079">
        <v>4</v>
      </c>
    </row>
    <row r="1080" spans="2:5" x14ac:dyDescent="0.35">
      <c r="B1080" s="4">
        <v>44160</v>
      </c>
      <c r="C1080" t="s">
        <v>33</v>
      </c>
      <c r="D1080" t="s">
        <v>20</v>
      </c>
      <c r="E1080">
        <v>2</v>
      </c>
    </row>
    <row r="1081" spans="2:5" x14ac:dyDescent="0.35">
      <c r="B1081" s="4">
        <v>43817</v>
      </c>
      <c r="C1081" t="s">
        <v>17</v>
      </c>
      <c r="D1081" t="s">
        <v>24</v>
      </c>
      <c r="E1081">
        <v>1</v>
      </c>
    </row>
    <row r="1082" spans="2:5" x14ac:dyDescent="0.35">
      <c r="B1082" s="4">
        <v>43802</v>
      </c>
      <c r="C1082" t="s">
        <v>25</v>
      </c>
      <c r="D1082" t="s">
        <v>18</v>
      </c>
      <c r="E1082">
        <v>2</v>
      </c>
    </row>
    <row r="1083" spans="2:5" x14ac:dyDescent="0.35">
      <c r="B1083" s="4">
        <v>43800</v>
      </c>
      <c r="C1083" t="s">
        <v>17</v>
      </c>
      <c r="D1083" t="s">
        <v>18</v>
      </c>
      <c r="E1083">
        <v>2</v>
      </c>
    </row>
    <row r="1084" spans="2:5" x14ac:dyDescent="0.35">
      <c r="B1084" s="4">
        <v>43648</v>
      </c>
      <c r="C1084" t="s">
        <v>19</v>
      </c>
      <c r="D1084" t="s">
        <v>39</v>
      </c>
      <c r="E1084">
        <v>1</v>
      </c>
    </row>
    <row r="1085" spans="2:5" x14ac:dyDescent="0.35">
      <c r="B1085" s="4">
        <v>43807</v>
      </c>
      <c r="C1085" t="s">
        <v>19</v>
      </c>
      <c r="D1085" t="s">
        <v>24</v>
      </c>
      <c r="E1085">
        <v>1</v>
      </c>
    </row>
    <row r="1086" spans="2:5" x14ac:dyDescent="0.35">
      <c r="B1086" s="4">
        <v>43492</v>
      </c>
      <c r="C1086" t="s">
        <v>19</v>
      </c>
      <c r="D1086" t="s">
        <v>20</v>
      </c>
      <c r="E1086">
        <v>2</v>
      </c>
    </row>
    <row r="1087" spans="2:5" x14ac:dyDescent="0.35">
      <c r="B1087" s="4">
        <v>44094</v>
      </c>
      <c r="C1087" t="s">
        <v>17</v>
      </c>
      <c r="D1087" t="s">
        <v>41</v>
      </c>
      <c r="E1087">
        <v>4</v>
      </c>
    </row>
    <row r="1088" spans="2:5" x14ac:dyDescent="0.35">
      <c r="B1088" s="4">
        <v>43803</v>
      </c>
      <c r="C1088" t="s">
        <v>17</v>
      </c>
      <c r="D1088" t="s">
        <v>34</v>
      </c>
      <c r="E1088">
        <v>2</v>
      </c>
    </row>
    <row r="1089" spans="2:5" x14ac:dyDescent="0.35">
      <c r="B1089" s="4">
        <v>43723</v>
      </c>
      <c r="C1089" t="s">
        <v>17</v>
      </c>
      <c r="D1089" t="s">
        <v>24</v>
      </c>
      <c r="E1089">
        <v>3</v>
      </c>
    </row>
    <row r="1090" spans="2:5" x14ac:dyDescent="0.35">
      <c r="B1090" s="4">
        <v>43789</v>
      </c>
      <c r="C1090" t="s">
        <v>17</v>
      </c>
      <c r="D1090" t="s">
        <v>24</v>
      </c>
      <c r="E1090">
        <v>1</v>
      </c>
    </row>
    <row r="1091" spans="2:5" x14ac:dyDescent="0.35">
      <c r="B1091" s="4">
        <v>43796</v>
      </c>
      <c r="C1091" t="s">
        <v>17</v>
      </c>
      <c r="D1091" t="s">
        <v>24</v>
      </c>
      <c r="E1091">
        <v>2</v>
      </c>
    </row>
    <row r="1092" spans="2:5" x14ac:dyDescent="0.35">
      <c r="B1092" s="4">
        <v>43796</v>
      </c>
      <c r="C1092" t="s">
        <v>19</v>
      </c>
      <c r="D1092" t="s">
        <v>34</v>
      </c>
      <c r="E1092">
        <v>1</v>
      </c>
    </row>
    <row r="1093" spans="2:5" x14ac:dyDescent="0.35">
      <c r="B1093" s="4">
        <v>43528</v>
      </c>
      <c r="C1093" t="s">
        <v>19</v>
      </c>
      <c r="D1093" t="s">
        <v>34</v>
      </c>
      <c r="E1093">
        <v>1</v>
      </c>
    </row>
    <row r="1094" spans="2:5" x14ac:dyDescent="0.35">
      <c r="B1094" s="4">
        <v>43798</v>
      </c>
      <c r="C1094" t="s">
        <v>17</v>
      </c>
      <c r="D1094" t="s">
        <v>34</v>
      </c>
      <c r="E1094">
        <v>5</v>
      </c>
    </row>
    <row r="1095" spans="2:5" x14ac:dyDescent="0.35">
      <c r="B1095" s="4">
        <v>43813</v>
      </c>
      <c r="C1095" t="s">
        <v>33</v>
      </c>
      <c r="D1095" t="s">
        <v>24</v>
      </c>
      <c r="E1095">
        <v>1</v>
      </c>
    </row>
    <row r="1096" spans="2:5" x14ac:dyDescent="0.35">
      <c r="B1096" s="4">
        <v>43467</v>
      </c>
      <c r="C1096" t="s">
        <v>25</v>
      </c>
      <c r="D1096" t="s">
        <v>39</v>
      </c>
      <c r="E1096">
        <v>1</v>
      </c>
    </row>
    <row r="1097" spans="2:5" x14ac:dyDescent="0.35">
      <c r="B1097" s="4">
        <v>43805</v>
      </c>
      <c r="C1097" t="s">
        <v>25</v>
      </c>
      <c r="D1097" t="s">
        <v>18</v>
      </c>
      <c r="E1097">
        <v>1</v>
      </c>
    </row>
    <row r="1098" spans="2:5" x14ac:dyDescent="0.35">
      <c r="B1098" s="4">
        <v>43673</v>
      </c>
      <c r="C1098" t="s">
        <v>25</v>
      </c>
      <c r="D1098" t="s">
        <v>41</v>
      </c>
      <c r="E1098">
        <v>2</v>
      </c>
    </row>
    <row r="1099" spans="2:5" x14ac:dyDescent="0.35">
      <c r="B1099" s="4">
        <v>44171</v>
      </c>
      <c r="C1099" t="s">
        <v>17</v>
      </c>
      <c r="D1099" t="s">
        <v>43</v>
      </c>
      <c r="E1099">
        <v>3</v>
      </c>
    </row>
    <row r="1100" spans="2:5" x14ac:dyDescent="0.35">
      <c r="B1100" s="4">
        <v>43798</v>
      </c>
      <c r="C1100" t="s">
        <v>17</v>
      </c>
      <c r="D1100" t="s">
        <v>18</v>
      </c>
      <c r="E1100">
        <v>5</v>
      </c>
    </row>
    <row r="1101" spans="2:5" x14ac:dyDescent="0.35">
      <c r="B1101" s="4">
        <v>43469</v>
      </c>
      <c r="C1101" t="s">
        <v>25</v>
      </c>
      <c r="D1101" t="s">
        <v>34</v>
      </c>
      <c r="E1101">
        <v>1</v>
      </c>
    </row>
    <row r="1102" spans="2:5" x14ac:dyDescent="0.35">
      <c r="B1102" s="4">
        <v>43945</v>
      </c>
      <c r="C1102" t="s">
        <v>19</v>
      </c>
      <c r="D1102" t="s">
        <v>20</v>
      </c>
      <c r="E1102">
        <v>1</v>
      </c>
    </row>
    <row r="1103" spans="2:5" x14ac:dyDescent="0.35">
      <c r="B1103" s="4">
        <v>43816</v>
      </c>
      <c r="C1103" t="s">
        <v>17</v>
      </c>
      <c r="D1103" t="s">
        <v>18</v>
      </c>
      <c r="E1103">
        <v>1</v>
      </c>
    </row>
    <row r="1104" spans="2:5" x14ac:dyDescent="0.35">
      <c r="B1104" s="4">
        <v>43810</v>
      </c>
      <c r="C1104" t="s">
        <v>17</v>
      </c>
      <c r="D1104" t="s">
        <v>37</v>
      </c>
      <c r="E1104">
        <v>5</v>
      </c>
    </row>
    <row r="1105" spans="2:5" x14ac:dyDescent="0.35">
      <c r="B1105" s="4">
        <v>43553</v>
      </c>
      <c r="C1105" t="s">
        <v>25</v>
      </c>
      <c r="D1105" t="s">
        <v>24</v>
      </c>
      <c r="E1105">
        <v>1</v>
      </c>
    </row>
    <row r="1106" spans="2:5" x14ac:dyDescent="0.35">
      <c r="B1106" s="4">
        <v>44169</v>
      </c>
      <c r="C1106" t="s">
        <v>17</v>
      </c>
      <c r="D1106" t="s">
        <v>24</v>
      </c>
      <c r="E1106">
        <v>8</v>
      </c>
    </row>
    <row r="1107" spans="2:5" x14ac:dyDescent="0.35">
      <c r="B1107" s="4">
        <v>43802</v>
      </c>
      <c r="C1107" t="s">
        <v>17</v>
      </c>
      <c r="D1107" t="s">
        <v>24</v>
      </c>
      <c r="E1107">
        <v>1</v>
      </c>
    </row>
    <row r="1108" spans="2:5" x14ac:dyDescent="0.35">
      <c r="B1108" s="4">
        <v>44174</v>
      </c>
      <c r="C1108" t="s">
        <v>19</v>
      </c>
      <c r="D1108" t="s">
        <v>37</v>
      </c>
      <c r="E1108">
        <v>2</v>
      </c>
    </row>
    <row r="1109" spans="2:5" x14ac:dyDescent="0.35">
      <c r="B1109" s="4">
        <v>43809</v>
      </c>
      <c r="C1109" t="s">
        <v>19</v>
      </c>
      <c r="D1109" t="s">
        <v>34</v>
      </c>
      <c r="E1109">
        <v>1</v>
      </c>
    </row>
    <row r="1110" spans="2:5" x14ac:dyDescent="0.35">
      <c r="B1110" s="4">
        <v>43822</v>
      </c>
      <c r="C1110" t="s">
        <v>25</v>
      </c>
      <c r="D1110" t="s">
        <v>39</v>
      </c>
      <c r="E1110">
        <v>8</v>
      </c>
    </row>
    <row r="1111" spans="2:5" x14ac:dyDescent="0.35">
      <c r="B1111" s="4">
        <v>44168</v>
      </c>
      <c r="C1111" t="s">
        <v>25</v>
      </c>
      <c r="D1111" t="s">
        <v>24</v>
      </c>
      <c r="E1111">
        <v>1</v>
      </c>
    </row>
    <row r="1112" spans="2:5" x14ac:dyDescent="0.35">
      <c r="B1112" s="4">
        <v>43814</v>
      </c>
      <c r="C1112" t="s">
        <v>17</v>
      </c>
      <c r="D1112" t="s">
        <v>43</v>
      </c>
      <c r="E1112">
        <v>2</v>
      </c>
    </row>
    <row r="1113" spans="2:5" x14ac:dyDescent="0.35">
      <c r="B1113" s="4">
        <v>44163</v>
      </c>
      <c r="C1113" t="s">
        <v>17</v>
      </c>
      <c r="D1113" t="s">
        <v>24</v>
      </c>
      <c r="E1113">
        <v>3</v>
      </c>
    </row>
    <row r="1114" spans="2:5" x14ac:dyDescent="0.35">
      <c r="B1114" s="4">
        <v>43622</v>
      </c>
      <c r="C1114" t="s">
        <v>17</v>
      </c>
      <c r="D1114" t="s">
        <v>41</v>
      </c>
      <c r="E1114">
        <v>3</v>
      </c>
    </row>
    <row r="1115" spans="2:5" x14ac:dyDescent="0.35">
      <c r="B1115" s="4">
        <v>44097</v>
      </c>
      <c r="C1115" t="s">
        <v>19</v>
      </c>
      <c r="D1115" t="s">
        <v>18</v>
      </c>
      <c r="E1115">
        <v>1</v>
      </c>
    </row>
    <row r="1116" spans="2:5" x14ac:dyDescent="0.35">
      <c r="B1116" s="4">
        <v>43805</v>
      </c>
      <c r="C1116" t="s">
        <v>17</v>
      </c>
      <c r="D1116" t="s">
        <v>20</v>
      </c>
      <c r="E1116">
        <v>1</v>
      </c>
    </row>
    <row r="1117" spans="2:5" x14ac:dyDescent="0.35">
      <c r="B1117" s="4">
        <v>43817</v>
      </c>
      <c r="C1117" t="s">
        <v>25</v>
      </c>
      <c r="D1117" t="s">
        <v>43</v>
      </c>
      <c r="E1117">
        <v>1</v>
      </c>
    </row>
    <row r="1118" spans="2:5" x14ac:dyDescent="0.35">
      <c r="B1118" s="4">
        <v>43470</v>
      </c>
      <c r="C1118" t="s">
        <v>19</v>
      </c>
      <c r="D1118" t="s">
        <v>24</v>
      </c>
      <c r="E1118">
        <v>1</v>
      </c>
    </row>
    <row r="1119" spans="2:5" x14ac:dyDescent="0.35">
      <c r="B1119" s="4">
        <v>43552</v>
      </c>
      <c r="C1119" t="s">
        <v>19</v>
      </c>
      <c r="D1119" t="s">
        <v>34</v>
      </c>
      <c r="E1119">
        <v>1</v>
      </c>
    </row>
    <row r="1120" spans="2:5" x14ac:dyDescent="0.35">
      <c r="B1120" s="4">
        <v>43817</v>
      </c>
      <c r="C1120" t="s">
        <v>19</v>
      </c>
      <c r="D1120" t="s">
        <v>37</v>
      </c>
      <c r="E1120">
        <v>3</v>
      </c>
    </row>
    <row r="1121" spans="2:5" x14ac:dyDescent="0.35">
      <c r="B1121" s="4">
        <v>43795</v>
      </c>
      <c r="C1121" t="s">
        <v>19</v>
      </c>
      <c r="D1121" t="s">
        <v>20</v>
      </c>
      <c r="E1121">
        <v>1</v>
      </c>
    </row>
    <row r="1122" spans="2:5" x14ac:dyDescent="0.35">
      <c r="B1122" s="4">
        <v>43789</v>
      </c>
      <c r="C1122" t="s">
        <v>19</v>
      </c>
      <c r="D1122" t="s">
        <v>24</v>
      </c>
      <c r="E1122">
        <v>1</v>
      </c>
    </row>
    <row r="1123" spans="2:5" x14ac:dyDescent="0.35">
      <c r="B1123" s="4">
        <v>43795</v>
      </c>
      <c r="C1123" t="s">
        <v>17</v>
      </c>
      <c r="D1123" t="s">
        <v>37</v>
      </c>
      <c r="E1123">
        <v>6</v>
      </c>
    </row>
    <row r="1124" spans="2:5" x14ac:dyDescent="0.35">
      <c r="B1124" s="4">
        <v>43795</v>
      </c>
      <c r="C1124" t="s">
        <v>33</v>
      </c>
      <c r="D1124" t="s">
        <v>34</v>
      </c>
      <c r="E1124">
        <v>2</v>
      </c>
    </row>
    <row r="1125" spans="2:5" x14ac:dyDescent="0.35">
      <c r="B1125" s="4">
        <v>44190</v>
      </c>
      <c r="C1125" t="s">
        <v>19</v>
      </c>
      <c r="D1125" t="s">
        <v>34</v>
      </c>
      <c r="E1125">
        <v>3</v>
      </c>
    </row>
    <row r="1126" spans="2:5" x14ac:dyDescent="0.35">
      <c r="B1126" s="4">
        <v>43998</v>
      </c>
      <c r="C1126" t="s">
        <v>17</v>
      </c>
      <c r="D1126" t="s">
        <v>20</v>
      </c>
      <c r="E1126">
        <v>1</v>
      </c>
    </row>
    <row r="1127" spans="2:5" x14ac:dyDescent="0.35">
      <c r="B1127" s="4">
        <v>44117</v>
      </c>
      <c r="C1127" t="s">
        <v>17</v>
      </c>
      <c r="D1127" t="s">
        <v>34</v>
      </c>
      <c r="E1127">
        <v>1</v>
      </c>
    </row>
    <row r="1128" spans="2:5" x14ac:dyDescent="0.35">
      <c r="B1128" s="4">
        <v>43659</v>
      </c>
      <c r="C1128" t="s">
        <v>25</v>
      </c>
      <c r="D1128" t="s">
        <v>34</v>
      </c>
      <c r="E1128">
        <v>1</v>
      </c>
    </row>
    <row r="1129" spans="2:5" x14ac:dyDescent="0.35">
      <c r="B1129" s="4">
        <v>43788</v>
      </c>
      <c r="C1129" t="s">
        <v>17</v>
      </c>
      <c r="D1129" t="s">
        <v>41</v>
      </c>
      <c r="E1129">
        <v>4</v>
      </c>
    </row>
    <row r="1130" spans="2:5" x14ac:dyDescent="0.35">
      <c r="B1130" s="4">
        <v>44154</v>
      </c>
      <c r="C1130" t="s">
        <v>17</v>
      </c>
      <c r="D1130" t="s">
        <v>18</v>
      </c>
      <c r="E1130">
        <v>7</v>
      </c>
    </row>
    <row r="1131" spans="2:5" x14ac:dyDescent="0.35">
      <c r="B1131" s="4">
        <v>43802</v>
      </c>
      <c r="C1131" t="s">
        <v>25</v>
      </c>
      <c r="D1131" t="s">
        <v>37</v>
      </c>
      <c r="E1131">
        <v>1</v>
      </c>
    </row>
    <row r="1132" spans="2:5" x14ac:dyDescent="0.35">
      <c r="B1132" s="4">
        <v>44118</v>
      </c>
      <c r="C1132" t="s">
        <v>25</v>
      </c>
      <c r="D1132" t="s">
        <v>18</v>
      </c>
      <c r="E1132">
        <v>1</v>
      </c>
    </row>
    <row r="1133" spans="2:5" x14ac:dyDescent="0.35">
      <c r="B1133" s="4">
        <v>43815</v>
      </c>
      <c r="C1133" t="s">
        <v>19</v>
      </c>
      <c r="D1133" t="s">
        <v>24</v>
      </c>
      <c r="E1133">
        <v>1</v>
      </c>
    </row>
    <row r="1134" spans="2:5" x14ac:dyDescent="0.35">
      <c r="B1134" s="4">
        <v>43790</v>
      </c>
      <c r="C1134" t="s">
        <v>17</v>
      </c>
      <c r="D1134" t="s">
        <v>24</v>
      </c>
      <c r="E1134">
        <v>1</v>
      </c>
    </row>
    <row r="1135" spans="2:5" x14ac:dyDescent="0.35">
      <c r="B1135" s="4">
        <v>44182</v>
      </c>
      <c r="C1135" t="s">
        <v>19</v>
      </c>
      <c r="D1135" t="s">
        <v>26</v>
      </c>
      <c r="E1135">
        <v>1</v>
      </c>
    </row>
    <row r="1136" spans="2:5" x14ac:dyDescent="0.35">
      <c r="B1136" s="4">
        <v>43823</v>
      </c>
      <c r="C1136" t="s">
        <v>17</v>
      </c>
      <c r="D1136" t="s">
        <v>34</v>
      </c>
      <c r="E1136">
        <v>1</v>
      </c>
    </row>
    <row r="1137" spans="2:5" x14ac:dyDescent="0.35">
      <c r="B1137" s="4">
        <v>43795</v>
      </c>
      <c r="C1137" t="s">
        <v>17</v>
      </c>
      <c r="D1137" t="s">
        <v>20</v>
      </c>
      <c r="E1137">
        <v>3</v>
      </c>
    </row>
    <row r="1138" spans="2:5" x14ac:dyDescent="0.35">
      <c r="B1138" s="4">
        <v>44147</v>
      </c>
      <c r="C1138" t="s">
        <v>17</v>
      </c>
      <c r="D1138" t="s">
        <v>43</v>
      </c>
      <c r="E1138">
        <v>2</v>
      </c>
    </row>
    <row r="1139" spans="2:5" x14ac:dyDescent="0.35">
      <c r="B1139" s="4">
        <v>44174</v>
      </c>
      <c r="C1139" t="s">
        <v>17</v>
      </c>
      <c r="D1139" t="s">
        <v>18</v>
      </c>
      <c r="E1139">
        <v>2</v>
      </c>
    </row>
    <row r="1140" spans="2:5" x14ac:dyDescent="0.35">
      <c r="B1140" s="4">
        <v>44159</v>
      </c>
      <c r="C1140" t="s">
        <v>17</v>
      </c>
      <c r="D1140" t="s">
        <v>34</v>
      </c>
      <c r="E1140">
        <v>1</v>
      </c>
    </row>
    <row r="1141" spans="2:5" x14ac:dyDescent="0.35">
      <c r="B1141" s="4">
        <v>44187</v>
      </c>
      <c r="C1141" t="s">
        <v>33</v>
      </c>
      <c r="D1141" t="s">
        <v>41</v>
      </c>
      <c r="E1141">
        <v>1</v>
      </c>
    </row>
    <row r="1142" spans="2:5" x14ac:dyDescent="0.35">
      <c r="B1142" s="4">
        <v>43476</v>
      </c>
      <c r="C1142" t="s">
        <v>17</v>
      </c>
      <c r="D1142" t="s">
        <v>34</v>
      </c>
      <c r="E1142">
        <v>1</v>
      </c>
    </row>
    <row r="1143" spans="2:5" x14ac:dyDescent="0.35">
      <c r="B1143" s="4">
        <v>43610</v>
      </c>
      <c r="C1143" t="s">
        <v>17</v>
      </c>
      <c r="D1143" t="s">
        <v>34</v>
      </c>
      <c r="E1143">
        <v>2</v>
      </c>
    </row>
    <row r="1144" spans="2:5" x14ac:dyDescent="0.35">
      <c r="B1144" s="4">
        <v>44100</v>
      </c>
      <c r="C1144" t="s">
        <v>25</v>
      </c>
      <c r="D1144" t="s">
        <v>24</v>
      </c>
      <c r="E1144">
        <v>1</v>
      </c>
    </row>
    <row r="1145" spans="2:5" x14ac:dyDescent="0.35">
      <c r="B1145" s="4">
        <v>43896</v>
      </c>
      <c r="C1145" t="s">
        <v>17</v>
      </c>
      <c r="D1145" t="s">
        <v>41</v>
      </c>
      <c r="E1145">
        <v>2</v>
      </c>
    </row>
    <row r="1146" spans="2:5" x14ac:dyDescent="0.35">
      <c r="B1146" s="4">
        <v>43816</v>
      </c>
      <c r="C1146" t="s">
        <v>17</v>
      </c>
      <c r="D1146" t="s">
        <v>24</v>
      </c>
      <c r="E1146">
        <v>1</v>
      </c>
    </row>
    <row r="1147" spans="2:5" x14ac:dyDescent="0.35">
      <c r="B1147" s="4">
        <v>44189</v>
      </c>
      <c r="C1147" t="s">
        <v>19</v>
      </c>
      <c r="D1147" t="s">
        <v>20</v>
      </c>
      <c r="E1147">
        <v>1</v>
      </c>
    </row>
    <row r="1148" spans="2:5" x14ac:dyDescent="0.35">
      <c r="B1148" s="4">
        <v>43819</v>
      </c>
      <c r="C1148" t="s">
        <v>19</v>
      </c>
      <c r="D1148" t="s">
        <v>41</v>
      </c>
      <c r="E1148">
        <v>2</v>
      </c>
    </row>
    <row r="1149" spans="2:5" x14ac:dyDescent="0.35">
      <c r="B1149" s="4">
        <v>43906</v>
      </c>
      <c r="C1149" t="s">
        <v>25</v>
      </c>
      <c r="D1149" t="s">
        <v>26</v>
      </c>
      <c r="E1149">
        <v>1</v>
      </c>
    </row>
    <row r="1150" spans="2:5" x14ac:dyDescent="0.35">
      <c r="B1150" s="4">
        <v>44165</v>
      </c>
      <c r="C1150" t="s">
        <v>19</v>
      </c>
      <c r="D1150" t="s">
        <v>24</v>
      </c>
      <c r="E1150">
        <v>6</v>
      </c>
    </row>
    <row r="1151" spans="2:5" x14ac:dyDescent="0.35">
      <c r="B1151" s="4">
        <v>43596</v>
      </c>
      <c r="C1151" t="s">
        <v>25</v>
      </c>
      <c r="D1151" t="s">
        <v>34</v>
      </c>
      <c r="E1151">
        <v>2</v>
      </c>
    </row>
    <row r="1152" spans="2:5" x14ac:dyDescent="0.35">
      <c r="B1152" s="4">
        <v>43806</v>
      </c>
      <c r="C1152" t="s">
        <v>17</v>
      </c>
      <c r="D1152" t="s">
        <v>34</v>
      </c>
      <c r="E1152">
        <v>2</v>
      </c>
    </row>
    <row r="1153" spans="2:5" x14ac:dyDescent="0.35">
      <c r="B1153" s="4">
        <v>43806</v>
      </c>
      <c r="C1153" t="s">
        <v>17</v>
      </c>
      <c r="D1153" t="s">
        <v>24</v>
      </c>
      <c r="E1153">
        <v>2</v>
      </c>
    </row>
    <row r="1154" spans="2:5" x14ac:dyDescent="0.35">
      <c r="B1154" s="4">
        <v>43664</v>
      </c>
      <c r="C1154" t="s">
        <v>19</v>
      </c>
      <c r="D1154" t="s">
        <v>39</v>
      </c>
      <c r="E1154">
        <v>8</v>
      </c>
    </row>
    <row r="1155" spans="2:5" x14ac:dyDescent="0.35">
      <c r="B1155" s="4">
        <v>43486</v>
      </c>
      <c r="C1155" t="s">
        <v>33</v>
      </c>
      <c r="D1155" t="s">
        <v>20</v>
      </c>
      <c r="E1155">
        <v>1</v>
      </c>
    </row>
    <row r="1156" spans="2:5" x14ac:dyDescent="0.35">
      <c r="B1156" s="4">
        <v>43634</v>
      </c>
      <c r="C1156" t="s">
        <v>17</v>
      </c>
      <c r="D1156" t="s">
        <v>37</v>
      </c>
      <c r="E1156">
        <v>8</v>
      </c>
    </row>
    <row r="1157" spans="2:5" x14ac:dyDescent="0.35">
      <c r="B1157" s="4">
        <v>43817</v>
      </c>
      <c r="C1157" t="s">
        <v>17</v>
      </c>
      <c r="D1157" t="s">
        <v>18</v>
      </c>
      <c r="E1157">
        <v>1</v>
      </c>
    </row>
    <row r="1158" spans="2:5" x14ac:dyDescent="0.35">
      <c r="B1158" s="4">
        <v>44183</v>
      </c>
      <c r="C1158" t="s">
        <v>17</v>
      </c>
      <c r="D1158" t="s">
        <v>37</v>
      </c>
      <c r="E1158">
        <v>2</v>
      </c>
    </row>
    <row r="1159" spans="2:5" x14ac:dyDescent="0.35">
      <c r="B1159" s="4">
        <v>44159</v>
      </c>
      <c r="C1159" t="s">
        <v>17</v>
      </c>
      <c r="D1159" t="s">
        <v>34</v>
      </c>
      <c r="E1159">
        <v>4</v>
      </c>
    </row>
    <row r="1160" spans="2:5" x14ac:dyDescent="0.35">
      <c r="B1160" s="4">
        <v>44106</v>
      </c>
      <c r="C1160" t="s">
        <v>17</v>
      </c>
      <c r="D1160" t="s">
        <v>37</v>
      </c>
      <c r="E1160">
        <v>2</v>
      </c>
    </row>
    <row r="1161" spans="2:5" x14ac:dyDescent="0.35">
      <c r="B1161" s="4">
        <v>44152</v>
      </c>
      <c r="C1161" t="s">
        <v>25</v>
      </c>
      <c r="D1161" t="s">
        <v>18</v>
      </c>
      <c r="E1161">
        <v>4</v>
      </c>
    </row>
    <row r="1162" spans="2:5" x14ac:dyDescent="0.35">
      <c r="B1162" s="4">
        <v>43810</v>
      </c>
      <c r="C1162" t="s">
        <v>17</v>
      </c>
      <c r="D1162" t="s">
        <v>34</v>
      </c>
      <c r="E1162">
        <v>2</v>
      </c>
    </row>
    <row r="1163" spans="2:5" x14ac:dyDescent="0.35">
      <c r="B1163" s="4">
        <v>44188</v>
      </c>
      <c r="C1163" t="s">
        <v>19</v>
      </c>
      <c r="D1163" t="s">
        <v>39</v>
      </c>
      <c r="E1163">
        <v>2</v>
      </c>
    </row>
    <row r="1164" spans="2:5" x14ac:dyDescent="0.35">
      <c r="B1164" s="4">
        <v>44186</v>
      </c>
      <c r="C1164" t="s">
        <v>25</v>
      </c>
      <c r="D1164" t="s">
        <v>26</v>
      </c>
      <c r="E1164">
        <v>1</v>
      </c>
    </row>
    <row r="1165" spans="2:5" x14ac:dyDescent="0.35">
      <c r="B1165" s="4">
        <v>43798</v>
      </c>
      <c r="C1165" t="s">
        <v>17</v>
      </c>
      <c r="D1165" t="s">
        <v>24</v>
      </c>
      <c r="E1165">
        <v>1</v>
      </c>
    </row>
    <row r="1166" spans="2:5" x14ac:dyDescent="0.35">
      <c r="B1166" s="4">
        <v>44187</v>
      </c>
      <c r="C1166" t="s">
        <v>17</v>
      </c>
      <c r="D1166" t="s">
        <v>18</v>
      </c>
      <c r="E1166">
        <v>4</v>
      </c>
    </row>
    <row r="1167" spans="2:5" x14ac:dyDescent="0.35">
      <c r="B1167" s="4">
        <v>44155</v>
      </c>
      <c r="C1167" t="s">
        <v>19</v>
      </c>
      <c r="D1167" t="s">
        <v>34</v>
      </c>
      <c r="E1167">
        <v>4</v>
      </c>
    </row>
    <row r="1168" spans="2:5" x14ac:dyDescent="0.35">
      <c r="B1168" s="4">
        <v>43796</v>
      </c>
      <c r="C1168" t="s">
        <v>25</v>
      </c>
      <c r="D1168" t="s">
        <v>18</v>
      </c>
      <c r="E1168">
        <v>1</v>
      </c>
    </row>
    <row r="1169" spans="2:5" x14ac:dyDescent="0.35">
      <c r="B1169" s="4">
        <v>44157</v>
      </c>
      <c r="C1169" t="s">
        <v>19</v>
      </c>
      <c r="D1169" t="s">
        <v>20</v>
      </c>
      <c r="E1169">
        <v>1</v>
      </c>
    </row>
    <row r="1170" spans="2:5" x14ac:dyDescent="0.35">
      <c r="B1170" s="4">
        <v>44184</v>
      </c>
      <c r="C1170" t="s">
        <v>17</v>
      </c>
      <c r="D1170" t="s">
        <v>34</v>
      </c>
      <c r="E1170">
        <v>2</v>
      </c>
    </row>
    <row r="1171" spans="2:5" x14ac:dyDescent="0.35">
      <c r="B1171" s="4">
        <v>44178</v>
      </c>
      <c r="C1171" t="s">
        <v>17</v>
      </c>
      <c r="D1171" t="s">
        <v>43</v>
      </c>
      <c r="E1171">
        <v>1</v>
      </c>
    </row>
    <row r="1172" spans="2:5" x14ac:dyDescent="0.35">
      <c r="B1172" s="4">
        <v>43845</v>
      </c>
      <c r="C1172" t="s">
        <v>19</v>
      </c>
      <c r="D1172" t="s">
        <v>24</v>
      </c>
      <c r="E1172">
        <v>2</v>
      </c>
    </row>
    <row r="1173" spans="2:5" x14ac:dyDescent="0.35">
      <c r="B1173" s="4">
        <v>43903</v>
      </c>
      <c r="C1173" t="s">
        <v>17</v>
      </c>
      <c r="D1173" t="s">
        <v>24</v>
      </c>
      <c r="E1173">
        <v>1</v>
      </c>
    </row>
    <row r="1174" spans="2:5" x14ac:dyDescent="0.35">
      <c r="B1174" s="4">
        <v>43801</v>
      </c>
      <c r="C1174" t="s">
        <v>19</v>
      </c>
      <c r="D1174" t="s">
        <v>18</v>
      </c>
      <c r="E1174">
        <v>1</v>
      </c>
    </row>
    <row r="1175" spans="2:5" x14ac:dyDescent="0.35">
      <c r="B1175" s="4">
        <v>44181</v>
      </c>
      <c r="C1175" t="s">
        <v>25</v>
      </c>
      <c r="D1175" t="s">
        <v>39</v>
      </c>
      <c r="E1175">
        <v>3</v>
      </c>
    </row>
    <row r="1176" spans="2:5" x14ac:dyDescent="0.35">
      <c r="B1176" s="4">
        <v>43481</v>
      </c>
      <c r="C1176" t="s">
        <v>25</v>
      </c>
      <c r="D1176" t="s">
        <v>18</v>
      </c>
      <c r="E1176">
        <v>2</v>
      </c>
    </row>
    <row r="1177" spans="2:5" x14ac:dyDescent="0.35">
      <c r="B1177" s="4">
        <v>44149</v>
      </c>
      <c r="C1177" t="s">
        <v>19</v>
      </c>
      <c r="D1177" t="s">
        <v>20</v>
      </c>
      <c r="E1177">
        <v>2</v>
      </c>
    </row>
    <row r="1178" spans="2:5" x14ac:dyDescent="0.35">
      <c r="B1178" s="4">
        <v>43797</v>
      </c>
      <c r="C1178" t="s">
        <v>17</v>
      </c>
      <c r="D1178" t="s">
        <v>18</v>
      </c>
      <c r="E1178">
        <v>2</v>
      </c>
    </row>
    <row r="1179" spans="2:5" x14ac:dyDescent="0.35">
      <c r="B1179" s="4">
        <v>43703</v>
      </c>
      <c r="C1179" t="s">
        <v>17</v>
      </c>
      <c r="D1179" t="s">
        <v>34</v>
      </c>
      <c r="E1179">
        <v>1</v>
      </c>
    </row>
    <row r="1180" spans="2:5" x14ac:dyDescent="0.35">
      <c r="B1180" s="4">
        <v>44178</v>
      </c>
      <c r="C1180" t="s">
        <v>17</v>
      </c>
      <c r="D1180" t="s">
        <v>18</v>
      </c>
      <c r="E1180">
        <v>1</v>
      </c>
    </row>
    <row r="1181" spans="2:5" x14ac:dyDescent="0.35">
      <c r="B1181" s="4">
        <v>43736</v>
      </c>
      <c r="C1181" t="s">
        <v>19</v>
      </c>
      <c r="D1181" t="s">
        <v>39</v>
      </c>
      <c r="E1181">
        <v>5</v>
      </c>
    </row>
    <row r="1182" spans="2:5" x14ac:dyDescent="0.35">
      <c r="B1182" s="4">
        <v>43802</v>
      </c>
      <c r="C1182" t="s">
        <v>25</v>
      </c>
      <c r="D1182" t="s">
        <v>39</v>
      </c>
      <c r="E1182">
        <v>2</v>
      </c>
    </row>
    <row r="1183" spans="2:5" x14ac:dyDescent="0.35">
      <c r="B1183" s="4">
        <v>44165</v>
      </c>
      <c r="C1183" t="s">
        <v>25</v>
      </c>
      <c r="D1183" t="s">
        <v>37</v>
      </c>
      <c r="E1183">
        <v>1</v>
      </c>
    </row>
    <row r="1184" spans="2:5" x14ac:dyDescent="0.35">
      <c r="B1184" s="4">
        <v>44187</v>
      </c>
      <c r="C1184" t="s">
        <v>17</v>
      </c>
      <c r="D1184" t="s">
        <v>39</v>
      </c>
      <c r="E1184">
        <v>2</v>
      </c>
    </row>
    <row r="1185" spans="2:5" x14ac:dyDescent="0.35">
      <c r="B1185" s="4">
        <v>44153</v>
      </c>
      <c r="C1185" t="s">
        <v>25</v>
      </c>
      <c r="D1185" t="s">
        <v>34</v>
      </c>
      <c r="E1185">
        <v>3</v>
      </c>
    </row>
    <row r="1186" spans="2:5" x14ac:dyDescent="0.35">
      <c r="B1186" s="4">
        <v>43801</v>
      </c>
      <c r="C1186" t="s">
        <v>19</v>
      </c>
      <c r="D1186" t="s">
        <v>43</v>
      </c>
      <c r="E1186">
        <v>5</v>
      </c>
    </row>
    <row r="1187" spans="2:5" x14ac:dyDescent="0.35">
      <c r="B1187" s="4">
        <v>43799</v>
      </c>
      <c r="C1187" t="s">
        <v>17</v>
      </c>
      <c r="D1187" t="s">
        <v>34</v>
      </c>
      <c r="E1187">
        <v>2</v>
      </c>
    </row>
    <row r="1188" spans="2:5" x14ac:dyDescent="0.35">
      <c r="B1188" s="4">
        <v>44174</v>
      </c>
      <c r="C1188" t="s">
        <v>25</v>
      </c>
      <c r="D1188" t="s">
        <v>18</v>
      </c>
      <c r="E1188">
        <v>2</v>
      </c>
    </row>
    <row r="1189" spans="2:5" x14ac:dyDescent="0.35">
      <c r="B1189" s="4">
        <v>43814</v>
      </c>
      <c r="C1189" t="s">
        <v>33</v>
      </c>
      <c r="D1189" t="s">
        <v>26</v>
      </c>
      <c r="E1189">
        <v>1</v>
      </c>
    </row>
    <row r="1190" spans="2:5" x14ac:dyDescent="0.35">
      <c r="B1190" s="4">
        <v>44181</v>
      </c>
      <c r="C1190" t="s">
        <v>19</v>
      </c>
      <c r="D1190" t="s">
        <v>37</v>
      </c>
      <c r="E1190">
        <v>1</v>
      </c>
    </row>
    <row r="1191" spans="2:5" x14ac:dyDescent="0.35">
      <c r="B1191" s="4">
        <v>44002</v>
      </c>
      <c r="C1191" t="s">
        <v>19</v>
      </c>
      <c r="D1191" t="s">
        <v>39</v>
      </c>
      <c r="E1191">
        <v>1</v>
      </c>
    </row>
    <row r="1192" spans="2:5" x14ac:dyDescent="0.35">
      <c r="B1192" s="4">
        <v>43796</v>
      </c>
      <c r="C1192" t="s">
        <v>19</v>
      </c>
      <c r="D1192" t="s">
        <v>24</v>
      </c>
      <c r="E1192">
        <v>1</v>
      </c>
    </row>
    <row r="1193" spans="2:5" x14ac:dyDescent="0.35">
      <c r="B1193" s="4">
        <v>44158</v>
      </c>
      <c r="C1193" t="s">
        <v>25</v>
      </c>
      <c r="D1193" t="s">
        <v>20</v>
      </c>
      <c r="E1193">
        <v>1</v>
      </c>
    </row>
    <row r="1194" spans="2:5" x14ac:dyDescent="0.35">
      <c r="B1194" s="4">
        <v>43772</v>
      </c>
      <c r="C1194" t="s">
        <v>17</v>
      </c>
      <c r="D1194" t="s">
        <v>39</v>
      </c>
      <c r="E1194">
        <v>3</v>
      </c>
    </row>
    <row r="1195" spans="2:5" x14ac:dyDescent="0.35">
      <c r="B1195" s="4">
        <v>43541</v>
      </c>
      <c r="C1195" t="s">
        <v>17</v>
      </c>
      <c r="D1195" t="s">
        <v>34</v>
      </c>
      <c r="E1195">
        <v>4</v>
      </c>
    </row>
    <row r="1196" spans="2:5" x14ac:dyDescent="0.35">
      <c r="B1196" s="4">
        <v>43809</v>
      </c>
      <c r="C1196" t="s">
        <v>17</v>
      </c>
      <c r="D1196" t="s">
        <v>34</v>
      </c>
      <c r="E1196">
        <v>1</v>
      </c>
    </row>
    <row r="1197" spans="2:5" x14ac:dyDescent="0.35">
      <c r="B1197" s="4">
        <v>43802</v>
      </c>
      <c r="C1197" t="s">
        <v>17</v>
      </c>
      <c r="D1197" t="s">
        <v>39</v>
      </c>
      <c r="E1197">
        <v>1</v>
      </c>
    </row>
    <row r="1198" spans="2:5" x14ac:dyDescent="0.35">
      <c r="B1198" s="4">
        <v>44182</v>
      </c>
      <c r="C1198" t="s">
        <v>17</v>
      </c>
      <c r="D1198" t="s">
        <v>34</v>
      </c>
      <c r="E1198">
        <v>3</v>
      </c>
    </row>
    <row r="1199" spans="2:5" x14ac:dyDescent="0.35">
      <c r="B1199" s="4">
        <v>43800</v>
      </c>
      <c r="C1199" t="s">
        <v>19</v>
      </c>
      <c r="D1199" t="s">
        <v>18</v>
      </c>
      <c r="E1199">
        <v>5</v>
      </c>
    </row>
    <row r="1200" spans="2:5" x14ac:dyDescent="0.35">
      <c r="B1200" s="4">
        <v>43879</v>
      </c>
      <c r="C1200" t="s">
        <v>25</v>
      </c>
      <c r="D1200" t="s">
        <v>39</v>
      </c>
      <c r="E1200">
        <v>1</v>
      </c>
    </row>
    <row r="1201" spans="2:5" x14ac:dyDescent="0.35">
      <c r="B1201" s="4">
        <v>43914</v>
      </c>
      <c r="C1201" t="s">
        <v>33</v>
      </c>
      <c r="D1201" t="s">
        <v>24</v>
      </c>
      <c r="E1201">
        <v>1</v>
      </c>
    </row>
    <row r="1202" spans="2:5" x14ac:dyDescent="0.35">
      <c r="B1202" s="4">
        <v>43801</v>
      </c>
      <c r="C1202" t="s">
        <v>17</v>
      </c>
      <c r="D1202" t="s">
        <v>41</v>
      </c>
      <c r="E1202">
        <v>1</v>
      </c>
    </row>
    <row r="1203" spans="2:5" x14ac:dyDescent="0.35">
      <c r="B1203" s="4">
        <v>43601</v>
      </c>
      <c r="C1203" t="s">
        <v>17</v>
      </c>
      <c r="D1203" t="s">
        <v>26</v>
      </c>
      <c r="E1203">
        <v>2</v>
      </c>
    </row>
    <row r="1204" spans="2:5" x14ac:dyDescent="0.35">
      <c r="B1204" s="4">
        <v>43793</v>
      </c>
      <c r="C1204" t="s">
        <v>17</v>
      </c>
      <c r="D1204" t="s">
        <v>39</v>
      </c>
      <c r="E1204">
        <v>1</v>
      </c>
    </row>
    <row r="1205" spans="2:5" x14ac:dyDescent="0.35">
      <c r="B1205" s="4">
        <v>44148</v>
      </c>
      <c r="C1205" t="s">
        <v>17</v>
      </c>
      <c r="D1205" t="s">
        <v>34</v>
      </c>
      <c r="E1205">
        <v>6</v>
      </c>
    </row>
    <row r="1206" spans="2:5" x14ac:dyDescent="0.35">
      <c r="B1206" s="4">
        <v>43793</v>
      </c>
      <c r="C1206" t="s">
        <v>17</v>
      </c>
      <c r="D1206" t="s">
        <v>24</v>
      </c>
      <c r="E1206">
        <v>3</v>
      </c>
    </row>
    <row r="1207" spans="2:5" x14ac:dyDescent="0.35">
      <c r="B1207" s="4">
        <v>43804</v>
      </c>
      <c r="C1207" t="s">
        <v>33</v>
      </c>
      <c r="D1207" t="s">
        <v>34</v>
      </c>
      <c r="E1207">
        <v>1</v>
      </c>
    </row>
    <row r="1208" spans="2:5" x14ac:dyDescent="0.35">
      <c r="B1208" s="4">
        <v>44161</v>
      </c>
      <c r="C1208" t="s">
        <v>33</v>
      </c>
      <c r="D1208" t="s">
        <v>41</v>
      </c>
      <c r="E1208">
        <v>6</v>
      </c>
    </row>
    <row r="1209" spans="2:5" x14ac:dyDescent="0.35">
      <c r="B1209" s="4">
        <v>43799</v>
      </c>
      <c r="C1209" t="s">
        <v>25</v>
      </c>
      <c r="D1209" t="s">
        <v>39</v>
      </c>
      <c r="E1209">
        <v>3</v>
      </c>
    </row>
    <row r="1210" spans="2:5" x14ac:dyDescent="0.35">
      <c r="B1210" s="4">
        <v>43618</v>
      </c>
      <c r="C1210" t="s">
        <v>17</v>
      </c>
      <c r="D1210" t="s">
        <v>18</v>
      </c>
      <c r="E1210">
        <v>3</v>
      </c>
    </row>
    <row r="1211" spans="2:5" x14ac:dyDescent="0.35">
      <c r="B1211" s="4">
        <v>44176</v>
      </c>
      <c r="C1211" t="s">
        <v>25</v>
      </c>
      <c r="D1211" t="s">
        <v>41</v>
      </c>
      <c r="E1211">
        <v>1</v>
      </c>
    </row>
    <row r="1212" spans="2:5" x14ac:dyDescent="0.35">
      <c r="B1212" s="4">
        <v>43802</v>
      </c>
      <c r="C1212" t="s">
        <v>33</v>
      </c>
      <c r="D1212" t="s">
        <v>20</v>
      </c>
      <c r="E1212">
        <v>4</v>
      </c>
    </row>
    <row r="1213" spans="2:5" x14ac:dyDescent="0.35">
      <c r="B1213" s="4">
        <v>43798</v>
      </c>
      <c r="C1213" t="s">
        <v>17</v>
      </c>
      <c r="D1213" t="s">
        <v>26</v>
      </c>
      <c r="E1213">
        <v>1</v>
      </c>
    </row>
    <row r="1214" spans="2:5" x14ac:dyDescent="0.35">
      <c r="B1214" s="4">
        <v>43818</v>
      </c>
      <c r="C1214" t="s">
        <v>25</v>
      </c>
      <c r="D1214" t="s">
        <v>24</v>
      </c>
      <c r="E1214">
        <v>2</v>
      </c>
    </row>
    <row r="1215" spans="2:5" x14ac:dyDescent="0.35">
      <c r="B1215" s="4">
        <v>43808</v>
      </c>
      <c r="C1215" t="s">
        <v>25</v>
      </c>
      <c r="D1215" t="s">
        <v>18</v>
      </c>
      <c r="E1215">
        <v>1</v>
      </c>
    </row>
    <row r="1216" spans="2:5" x14ac:dyDescent="0.35">
      <c r="B1216" s="4">
        <v>44070</v>
      </c>
      <c r="C1216" t="s">
        <v>25</v>
      </c>
      <c r="D1216" t="s">
        <v>41</v>
      </c>
      <c r="E1216">
        <v>1</v>
      </c>
    </row>
    <row r="1217" spans="2:5" x14ac:dyDescent="0.35">
      <c r="B1217" s="4">
        <v>43789</v>
      </c>
      <c r="C1217" t="s">
        <v>25</v>
      </c>
      <c r="D1217" t="s">
        <v>24</v>
      </c>
      <c r="E1217">
        <v>1</v>
      </c>
    </row>
    <row r="1218" spans="2:5" x14ac:dyDescent="0.35">
      <c r="B1218" s="4">
        <v>43836</v>
      </c>
      <c r="C1218" t="s">
        <v>17</v>
      </c>
      <c r="D1218" t="s">
        <v>43</v>
      </c>
      <c r="E1218">
        <v>2</v>
      </c>
    </row>
    <row r="1219" spans="2:5" x14ac:dyDescent="0.35">
      <c r="B1219" s="4">
        <v>43985</v>
      </c>
      <c r="C1219" t="s">
        <v>17</v>
      </c>
      <c r="D1219" t="s">
        <v>34</v>
      </c>
      <c r="E1219">
        <v>2</v>
      </c>
    </row>
    <row r="1220" spans="2:5" x14ac:dyDescent="0.35">
      <c r="B1220" s="4">
        <v>43807</v>
      </c>
      <c r="C1220" t="s">
        <v>25</v>
      </c>
      <c r="D1220" t="s">
        <v>41</v>
      </c>
      <c r="E1220">
        <v>5</v>
      </c>
    </row>
    <row r="1221" spans="2:5" x14ac:dyDescent="0.35">
      <c r="B1221" s="4">
        <v>44174</v>
      </c>
      <c r="C1221" t="s">
        <v>33</v>
      </c>
      <c r="D1221" t="s">
        <v>18</v>
      </c>
      <c r="E1221">
        <v>1</v>
      </c>
    </row>
    <row r="1222" spans="2:5" x14ac:dyDescent="0.35">
      <c r="B1222" s="4">
        <v>43743</v>
      </c>
      <c r="C1222" t="s">
        <v>19</v>
      </c>
      <c r="D1222" t="s">
        <v>26</v>
      </c>
      <c r="E1222">
        <v>1</v>
      </c>
    </row>
    <row r="1223" spans="2:5" x14ac:dyDescent="0.35">
      <c r="B1223" s="4">
        <v>44168</v>
      </c>
      <c r="C1223" t="s">
        <v>17</v>
      </c>
      <c r="D1223" t="s">
        <v>24</v>
      </c>
      <c r="E1223">
        <v>1</v>
      </c>
    </row>
    <row r="1224" spans="2:5" x14ac:dyDescent="0.35">
      <c r="B1224" s="4">
        <v>44185</v>
      </c>
      <c r="C1224" t="s">
        <v>25</v>
      </c>
      <c r="D1224" t="s">
        <v>34</v>
      </c>
      <c r="E1224">
        <v>4</v>
      </c>
    </row>
    <row r="1225" spans="2:5" x14ac:dyDescent="0.35">
      <c r="B1225" s="4">
        <v>43812</v>
      </c>
      <c r="C1225" t="s">
        <v>25</v>
      </c>
      <c r="D1225" t="s">
        <v>20</v>
      </c>
      <c r="E1225">
        <v>4</v>
      </c>
    </row>
    <row r="1226" spans="2:5" x14ac:dyDescent="0.35">
      <c r="B1226" s="4">
        <v>44184</v>
      </c>
      <c r="C1226" t="s">
        <v>19</v>
      </c>
      <c r="D1226" t="s">
        <v>39</v>
      </c>
      <c r="E1226">
        <v>1</v>
      </c>
    </row>
    <row r="1227" spans="2:5" x14ac:dyDescent="0.35">
      <c r="B1227" s="4">
        <v>43799</v>
      </c>
      <c r="C1227" t="s">
        <v>19</v>
      </c>
      <c r="D1227" t="s">
        <v>20</v>
      </c>
      <c r="E1227">
        <v>2</v>
      </c>
    </row>
    <row r="1228" spans="2:5" x14ac:dyDescent="0.35">
      <c r="B1228" s="4">
        <v>43797</v>
      </c>
      <c r="C1228" t="s">
        <v>19</v>
      </c>
      <c r="D1228" t="s">
        <v>41</v>
      </c>
      <c r="E1228">
        <v>3</v>
      </c>
    </row>
    <row r="1229" spans="2:5" x14ac:dyDescent="0.35">
      <c r="B1229" s="4">
        <v>43789</v>
      </c>
      <c r="C1229" t="s">
        <v>17</v>
      </c>
      <c r="D1229" t="s">
        <v>24</v>
      </c>
      <c r="E1229">
        <v>1</v>
      </c>
    </row>
    <row r="1230" spans="2:5" x14ac:dyDescent="0.35">
      <c r="B1230" s="4">
        <v>43947</v>
      </c>
      <c r="C1230" t="s">
        <v>17</v>
      </c>
      <c r="D1230" t="s">
        <v>39</v>
      </c>
      <c r="E1230">
        <v>1</v>
      </c>
    </row>
    <row r="1231" spans="2:5" x14ac:dyDescent="0.35">
      <c r="B1231" s="4">
        <v>43805</v>
      </c>
      <c r="C1231" t="s">
        <v>17</v>
      </c>
      <c r="D1231" t="s">
        <v>20</v>
      </c>
      <c r="E1231">
        <v>1</v>
      </c>
    </row>
    <row r="1232" spans="2:5" x14ac:dyDescent="0.35">
      <c r="B1232" s="4">
        <v>43814</v>
      </c>
      <c r="C1232" t="s">
        <v>19</v>
      </c>
      <c r="D1232" t="s">
        <v>18</v>
      </c>
      <c r="E1232">
        <v>2</v>
      </c>
    </row>
    <row r="1233" spans="2:5" x14ac:dyDescent="0.35">
      <c r="B1233" s="4">
        <v>43750</v>
      </c>
      <c r="C1233" t="s">
        <v>25</v>
      </c>
      <c r="D1233" t="s">
        <v>37</v>
      </c>
      <c r="E1233">
        <v>9</v>
      </c>
    </row>
    <row r="1234" spans="2:5" x14ac:dyDescent="0.35">
      <c r="B1234" s="4">
        <v>43617</v>
      </c>
      <c r="C1234" t="s">
        <v>25</v>
      </c>
      <c r="D1234" t="s">
        <v>20</v>
      </c>
      <c r="E1234">
        <v>2</v>
      </c>
    </row>
    <row r="1235" spans="2:5" x14ac:dyDescent="0.35">
      <c r="B1235" s="4">
        <v>43820</v>
      </c>
      <c r="C1235" t="s">
        <v>17</v>
      </c>
      <c r="D1235" t="s">
        <v>43</v>
      </c>
      <c r="E1235">
        <v>1</v>
      </c>
    </row>
    <row r="1236" spans="2:5" x14ac:dyDescent="0.35">
      <c r="B1236" s="4">
        <v>43814</v>
      </c>
      <c r="C1236" t="s">
        <v>17</v>
      </c>
      <c r="D1236" t="s">
        <v>39</v>
      </c>
      <c r="E1236">
        <v>2</v>
      </c>
    </row>
    <row r="1237" spans="2:5" x14ac:dyDescent="0.35">
      <c r="B1237" s="4">
        <v>44182</v>
      </c>
      <c r="C1237" t="s">
        <v>19</v>
      </c>
      <c r="D1237" t="s">
        <v>24</v>
      </c>
      <c r="E1237">
        <v>4</v>
      </c>
    </row>
    <row r="1238" spans="2:5" x14ac:dyDescent="0.35">
      <c r="B1238" s="4">
        <v>43486</v>
      </c>
      <c r="C1238" t="s">
        <v>19</v>
      </c>
      <c r="D1238" t="s">
        <v>18</v>
      </c>
      <c r="E1238">
        <v>2</v>
      </c>
    </row>
    <row r="1239" spans="2:5" x14ac:dyDescent="0.35">
      <c r="B1239" s="4">
        <v>43823</v>
      </c>
      <c r="C1239" t="s">
        <v>19</v>
      </c>
      <c r="D1239" t="s">
        <v>24</v>
      </c>
      <c r="E1239">
        <v>1</v>
      </c>
    </row>
    <row r="1240" spans="2:5" x14ac:dyDescent="0.35">
      <c r="B1240" s="4">
        <v>43791</v>
      </c>
      <c r="C1240" t="s">
        <v>25</v>
      </c>
      <c r="D1240" t="s">
        <v>20</v>
      </c>
      <c r="E1240">
        <v>3</v>
      </c>
    </row>
    <row r="1241" spans="2:5" x14ac:dyDescent="0.35">
      <c r="B1241" s="4">
        <v>43815</v>
      </c>
      <c r="C1241" t="s">
        <v>19</v>
      </c>
      <c r="D1241" t="s">
        <v>34</v>
      </c>
      <c r="E1241">
        <v>1</v>
      </c>
    </row>
    <row r="1242" spans="2:5" x14ac:dyDescent="0.35">
      <c r="B1242" s="4">
        <v>44170</v>
      </c>
      <c r="C1242" t="s">
        <v>17</v>
      </c>
      <c r="D1242" t="s">
        <v>18</v>
      </c>
      <c r="E1242">
        <v>1</v>
      </c>
    </row>
    <row r="1243" spans="2:5" x14ac:dyDescent="0.35">
      <c r="B1243" s="4">
        <v>43823</v>
      </c>
      <c r="C1243" t="s">
        <v>25</v>
      </c>
      <c r="D1243" t="s">
        <v>24</v>
      </c>
      <c r="E1243">
        <v>2</v>
      </c>
    </row>
    <row r="1244" spans="2:5" x14ac:dyDescent="0.35">
      <c r="B1244" s="4">
        <v>44158</v>
      </c>
      <c r="C1244" t="s">
        <v>19</v>
      </c>
      <c r="D1244" t="s">
        <v>24</v>
      </c>
      <c r="E1244">
        <v>2</v>
      </c>
    </row>
    <row r="1245" spans="2:5" x14ac:dyDescent="0.35">
      <c r="B1245" s="4">
        <v>44010</v>
      </c>
      <c r="C1245" t="s">
        <v>17</v>
      </c>
      <c r="D1245" t="s">
        <v>18</v>
      </c>
      <c r="E1245">
        <v>5</v>
      </c>
    </row>
    <row r="1246" spans="2:5" x14ac:dyDescent="0.35">
      <c r="B1246" s="4">
        <v>44191</v>
      </c>
      <c r="C1246" t="s">
        <v>25</v>
      </c>
      <c r="D1246" t="s">
        <v>20</v>
      </c>
      <c r="E1246">
        <v>2</v>
      </c>
    </row>
    <row r="1247" spans="2:5" x14ac:dyDescent="0.35">
      <c r="B1247" s="4">
        <v>43780</v>
      </c>
      <c r="C1247" t="s">
        <v>17</v>
      </c>
      <c r="D1247" t="s">
        <v>18</v>
      </c>
      <c r="E1247">
        <v>1</v>
      </c>
    </row>
    <row r="1248" spans="2:5" x14ac:dyDescent="0.35">
      <c r="B1248" s="4">
        <v>44083</v>
      </c>
      <c r="C1248" t="s">
        <v>17</v>
      </c>
      <c r="D1248" t="s">
        <v>18</v>
      </c>
      <c r="E1248">
        <v>2</v>
      </c>
    </row>
    <row r="1249" spans="2:5" x14ac:dyDescent="0.35">
      <c r="B1249" s="4">
        <v>44161</v>
      </c>
      <c r="C1249" t="s">
        <v>33</v>
      </c>
      <c r="D1249" t="s">
        <v>34</v>
      </c>
      <c r="E1249">
        <v>6</v>
      </c>
    </row>
    <row r="1250" spans="2:5" x14ac:dyDescent="0.35">
      <c r="B1250" s="4">
        <v>44161</v>
      </c>
      <c r="C1250" t="s">
        <v>19</v>
      </c>
      <c r="D1250" t="s">
        <v>34</v>
      </c>
      <c r="E1250">
        <v>1</v>
      </c>
    </row>
    <row r="1251" spans="2:5" x14ac:dyDescent="0.35">
      <c r="B1251" s="4">
        <v>44170</v>
      </c>
      <c r="C1251" t="s">
        <v>17</v>
      </c>
      <c r="D1251" t="s">
        <v>43</v>
      </c>
      <c r="E1251">
        <v>3</v>
      </c>
    </row>
    <row r="1252" spans="2:5" x14ac:dyDescent="0.35">
      <c r="B1252" s="4">
        <v>44159</v>
      </c>
      <c r="C1252" t="s">
        <v>17</v>
      </c>
      <c r="D1252" t="s">
        <v>24</v>
      </c>
      <c r="E1252">
        <v>5</v>
      </c>
    </row>
    <row r="1253" spans="2:5" x14ac:dyDescent="0.35">
      <c r="B1253" s="4">
        <v>44186</v>
      </c>
      <c r="C1253" t="s">
        <v>17</v>
      </c>
      <c r="D1253" t="s">
        <v>41</v>
      </c>
      <c r="E1253">
        <v>1</v>
      </c>
    </row>
    <row r="1254" spans="2:5" x14ac:dyDescent="0.35">
      <c r="B1254" s="4">
        <v>43646</v>
      </c>
      <c r="C1254" t="s">
        <v>19</v>
      </c>
      <c r="D1254" t="s">
        <v>18</v>
      </c>
      <c r="E1254">
        <v>3</v>
      </c>
    </row>
    <row r="1255" spans="2:5" x14ac:dyDescent="0.35">
      <c r="B1255" s="4">
        <v>43804</v>
      </c>
      <c r="C1255" t="s">
        <v>19</v>
      </c>
      <c r="D1255" t="s">
        <v>34</v>
      </c>
      <c r="E1255">
        <v>1</v>
      </c>
    </row>
    <row r="1256" spans="2:5" x14ac:dyDescent="0.35">
      <c r="B1256" s="4">
        <v>44157</v>
      </c>
      <c r="C1256" t="s">
        <v>19</v>
      </c>
      <c r="D1256" t="s">
        <v>24</v>
      </c>
      <c r="E1256">
        <v>1</v>
      </c>
    </row>
    <row r="1257" spans="2:5" x14ac:dyDescent="0.35">
      <c r="B1257" s="4">
        <v>44179</v>
      </c>
      <c r="C1257" t="s">
        <v>17</v>
      </c>
      <c r="D1257" t="s">
        <v>20</v>
      </c>
      <c r="E1257">
        <v>6</v>
      </c>
    </row>
    <row r="1258" spans="2:5" x14ac:dyDescent="0.35">
      <c r="B1258" s="4">
        <v>44190</v>
      </c>
      <c r="C1258" t="s">
        <v>17</v>
      </c>
      <c r="D1258" t="s">
        <v>34</v>
      </c>
      <c r="E1258">
        <v>1</v>
      </c>
    </row>
    <row r="1259" spans="2:5" x14ac:dyDescent="0.35">
      <c r="B1259" s="4">
        <v>43799</v>
      </c>
      <c r="C1259" t="s">
        <v>17</v>
      </c>
      <c r="D1259" t="s">
        <v>26</v>
      </c>
      <c r="E1259">
        <v>1</v>
      </c>
    </row>
    <row r="1260" spans="2:5" x14ac:dyDescent="0.35">
      <c r="B1260" s="4">
        <v>43790</v>
      </c>
      <c r="C1260" t="s">
        <v>19</v>
      </c>
      <c r="D1260" t="s">
        <v>34</v>
      </c>
      <c r="E1260">
        <v>2</v>
      </c>
    </row>
    <row r="1261" spans="2:5" x14ac:dyDescent="0.35">
      <c r="B1261" s="4">
        <v>43629</v>
      </c>
      <c r="C1261" t="s">
        <v>17</v>
      </c>
      <c r="D1261" t="s">
        <v>20</v>
      </c>
      <c r="E1261">
        <v>5</v>
      </c>
    </row>
    <row r="1262" spans="2:5" x14ac:dyDescent="0.35">
      <c r="B1262" s="4">
        <v>44010</v>
      </c>
      <c r="C1262" t="s">
        <v>19</v>
      </c>
      <c r="D1262" t="s">
        <v>37</v>
      </c>
      <c r="E1262">
        <v>1</v>
      </c>
    </row>
    <row r="1263" spans="2:5" x14ac:dyDescent="0.35">
      <c r="B1263" s="4">
        <v>44148</v>
      </c>
      <c r="C1263" t="s">
        <v>17</v>
      </c>
      <c r="D1263" t="s">
        <v>41</v>
      </c>
      <c r="E1263">
        <v>1</v>
      </c>
    </row>
    <row r="1264" spans="2:5" x14ac:dyDescent="0.35">
      <c r="B1264" s="4">
        <v>43822</v>
      </c>
      <c r="C1264" t="s">
        <v>25</v>
      </c>
      <c r="D1264" t="s">
        <v>34</v>
      </c>
      <c r="E1264">
        <v>1</v>
      </c>
    </row>
    <row r="1265" spans="2:5" x14ac:dyDescent="0.35">
      <c r="B1265" s="4">
        <v>43637</v>
      </c>
      <c r="C1265" t="s">
        <v>19</v>
      </c>
      <c r="D1265" t="s">
        <v>24</v>
      </c>
      <c r="E1265">
        <v>1</v>
      </c>
    </row>
    <row r="1266" spans="2:5" x14ac:dyDescent="0.35">
      <c r="B1266" s="4">
        <v>43819</v>
      </c>
      <c r="C1266" t="s">
        <v>25</v>
      </c>
      <c r="D1266" t="s">
        <v>24</v>
      </c>
      <c r="E1266">
        <v>6</v>
      </c>
    </row>
    <row r="1267" spans="2:5" x14ac:dyDescent="0.35">
      <c r="B1267" s="4">
        <v>43815</v>
      </c>
      <c r="C1267" t="s">
        <v>17</v>
      </c>
      <c r="D1267" t="s">
        <v>18</v>
      </c>
      <c r="E1267">
        <v>1</v>
      </c>
    </row>
    <row r="1268" spans="2:5" x14ac:dyDescent="0.35">
      <c r="B1268" s="4">
        <v>43797</v>
      </c>
      <c r="C1268" t="s">
        <v>17</v>
      </c>
      <c r="D1268" t="s">
        <v>37</v>
      </c>
      <c r="E1268">
        <v>1</v>
      </c>
    </row>
    <row r="1269" spans="2:5" x14ac:dyDescent="0.35">
      <c r="B1269" s="4">
        <v>44175</v>
      </c>
      <c r="C1269" t="s">
        <v>17</v>
      </c>
      <c r="D1269" t="s">
        <v>24</v>
      </c>
      <c r="E1269">
        <v>1</v>
      </c>
    </row>
    <row r="1270" spans="2:5" x14ac:dyDescent="0.35">
      <c r="B1270" s="4">
        <v>43471</v>
      </c>
      <c r="C1270" t="s">
        <v>33</v>
      </c>
      <c r="D1270" t="s">
        <v>34</v>
      </c>
      <c r="E1270">
        <v>2</v>
      </c>
    </row>
    <row r="1271" spans="2:5" x14ac:dyDescent="0.35">
      <c r="B1271" s="4">
        <v>44168</v>
      </c>
      <c r="C1271" t="s">
        <v>17</v>
      </c>
      <c r="D1271" t="s">
        <v>18</v>
      </c>
      <c r="E1271">
        <v>1</v>
      </c>
    </row>
    <row r="1272" spans="2:5" x14ac:dyDescent="0.35">
      <c r="B1272" s="4">
        <v>44152</v>
      </c>
      <c r="C1272" t="s">
        <v>17</v>
      </c>
      <c r="D1272" t="s">
        <v>39</v>
      </c>
      <c r="E1272">
        <v>2</v>
      </c>
    </row>
    <row r="1273" spans="2:5" x14ac:dyDescent="0.35">
      <c r="B1273" s="4">
        <v>44178</v>
      </c>
      <c r="C1273" t="s">
        <v>17</v>
      </c>
      <c r="D1273" t="s">
        <v>26</v>
      </c>
      <c r="E1273">
        <v>3</v>
      </c>
    </row>
    <row r="1274" spans="2:5" x14ac:dyDescent="0.35">
      <c r="B1274" s="4">
        <v>44172</v>
      </c>
      <c r="C1274" t="s">
        <v>33</v>
      </c>
      <c r="D1274" t="s">
        <v>41</v>
      </c>
      <c r="E1274">
        <v>1</v>
      </c>
    </row>
    <row r="1275" spans="2:5" x14ac:dyDescent="0.35">
      <c r="B1275" s="4">
        <v>43790</v>
      </c>
      <c r="C1275" t="s">
        <v>17</v>
      </c>
      <c r="D1275" t="s">
        <v>34</v>
      </c>
      <c r="E1275">
        <v>1</v>
      </c>
    </row>
    <row r="1276" spans="2:5" x14ac:dyDescent="0.35">
      <c r="B1276" s="4">
        <v>43587</v>
      </c>
      <c r="C1276" t="s">
        <v>17</v>
      </c>
      <c r="D1276" t="s">
        <v>24</v>
      </c>
      <c r="E1276">
        <v>1</v>
      </c>
    </row>
    <row r="1277" spans="2:5" x14ac:dyDescent="0.35">
      <c r="B1277" s="4">
        <v>44165</v>
      </c>
      <c r="C1277" t="s">
        <v>25</v>
      </c>
      <c r="D1277" t="s">
        <v>20</v>
      </c>
      <c r="E1277">
        <v>2</v>
      </c>
    </row>
    <row r="1278" spans="2:5" x14ac:dyDescent="0.35">
      <c r="B1278" s="4">
        <v>44184</v>
      </c>
      <c r="C1278" t="s">
        <v>33</v>
      </c>
      <c r="D1278" t="s">
        <v>34</v>
      </c>
      <c r="E1278">
        <v>2</v>
      </c>
    </row>
    <row r="1279" spans="2:5" x14ac:dyDescent="0.35">
      <c r="B1279" s="4">
        <v>43800</v>
      </c>
      <c r="C1279" t="s">
        <v>17</v>
      </c>
      <c r="D1279" t="s">
        <v>34</v>
      </c>
      <c r="E1279">
        <v>1</v>
      </c>
    </row>
    <row r="1280" spans="2:5" x14ac:dyDescent="0.35">
      <c r="B1280" s="4">
        <v>43701</v>
      </c>
      <c r="C1280" t="s">
        <v>19</v>
      </c>
      <c r="D1280" t="s">
        <v>18</v>
      </c>
      <c r="E1280">
        <v>3</v>
      </c>
    </row>
    <row r="1281" spans="2:5" x14ac:dyDescent="0.35">
      <c r="B1281" s="4">
        <v>43816</v>
      </c>
      <c r="C1281" t="s">
        <v>17</v>
      </c>
      <c r="D1281" t="s">
        <v>39</v>
      </c>
      <c r="E1281">
        <v>1</v>
      </c>
    </row>
    <row r="1282" spans="2:5" x14ac:dyDescent="0.35">
      <c r="B1282" s="4">
        <v>44186</v>
      </c>
      <c r="C1282" t="s">
        <v>19</v>
      </c>
      <c r="D1282" t="s">
        <v>24</v>
      </c>
      <c r="E1282">
        <v>3</v>
      </c>
    </row>
    <row r="1283" spans="2:5" x14ac:dyDescent="0.35">
      <c r="B1283" s="4">
        <v>44179</v>
      </c>
      <c r="C1283" t="s">
        <v>25</v>
      </c>
      <c r="D1283" t="s">
        <v>39</v>
      </c>
      <c r="E1283">
        <v>2</v>
      </c>
    </row>
    <row r="1284" spans="2:5" x14ac:dyDescent="0.35">
      <c r="B1284" s="4">
        <v>44190</v>
      </c>
      <c r="C1284" t="s">
        <v>19</v>
      </c>
      <c r="D1284" t="s">
        <v>39</v>
      </c>
      <c r="E1284">
        <v>1</v>
      </c>
    </row>
    <row r="1285" spans="2:5" x14ac:dyDescent="0.35">
      <c r="B1285" s="4">
        <v>43539</v>
      </c>
      <c r="C1285" t="s">
        <v>19</v>
      </c>
      <c r="D1285" t="s">
        <v>43</v>
      </c>
      <c r="E1285">
        <v>1</v>
      </c>
    </row>
    <row r="1286" spans="2:5" x14ac:dyDescent="0.35">
      <c r="B1286" s="4">
        <v>43809</v>
      </c>
      <c r="C1286" t="s">
        <v>17</v>
      </c>
      <c r="D1286" t="s">
        <v>34</v>
      </c>
      <c r="E1286">
        <v>1</v>
      </c>
    </row>
    <row r="1287" spans="2:5" x14ac:dyDescent="0.35">
      <c r="B1287" s="4">
        <v>43800</v>
      </c>
      <c r="C1287" t="s">
        <v>17</v>
      </c>
      <c r="D1287" t="s">
        <v>34</v>
      </c>
      <c r="E1287">
        <v>2</v>
      </c>
    </row>
    <row r="1288" spans="2:5" x14ac:dyDescent="0.35">
      <c r="B1288" s="4">
        <v>43806</v>
      </c>
      <c r="C1288" t="s">
        <v>19</v>
      </c>
      <c r="D1288" t="s">
        <v>20</v>
      </c>
      <c r="E1288">
        <v>1</v>
      </c>
    </row>
    <row r="1289" spans="2:5" x14ac:dyDescent="0.35">
      <c r="B1289" s="4">
        <v>44181</v>
      </c>
      <c r="C1289" t="s">
        <v>17</v>
      </c>
      <c r="D1289" t="s">
        <v>37</v>
      </c>
      <c r="E1289">
        <v>1</v>
      </c>
    </row>
    <row r="1290" spans="2:5" x14ac:dyDescent="0.35">
      <c r="B1290" s="4">
        <v>44187</v>
      </c>
      <c r="C1290" t="s">
        <v>25</v>
      </c>
      <c r="D1290" t="s">
        <v>37</v>
      </c>
      <c r="E1290">
        <v>1</v>
      </c>
    </row>
    <row r="1291" spans="2:5" x14ac:dyDescent="0.35">
      <c r="B1291" s="4">
        <v>43815</v>
      </c>
      <c r="C1291" t="s">
        <v>17</v>
      </c>
      <c r="D1291" t="s">
        <v>34</v>
      </c>
      <c r="E1291">
        <v>2</v>
      </c>
    </row>
    <row r="1292" spans="2:5" x14ac:dyDescent="0.35">
      <c r="B1292" s="4">
        <v>44168</v>
      </c>
      <c r="C1292" t="s">
        <v>17</v>
      </c>
      <c r="D1292" t="s">
        <v>24</v>
      </c>
      <c r="E1292">
        <v>4</v>
      </c>
    </row>
    <row r="1293" spans="2:5" x14ac:dyDescent="0.35">
      <c r="B1293" s="4">
        <v>44101</v>
      </c>
      <c r="C1293" t="s">
        <v>33</v>
      </c>
      <c r="D1293" t="s">
        <v>39</v>
      </c>
      <c r="E1293">
        <v>8</v>
      </c>
    </row>
    <row r="1294" spans="2:5" x14ac:dyDescent="0.35">
      <c r="B1294" s="4">
        <v>44169</v>
      </c>
      <c r="C1294" t="s">
        <v>17</v>
      </c>
      <c r="D1294" t="s">
        <v>20</v>
      </c>
      <c r="E1294">
        <v>1</v>
      </c>
    </row>
    <row r="1295" spans="2:5" x14ac:dyDescent="0.35">
      <c r="B1295" s="4">
        <v>44187</v>
      </c>
      <c r="C1295" t="s">
        <v>19</v>
      </c>
      <c r="D1295" t="s">
        <v>34</v>
      </c>
      <c r="E1295">
        <v>2</v>
      </c>
    </row>
    <row r="1296" spans="2:5" x14ac:dyDescent="0.35">
      <c r="B1296" s="4">
        <v>43486</v>
      </c>
      <c r="C1296" t="s">
        <v>19</v>
      </c>
      <c r="D1296" t="s">
        <v>34</v>
      </c>
      <c r="E1296">
        <v>2</v>
      </c>
    </row>
    <row r="1297" spans="2:5" x14ac:dyDescent="0.35">
      <c r="B1297" s="4">
        <v>43520</v>
      </c>
      <c r="C1297" t="s">
        <v>33</v>
      </c>
      <c r="D1297" t="s">
        <v>18</v>
      </c>
      <c r="E1297">
        <v>2</v>
      </c>
    </row>
    <row r="1298" spans="2:5" x14ac:dyDescent="0.35">
      <c r="B1298" s="4">
        <v>44130</v>
      </c>
      <c r="C1298" t="s">
        <v>19</v>
      </c>
      <c r="D1298" t="s">
        <v>34</v>
      </c>
      <c r="E1298">
        <v>7</v>
      </c>
    </row>
    <row r="1299" spans="2:5" x14ac:dyDescent="0.35">
      <c r="B1299" s="4">
        <v>43799</v>
      </c>
      <c r="C1299" t="s">
        <v>19</v>
      </c>
      <c r="D1299" t="s">
        <v>24</v>
      </c>
      <c r="E1299">
        <v>1</v>
      </c>
    </row>
    <row r="1300" spans="2:5" x14ac:dyDescent="0.35">
      <c r="B1300" s="4">
        <v>43791</v>
      </c>
      <c r="C1300" t="s">
        <v>25</v>
      </c>
      <c r="D1300" t="s">
        <v>34</v>
      </c>
      <c r="E1300">
        <v>1</v>
      </c>
    </row>
    <row r="1301" spans="2:5" x14ac:dyDescent="0.35">
      <c r="B1301" s="4">
        <v>43811</v>
      </c>
      <c r="C1301" t="s">
        <v>17</v>
      </c>
      <c r="D1301" t="s">
        <v>34</v>
      </c>
      <c r="E1301">
        <v>5</v>
      </c>
    </row>
    <row r="1302" spans="2:5" x14ac:dyDescent="0.35">
      <c r="B1302" s="4">
        <v>44188</v>
      </c>
      <c r="C1302" t="s">
        <v>33</v>
      </c>
      <c r="D1302" t="s">
        <v>24</v>
      </c>
      <c r="E1302">
        <v>2</v>
      </c>
    </row>
    <row r="1303" spans="2:5" x14ac:dyDescent="0.35">
      <c r="B1303" s="4">
        <v>43796</v>
      </c>
      <c r="C1303" t="s">
        <v>17</v>
      </c>
      <c r="D1303" t="s">
        <v>18</v>
      </c>
      <c r="E1303">
        <v>7</v>
      </c>
    </row>
    <row r="1304" spans="2:5" x14ac:dyDescent="0.35">
      <c r="B1304" s="4">
        <v>43800</v>
      </c>
      <c r="C1304" t="s">
        <v>33</v>
      </c>
      <c r="D1304" t="s">
        <v>26</v>
      </c>
      <c r="E1304">
        <v>1</v>
      </c>
    </row>
    <row r="1305" spans="2:5" x14ac:dyDescent="0.35">
      <c r="B1305" s="4">
        <v>43796</v>
      </c>
      <c r="C1305" t="s">
        <v>33</v>
      </c>
      <c r="D1305" t="s">
        <v>34</v>
      </c>
      <c r="E1305">
        <v>5</v>
      </c>
    </row>
    <row r="1306" spans="2:5" x14ac:dyDescent="0.35">
      <c r="B1306" s="4">
        <v>44169</v>
      </c>
      <c r="C1306" t="s">
        <v>17</v>
      </c>
      <c r="D1306" t="s">
        <v>24</v>
      </c>
      <c r="E1306">
        <v>2</v>
      </c>
    </row>
    <row r="1307" spans="2:5" x14ac:dyDescent="0.35">
      <c r="B1307" s="4">
        <v>43793</v>
      </c>
      <c r="C1307" t="s">
        <v>17</v>
      </c>
      <c r="D1307" t="s">
        <v>34</v>
      </c>
      <c r="E1307">
        <v>1</v>
      </c>
    </row>
    <row r="1308" spans="2:5" x14ac:dyDescent="0.35">
      <c r="B1308" s="4">
        <v>44153</v>
      </c>
      <c r="C1308" t="s">
        <v>17</v>
      </c>
      <c r="D1308" t="s">
        <v>20</v>
      </c>
      <c r="E1308">
        <v>1</v>
      </c>
    </row>
    <row r="1309" spans="2:5" x14ac:dyDescent="0.35">
      <c r="B1309" s="4">
        <v>44067</v>
      </c>
      <c r="C1309" t="s">
        <v>17</v>
      </c>
      <c r="D1309" t="s">
        <v>34</v>
      </c>
      <c r="E1309">
        <v>10</v>
      </c>
    </row>
    <row r="1310" spans="2:5" x14ac:dyDescent="0.35">
      <c r="B1310" s="4">
        <v>43794</v>
      </c>
      <c r="C1310" t="s">
        <v>19</v>
      </c>
      <c r="D1310" t="s">
        <v>43</v>
      </c>
      <c r="E1310">
        <v>1</v>
      </c>
    </row>
    <row r="1311" spans="2:5" x14ac:dyDescent="0.35">
      <c r="B1311" s="4">
        <v>43515</v>
      </c>
      <c r="C1311" t="s">
        <v>25</v>
      </c>
      <c r="D1311" t="s">
        <v>34</v>
      </c>
      <c r="E1311">
        <v>1</v>
      </c>
    </row>
    <row r="1312" spans="2:5" x14ac:dyDescent="0.35">
      <c r="B1312" s="4">
        <v>43488</v>
      </c>
      <c r="C1312" t="s">
        <v>17</v>
      </c>
      <c r="D1312" t="s">
        <v>34</v>
      </c>
      <c r="E1312">
        <v>5</v>
      </c>
    </row>
    <row r="1313" spans="2:5" x14ac:dyDescent="0.35">
      <c r="B1313" s="4">
        <v>44174</v>
      </c>
      <c r="C1313" t="s">
        <v>33</v>
      </c>
      <c r="D1313" t="s">
        <v>26</v>
      </c>
      <c r="E1313">
        <v>3</v>
      </c>
    </row>
    <row r="1314" spans="2:5" x14ac:dyDescent="0.35">
      <c r="B1314" s="4">
        <v>43822</v>
      </c>
      <c r="C1314" t="s">
        <v>19</v>
      </c>
      <c r="D1314" t="s">
        <v>34</v>
      </c>
      <c r="E1314">
        <v>2</v>
      </c>
    </row>
    <row r="1315" spans="2:5" x14ac:dyDescent="0.35">
      <c r="B1315" s="4">
        <v>44179</v>
      </c>
      <c r="C1315" t="s">
        <v>19</v>
      </c>
      <c r="D1315" t="s">
        <v>18</v>
      </c>
      <c r="E1315">
        <v>1</v>
      </c>
    </row>
    <row r="1316" spans="2:5" x14ac:dyDescent="0.35">
      <c r="B1316" s="4">
        <v>44151</v>
      </c>
      <c r="C1316" t="s">
        <v>19</v>
      </c>
      <c r="D1316" t="s">
        <v>34</v>
      </c>
      <c r="E1316">
        <v>2</v>
      </c>
    </row>
    <row r="1317" spans="2:5" x14ac:dyDescent="0.35">
      <c r="B1317" s="4">
        <v>43816</v>
      </c>
      <c r="C1317" t="s">
        <v>17</v>
      </c>
      <c r="D1317" t="s">
        <v>41</v>
      </c>
      <c r="E1317">
        <v>10</v>
      </c>
    </row>
    <row r="1318" spans="2:5" x14ac:dyDescent="0.35">
      <c r="B1318" s="4">
        <v>44167</v>
      </c>
      <c r="C1318" t="s">
        <v>17</v>
      </c>
      <c r="D1318" t="s">
        <v>34</v>
      </c>
      <c r="E1318">
        <v>4</v>
      </c>
    </row>
    <row r="1319" spans="2:5" x14ac:dyDescent="0.35">
      <c r="B1319" s="4">
        <v>43806</v>
      </c>
      <c r="C1319" t="s">
        <v>19</v>
      </c>
      <c r="D1319" t="s">
        <v>41</v>
      </c>
      <c r="E1319">
        <v>2</v>
      </c>
    </row>
    <row r="1320" spans="2:5" x14ac:dyDescent="0.35">
      <c r="B1320" s="4">
        <v>44169</v>
      </c>
      <c r="C1320" t="s">
        <v>17</v>
      </c>
      <c r="D1320" t="s">
        <v>39</v>
      </c>
      <c r="E1320">
        <v>1</v>
      </c>
    </row>
    <row r="1321" spans="2:5" x14ac:dyDescent="0.35">
      <c r="B1321" s="4">
        <v>43859</v>
      </c>
      <c r="C1321" t="s">
        <v>19</v>
      </c>
      <c r="D1321" t="s">
        <v>34</v>
      </c>
      <c r="E1321">
        <v>2</v>
      </c>
    </row>
    <row r="1322" spans="2:5" x14ac:dyDescent="0.35">
      <c r="B1322" s="4">
        <v>44185</v>
      </c>
      <c r="C1322" t="s">
        <v>17</v>
      </c>
      <c r="D1322" t="s">
        <v>18</v>
      </c>
      <c r="E1322">
        <v>1</v>
      </c>
    </row>
    <row r="1323" spans="2:5" x14ac:dyDescent="0.35">
      <c r="B1323" s="4">
        <v>43910</v>
      </c>
      <c r="C1323" t="s">
        <v>19</v>
      </c>
      <c r="D1323" t="s">
        <v>24</v>
      </c>
      <c r="E1323">
        <v>1</v>
      </c>
    </row>
    <row r="1324" spans="2:5" x14ac:dyDescent="0.35">
      <c r="B1324" s="4">
        <v>44071</v>
      </c>
      <c r="C1324" t="s">
        <v>25</v>
      </c>
      <c r="D1324" t="s">
        <v>24</v>
      </c>
      <c r="E1324">
        <v>1</v>
      </c>
    </row>
    <row r="1325" spans="2:5" x14ac:dyDescent="0.35">
      <c r="B1325" s="4">
        <v>43791</v>
      </c>
      <c r="C1325" t="s">
        <v>19</v>
      </c>
      <c r="D1325" t="s">
        <v>39</v>
      </c>
      <c r="E1325">
        <v>1</v>
      </c>
    </row>
    <row r="1326" spans="2:5" x14ac:dyDescent="0.35">
      <c r="B1326" s="4">
        <v>44182</v>
      </c>
      <c r="C1326" t="s">
        <v>19</v>
      </c>
      <c r="D1326" t="s">
        <v>37</v>
      </c>
      <c r="E1326">
        <v>1</v>
      </c>
    </row>
    <row r="1327" spans="2:5" x14ac:dyDescent="0.35">
      <c r="B1327" s="4">
        <v>44151</v>
      </c>
      <c r="C1327" t="s">
        <v>19</v>
      </c>
      <c r="D1327" t="s">
        <v>37</v>
      </c>
      <c r="E1327">
        <v>1</v>
      </c>
    </row>
    <row r="1328" spans="2:5" x14ac:dyDescent="0.35">
      <c r="B1328" s="4">
        <v>43812</v>
      </c>
      <c r="C1328" t="s">
        <v>17</v>
      </c>
      <c r="D1328" t="s">
        <v>34</v>
      </c>
      <c r="E1328">
        <v>4</v>
      </c>
    </row>
    <row r="1329" spans="2:5" x14ac:dyDescent="0.35">
      <c r="B1329" s="4">
        <v>43634</v>
      </c>
      <c r="C1329" t="s">
        <v>25</v>
      </c>
      <c r="D1329" t="s">
        <v>34</v>
      </c>
      <c r="E1329">
        <v>1</v>
      </c>
    </row>
    <row r="1330" spans="2:5" x14ac:dyDescent="0.35">
      <c r="B1330" s="4">
        <v>44172</v>
      </c>
      <c r="C1330" t="s">
        <v>19</v>
      </c>
      <c r="D1330" t="s">
        <v>18</v>
      </c>
      <c r="E1330">
        <v>1</v>
      </c>
    </row>
    <row r="1331" spans="2:5" x14ac:dyDescent="0.35">
      <c r="B1331" s="4">
        <v>43792</v>
      </c>
      <c r="C1331" t="s">
        <v>17</v>
      </c>
      <c r="D1331" t="s">
        <v>20</v>
      </c>
      <c r="E1331">
        <v>1</v>
      </c>
    </row>
    <row r="1332" spans="2:5" x14ac:dyDescent="0.35">
      <c r="B1332" s="4">
        <v>44158</v>
      </c>
      <c r="C1332" t="s">
        <v>19</v>
      </c>
      <c r="D1332" t="s">
        <v>34</v>
      </c>
      <c r="E1332">
        <v>1</v>
      </c>
    </row>
    <row r="1333" spans="2:5" x14ac:dyDescent="0.35">
      <c r="B1333" s="4">
        <v>44168</v>
      </c>
      <c r="C1333" t="s">
        <v>19</v>
      </c>
      <c r="D1333" t="s">
        <v>39</v>
      </c>
      <c r="E1333">
        <v>2</v>
      </c>
    </row>
    <row r="1334" spans="2:5" x14ac:dyDescent="0.35">
      <c r="B1334" s="4">
        <v>43841</v>
      </c>
      <c r="C1334" t="s">
        <v>19</v>
      </c>
      <c r="D1334" t="s">
        <v>24</v>
      </c>
      <c r="E1334">
        <v>3</v>
      </c>
    </row>
    <row r="1335" spans="2:5" x14ac:dyDescent="0.35">
      <c r="B1335" s="4">
        <v>43572</v>
      </c>
      <c r="C1335" t="s">
        <v>17</v>
      </c>
      <c r="D1335" t="s">
        <v>34</v>
      </c>
      <c r="E1335">
        <v>1</v>
      </c>
    </row>
    <row r="1336" spans="2:5" x14ac:dyDescent="0.35">
      <c r="B1336" s="4">
        <v>43795</v>
      </c>
      <c r="C1336" t="s">
        <v>17</v>
      </c>
      <c r="D1336" t="s">
        <v>18</v>
      </c>
      <c r="E1336">
        <v>5</v>
      </c>
    </row>
    <row r="1337" spans="2:5" x14ac:dyDescent="0.35">
      <c r="B1337" s="4">
        <v>43816</v>
      </c>
      <c r="C1337" t="s">
        <v>17</v>
      </c>
      <c r="D1337" t="s">
        <v>37</v>
      </c>
      <c r="E1337">
        <v>1</v>
      </c>
    </row>
    <row r="1338" spans="2:5" x14ac:dyDescent="0.35">
      <c r="B1338" s="4">
        <v>43714</v>
      </c>
      <c r="C1338" t="s">
        <v>17</v>
      </c>
      <c r="D1338" t="s">
        <v>20</v>
      </c>
      <c r="E1338">
        <v>2</v>
      </c>
    </row>
    <row r="1339" spans="2:5" x14ac:dyDescent="0.35">
      <c r="B1339" s="4">
        <v>43800</v>
      </c>
      <c r="C1339" t="s">
        <v>25</v>
      </c>
      <c r="D1339" t="s">
        <v>43</v>
      </c>
      <c r="E1339">
        <v>1</v>
      </c>
    </row>
    <row r="1340" spans="2:5" x14ac:dyDescent="0.35">
      <c r="B1340" s="4">
        <v>44175</v>
      </c>
      <c r="C1340" t="s">
        <v>19</v>
      </c>
      <c r="D1340" t="s">
        <v>20</v>
      </c>
      <c r="E1340">
        <v>2</v>
      </c>
    </row>
    <row r="1341" spans="2:5" x14ac:dyDescent="0.35">
      <c r="B1341" s="4">
        <v>43537</v>
      </c>
      <c r="C1341" t="s">
        <v>19</v>
      </c>
      <c r="D1341" t="s">
        <v>34</v>
      </c>
      <c r="E1341">
        <v>5</v>
      </c>
    </row>
    <row r="1342" spans="2:5" x14ac:dyDescent="0.35">
      <c r="B1342" s="4">
        <v>44174</v>
      </c>
      <c r="C1342" t="s">
        <v>33</v>
      </c>
      <c r="D1342" t="s">
        <v>34</v>
      </c>
      <c r="E1342">
        <v>2</v>
      </c>
    </row>
    <row r="1343" spans="2:5" x14ac:dyDescent="0.35">
      <c r="B1343" s="4">
        <v>44156</v>
      </c>
      <c r="C1343" t="s">
        <v>17</v>
      </c>
      <c r="D1343" t="s">
        <v>24</v>
      </c>
      <c r="E1343">
        <v>1</v>
      </c>
    </row>
    <row r="1344" spans="2:5" x14ac:dyDescent="0.35">
      <c r="B1344" s="4">
        <v>44161</v>
      </c>
      <c r="C1344" t="s">
        <v>17</v>
      </c>
      <c r="D1344" t="s">
        <v>20</v>
      </c>
      <c r="E1344">
        <v>1</v>
      </c>
    </row>
    <row r="1345" spans="2:5" x14ac:dyDescent="0.35">
      <c r="B1345" s="4">
        <v>44168</v>
      </c>
      <c r="C1345" t="s">
        <v>17</v>
      </c>
      <c r="D1345" t="s">
        <v>18</v>
      </c>
      <c r="E1345">
        <v>1</v>
      </c>
    </row>
    <row r="1346" spans="2:5" x14ac:dyDescent="0.35">
      <c r="B1346" s="4">
        <v>44150</v>
      </c>
      <c r="C1346" t="s">
        <v>19</v>
      </c>
      <c r="D1346" t="s">
        <v>39</v>
      </c>
      <c r="E1346">
        <v>1</v>
      </c>
    </row>
    <row r="1347" spans="2:5" x14ac:dyDescent="0.35">
      <c r="B1347" s="4">
        <v>44170</v>
      </c>
      <c r="C1347" t="s">
        <v>17</v>
      </c>
      <c r="D1347" t="s">
        <v>20</v>
      </c>
      <c r="E1347">
        <v>1</v>
      </c>
    </row>
    <row r="1348" spans="2:5" x14ac:dyDescent="0.35">
      <c r="B1348" s="4">
        <v>44151</v>
      </c>
      <c r="C1348" t="s">
        <v>19</v>
      </c>
      <c r="D1348" t="s">
        <v>24</v>
      </c>
      <c r="E1348">
        <v>1</v>
      </c>
    </row>
    <row r="1349" spans="2:5" x14ac:dyDescent="0.35">
      <c r="B1349" s="4">
        <v>44161</v>
      </c>
      <c r="C1349" t="s">
        <v>19</v>
      </c>
      <c r="D1349" t="s">
        <v>26</v>
      </c>
      <c r="E1349">
        <v>2</v>
      </c>
    </row>
    <row r="1350" spans="2:5" x14ac:dyDescent="0.35">
      <c r="B1350" s="4">
        <v>43801</v>
      </c>
      <c r="C1350" t="s">
        <v>19</v>
      </c>
      <c r="D1350" t="s">
        <v>39</v>
      </c>
      <c r="E1350">
        <v>4</v>
      </c>
    </row>
    <row r="1351" spans="2:5" x14ac:dyDescent="0.35">
      <c r="B1351" s="4">
        <v>43815</v>
      </c>
      <c r="C1351" t="s">
        <v>19</v>
      </c>
      <c r="D1351" t="s">
        <v>18</v>
      </c>
      <c r="E1351">
        <v>1</v>
      </c>
    </row>
    <row r="1352" spans="2:5" x14ac:dyDescent="0.35">
      <c r="B1352" s="4">
        <v>43957</v>
      </c>
      <c r="C1352" t="s">
        <v>17</v>
      </c>
      <c r="D1352" t="s">
        <v>20</v>
      </c>
      <c r="E1352">
        <v>2</v>
      </c>
    </row>
    <row r="1353" spans="2:5" x14ac:dyDescent="0.35">
      <c r="B1353" s="4">
        <v>43799</v>
      </c>
      <c r="C1353" t="s">
        <v>17</v>
      </c>
      <c r="D1353" t="s">
        <v>24</v>
      </c>
      <c r="E1353">
        <v>2</v>
      </c>
    </row>
    <row r="1354" spans="2:5" x14ac:dyDescent="0.35">
      <c r="B1354" s="4">
        <v>44156</v>
      </c>
      <c r="C1354" t="s">
        <v>17</v>
      </c>
      <c r="D1354" t="s">
        <v>37</v>
      </c>
      <c r="E1354">
        <v>4</v>
      </c>
    </row>
    <row r="1355" spans="2:5" x14ac:dyDescent="0.35">
      <c r="B1355" s="4">
        <v>43793</v>
      </c>
      <c r="C1355" t="s">
        <v>17</v>
      </c>
      <c r="D1355" t="s">
        <v>18</v>
      </c>
      <c r="E1355">
        <v>1</v>
      </c>
    </row>
    <row r="1356" spans="2:5" x14ac:dyDescent="0.35">
      <c r="B1356" s="4">
        <v>43499</v>
      </c>
      <c r="C1356" t="s">
        <v>25</v>
      </c>
      <c r="D1356" t="s">
        <v>34</v>
      </c>
      <c r="E1356">
        <v>1</v>
      </c>
    </row>
    <row r="1357" spans="2:5" x14ac:dyDescent="0.35">
      <c r="B1357" s="4">
        <v>43790</v>
      </c>
      <c r="C1357" t="s">
        <v>19</v>
      </c>
      <c r="D1357" t="s">
        <v>41</v>
      </c>
      <c r="E1357">
        <v>1</v>
      </c>
    </row>
    <row r="1358" spans="2:5" x14ac:dyDescent="0.35">
      <c r="B1358" s="4">
        <v>44148</v>
      </c>
      <c r="C1358" t="s">
        <v>17</v>
      </c>
      <c r="D1358" t="s">
        <v>20</v>
      </c>
      <c r="E1358">
        <v>1</v>
      </c>
    </row>
    <row r="1359" spans="2:5" x14ac:dyDescent="0.35">
      <c r="B1359" s="4">
        <v>43812</v>
      </c>
      <c r="C1359" t="s">
        <v>25</v>
      </c>
      <c r="D1359" t="s">
        <v>26</v>
      </c>
      <c r="E1359">
        <v>2</v>
      </c>
    </row>
    <row r="1360" spans="2:5" x14ac:dyDescent="0.35">
      <c r="B1360" s="4">
        <v>44147</v>
      </c>
      <c r="C1360" t="s">
        <v>25</v>
      </c>
      <c r="D1360" t="s">
        <v>43</v>
      </c>
      <c r="E1360">
        <v>4</v>
      </c>
    </row>
    <row r="1361" spans="2:5" x14ac:dyDescent="0.35">
      <c r="B1361" s="4">
        <v>43670</v>
      </c>
      <c r="C1361" t="s">
        <v>25</v>
      </c>
      <c r="D1361" t="s">
        <v>18</v>
      </c>
      <c r="E1361">
        <v>1</v>
      </c>
    </row>
    <row r="1362" spans="2:5" x14ac:dyDescent="0.35">
      <c r="B1362" s="4">
        <v>43813</v>
      </c>
      <c r="C1362" t="s">
        <v>19</v>
      </c>
      <c r="D1362" t="s">
        <v>18</v>
      </c>
      <c r="E1362">
        <v>2</v>
      </c>
    </row>
    <row r="1363" spans="2:5" x14ac:dyDescent="0.35">
      <c r="B1363" s="4">
        <v>44170</v>
      </c>
      <c r="C1363" t="s">
        <v>17</v>
      </c>
      <c r="D1363" t="s">
        <v>34</v>
      </c>
      <c r="E1363">
        <v>1</v>
      </c>
    </row>
    <row r="1364" spans="2:5" x14ac:dyDescent="0.35">
      <c r="B1364" s="4">
        <v>44170</v>
      </c>
      <c r="C1364" t="s">
        <v>19</v>
      </c>
      <c r="D1364" t="s">
        <v>34</v>
      </c>
      <c r="E1364">
        <v>2</v>
      </c>
    </row>
    <row r="1365" spans="2:5" x14ac:dyDescent="0.35">
      <c r="B1365" s="4">
        <v>44171</v>
      </c>
      <c r="C1365" t="s">
        <v>17</v>
      </c>
      <c r="D1365" t="s">
        <v>18</v>
      </c>
      <c r="E1365">
        <v>2</v>
      </c>
    </row>
    <row r="1366" spans="2:5" x14ac:dyDescent="0.35">
      <c r="B1366" s="4">
        <v>43819</v>
      </c>
      <c r="C1366" t="s">
        <v>19</v>
      </c>
      <c r="D1366" t="s">
        <v>41</v>
      </c>
      <c r="E1366">
        <v>1</v>
      </c>
    </row>
    <row r="1367" spans="2:5" x14ac:dyDescent="0.35">
      <c r="B1367" s="4">
        <v>44180</v>
      </c>
      <c r="C1367" t="s">
        <v>19</v>
      </c>
      <c r="D1367" t="s">
        <v>41</v>
      </c>
      <c r="E1367">
        <v>3</v>
      </c>
    </row>
    <row r="1368" spans="2:5" x14ac:dyDescent="0.35">
      <c r="B1368" s="4">
        <v>44162</v>
      </c>
      <c r="C1368" t="s">
        <v>19</v>
      </c>
      <c r="D1368" t="s">
        <v>18</v>
      </c>
      <c r="E1368">
        <v>1</v>
      </c>
    </row>
    <row r="1369" spans="2:5" x14ac:dyDescent="0.35">
      <c r="B1369" s="4">
        <v>43752</v>
      </c>
      <c r="C1369" t="s">
        <v>19</v>
      </c>
      <c r="D1369" t="s">
        <v>34</v>
      </c>
      <c r="E1369">
        <v>2</v>
      </c>
    </row>
    <row r="1370" spans="2:5" x14ac:dyDescent="0.35">
      <c r="B1370" s="4">
        <v>43791</v>
      </c>
      <c r="C1370" t="s">
        <v>25</v>
      </c>
      <c r="D1370" t="s">
        <v>24</v>
      </c>
      <c r="E1370">
        <v>2</v>
      </c>
    </row>
    <row r="1371" spans="2:5" x14ac:dyDescent="0.35">
      <c r="B1371" s="4">
        <v>43762</v>
      </c>
      <c r="C1371" t="s">
        <v>33</v>
      </c>
      <c r="D1371" t="s">
        <v>41</v>
      </c>
      <c r="E1371">
        <v>1</v>
      </c>
    </row>
    <row r="1372" spans="2:5" x14ac:dyDescent="0.35">
      <c r="B1372" s="4">
        <v>44161</v>
      </c>
      <c r="C1372" t="s">
        <v>25</v>
      </c>
      <c r="D1372" t="s">
        <v>43</v>
      </c>
      <c r="E1372">
        <v>1</v>
      </c>
    </row>
    <row r="1373" spans="2:5" x14ac:dyDescent="0.35">
      <c r="B1373" s="4">
        <v>43809</v>
      </c>
      <c r="C1373" t="s">
        <v>17</v>
      </c>
      <c r="D1373" t="s">
        <v>37</v>
      </c>
      <c r="E1373">
        <v>2</v>
      </c>
    </row>
    <row r="1374" spans="2:5" x14ac:dyDescent="0.35">
      <c r="B1374" s="4">
        <v>44186</v>
      </c>
      <c r="C1374" t="s">
        <v>19</v>
      </c>
      <c r="D1374" t="s">
        <v>41</v>
      </c>
      <c r="E1374">
        <v>1</v>
      </c>
    </row>
    <row r="1375" spans="2:5" x14ac:dyDescent="0.35">
      <c r="B1375" s="4">
        <v>43803</v>
      </c>
      <c r="C1375" t="s">
        <v>25</v>
      </c>
      <c r="D1375" t="s">
        <v>39</v>
      </c>
      <c r="E1375">
        <v>3</v>
      </c>
    </row>
    <row r="1376" spans="2:5" x14ac:dyDescent="0.35">
      <c r="B1376" s="4">
        <v>44175</v>
      </c>
      <c r="C1376" t="s">
        <v>19</v>
      </c>
      <c r="D1376" t="s">
        <v>18</v>
      </c>
      <c r="E1376">
        <v>1</v>
      </c>
    </row>
    <row r="1377" spans="2:5" x14ac:dyDescent="0.35">
      <c r="B1377" s="4">
        <v>43802</v>
      </c>
      <c r="C1377" t="s">
        <v>17</v>
      </c>
      <c r="D1377" t="s">
        <v>41</v>
      </c>
      <c r="E1377">
        <v>2</v>
      </c>
    </row>
    <row r="1378" spans="2:5" x14ac:dyDescent="0.35">
      <c r="B1378" s="4">
        <v>43658</v>
      </c>
      <c r="C1378" t="s">
        <v>17</v>
      </c>
      <c r="D1378" t="s">
        <v>18</v>
      </c>
      <c r="E1378">
        <v>3</v>
      </c>
    </row>
    <row r="1379" spans="2:5" x14ac:dyDescent="0.35">
      <c r="B1379" s="4">
        <v>43523</v>
      </c>
      <c r="C1379" t="s">
        <v>17</v>
      </c>
      <c r="D1379" t="s">
        <v>18</v>
      </c>
      <c r="E1379">
        <v>6</v>
      </c>
    </row>
    <row r="1380" spans="2:5" x14ac:dyDescent="0.35">
      <c r="B1380" s="4">
        <v>43645</v>
      </c>
      <c r="C1380" t="s">
        <v>17</v>
      </c>
      <c r="D1380" t="s">
        <v>26</v>
      </c>
      <c r="E1380">
        <v>1</v>
      </c>
    </row>
    <row r="1381" spans="2:5" x14ac:dyDescent="0.35">
      <c r="B1381" s="4">
        <v>44162</v>
      </c>
      <c r="C1381" t="s">
        <v>17</v>
      </c>
      <c r="D1381" t="s">
        <v>34</v>
      </c>
      <c r="E1381">
        <v>6</v>
      </c>
    </row>
    <row r="1382" spans="2:5" x14ac:dyDescent="0.35">
      <c r="B1382" s="4">
        <v>43794</v>
      </c>
      <c r="C1382" t="s">
        <v>19</v>
      </c>
      <c r="D1382" t="s">
        <v>34</v>
      </c>
      <c r="E1382">
        <v>2</v>
      </c>
    </row>
    <row r="1383" spans="2:5" x14ac:dyDescent="0.35">
      <c r="B1383" s="4">
        <v>44165</v>
      </c>
      <c r="C1383" t="s">
        <v>17</v>
      </c>
      <c r="D1383" t="s">
        <v>39</v>
      </c>
      <c r="E1383">
        <v>3</v>
      </c>
    </row>
    <row r="1384" spans="2:5" x14ac:dyDescent="0.35">
      <c r="B1384" s="4">
        <v>43621</v>
      </c>
      <c r="C1384" t="s">
        <v>17</v>
      </c>
      <c r="D1384" t="s">
        <v>34</v>
      </c>
      <c r="E1384">
        <v>1</v>
      </c>
    </row>
    <row r="1385" spans="2:5" x14ac:dyDescent="0.35">
      <c r="B1385" s="4">
        <v>44160</v>
      </c>
      <c r="C1385" t="s">
        <v>19</v>
      </c>
      <c r="D1385" t="s">
        <v>34</v>
      </c>
      <c r="E1385">
        <v>2</v>
      </c>
    </row>
    <row r="1386" spans="2:5" x14ac:dyDescent="0.35">
      <c r="B1386" s="4">
        <v>44156</v>
      </c>
      <c r="C1386" t="s">
        <v>17</v>
      </c>
      <c r="D1386" t="s">
        <v>43</v>
      </c>
      <c r="E1386">
        <v>1</v>
      </c>
    </row>
    <row r="1387" spans="2:5" x14ac:dyDescent="0.35">
      <c r="B1387" s="4">
        <v>44149</v>
      </c>
      <c r="C1387" t="s">
        <v>17</v>
      </c>
      <c r="D1387" t="s">
        <v>20</v>
      </c>
      <c r="E1387">
        <v>3</v>
      </c>
    </row>
    <row r="1388" spans="2:5" x14ac:dyDescent="0.35">
      <c r="B1388" s="4">
        <v>43789</v>
      </c>
      <c r="C1388" t="s">
        <v>19</v>
      </c>
      <c r="D1388" t="s">
        <v>39</v>
      </c>
      <c r="E1388">
        <v>1</v>
      </c>
    </row>
    <row r="1389" spans="2:5" x14ac:dyDescent="0.35">
      <c r="B1389" s="4">
        <v>43618</v>
      </c>
      <c r="C1389" t="s">
        <v>25</v>
      </c>
      <c r="D1389" t="s">
        <v>41</v>
      </c>
      <c r="E1389">
        <v>2</v>
      </c>
    </row>
    <row r="1390" spans="2:5" x14ac:dyDescent="0.35">
      <c r="B1390" s="4">
        <v>43815</v>
      </c>
      <c r="C1390" t="s">
        <v>25</v>
      </c>
      <c r="D1390" t="s">
        <v>41</v>
      </c>
      <c r="E1390">
        <v>1</v>
      </c>
    </row>
    <row r="1391" spans="2:5" x14ac:dyDescent="0.35">
      <c r="B1391" s="4">
        <v>43796</v>
      </c>
      <c r="C1391" t="s">
        <v>19</v>
      </c>
      <c r="D1391" t="s">
        <v>18</v>
      </c>
      <c r="E1391">
        <v>1</v>
      </c>
    </row>
    <row r="1392" spans="2:5" x14ac:dyDescent="0.35">
      <c r="B1392" s="4">
        <v>43802</v>
      </c>
      <c r="C1392" t="s">
        <v>25</v>
      </c>
      <c r="D1392" t="s">
        <v>24</v>
      </c>
      <c r="E1392">
        <v>1</v>
      </c>
    </row>
    <row r="1393" spans="2:5" x14ac:dyDescent="0.35">
      <c r="B1393" s="4">
        <v>43800</v>
      </c>
      <c r="C1393" t="s">
        <v>25</v>
      </c>
      <c r="D1393" t="s">
        <v>41</v>
      </c>
      <c r="E1393">
        <v>9</v>
      </c>
    </row>
    <row r="1394" spans="2:5" x14ac:dyDescent="0.35">
      <c r="B1394" s="4">
        <v>43604</v>
      </c>
      <c r="C1394" t="s">
        <v>19</v>
      </c>
      <c r="D1394" t="s">
        <v>20</v>
      </c>
      <c r="E1394">
        <v>5</v>
      </c>
    </row>
    <row r="1395" spans="2:5" x14ac:dyDescent="0.35">
      <c r="B1395" s="4">
        <v>44170</v>
      </c>
      <c r="C1395" t="s">
        <v>19</v>
      </c>
      <c r="D1395" t="s">
        <v>24</v>
      </c>
      <c r="E1395">
        <v>2</v>
      </c>
    </row>
    <row r="1396" spans="2:5" x14ac:dyDescent="0.35">
      <c r="B1396" s="4">
        <v>43581</v>
      </c>
      <c r="C1396" t="s">
        <v>17</v>
      </c>
      <c r="D1396" t="s">
        <v>39</v>
      </c>
      <c r="E1396">
        <v>2</v>
      </c>
    </row>
    <row r="1397" spans="2:5" x14ac:dyDescent="0.35">
      <c r="B1397" s="4">
        <v>44176</v>
      </c>
      <c r="C1397" t="s">
        <v>25</v>
      </c>
      <c r="D1397" t="s">
        <v>26</v>
      </c>
      <c r="E1397">
        <v>1</v>
      </c>
    </row>
    <row r="1398" spans="2:5" x14ac:dyDescent="0.35">
      <c r="B1398" s="4">
        <v>43806</v>
      </c>
      <c r="C1398" t="s">
        <v>25</v>
      </c>
      <c r="D1398" t="s">
        <v>24</v>
      </c>
      <c r="E1398">
        <v>1</v>
      </c>
    </row>
    <row r="1399" spans="2:5" x14ac:dyDescent="0.35">
      <c r="B1399" s="4">
        <v>44190</v>
      </c>
      <c r="C1399" t="s">
        <v>17</v>
      </c>
      <c r="D1399" t="s">
        <v>24</v>
      </c>
      <c r="E1399">
        <v>1</v>
      </c>
    </row>
    <row r="1400" spans="2:5" x14ac:dyDescent="0.35">
      <c r="B1400" s="4">
        <v>44177</v>
      </c>
      <c r="C1400" t="s">
        <v>19</v>
      </c>
      <c r="D1400" t="s">
        <v>34</v>
      </c>
      <c r="E1400">
        <v>5</v>
      </c>
    </row>
    <row r="1401" spans="2:5" x14ac:dyDescent="0.35">
      <c r="B1401" s="4">
        <v>44177</v>
      </c>
      <c r="C1401" t="s">
        <v>33</v>
      </c>
      <c r="D1401" t="s">
        <v>34</v>
      </c>
      <c r="E1401">
        <v>1</v>
      </c>
    </row>
    <row r="1402" spans="2:5" x14ac:dyDescent="0.35">
      <c r="B1402" s="4">
        <v>43804</v>
      </c>
      <c r="C1402" t="s">
        <v>19</v>
      </c>
      <c r="D1402" t="s">
        <v>18</v>
      </c>
      <c r="E1402">
        <v>1</v>
      </c>
    </row>
    <row r="1403" spans="2:5" x14ac:dyDescent="0.35">
      <c r="B1403" s="4">
        <v>43816</v>
      </c>
      <c r="C1403" t="s">
        <v>17</v>
      </c>
      <c r="D1403" t="s">
        <v>24</v>
      </c>
      <c r="E1403">
        <v>1</v>
      </c>
    </row>
    <row r="1404" spans="2:5" x14ac:dyDescent="0.35">
      <c r="B1404" s="4">
        <v>44166</v>
      </c>
      <c r="C1404" t="s">
        <v>25</v>
      </c>
      <c r="D1404" t="s">
        <v>34</v>
      </c>
      <c r="E1404">
        <v>1</v>
      </c>
    </row>
    <row r="1405" spans="2:5" x14ac:dyDescent="0.35">
      <c r="B1405" s="4">
        <v>44189</v>
      </c>
      <c r="C1405" t="s">
        <v>25</v>
      </c>
      <c r="D1405" t="s">
        <v>20</v>
      </c>
      <c r="E1405">
        <v>3</v>
      </c>
    </row>
    <row r="1406" spans="2:5" x14ac:dyDescent="0.35">
      <c r="B1406" s="4">
        <v>43790</v>
      </c>
      <c r="C1406" t="s">
        <v>17</v>
      </c>
      <c r="D1406" t="s">
        <v>34</v>
      </c>
      <c r="E1406">
        <v>1</v>
      </c>
    </row>
    <row r="1407" spans="2:5" x14ac:dyDescent="0.35">
      <c r="B1407" s="4">
        <v>44154</v>
      </c>
      <c r="C1407" t="s">
        <v>17</v>
      </c>
      <c r="D1407" t="s">
        <v>34</v>
      </c>
      <c r="E1407">
        <v>1</v>
      </c>
    </row>
    <row r="1408" spans="2:5" x14ac:dyDescent="0.35">
      <c r="B1408" s="4">
        <v>43513</v>
      </c>
      <c r="C1408" t="s">
        <v>25</v>
      </c>
      <c r="D1408" t="s">
        <v>26</v>
      </c>
      <c r="E1408">
        <v>1</v>
      </c>
    </row>
    <row r="1409" spans="2:5" x14ac:dyDescent="0.35">
      <c r="B1409" s="4">
        <v>44158</v>
      </c>
      <c r="C1409" t="s">
        <v>25</v>
      </c>
      <c r="D1409" t="s">
        <v>39</v>
      </c>
      <c r="E1409">
        <v>1</v>
      </c>
    </row>
    <row r="1410" spans="2:5" x14ac:dyDescent="0.35">
      <c r="B1410" s="4">
        <v>44189</v>
      </c>
      <c r="C1410" t="s">
        <v>17</v>
      </c>
      <c r="D1410" t="s">
        <v>39</v>
      </c>
      <c r="E1410">
        <v>5</v>
      </c>
    </row>
    <row r="1411" spans="2:5" x14ac:dyDescent="0.35">
      <c r="B1411" s="4">
        <v>43796</v>
      </c>
      <c r="C1411" t="s">
        <v>25</v>
      </c>
      <c r="D1411" t="s">
        <v>18</v>
      </c>
      <c r="E1411">
        <v>1</v>
      </c>
    </row>
    <row r="1412" spans="2:5" x14ac:dyDescent="0.35">
      <c r="B1412" s="4">
        <v>43812</v>
      </c>
      <c r="C1412" t="s">
        <v>17</v>
      </c>
      <c r="D1412" t="s">
        <v>41</v>
      </c>
      <c r="E1412">
        <v>2</v>
      </c>
    </row>
    <row r="1413" spans="2:5" x14ac:dyDescent="0.35">
      <c r="B1413" s="4">
        <v>43790</v>
      </c>
      <c r="C1413" t="s">
        <v>19</v>
      </c>
      <c r="D1413" t="s">
        <v>18</v>
      </c>
      <c r="E1413">
        <v>1</v>
      </c>
    </row>
    <row r="1414" spans="2:5" x14ac:dyDescent="0.35">
      <c r="B1414" s="4">
        <v>43739</v>
      </c>
      <c r="C1414" t="s">
        <v>33</v>
      </c>
      <c r="D1414" t="s">
        <v>37</v>
      </c>
      <c r="E1414">
        <v>2</v>
      </c>
    </row>
    <row r="1415" spans="2:5" x14ac:dyDescent="0.35">
      <c r="B1415" s="4">
        <v>43814</v>
      </c>
      <c r="C1415" t="s">
        <v>25</v>
      </c>
      <c r="D1415" t="s">
        <v>20</v>
      </c>
      <c r="E1415">
        <v>2</v>
      </c>
    </row>
    <row r="1416" spans="2:5" x14ac:dyDescent="0.35">
      <c r="B1416" s="4">
        <v>43803</v>
      </c>
      <c r="C1416" t="s">
        <v>19</v>
      </c>
      <c r="D1416" t="s">
        <v>34</v>
      </c>
      <c r="E1416">
        <v>1</v>
      </c>
    </row>
    <row r="1417" spans="2:5" x14ac:dyDescent="0.35">
      <c r="B1417" s="4">
        <v>44078</v>
      </c>
      <c r="C1417" t="s">
        <v>19</v>
      </c>
      <c r="D1417" t="s">
        <v>18</v>
      </c>
      <c r="E1417">
        <v>2</v>
      </c>
    </row>
    <row r="1418" spans="2:5" x14ac:dyDescent="0.35">
      <c r="B1418" s="4">
        <v>44150</v>
      </c>
      <c r="C1418" t="s">
        <v>25</v>
      </c>
      <c r="D1418" t="s">
        <v>39</v>
      </c>
      <c r="E1418">
        <v>1</v>
      </c>
    </row>
    <row r="1419" spans="2:5" x14ac:dyDescent="0.35">
      <c r="B1419" s="4">
        <v>43897</v>
      </c>
      <c r="C1419" t="s">
        <v>17</v>
      </c>
      <c r="D1419" t="s">
        <v>34</v>
      </c>
      <c r="E1419">
        <v>1</v>
      </c>
    </row>
    <row r="1420" spans="2:5" x14ac:dyDescent="0.35">
      <c r="B1420" s="4">
        <v>43808</v>
      </c>
      <c r="C1420" t="s">
        <v>17</v>
      </c>
      <c r="D1420" t="s">
        <v>20</v>
      </c>
      <c r="E1420">
        <v>1</v>
      </c>
    </row>
    <row r="1421" spans="2:5" x14ac:dyDescent="0.35">
      <c r="B1421" s="4">
        <v>43800</v>
      </c>
      <c r="C1421" t="s">
        <v>33</v>
      </c>
      <c r="D1421" t="s">
        <v>41</v>
      </c>
      <c r="E1421">
        <v>1</v>
      </c>
    </row>
    <row r="1422" spans="2:5" x14ac:dyDescent="0.35">
      <c r="B1422" s="4">
        <v>43522</v>
      </c>
      <c r="C1422" t="s">
        <v>17</v>
      </c>
      <c r="D1422" t="s">
        <v>43</v>
      </c>
      <c r="E1422">
        <v>1</v>
      </c>
    </row>
    <row r="1423" spans="2:5" x14ac:dyDescent="0.35">
      <c r="B1423" s="4">
        <v>43668</v>
      </c>
      <c r="C1423" t="s">
        <v>17</v>
      </c>
      <c r="D1423" t="s">
        <v>34</v>
      </c>
      <c r="E1423">
        <v>1</v>
      </c>
    </row>
    <row r="1424" spans="2:5" x14ac:dyDescent="0.35">
      <c r="B1424" s="4">
        <v>43798</v>
      </c>
      <c r="C1424" t="s">
        <v>17</v>
      </c>
      <c r="D1424" t="s">
        <v>34</v>
      </c>
      <c r="E1424">
        <v>1</v>
      </c>
    </row>
    <row r="1425" spans="2:5" x14ac:dyDescent="0.35">
      <c r="B1425" s="4">
        <v>43618</v>
      </c>
      <c r="C1425" t="s">
        <v>17</v>
      </c>
      <c r="D1425" t="s">
        <v>39</v>
      </c>
      <c r="E1425">
        <v>6</v>
      </c>
    </row>
    <row r="1426" spans="2:5" x14ac:dyDescent="0.35">
      <c r="B1426" s="4">
        <v>43729</v>
      </c>
      <c r="C1426" t="s">
        <v>17</v>
      </c>
      <c r="D1426" t="s">
        <v>37</v>
      </c>
      <c r="E1426">
        <v>2</v>
      </c>
    </row>
    <row r="1427" spans="2:5" x14ac:dyDescent="0.35">
      <c r="B1427" s="4">
        <v>44162</v>
      </c>
      <c r="C1427" t="s">
        <v>17</v>
      </c>
      <c r="D1427" t="s">
        <v>37</v>
      </c>
      <c r="E1427">
        <v>2</v>
      </c>
    </row>
    <row r="1428" spans="2:5" x14ac:dyDescent="0.35">
      <c r="B1428" s="4">
        <v>43670</v>
      </c>
      <c r="C1428" t="s">
        <v>25</v>
      </c>
      <c r="D1428" t="s">
        <v>34</v>
      </c>
      <c r="E1428">
        <v>1</v>
      </c>
    </row>
    <row r="1429" spans="2:5" x14ac:dyDescent="0.35">
      <c r="B1429" s="4">
        <v>43792</v>
      </c>
      <c r="C1429" t="s">
        <v>17</v>
      </c>
      <c r="D1429" t="s">
        <v>39</v>
      </c>
      <c r="E1429">
        <v>1</v>
      </c>
    </row>
    <row r="1430" spans="2:5" x14ac:dyDescent="0.35">
      <c r="B1430" s="4">
        <v>44155</v>
      </c>
      <c r="C1430" t="s">
        <v>19</v>
      </c>
      <c r="D1430" t="s">
        <v>41</v>
      </c>
      <c r="E1430">
        <v>2</v>
      </c>
    </row>
    <row r="1431" spans="2:5" x14ac:dyDescent="0.35">
      <c r="B1431" s="4">
        <v>43809</v>
      </c>
      <c r="C1431" t="s">
        <v>25</v>
      </c>
      <c r="D1431" t="s">
        <v>34</v>
      </c>
      <c r="E1431">
        <v>7</v>
      </c>
    </row>
    <row r="1432" spans="2:5" x14ac:dyDescent="0.35">
      <c r="B1432" s="4">
        <v>44020</v>
      </c>
      <c r="C1432" t="s">
        <v>17</v>
      </c>
      <c r="D1432" t="s">
        <v>34</v>
      </c>
      <c r="E1432">
        <v>1</v>
      </c>
    </row>
    <row r="1433" spans="2:5" x14ac:dyDescent="0.35">
      <c r="B1433" s="4">
        <v>43984</v>
      </c>
      <c r="C1433" t="s">
        <v>19</v>
      </c>
      <c r="D1433" t="s">
        <v>34</v>
      </c>
      <c r="E1433">
        <v>2</v>
      </c>
    </row>
    <row r="1434" spans="2:5" x14ac:dyDescent="0.35">
      <c r="B1434" s="4">
        <v>43799</v>
      </c>
      <c r="C1434" t="s">
        <v>19</v>
      </c>
      <c r="D1434" t="s">
        <v>41</v>
      </c>
      <c r="E1434">
        <v>3</v>
      </c>
    </row>
    <row r="1435" spans="2:5" x14ac:dyDescent="0.35">
      <c r="B1435" s="4">
        <v>44154</v>
      </c>
      <c r="C1435" t="s">
        <v>17</v>
      </c>
      <c r="D1435" t="s">
        <v>20</v>
      </c>
      <c r="E1435">
        <v>1</v>
      </c>
    </row>
    <row r="1436" spans="2:5" x14ac:dyDescent="0.35">
      <c r="B1436" s="4">
        <v>43818</v>
      </c>
      <c r="C1436" t="s">
        <v>17</v>
      </c>
      <c r="D1436" t="s">
        <v>18</v>
      </c>
      <c r="E1436">
        <v>2</v>
      </c>
    </row>
    <row r="1437" spans="2:5" x14ac:dyDescent="0.35">
      <c r="B1437" s="4">
        <v>43820</v>
      </c>
      <c r="C1437" t="s">
        <v>17</v>
      </c>
      <c r="D1437" t="s">
        <v>43</v>
      </c>
      <c r="E1437">
        <v>2</v>
      </c>
    </row>
    <row r="1438" spans="2:5" x14ac:dyDescent="0.35">
      <c r="B1438" s="4">
        <v>44158</v>
      </c>
      <c r="C1438" t="s">
        <v>17</v>
      </c>
      <c r="D1438" t="s">
        <v>34</v>
      </c>
      <c r="E1438">
        <v>2</v>
      </c>
    </row>
    <row r="1439" spans="2:5" x14ac:dyDescent="0.35">
      <c r="B1439" s="4">
        <v>44173</v>
      </c>
      <c r="C1439" t="s">
        <v>19</v>
      </c>
      <c r="D1439" t="s">
        <v>37</v>
      </c>
      <c r="E1439">
        <v>1</v>
      </c>
    </row>
    <row r="1440" spans="2:5" x14ac:dyDescent="0.35">
      <c r="B1440" s="4">
        <v>44161</v>
      </c>
      <c r="C1440" t="s">
        <v>17</v>
      </c>
      <c r="D1440" t="s">
        <v>18</v>
      </c>
      <c r="E1440">
        <v>1</v>
      </c>
    </row>
    <row r="1441" spans="2:5" x14ac:dyDescent="0.35">
      <c r="B1441" s="4">
        <v>44187</v>
      </c>
      <c r="C1441" t="s">
        <v>17</v>
      </c>
      <c r="D1441" t="s">
        <v>43</v>
      </c>
      <c r="E1441">
        <v>1</v>
      </c>
    </row>
    <row r="1442" spans="2:5" x14ac:dyDescent="0.35">
      <c r="B1442" s="4">
        <v>43793</v>
      </c>
      <c r="C1442" t="s">
        <v>19</v>
      </c>
      <c r="D1442" t="s">
        <v>18</v>
      </c>
      <c r="E1442">
        <v>2</v>
      </c>
    </row>
    <row r="1443" spans="2:5" x14ac:dyDescent="0.35">
      <c r="B1443" s="4">
        <v>44176</v>
      </c>
      <c r="C1443" t="s">
        <v>19</v>
      </c>
      <c r="D1443" t="s">
        <v>41</v>
      </c>
      <c r="E1443">
        <v>1</v>
      </c>
    </row>
    <row r="1444" spans="2:5" x14ac:dyDescent="0.35">
      <c r="B1444" s="4">
        <v>43808</v>
      </c>
      <c r="C1444" t="s">
        <v>17</v>
      </c>
      <c r="D1444" t="s">
        <v>24</v>
      </c>
      <c r="E1444">
        <v>5</v>
      </c>
    </row>
    <row r="1445" spans="2:5" x14ac:dyDescent="0.35">
      <c r="B1445" s="4">
        <v>43943</v>
      </c>
      <c r="C1445" t="s">
        <v>19</v>
      </c>
      <c r="D1445" t="s">
        <v>24</v>
      </c>
      <c r="E1445">
        <v>1</v>
      </c>
    </row>
    <row r="1446" spans="2:5" x14ac:dyDescent="0.35">
      <c r="B1446" s="4">
        <v>44175</v>
      </c>
      <c r="C1446" t="s">
        <v>25</v>
      </c>
      <c r="D1446" t="s">
        <v>41</v>
      </c>
      <c r="E1446">
        <v>3</v>
      </c>
    </row>
    <row r="1447" spans="2:5" x14ac:dyDescent="0.35">
      <c r="B1447" s="4">
        <v>44105</v>
      </c>
      <c r="C1447" t="s">
        <v>19</v>
      </c>
      <c r="D1447" t="s">
        <v>20</v>
      </c>
      <c r="E1447">
        <v>2</v>
      </c>
    </row>
    <row r="1448" spans="2:5" x14ac:dyDescent="0.35">
      <c r="B1448" s="4">
        <v>43798</v>
      </c>
      <c r="C1448" t="s">
        <v>25</v>
      </c>
      <c r="D1448" t="s">
        <v>20</v>
      </c>
      <c r="E1448">
        <v>2</v>
      </c>
    </row>
    <row r="1449" spans="2:5" x14ac:dyDescent="0.35">
      <c r="B1449" s="4">
        <v>44171</v>
      </c>
      <c r="C1449" t="s">
        <v>19</v>
      </c>
      <c r="D1449" t="s">
        <v>18</v>
      </c>
      <c r="E1449">
        <v>3</v>
      </c>
    </row>
    <row r="1450" spans="2:5" x14ac:dyDescent="0.35">
      <c r="B1450" s="4">
        <v>44181</v>
      </c>
      <c r="C1450" t="s">
        <v>25</v>
      </c>
      <c r="D1450" t="s">
        <v>18</v>
      </c>
      <c r="E1450">
        <v>2</v>
      </c>
    </row>
    <row r="1451" spans="2:5" x14ac:dyDescent="0.35">
      <c r="B1451" s="4">
        <v>43814</v>
      </c>
      <c r="C1451" t="s">
        <v>19</v>
      </c>
      <c r="D1451" t="s">
        <v>18</v>
      </c>
      <c r="E1451">
        <v>2</v>
      </c>
    </row>
    <row r="1452" spans="2:5" x14ac:dyDescent="0.35">
      <c r="B1452" s="4">
        <v>43795</v>
      </c>
      <c r="C1452" t="s">
        <v>17</v>
      </c>
      <c r="D1452" t="s">
        <v>26</v>
      </c>
      <c r="E1452">
        <v>2</v>
      </c>
    </row>
    <row r="1453" spans="2:5" x14ac:dyDescent="0.35">
      <c r="B1453" s="4">
        <v>44155</v>
      </c>
      <c r="C1453" t="s">
        <v>25</v>
      </c>
      <c r="D1453" t="s">
        <v>41</v>
      </c>
      <c r="E1453">
        <v>2</v>
      </c>
    </row>
    <row r="1454" spans="2:5" x14ac:dyDescent="0.35">
      <c r="B1454" s="4">
        <v>43603</v>
      </c>
      <c r="C1454" t="s">
        <v>19</v>
      </c>
      <c r="D1454" t="s">
        <v>24</v>
      </c>
      <c r="E1454">
        <v>2</v>
      </c>
    </row>
    <row r="1455" spans="2:5" x14ac:dyDescent="0.35">
      <c r="B1455" s="4">
        <v>43974</v>
      </c>
      <c r="C1455" t="s">
        <v>19</v>
      </c>
      <c r="D1455" t="s">
        <v>18</v>
      </c>
      <c r="E1455">
        <v>8</v>
      </c>
    </row>
    <row r="1456" spans="2:5" x14ac:dyDescent="0.35">
      <c r="B1456" s="4">
        <v>44161</v>
      </c>
      <c r="C1456" t="s">
        <v>17</v>
      </c>
      <c r="D1456" t="s">
        <v>34</v>
      </c>
      <c r="E1456">
        <v>2</v>
      </c>
    </row>
    <row r="1457" spans="2:5" x14ac:dyDescent="0.35">
      <c r="B1457" s="4">
        <v>43905</v>
      </c>
      <c r="C1457" t="s">
        <v>17</v>
      </c>
      <c r="D1457" t="s">
        <v>18</v>
      </c>
      <c r="E1457">
        <v>2</v>
      </c>
    </row>
    <row r="1458" spans="2:5" x14ac:dyDescent="0.35">
      <c r="B1458" s="4">
        <v>43805</v>
      </c>
      <c r="C1458" t="s">
        <v>25</v>
      </c>
      <c r="D1458" t="s">
        <v>34</v>
      </c>
      <c r="E1458">
        <v>3</v>
      </c>
    </row>
    <row r="1459" spans="2:5" x14ac:dyDescent="0.35">
      <c r="B1459" s="4">
        <v>44150</v>
      </c>
      <c r="C1459" t="s">
        <v>19</v>
      </c>
      <c r="D1459" t="s">
        <v>34</v>
      </c>
      <c r="E1459">
        <v>1</v>
      </c>
    </row>
    <row r="1460" spans="2:5" x14ac:dyDescent="0.35">
      <c r="B1460" s="4">
        <v>44189</v>
      </c>
      <c r="C1460" t="s">
        <v>17</v>
      </c>
      <c r="D1460" t="s">
        <v>41</v>
      </c>
      <c r="E1460">
        <v>2</v>
      </c>
    </row>
    <row r="1461" spans="2:5" x14ac:dyDescent="0.35">
      <c r="B1461" s="4">
        <v>43472</v>
      </c>
      <c r="C1461" t="s">
        <v>17</v>
      </c>
      <c r="D1461" t="s">
        <v>39</v>
      </c>
      <c r="E1461">
        <v>7</v>
      </c>
    </row>
    <row r="1462" spans="2:5" x14ac:dyDescent="0.35">
      <c r="B1462" s="4">
        <v>43986</v>
      </c>
      <c r="C1462" t="s">
        <v>17</v>
      </c>
      <c r="D1462" t="s">
        <v>26</v>
      </c>
      <c r="E1462">
        <v>2</v>
      </c>
    </row>
    <row r="1463" spans="2:5" x14ac:dyDescent="0.35">
      <c r="B1463" s="4">
        <v>44175</v>
      </c>
      <c r="C1463" t="s">
        <v>19</v>
      </c>
      <c r="D1463" t="s">
        <v>24</v>
      </c>
      <c r="E1463">
        <v>2</v>
      </c>
    </row>
    <row r="1464" spans="2:5" x14ac:dyDescent="0.35">
      <c r="B1464" s="4">
        <v>43626</v>
      </c>
      <c r="C1464" t="s">
        <v>17</v>
      </c>
      <c r="D1464" t="s">
        <v>34</v>
      </c>
      <c r="E1464">
        <v>2</v>
      </c>
    </row>
    <row r="1465" spans="2:5" x14ac:dyDescent="0.35">
      <c r="B1465" s="4">
        <v>44183</v>
      </c>
      <c r="C1465" t="s">
        <v>33</v>
      </c>
      <c r="D1465" t="s">
        <v>34</v>
      </c>
      <c r="E1465">
        <v>2</v>
      </c>
    </row>
    <row r="1466" spans="2:5" x14ac:dyDescent="0.35">
      <c r="B1466" s="4">
        <v>44168</v>
      </c>
      <c r="C1466" t="s">
        <v>25</v>
      </c>
      <c r="D1466" t="s">
        <v>37</v>
      </c>
      <c r="E1466">
        <v>5</v>
      </c>
    </row>
    <row r="1467" spans="2:5" x14ac:dyDescent="0.35">
      <c r="B1467" s="4">
        <v>44160</v>
      </c>
      <c r="C1467" t="s">
        <v>17</v>
      </c>
      <c r="D1467" t="s">
        <v>37</v>
      </c>
      <c r="E1467">
        <v>2</v>
      </c>
    </row>
    <row r="1468" spans="2:5" x14ac:dyDescent="0.35">
      <c r="B1468" s="4">
        <v>43791</v>
      </c>
      <c r="C1468" t="s">
        <v>19</v>
      </c>
      <c r="D1468" t="s">
        <v>43</v>
      </c>
      <c r="E1468">
        <v>1</v>
      </c>
    </row>
    <row r="1469" spans="2:5" x14ac:dyDescent="0.35">
      <c r="B1469" s="4">
        <v>43796</v>
      </c>
      <c r="C1469" t="s">
        <v>19</v>
      </c>
      <c r="D1469" t="s">
        <v>37</v>
      </c>
      <c r="E1469">
        <v>2</v>
      </c>
    </row>
    <row r="1470" spans="2:5" x14ac:dyDescent="0.35">
      <c r="B1470" s="4">
        <v>43478</v>
      </c>
      <c r="C1470" t="s">
        <v>19</v>
      </c>
      <c r="D1470" t="s">
        <v>37</v>
      </c>
      <c r="E1470">
        <v>1</v>
      </c>
    </row>
    <row r="1471" spans="2:5" x14ac:dyDescent="0.35">
      <c r="B1471" s="4">
        <v>43807</v>
      </c>
      <c r="C1471" t="s">
        <v>19</v>
      </c>
      <c r="D1471" t="s">
        <v>43</v>
      </c>
      <c r="E1471">
        <v>1</v>
      </c>
    </row>
    <row r="1472" spans="2:5" x14ac:dyDescent="0.35">
      <c r="B1472" s="4">
        <v>44181</v>
      </c>
      <c r="C1472" t="s">
        <v>17</v>
      </c>
      <c r="D1472" t="s">
        <v>41</v>
      </c>
      <c r="E1472">
        <v>3</v>
      </c>
    </row>
    <row r="1473" spans="2:5" x14ac:dyDescent="0.35">
      <c r="B1473" s="4">
        <v>44119</v>
      </c>
      <c r="C1473" t="s">
        <v>19</v>
      </c>
      <c r="D1473" t="s">
        <v>18</v>
      </c>
      <c r="E1473">
        <v>2</v>
      </c>
    </row>
    <row r="1474" spans="2:5" x14ac:dyDescent="0.35">
      <c r="B1474" s="4">
        <v>44149</v>
      </c>
      <c r="C1474" t="s">
        <v>19</v>
      </c>
      <c r="D1474" t="s">
        <v>37</v>
      </c>
      <c r="E1474">
        <v>1</v>
      </c>
    </row>
    <row r="1475" spans="2:5" x14ac:dyDescent="0.35">
      <c r="B1475" s="4">
        <v>44176</v>
      </c>
      <c r="C1475" t="s">
        <v>25</v>
      </c>
      <c r="D1475" t="s">
        <v>20</v>
      </c>
      <c r="E1475">
        <v>2</v>
      </c>
    </row>
    <row r="1476" spans="2:5" x14ac:dyDescent="0.35">
      <c r="B1476" s="4">
        <v>44186</v>
      </c>
      <c r="C1476" t="s">
        <v>19</v>
      </c>
      <c r="D1476" t="s">
        <v>24</v>
      </c>
      <c r="E1476">
        <v>1</v>
      </c>
    </row>
    <row r="1477" spans="2:5" x14ac:dyDescent="0.35">
      <c r="B1477" s="4">
        <v>43821</v>
      </c>
      <c r="C1477" t="s">
        <v>17</v>
      </c>
      <c r="D1477" t="s">
        <v>34</v>
      </c>
      <c r="E1477">
        <v>1</v>
      </c>
    </row>
    <row r="1478" spans="2:5" x14ac:dyDescent="0.35">
      <c r="B1478" s="4">
        <v>44166</v>
      </c>
      <c r="C1478" t="s">
        <v>25</v>
      </c>
      <c r="D1478" t="s">
        <v>18</v>
      </c>
      <c r="E1478">
        <v>1</v>
      </c>
    </row>
    <row r="1479" spans="2:5" x14ac:dyDescent="0.35">
      <c r="B1479" s="4">
        <v>43814</v>
      </c>
      <c r="C1479" t="s">
        <v>19</v>
      </c>
      <c r="D1479" t="s">
        <v>39</v>
      </c>
      <c r="E1479">
        <v>2</v>
      </c>
    </row>
    <row r="1480" spans="2:5" x14ac:dyDescent="0.35">
      <c r="B1480" s="4">
        <v>44177</v>
      </c>
      <c r="C1480" t="s">
        <v>17</v>
      </c>
      <c r="D1480" t="s">
        <v>26</v>
      </c>
      <c r="E1480">
        <v>1</v>
      </c>
    </row>
    <row r="1481" spans="2:5" x14ac:dyDescent="0.35">
      <c r="B1481" s="4">
        <v>44159</v>
      </c>
      <c r="C1481" t="s">
        <v>17</v>
      </c>
      <c r="D1481" t="s">
        <v>24</v>
      </c>
      <c r="E1481">
        <v>3</v>
      </c>
    </row>
    <row r="1482" spans="2:5" x14ac:dyDescent="0.35">
      <c r="B1482" s="4">
        <v>44161</v>
      </c>
      <c r="C1482" t="s">
        <v>25</v>
      </c>
      <c r="D1482" t="s">
        <v>24</v>
      </c>
      <c r="E1482">
        <v>3</v>
      </c>
    </row>
    <row r="1483" spans="2:5" x14ac:dyDescent="0.35">
      <c r="B1483" s="4">
        <v>44155</v>
      </c>
      <c r="C1483" t="s">
        <v>19</v>
      </c>
      <c r="D1483" t="s">
        <v>43</v>
      </c>
      <c r="E1483">
        <v>1</v>
      </c>
    </row>
    <row r="1484" spans="2:5" x14ac:dyDescent="0.35">
      <c r="B1484" s="4">
        <v>43696</v>
      </c>
      <c r="C1484" t="s">
        <v>25</v>
      </c>
      <c r="D1484" t="s">
        <v>24</v>
      </c>
      <c r="E1484">
        <v>1</v>
      </c>
    </row>
    <row r="1485" spans="2:5" x14ac:dyDescent="0.35">
      <c r="B1485" s="4">
        <v>43754</v>
      </c>
      <c r="C1485" t="s">
        <v>19</v>
      </c>
      <c r="D1485" t="s">
        <v>34</v>
      </c>
      <c r="E1485">
        <v>2</v>
      </c>
    </row>
    <row r="1486" spans="2:5" x14ac:dyDescent="0.35">
      <c r="B1486" s="4">
        <v>43620</v>
      </c>
      <c r="C1486" t="s">
        <v>17</v>
      </c>
      <c r="D1486" t="s">
        <v>18</v>
      </c>
      <c r="E1486">
        <v>3</v>
      </c>
    </row>
    <row r="1487" spans="2:5" x14ac:dyDescent="0.35">
      <c r="B1487" s="4">
        <v>43616</v>
      </c>
      <c r="C1487" t="s">
        <v>33</v>
      </c>
      <c r="D1487" t="s">
        <v>41</v>
      </c>
      <c r="E1487">
        <v>1</v>
      </c>
    </row>
    <row r="1488" spans="2:5" x14ac:dyDescent="0.35">
      <c r="B1488" s="4">
        <v>43820</v>
      </c>
      <c r="C1488" t="s">
        <v>19</v>
      </c>
      <c r="D1488" t="s">
        <v>37</v>
      </c>
      <c r="E1488">
        <v>4</v>
      </c>
    </row>
    <row r="1489" spans="2:5" x14ac:dyDescent="0.35">
      <c r="B1489" s="4">
        <v>43810</v>
      </c>
      <c r="C1489" t="s">
        <v>33</v>
      </c>
      <c r="D1489" t="s">
        <v>20</v>
      </c>
      <c r="E1489">
        <v>1</v>
      </c>
    </row>
    <row r="1490" spans="2:5" x14ac:dyDescent="0.35">
      <c r="B1490" s="4">
        <v>44150</v>
      </c>
      <c r="C1490" t="s">
        <v>19</v>
      </c>
      <c r="D1490" t="s">
        <v>39</v>
      </c>
      <c r="E1490">
        <v>2</v>
      </c>
    </row>
    <row r="1491" spans="2:5" x14ac:dyDescent="0.35">
      <c r="B1491" s="4">
        <v>44175</v>
      </c>
      <c r="C1491" t="s">
        <v>17</v>
      </c>
      <c r="D1491" t="s">
        <v>24</v>
      </c>
      <c r="E1491">
        <v>1</v>
      </c>
    </row>
    <row r="1492" spans="2:5" x14ac:dyDescent="0.35">
      <c r="B1492" s="4">
        <v>44157</v>
      </c>
      <c r="C1492" t="s">
        <v>17</v>
      </c>
      <c r="D1492" t="s">
        <v>20</v>
      </c>
      <c r="E1492">
        <v>2</v>
      </c>
    </row>
    <row r="1493" spans="2:5" x14ac:dyDescent="0.35">
      <c r="B1493" s="4">
        <v>44169</v>
      </c>
      <c r="C1493" t="s">
        <v>17</v>
      </c>
      <c r="D1493" t="s">
        <v>20</v>
      </c>
      <c r="E1493">
        <v>5</v>
      </c>
    </row>
    <row r="1494" spans="2:5" x14ac:dyDescent="0.35">
      <c r="B1494" s="4">
        <v>43809</v>
      </c>
      <c r="C1494" t="s">
        <v>19</v>
      </c>
      <c r="D1494" t="s">
        <v>24</v>
      </c>
      <c r="E1494">
        <v>6</v>
      </c>
    </row>
    <row r="1495" spans="2:5" x14ac:dyDescent="0.35">
      <c r="B1495" s="4">
        <v>43763</v>
      </c>
      <c r="C1495" t="s">
        <v>19</v>
      </c>
      <c r="D1495" t="s">
        <v>37</v>
      </c>
      <c r="E1495">
        <v>5</v>
      </c>
    </row>
    <row r="1496" spans="2:5" x14ac:dyDescent="0.35">
      <c r="B1496" s="4">
        <v>44150</v>
      </c>
      <c r="C1496" t="s">
        <v>19</v>
      </c>
      <c r="D1496" t="s">
        <v>18</v>
      </c>
      <c r="E1496">
        <v>2</v>
      </c>
    </row>
    <row r="1497" spans="2:5" x14ac:dyDescent="0.35">
      <c r="B1497" s="4">
        <v>43486</v>
      </c>
      <c r="C1497" t="s">
        <v>19</v>
      </c>
      <c r="D1497" t="s">
        <v>20</v>
      </c>
      <c r="E1497">
        <v>1</v>
      </c>
    </row>
    <row r="1498" spans="2:5" x14ac:dyDescent="0.35">
      <c r="B1498" s="4">
        <v>44147</v>
      </c>
      <c r="C1498" t="s">
        <v>19</v>
      </c>
      <c r="D1498" t="s">
        <v>34</v>
      </c>
      <c r="E1498">
        <v>2</v>
      </c>
    </row>
    <row r="1499" spans="2:5" x14ac:dyDescent="0.35">
      <c r="B1499" s="4">
        <v>43802</v>
      </c>
      <c r="C1499" t="s">
        <v>19</v>
      </c>
      <c r="D1499" t="s">
        <v>43</v>
      </c>
      <c r="E1499">
        <v>2</v>
      </c>
    </row>
    <row r="1500" spans="2:5" x14ac:dyDescent="0.35">
      <c r="B1500" s="4">
        <v>43795</v>
      </c>
      <c r="C1500" t="s">
        <v>17</v>
      </c>
      <c r="D1500" t="s">
        <v>26</v>
      </c>
      <c r="E1500">
        <v>2</v>
      </c>
    </row>
    <row r="1501" spans="2:5" x14ac:dyDescent="0.35">
      <c r="B1501" s="4">
        <v>43499</v>
      </c>
      <c r="C1501" t="s">
        <v>25</v>
      </c>
      <c r="D1501" t="s">
        <v>41</v>
      </c>
      <c r="E1501">
        <v>2</v>
      </c>
    </row>
    <row r="1502" spans="2:5" x14ac:dyDescent="0.35">
      <c r="B1502" s="4">
        <v>43637</v>
      </c>
      <c r="C1502" t="s">
        <v>19</v>
      </c>
      <c r="D1502" t="s">
        <v>20</v>
      </c>
      <c r="E1502">
        <v>2</v>
      </c>
    </row>
    <row r="1503" spans="2:5" x14ac:dyDescent="0.35">
      <c r="B1503" s="4">
        <v>44164</v>
      </c>
      <c r="C1503" t="s">
        <v>25</v>
      </c>
      <c r="D1503" t="s">
        <v>26</v>
      </c>
      <c r="E1503">
        <v>2</v>
      </c>
    </row>
    <row r="1504" spans="2:5" x14ac:dyDescent="0.35">
      <c r="B1504" s="4">
        <v>44168</v>
      </c>
      <c r="C1504" t="s">
        <v>19</v>
      </c>
      <c r="D1504" t="s">
        <v>39</v>
      </c>
      <c r="E1504">
        <v>1</v>
      </c>
    </row>
    <row r="1505" spans="2:5" x14ac:dyDescent="0.35">
      <c r="B1505" s="4">
        <v>44182</v>
      </c>
      <c r="C1505" t="s">
        <v>25</v>
      </c>
      <c r="D1505" t="s">
        <v>18</v>
      </c>
      <c r="E1505">
        <v>2</v>
      </c>
    </row>
    <row r="1506" spans="2:5" x14ac:dyDescent="0.35">
      <c r="B1506" s="4">
        <v>44179</v>
      </c>
      <c r="C1506" t="s">
        <v>17</v>
      </c>
      <c r="D1506" t="s">
        <v>20</v>
      </c>
      <c r="E1506">
        <v>1</v>
      </c>
    </row>
    <row r="1507" spans="2:5" x14ac:dyDescent="0.35">
      <c r="B1507" s="4">
        <v>43803</v>
      </c>
      <c r="C1507" t="s">
        <v>17</v>
      </c>
      <c r="D1507" t="s">
        <v>26</v>
      </c>
      <c r="E1507">
        <v>1</v>
      </c>
    </row>
    <row r="1508" spans="2:5" x14ac:dyDescent="0.35">
      <c r="B1508" s="4">
        <v>44164</v>
      </c>
      <c r="C1508" t="s">
        <v>17</v>
      </c>
      <c r="D1508" t="s">
        <v>41</v>
      </c>
      <c r="E1508">
        <v>6</v>
      </c>
    </row>
    <row r="1509" spans="2:5" x14ac:dyDescent="0.35">
      <c r="B1509" s="4">
        <v>44176</v>
      </c>
      <c r="C1509" t="s">
        <v>17</v>
      </c>
      <c r="D1509" t="s">
        <v>18</v>
      </c>
      <c r="E1509">
        <v>1</v>
      </c>
    </row>
    <row r="1510" spans="2:5" x14ac:dyDescent="0.35">
      <c r="B1510" s="4">
        <v>44157</v>
      </c>
      <c r="C1510" t="s">
        <v>19</v>
      </c>
      <c r="D1510" t="s">
        <v>41</v>
      </c>
      <c r="E1510">
        <v>2</v>
      </c>
    </row>
    <row r="1511" spans="2:5" x14ac:dyDescent="0.35">
      <c r="B1511" s="4">
        <v>44156</v>
      </c>
      <c r="C1511" t="s">
        <v>17</v>
      </c>
      <c r="D1511" t="s">
        <v>34</v>
      </c>
      <c r="E1511">
        <v>2</v>
      </c>
    </row>
    <row r="1512" spans="2:5" x14ac:dyDescent="0.35">
      <c r="B1512" s="4">
        <v>44165</v>
      </c>
      <c r="C1512" t="s">
        <v>17</v>
      </c>
      <c r="D1512" t="s">
        <v>26</v>
      </c>
      <c r="E1512">
        <v>1</v>
      </c>
    </row>
    <row r="1513" spans="2:5" x14ac:dyDescent="0.35">
      <c r="B1513" s="4">
        <v>44164</v>
      </c>
      <c r="C1513" t="s">
        <v>19</v>
      </c>
      <c r="D1513" t="s">
        <v>37</v>
      </c>
      <c r="E1513">
        <v>1</v>
      </c>
    </row>
    <row r="1514" spans="2:5" x14ac:dyDescent="0.35">
      <c r="B1514" s="4">
        <v>43929</v>
      </c>
      <c r="C1514" t="s">
        <v>19</v>
      </c>
      <c r="D1514" t="s">
        <v>41</v>
      </c>
      <c r="E1514">
        <v>2</v>
      </c>
    </row>
    <row r="1515" spans="2:5" x14ac:dyDescent="0.35">
      <c r="B1515" s="4">
        <v>44152</v>
      </c>
      <c r="C1515" t="s">
        <v>33</v>
      </c>
      <c r="D1515" t="s">
        <v>26</v>
      </c>
      <c r="E1515">
        <v>1</v>
      </c>
    </row>
    <row r="1516" spans="2:5" x14ac:dyDescent="0.35">
      <c r="B1516" s="4">
        <v>43804</v>
      </c>
      <c r="C1516" t="s">
        <v>17</v>
      </c>
      <c r="D1516" t="s">
        <v>34</v>
      </c>
      <c r="E1516">
        <v>2</v>
      </c>
    </row>
    <row r="1517" spans="2:5" x14ac:dyDescent="0.35">
      <c r="B1517" s="4">
        <v>44166</v>
      </c>
      <c r="C1517" t="s">
        <v>17</v>
      </c>
      <c r="D1517" t="s">
        <v>24</v>
      </c>
      <c r="E1517">
        <v>2</v>
      </c>
    </row>
    <row r="1518" spans="2:5" x14ac:dyDescent="0.35">
      <c r="B1518" s="4">
        <v>44181</v>
      </c>
      <c r="C1518" t="s">
        <v>25</v>
      </c>
      <c r="D1518" t="s">
        <v>34</v>
      </c>
      <c r="E1518">
        <v>4</v>
      </c>
    </row>
    <row r="1519" spans="2:5" x14ac:dyDescent="0.35">
      <c r="B1519" s="4">
        <v>43793</v>
      </c>
      <c r="C1519" t="s">
        <v>17</v>
      </c>
      <c r="D1519" t="s">
        <v>24</v>
      </c>
      <c r="E1519">
        <v>1</v>
      </c>
    </row>
    <row r="1520" spans="2:5" x14ac:dyDescent="0.35">
      <c r="B1520" s="4">
        <v>44163</v>
      </c>
      <c r="C1520" t="s">
        <v>17</v>
      </c>
      <c r="D1520" t="s">
        <v>39</v>
      </c>
      <c r="E1520">
        <v>6</v>
      </c>
    </row>
    <row r="1521" spans="2:5" x14ac:dyDescent="0.35">
      <c r="B1521" s="4">
        <v>43809</v>
      </c>
      <c r="C1521" t="s">
        <v>17</v>
      </c>
      <c r="D1521" t="s">
        <v>34</v>
      </c>
      <c r="E1521">
        <v>1</v>
      </c>
    </row>
    <row r="1522" spans="2:5" x14ac:dyDescent="0.35">
      <c r="B1522" s="4">
        <v>44158</v>
      </c>
      <c r="C1522" t="s">
        <v>17</v>
      </c>
      <c r="D1522" t="s">
        <v>24</v>
      </c>
      <c r="E1522">
        <v>1</v>
      </c>
    </row>
    <row r="1523" spans="2:5" x14ac:dyDescent="0.35">
      <c r="B1523" s="4">
        <v>44171</v>
      </c>
      <c r="C1523" t="s">
        <v>17</v>
      </c>
      <c r="D1523" t="s">
        <v>18</v>
      </c>
      <c r="E1523">
        <v>9</v>
      </c>
    </row>
    <row r="1524" spans="2:5" x14ac:dyDescent="0.35">
      <c r="B1524" s="4">
        <v>44172</v>
      </c>
      <c r="C1524" t="s">
        <v>33</v>
      </c>
      <c r="D1524" t="s">
        <v>43</v>
      </c>
      <c r="E1524">
        <v>1</v>
      </c>
    </row>
    <row r="1525" spans="2:5" x14ac:dyDescent="0.35">
      <c r="B1525" s="4">
        <v>43818</v>
      </c>
      <c r="C1525" t="s">
        <v>17</v>
      </c>
      <c r="D1525" t="s">
        <v>41</v>
      </c>
      <c r="E1525">
        <v>1</v>
      </c>
    </row>
    <row r="1526" spans="2:5" x14ac:dyDescent="0.35">
      <c r="B1526" s="4">
        <v>43806</v>
      </c>
      <c r="C1526" t="s">
        <v>19</v>
      </c>
      <c r="D1526" t="s">
        <v>18</v>
      </c>
      <c r="E1526">
        <v>2</v>
      </c>
    </row>
    <row r="1527" spans="2:5" x14ac:dyDescent="0.35">
      <c r="B1527" s="4">
        <v>44177</v>
      </c>
      <c r="C1527" t="s">
        <v>19</v>
      </c>
      <c r="D1527" t="s">
        <v>24</v>
      </c>
      <c r="E1527">
        <v>2</v>
      </c>
    </row>
    <row r="1528" spans="2:5" x14ac:dyDescent="0.35">
      <c r="B1528" s="4">
        <v>44001</v>
      </c>
      <c r="C1528" t="s">
        <v>17</v>
      </c>
      <c r="D1528" t="s">
        <v>41</v>
      </c>
      <c r="E1528">
        <v>1</v>
      </c>
    </row>
    <row r="1529" spans="2:5" x14ac:dyDescent="0.35">
      <c r="B1529" s="4">
        <v>43659</v>
      </c>
      <c r="C1529" t="s">
        <v>33</v>
      </c>
      <c r="D1529" t="s">
        <v>20</v>
      </c>
      <c r="E1529">
        <v>1</v>
      </c>
    </row>
    <row r="1530" spans="2:5" x14ac:dyDescent="0.35">
      <c r="B1530" s="4">
        <v>43810</v>
      </c>
      <c r="C1530" t="s">
        <v>17</v>
      </c>
      <c r="D1530" t="s">
        <v>18</v>
      </c>
      <c r="E1530">
        <v>1</v>
      </c>
    </row>
    <row r="1531" spans="2:5" x14ac:dyDescent="0.35">
      <c r="B1531" s="4">
        <v>43805</v>
      </c>
      <c r="C1531" t="s">
        <v>33</v>
      </c>
      <c r="D1531" t="s">
        <v>43</v>
      </c>
      <c r="E1531">
        <v>2</v>
      </c>
    </row>
    <row r="1532" spans="2:5" x14ac:dyDescent="0.35">
      <c r="B1532" s="4">
        <v>44179</v>
      </c>
      <c r="C1532" t="s">
        <v>17</v>
      </c>
      <c r="D1532" t="s">
        <v>41</v>
      </c>
      <c r="E1532">
        <v>1</v>
      </c>
    </row>
    <row r="1533" spans="2:5" x14ac:dyDescent="0.35">
      <c r="B1533" s="4">
        <v>44159</v>
      </c>
      <c r="C1533" t="s">
        <v>25</v>
      </c>
      <c r="D1533" t="s">
        <v>37</v>
      </c>
      <c r="E1533">
        <v>1</v>
      </c>
    </row>
    <row r="1534" spans="2:5" x14ac:dyDescent="0.35">
      <c r="B1534" s="4">
        <v>43770</v>
      </c>
      <c r="C1534" t="s">
        <v>19</v>
      </c>
      <c r="D1534" t="s">
        <v>18</v>
      </c>
      <c r="E1534">
        <v>2</v>
      </c>
    </row>
    <row r="1535" spans="2:5" x14ac:dyDescent="0.35">
      <c r="B1535" s="4">
        <v>44149</v>
      </c>
      <c r="C1535" t="s">
        <v>17</v>
      </c>
      <c r="D1535" t="s">
        <v>20</v>
      </c>
      <c r="E1535">
        <v>3</v>
      </c>
    </row>
    <row r="1536" spans="2:5" x14ac:dyDescent="0.35">
      <c r="B1536" s="4">
        <v>43788</v>
      </c>
      <c r="C1536" t="s">
        <v>19</v>
      </c>
      <c r="D1536" t="s">
        <v>34</v>
      </c>
      <c r="E1536">
        <v>1</v>
      </c>
    </row>
    <row r="1537" spans="2:5" x14ac:dyDescent="0.35">
      <c r="B1537" s="4">
        <v>44071</v>
      </c>
      <c r="C1537" t="s">
        <v>17</v>
      </c>
      <c r="D1537" t="s">
        <v>37</v>
      </c>
      <c r="E1537">
        <v>2</v>
      </c>
    </row>
    <row r="1538" spans="2:5" x14ac:dyDescent="0.35">
      <c r="B1538" s="4">
        <v>43796</v>
      </c>
      <c r="C1538" t="s">
        <v>33</v>
      </c>
      <c r="D1538" t="s">
        <v>37</v>
      </c>
      <c r="E1538">
        <v>3</v>
      </c>
    </row>
    <row r="1539" spans="2:5" x14ac:dyDescent="0.35">
      <c r="B1539" s="4">
        <v>44178</v>
      </c>
      <c r="C1539" t="s">
        <v>25</v>
      </c>
      <c r="D1539" t="s">
        <v>41</v>
      </c>
      <c r="E1539">
        <v>2</v>
      </c>
    </row>
    <row r="1540" spans="2:5" x14ac:dyDescent="0.35">
      <c r="B1540" s="4">
        <v>43820</v>
      </c>
      <c r="C1540" t="s">
        <v>17</v>
      </c>
      <c r="D1540" t="s">
        <v>34</v>
      </c>
      <c r="E1540">
        <v>2</v>
      </c>
    </row>
    <row r="1541" spans="2:5" x14ac:dyDescent="0.35">
      <c r="B1541" s="4">
        <v>43933</v>
      </c>
      <c r="C1541" t="s">
        <v>19</v>
      </c>
      <c r="D1541" t="s">
        <v>39</v>
      </c>
      <c r="E1541">
        <v>2</v>
      </c>
    </row>
    <row r="1542" spans="2:5" x14ac:dyDescent="0.35">
      <c r="B1542" s="4">
        <v>43816</v>
      </c>
      <c r="C1542" t="s">
        <v>33</v>
      </c>
      <c r="D1542" t="s">
        <v>24</v>
      </c>
      <c r="E1542">
        <v>1</v>
      </c>
    </row>
    <row r="1543" spans="2:5" x14ac:dyDescent="0.35">
      <c r="B1543" s="4">
        <v>44174</v>
      </c>
      <c r="C1543" t="s">
        <v>25</v>
      </c>
      <c r="D1543" t="s">
        <v>43</v>
      </c>
      <c r="E1543">
        <v>5</v>
      </c>
    </row>
    <row r="1544" spans="2:5" x14ac:dyDescent="0.35">
      <c r="B1544" s="4">
        <v>43715</v>
      </c>
      <c r="C1544" t="s">
        <v>17</v>
      </c>
      <c r="D1544" t="s">
        <v>26</v>
      </c>
      <c r="E1544">
        <v>5</v>
      </c>
    </row>
    <row r="1545" spans="2:5" x14ac:dyDescent="0.35">
      <c r="B1545" s="4">
        <v>43797</v>
      </c>
      <c r="C1545" t="s">
        <v>19</v>
      </c>
      <c r="D1545" t="s">
        <v>41</v>
      </c>
      <c r="E1545">
        <v>1</v>
      </c>
    </row>
    <row r="1546" spans="2:5" x14ac:dyDescent="0.35">
      <c r="B1546" s="4">
        <v>43892</v>
      </c>
      <c r="C1546" t="s">
        <v>17</v>
      </c>
      <c r="D1546" t="s">
        <v>41</v>
      </c>
      <c r="E1546">
        <v>1</v>
      </c>
    </row>
    <row r="1547" spans="2:5" x14ac:dyDescent="0.35">
      <c r="B1547" s="4">
        <v>44185</v>
      </c>
      <c r="C1547" t="s">
        <v>25</v>
      </c>
      <c r="D1547" t="s">
        <v>41</v>
      </c>
      <c r="E1547">
        <v>1</v>
      </c>
    </row>
    <row r="1548" spans="2:5" x14ac:dyDescent="0.35">
      <c r="B1548" s="4">
        <v>43791</v>
      </c>
      <c r="C1548" t="s">
        <v>19</v>
      </c>
      <c r="D1548" t="s">
        <v>41</v>
      </c>
      <c r="E1548">
        <v>1</v>
      </c>
    </row>
    <row r="1549" spans="2:5" x14ac:dyDescent="0.35">
      <c r="B1549" s="4">
        <v>44188</v>
      </c>
      <c r="C1549" t="s">
        <v>17</v>
      </c>
      <c r="D1549" t="s">
        <v>34</v>
      </c>
      <c r="E1549">
        <v>2</v>
      </c>
    </row>
    <row r="1550" spans="2:5" x14ac:dyDescent="0.35">
      <c r="B1550" s="4">
        <v>44153</v>
      </c>
      <c r="C1550" t="s">
        <v>19</v>
      </c>
      <c r="D1550" t="s">
        <v>34</v>
      </c>
      <c r="E1550">
        <v>1</v>
      </c>
    </row>
    <row r="1551" spans="2:5" x14ac:dyDescent="0.35">
      <c r="B1551" s="4">
        <v>43610</v>
      </c>
      <c r="C1551" t="s">
        <v>19</v>
      </c>
      <c r="D1551" t="s">
        <v>24</v>
      </c>
      <c r="E1551">
        <v>2</v>
      </c>
    </row>
    <row r="1552" spans="2:5" x14ac:dyDescent="0.35">
      <c r="B1552" s="4">
        <v>44186</v>
      </c>
      <c r="C1552" t="s">
        <v>33</v>
      </c>
      <c r="D1552" t="s">
        <v>41</v>
      </c>
      <c r="E1552">
        <v>2</v>
      </c>
    </row>
    <row r="1553" spans="2:5" x14ac:dyDescent="0.35">
      <c r="B1553" s="4">
        <v>43820</v>
      </c>
      <c r="C1553" t="s">
        <v>17</v>
      </c>
      <c r="D1553" t="s">
        <v>34</v>
      </c>
      <c r="E1553">
        <v>1</v>
      </c>
    </row>
    <row r="1554" spans="2:5" x14ac:dyDescent="0.35">
      <c r="B1554" s="4">
        <v>44113</v>
      </c>
      <c r="C1554" t="s">
        <v>19</v>
      </c>
      <c r="D1554" t="s">
        <v>37</v>
      </c>
      <c r="E1554">
        <v>2</v>
      </c>
    </row>
    <row r="1555" spans="2:5" x14ac:dyDescent="0.35">
      <c r="B1555" s="4">
        <v>44124</v>
      </c>
      <c r="C1555" t="s">
        <v>19</v>
      </c>
      <c r="D1555" t="s">
        <v>24</v>
      </c>
      <c r="E1555">
        <v>4</v>
      </c>
    </row>
    <row r="1556" spans="2:5" x14ac:dyDescent="0.35">
      <c r="B1556" s="4">
        <v>44184</v>
      </c>
      <c r="C1556" t="s">
        <v>25</v>
      </c>
      <c r="D1556" t="s">
        <v>26</v>
      </c>
      <c r="E1556">
        <v>2</v>
      </c>
    </row>
    <row r="1557" spans="2:5" x14ac:dyDescent="0.35">
      <c r="B1557" s="4">
        <v>44175</v>
      </c>
      <c r="C1557" t="s">
        <v>25</v>
      </c>
      <c r="D1557" t="s">
        <v>41</v>
      </c>
      <c r="E1557">
        <v>1</v>
      </c>
    </row>
    <row r="1558" spans="2:5" x14ac:dyDescent="0.35">
      <c r="B1558" s="4">
        <v>44158</v>
      </c>
      <c r="C1558" t="s">
        <v>19</v>
      </c>
      <c r="D1558" t="s">
        <v>18</v>
      </c>
      <c r="E1558">
        <v>1</v>
      </c>
    </row>
    <row r="1559" spans="2:5" x14ac:dyDescent="0.35">
      <c r="B1559" s="4">
        <v>44148</v>
      </c>
      <c r="C1559" t="s">
        <v>19</v>
      </c>
      <c r="D1559" t="s">
        <v>18</v>
      </c>
      <c r="E1559">
        <v>1</v>
      </c>
    </row>
    <row r="1560" spans="2:5" x14ac:dyDescent="0.35">
      <c r="B1560" s="4">
        <v>44148</v>
      </c>
      <c r="C1560" t="s">
        <v>25</v>
      </c>
      <c r="D1560" t="s">
        <v>41</v>
      </c>
      <c r="E1560">
        <v>1</v>
      </c>
    </row>
    <row r="1561" spans="2:5" x14ac:dyDescent="0.35">
      <c r="B1561" s="4">
        <v>44100</v>
      </c>
      <c r="C1561" t="s">
        <v>17</v>
      </c>
      <c r="D1561" t="s">
        <v>18</v>
      </c>
      <c r="E1561">
        <v>1</v>
      </c>
    </row>
    <row r="1562" spans="2:5" x14ac:dyDescent="0.35">
      <c r="B1562" s="4">
        <v>43958</v>
      </c>
      <c r="C1562" t="s">
        <v>17</v>
      </c>
      <c r="D1562" t="s">
        <v>18</v>
      </c>
      <c r="E1562">
        <v>2</v>
      </c>
    </row>
    <row r="1563" spans="2:5" x14ac:dyDescent="0.35">
      <c r="B1563" s="4">
        <v>43819</v>
      </c>
      <c r="C1563" t="s">
        <v>17</v>
      </c>
      <c r="D1563" t="s">
        <v>24</v>
      </c>
      <c r="E1563">
        <v>2</v>
      </c>
    </row>
    <row r="1564" spans="2:5" x14ac:dyDescent="0.35">
      <c r="B1564" s="4">
        <v>43802</v>
      </c>
      <c r="C1564" t="s">
        <v>19</v>
      </c>
      <c r="D1564" t="s">
        <v>43</v>
      </c>
      <c r="E1564">
        <v>1</v>
      </c>
    </row>
    <row r="1565" spans="2:5" x14ac:dyDescent="0.35">
      <c r="B1565" s="4">
        <v>44139</v>
      </c>
      <c r="C1565" t="s">
        <v>25</v>
      </c>
      <c r="D1565" t="s">
        <v>18</v>
      </c>
      <c r="E1565">
        <v>1</v>
      </c>
    </row>
    <row r="1566" spans="2:5" x14ac:dyDescent="0.35">
      <c r="B1566" s="4">
        <v>43912</v>
      </c>
      <c r="C1566" t="s">
        <v>25</v>
      </c>
      <c r="D1566" t="s">
        <v>20</v>
      </c>
      <c r="E1566">
        <v>5</v>
      </c>
    </row>
    <row r="1567" spans="2:5" x14ac:dyDescent="0.35">
      <c r="B1567" s="4">
        <v>43804</v>
      </c>
      <c r="C1567" t="s">
        <v>17</v>
      </c>
      <c r="D1567" t="s">
        <v>41</v>
      </c>
      <c r="E1567">
        <v>2</v>
      </c>
    </row>
    <row r="1568" spans="2:5" x14ac:dyDescent="0.35">
      <c r="B1568" s="4">
        <v>43820</v>
      </c>
      <c r="C1568" t="s">
        <v>17</v>
      </c>
      <c r="D1568" t="s">
        <v>26</v>
      </c>
      <c r="E1568">
        <v>2</v>
      </c>
    </row>
    <row r="1569" spans="2:5" x14ac:dyDescent="0.35">
      <c r="B1569" s="4">
        <v>44131</v>
      </c>
      <c r="C1569" t="s">
        <v>19</v>
      </c>
      <c r="D1569" t="s">
        <v>41</v>
      </c>
      <c r="E1569">
        <v>2</v>
      </c>
    </row>
    <row r="1570" spans="2:5" x14ac:dyDescent="0.35">
      <c r="B1570" s="4">
        <v>44177</v>
      </c>
      <c r="C1570" t="s">
        <v>19</v>
      </c>
      <c r="D1570" t="s">
        <v>37</v>
      </c>
      <c r="E1570">
        <v>1</v>
      </c>
    </row>
    <row r="1571" spans="2:5" x14ac:dyDescent="0.35">
      <c r="B1571" s="4">
        <v>43467</v>
      </c>
      <c r="C1571" t="s">
        <v>17</v>
      </c>
      <c r="D1571" t="s">
        <v>34</v>
      </c>
      <c r="E1571">
        <v>1</v>
      </c>
    </row>
    <row r="1572" spans="2:5" x14ac:dyDescent="0.35">
      <c r="B1572" s="4">
        <v>43872</v>
      </c>
      <c r="C1572" t="s">
        <v>19</v>
      </c>
      <c r="D1572" t="s">
        <v>43</v>
      </c>
      <c r="E1572">
        <v>4</v>
      </c>
    </row>
    <row r="1573" spans="2:5" x14ac:dyDescent="0.35">
      <c r="B1573" s="4">
        <v>44182</v>
      </c>
      <c r="C1573" t="s">
        <v>25</v>
      </c>
      <c r="D1573" t="s">
        <v>18</v>
      </c>
      <c r="E1573">
        <v>1</v>
      </c>
    </row>
    <row r="1574" spans="2:5" x14ac:dyDescent="0.35">
      <c r="B1574" s="4">
        <v>44172</v>
      </c>
      <c r="C1574" t="s">
        <v>19</v>
      </c>
      <c r="D1574" t="s">
        <v>26</v>
      </c>
      <c r="E1574">
        <v>1</v>
      </c>
    </row>
    <row r="1575" spans="2:5" x14ac:dyDescent="0.35">
      <c r="B1575" s="4">
        <v>44167</v>
      </c>
      <c r="C1575" t="s">
        <v>25</v>
      </c>
      <c r="D1575" t="s">
        <v>24</v>
      </c>
      <c r="E1575">
        <v>1</v>
      </c>
    </row>
    <row r="1576" spans="2:5" x14ac:dyDescent="0.35">
      <c r="B1576" s="4">
        <v>44189</v>
      </c>
      <c r="C1576" t="s">
        <v>17</v>
      </c>
      <c r="D1576" t="s">
        <v>37</v>
      </c>
      <c r="E1576">
        <v>2</v>
      </c>
    </row>
    <row r="1577" spans="2:5" x14ac:dyDescent="0.35">
      <c r="B1577" s="4">
        <v>43796</v>
      </c>
      <c r="C1577" t="s">
        <v>17</v>
      </c>
      <c r="D1577" t="s">
        <v>18</v>
      </c>
      <c r="E1577">
        <v>1</v>
      </c>
    </row>
    <row r="1578" spans="2:5" x14ac:dyDescent="0.35">
      <c r="B1578" s="4">
        <v>43822</v>
      </c>
      <c r="C1578" t="s">
        <v>33</v>
      </c>
      <c r="D1578" t="s">
        <v>34</v>
      </c>
      <c r="E1578">
        <v>2</v>
      </c>
    </row>
    <row r="1579" spans="2:5" x14ac:dyDescent="0.35">
      <c r="B1579" s="4">
        <v>43775</v>
      </c>
      <c r="C1579" t="s">
        <v>17</v>
      </c>
      <c r="D1579" t="s">
        <v>24</v>
      </c>
      <c r="E1579">
        <v>1</v>
      </c>
    </row>
    <row r="1580" spans="2:5" x14ac:dyDescent="0.35">
      <c r="B1580" s="4">
        <v>43788</v>
      </c>
      <c r="C1580" t="s">
        <v>19</v>
      </c>
      <c r="D1580" t="s">
        <v>24</v>
      </c>
      <c r="E1580">
        <v>3</v>
      </c>
    </row>
    <row r="1581" spans="2:5" x14ac:dyDescent="0.35">
      <c r="B1581" s="4">
        <v>43803</v>
      </c>
      <c r="C1581" t="s">
        <v>19</v>
      </c>
      <c r="D1581" t="s">
        <v>34</v>
      </c>
      <c r="E1581">
        <v>3</v>
      </c>
    </row>
    <row r="1582" spans="2:5" x14ac:dyDescent="0.35">
      <c r="B1582" s="4">
        <v>43823</v>
      </c>
      <c r="C1582" t="s">
        <v>25</v>
      </c>
      <c r="D1582" t="s">
        <v>34</v>
      </c>
      <c r="E1582">
        <v>1</v>
      </c>
    </row>
    <row r="1583" spans="2:5" x14ac:dyDescent="0.35">
      <c r="B1583" s="4">
        <v>44061</v>
      </c>
      <c r="C1583" t="s">
        <v>25</v>
      </c>
      <c r="D1583" t="s">
        <v>26</v>
      </c>
      <c r="E1583">
        <v>2</v>
      </c>
    </row>
    <row r="1584" spans="2:5" x14ac:dyDescent="0.35">
      <c r="B1584" s="4">
        <v>43798</v>
      </c>
      <c r="C1584" t="s">
        <v>19</v>
      </c>
      <c r="D1584" t="s">
        <v>24</v>
      </c>
      <c r="E1584">
        <v>1</v>
      </c>
    </row>
    <row r="1585" spans="2:5" x14ac:dyDescent="0.35">
      <c r="B1585" s="4">
        <v>43960</v>
      </c>
      <c r="C1585" t="s">
        <v>19</v>
      </c>
      <c r="D1585" t="s">
        <v>39</v>
      </c>
      <c r="E1585">
        <v>5</v>
      </c>
    </row>
    <row r="1586" spans="2:5" x14ac:dyDescent="0.35">
      <c r="B1586" s="4">
        <v>44151</v>
      </c>
      <c r="C1586" t="s">
        <v>17</v>
      </c>
      <c r="D1586" t="s">
        <v>24</v>
      </c>
      <c r="E1586">
        <v>1</v>
      </c>
    </row>
    <row r="1587" spans="2:5" x14ac:dyDescent="0.35">
      <c r="B1587" s="4">
        <v>44027</v>
      </c>
      <c r="C1587" t="s">
        <v>25</v>
      </c>
      <c r="D1587" t="s">
        <v>43</v>
      </c>
      <c r="E1587">
        <v>2</v>
      </c>
    </row>
    <row r="1588" spans="2:5" x14ac:dyDescent="0.35">
      <c r="B1588" s="4">
        <v>44171</v>
      </c>
      <c r="C1588" t="s">
        <v>19</v>
      </c>
      <c r="D1588" t="s">
        <v>41</v>
      </c>
      <c r="E1588">
        <v>1</v>
      </c>
    </row>
    <row r="1589" spans="2:5" x14ac:dyDescent="0.35">
      <c r="B1589" s="4">
        <v>43789</v>
      </c>
      <c r="C1589" t="s">
        <v>25</v>
      </c>
      <c r="D1589" t="s">
        <v>18</v>
      </c>
      <c r="E1589">
        <v>1</v>
      </c>
    </row>
    <row r="1590" spans="2:5" x14ac:dyDescent="0.35">
      <c r="B1590" s="4">
        <v>43804</v>
      </c>
      <c r="C1590" t="s">
        <v>17</v>
      </c>
      <c r="D1590" t="s">
        <v>34</v>
      </c>
      <c r="E1590">
        <v>2</v>
      </c>
    </row>
    <row r="1591" spans="2:5" x14ac:dyDescent="0.35">
      <c r="B1591" s="4">
        <v>43920</v>
      </c>
      <c r="C1591" t="s">
        <v>33</v>
      </c>
      <c r="D1591" t="s">
        <v>41</v>
      </c>
      <c r="E1591">
        <v>1</v>
      </c>
    </row>
    <row r="1592" spans="2:5" x14ac:dyDescent="0.35">
      <c r="B1592" s="4">
        <v>43792</v>
      </c>
      <c r="C1592" t="s">
        <v>17</v>
      </c>
      <c r="D1592" t="s">
        <v>39</v>
      </c>
      <c r="E1592">
        <v>4</v>
      </c>
    </row>
    <row r="1593" spans="2:5" x14ac:dyDescent="0.35">
      <c r="B1593" s="4">
        <v>43821</v>
      </c>
      <c r="C1593" t="s">
        <v>19</v>
      </c>
      <c r="D1593" t="s">
        <v>20</v>
      </c>
      <c r="E1593">
        <v>2</v>
      </c>
    </row>
    <row r="1594" spans="2:5" x14ac:dyDescent="0.35">
      <c r="B1594" s="4">
        <v>44169</v>
      </c>
      <c r="C1594" t="s">
        <v>17</v>
      </c>
      <c r="D1594" t="s">
        <v>43</v>
      </c>
      <c r="E1594">
        <v>2</v>
      </c>
    </row>
    <row r="1595" spans="2:5" x14ac:dyDescent="0.35">
      <c r="B1595" s="4">
        <v>43813</v>
      </c>
      <c r="C1595" t="s">
        <v>25</v>
      </c>
      <c r="D1595" t="s">
        <v>34</v>
      </c>
      <c r="E1595">
        <v>6</v>
      </c>
    </row>
    <row r="1596" spans="2:5" x14ac:dyDescent="0.35">
      <c r="B1596" s="4">
        <v>43945</v>
      </c>
      <c r="C1596" t="s">
        <v>17</v>
      </c>
      <c r="D1596" t="s">
        <v>41</v>
      </c>
      <c r="E1596">
        <v>1</v>
      </c>
    </row>
    <row r="1597" spans="2:5" x14ac:dyDescent="0.35">
      <c r="B1597" s="4">
        <v>43787</v>
      </c>
      <c r="C1597" t="s">
        <v>25</v>
      </c>
      <c r="D1597" t="s">
        <v>34</v>
      </c>
      <c r="E1597">
        <v>3</v>
      </c>
    </row>
    <row r="1598" spans="2:5" x14ac:dyDescent="0.35">
      <c r="B1598" s="4">
        <v>44187</v>
      </c>
      <c r="C1598" t="s">
        <v>25</v>
      </c>
      <c r="D1598" t="s">
        <v>26</v>
      </c>
      <c r="E1598">
        <v>2</v>
      </c>
    </row>
    <row r="1599" spans="2:5" x14ac:dyDescent="0.35">
      <c r="B1599" s="4">
        <v>44163</v>
      </c>
      <c r="C1599" t="s">
        <v>25</v>
      </c>
      <c r="D1599" t="s">
        <v>34</v>
      </c>
      <c r="E1599">
        <v>3</v>
      </c>
    </row>
    <row r="1600" spans="2:5" x14ac:dyDescent="0.35">
      <c r="B1600" s="4">
        <v>43797</v>
      </c>
      <c r="C1600" t="s">
        <v>17</v>
      </c>
      <c r="D1600" t="s">
        <v>37</v>
      </c>
      <c r="E1600">
        <v>2</v>
      </c>
    </row>
    <row r="1601" spans="2:5" x14ac:dyDescent="0.35">
      <c r="B1601" s="4">
        <v>43563</v>
      </c>
      <c r="C1601" t="s">
        <v>19</v>
      </c>
      <c r="D1601" t="s">
        <v>34</v>
      </c>
      <c r="E1601">
        <v>3</v>
      </c>
    </row>
    <row r="1602" spans="2:5" x14ac:dyDescent="0.35">
      <c r="B1602" s="4">
        <v>43803</v>
      </c>
      <c r="C1602" t="s">
        <v>17</v>
      </c>
      <c r="D1602" t="s">
        <v>41</v>
      </c>
      <c r="E1602">
        <v>1</v>
      </c>
    </row>
    <row r="1603" spans="2:5" x14ac:dyDescent="0.35">
      <c r="B1603" s="4">
        <v>43699</v>
      </c>
      <c r="C1603" t="s">
        <v>33</v>
      </c>
      <c r="D1603" t="s">
        <v>39</v>
      </c>
      <c r="E1603">
        <v>1</v>
      </c>
    </row>
    <row r="1604" spans="2:5" x14ac:dyDescent="0.35">
      <c r="B1604" s="4">
        <v>44180</v>
      </c>
      <c r="C1604" t="s">
        <v>17</v>
      </c>
      <c r="D1604" t="s">
        <v>34</v>
      </c>
      <c r="E1604">
        <v>1</v>
      </c>
    </row>
    <row r="1605" spans="2:5" x14ac:dyDescent="0.35">
      <c r="B1605" s="4">
        <v>43696</v>
      </c>
      <c r="C1605" t="s">
        <v>19</v>
      </c>
      <c r="D1605" t="s">
        <v>18</v>
      </c>
      <c r="E1605">
        <v>2</v>
      </c>
    </row>
    <row r="1606" spans="2:5" x14ac:dyDescent="0.35">
      <c r="B1606" s="4">
        <v>44123</v>
      </c>
      <c r="C1606" t="s">
        <v>19</v>
      </c>
      <c r="D1606" t="s">
        <v>34</v>
      </c>
      <c r="E1606">
        <v>1</v>
      </c>
    </row>
    <row r="1607" spans="2:5" x14ac:dyDescent="0.35">
      <c r="B1607" s="4">
        <v>44160</v>
      </c>
      <c r="C1607" t="s">
        <v>19</v>
      </c>
      <c r="D1607" t="s">
        <v>39</v>
      </c>
      <c r="E1607">
        <v>1</v>
      </c>
    </row>
    <row r="1608" spans="2:5" x14ac:dyDescent="0.35">
      <c r="B1608" s="4">
        <v>44142</v>
      </c>
      <c r="C1608" t="s">
        <v>17</v>
      </c>
      <c r="D1608" t="s">
        <v>24</v>
      </c>
      <c r="E1608">
        <v>8</v>
      </c>
    </row>
    <row r="1609" spans="2:5" x14ac:dyDescent="0.35">
      <c r="B1609" s="4">
        <v>43806</v>
      </c>
      <c r="C1609" t="s">
        <v>25</v>
      </c>
      <c r="D1609" t="s">
        <v>39</v>
      </c>
      <c r="E1609">
        <v>1</v>
      </c>
    </row>
    <row r="1610" spans="2:5" x14ac:dyDescent="0.35">
      <c r="B1610" s="4">
        <v>44178</v>
      </c>
      <c r="C1610" t="s">
        <v>17</v>
      </c>
      <c r="D1610" t="s">
        <v>24</v>
      </c>
      <c r="E1610">
        <v>3</v>
      </c>
    </row>
    <row r="1611" spans="2:5" x14ac:dyDescent="0.35">
      <c r="B1611" s="4">
        <v>44134</v>
      </c>
      <c r="C1611" t="s">
        <v>19</v>
      </c>
      <c r="D1611" t="s">
        <v>18</v>
      </c>
      <c r="E1611">
        <v>4</v>
      </c>
    </row>
    <row r="1612" spans="2:5" x14ac:dyDescent="0.35">
      <c r="B1612" s="4">
        <v>44158</v>
      </c>
      <c r="C1612" t="s">
        <v>19</v>
      </c>
      <c r="D1612" t="s">
        <v>18</v>
      </c>
      <c r="E1612">
        <v>1</v>
      </c>
    </row>
    <row r="1613" spans="2:5" x14ac:dyDescent="0.35">
      <c r="B1613" s="4">
        <v>43811</v>
      </c>
      <c r="C1613" t="s">
        <v>17</v>
      </c>
      <c r="D1613" t="s">
        <v>37</v>
      </c>
      <c r="E1613">
        <v>3</v>
      </c>
    </row>
    <row r="1614" spans="2:5" x14ac:dyDescent="0.35">
      <c r="B1614" s="4">
        <v>44182</v>
      </c>
      <c r="C1614" t="s">
        <v>19</v>
      </c>
      <c r="D1614" t="s">
        <v>20</v>
      </c>
      <c r="E1614">
        <v>4</v>
      </c>
    </row>
    <row r="1615" spans="2:5" x14ac:dyDescent="0.35">
      <c r="B1615" s="4">
        <v>43912</v>
      </c>
      <c r="C1615" t="s">
        <v>17</v>
      </c>
      <c r="D1615" t="s">
        <v>37</v>
      </c>
      <c r="E1615">
        <v>1</v>
      </c>
    </row>
    <row r="1616" spans="2:5" x14ac:dyDescent="0.35">
      <c r="B1616" s="4">
        <v>43966</v>
      </c>
      <c r="C1616" t="s">
        <v>17</v>
      </c>
      <c r="D1616" t="s">
        <v>18</v>
      </c>
      <c r="E1616">
        <v>1</v>
      </c>
    </row>
    <row r="1617" spans="2:5" x14ac:dyDescent="0.35">
      <c r="B1617" s="4">
        <v>44162</v>
      </c>
      <c r="C1617" t="s">
        <v>25</v>
      </c>
      <c r="D1617" t="s">
        <v>24</v>
      </c>
      <c r="E1617">
        <v>1</v>
      </c>
    </row>
    <row r="1618" spans="2:5" x14ac:dyDescent="0.35">
      <c r="B1618" s="4">
        <v>44151</v>
      </c>
      <c r="C1618" t="s">
        <v>17</v>
      </c>
      <c r="D1618" t="s">
        <v>41</v>
      </c>
      <c r="E1618">
        <v>1</v>
      </c>
    </row>
    <row r="1619" spans="2:5" x14ac:dyDescent="0.35">
      <c r="B1619" s="4">
        <v>44173</v>
      </c>
      <c r="C1619" t="s">
        <v>17</v>
      </c>
      <c r="D1619" t="s">
        <v>39</v>
      </c>
      <c r="E1619">
        <v>4</v>
      </c>
    </row>
    <row r="1620" spans="2:5" x14ac:dyDescent="0.35">
      <c r="B1620" s="4">
        <v>43789</v>
      </c>
      <c r="C1620" t="s">
        <v>19</v>
      </c>
      <c r="D1620" t="s">
        <v>34</v>
      </c>
      <c r="E1620">
        <v>1</v>
      </c>
    </row>
    <row r="1621" spans="2:5" x14ac:dyDescent="0.35">
      <c r="B1621" s="4">
        <v>44163</v>
      </c>
      <c r="C1621" t="s">
        <v>19</v>
      </c>
      <c r="D1621" t="s">
        <v>37</v>
      </c>
      <c r="E1621">
        <v>2</v>
      </c>
    </row>
    <row r="1622" spans="2:5" x14ac:dyDescent="0.35">
      <c r="B1622" s="4">
        <v>43808</v>
      </c>
      <c r="C1622" t="s">
        <v>25</v>
      </c>
      <c r="D1622" t="s">
        <v>20</v>
      </c>
      <c r="E1622">
        <v>1</v>
      </c>
    </row>
    <row r="1623" spans="2:5" x14ac:dyDescent="0.35">
      <c r="B1623" s="4">
        <v>43815</v>
      </c>
      <c r="C1623" t="s">
        <v>19</v>
      </c>
      <c r="D1623" t="s">
        <v>18</v>
      </c>
      <c r="E1623">
        <v>1</v>
      </c>
    </row>
    <row r="1624" spans="2:5" x14ac:dyDescent="0.35">
      <c r="B1624" s="4">
        <v>44065</v>
      </c>
      <c r="C1624" t="s">
        <v>17</v>
      </c>
      <c r="D1624" t="s">
        <v>34</v>
      </c>
      <c r="E1624">
        <v>1</v>
      </c>
    </row>
    <row r="1625" spans="2:5" x14ac:dyDescent="0.35">
      <c r="B1625" s="4">
        <v>43808</v>
      </c>
      <c r="C1625" t="s">
        <v>19</v>
      </c>
      <c r="D1625" t="s">
        <v>39</v>
      </c>
      <c r="E1625">
        <v>1</v>
      </c>
    </row>
    <row r="1626" spans="2:5" x14ac:dyDescent="0.35">
      <c r="B1626" s="4">
        <v>44173</v>
      </c>
      <c r="C1626" t="s">
        <v>19</v>
      </c>
      <c r="D1626" t="s">
        <v>20</v>
      </c>
      <c r="E1626">
        <v>1</v>
      </c>
    </row>
    <row r="1627" spans="2:5" x14ac:dyDescent="0.35">
      <c r="B1627" s="4">
        <v>43790</v>
      </c>
      <c r="C1627" t="s">
        <v>19</v>
      </c>
      <c r="D1627" t="s">
        <v>41</v>
      </c>
      <c r="E1627">
        <v>1</v>
      </c>
    </row>
    <row r="1628" spans="2:5" x14ac:dyDescent="0.35">
      <c r="B1628" s="4">
        <v>43789</v>
      </c>
      <c r="C1628" t="s">
        <v>19</v>
      </c>
      <c r="D1628" t="s">
        <v>34</v>
      </c>
      <c r="E1628">
        <v>3</v>
      </c>
    </row>
    <row r="1629" spans="2:5" x14ac:dyDescent="0.35">
      <c r="B1629" s="4">
        <v>44002</v>
      </c>
      <c r="C1629" t="s">
        <v>25</v>
      </c>
      <c r="D1629" t="s">
        <v>39</v>
      </c>
      <c r="E1629">
        <v>1</v>
      </c>
    </row>
    <row r="1630" spans="2:5" x14ac:dyDescent="0.35">
      <c r="B1630" s="4">
        <v>43723</v>
      </c>
      <c r="C1630" t="s">
        <v>25</v>
      </c>
      <c r="D1630" t="s">
        <v>24</v>
      </c>
      <c r="E1630">
        <v>7</v>
      </c>
    </row>
    <row r="1631" spans="2:5" x14ac:dyDescent="0.35">
      <c r="B1631" s="4">
        <v>44188</v>
      </c>
      <c r="C1631" t="s">
        <v>19</v>
      </c>
      <c r="D1631" t="s">
        <v>37</v>
      </c>
      <c r="E1631">
        <v>2</v>
      </c>
    </row>
    <row r="1632" spans="2:5" x14ac:dyDescent="0.35">
      <c r="B1632" s="4">
        <v>43809</v>
      </c>
      <c r="C1632" t="s">
        <v>33</v>
      </c>
      <c r="D1632" t="s">
        <v>24</v>
      </c>
      <c r="E1632">
        <v>1</v>
      </c>
    </row>
    <row r="1633" spans="2:5" x14ac:dyDescent="0.35">
      <c r="B1633" s="4">
        <v>43808</v>
      </c>
      <c r="C1633" t="s">
        <v>17</v>
      </c>
      <c r="D1633" t="s">
        <v>39</v>
      </c>
      <c r="E1633">
        <v>6</v>
      </c>
    </row>
    <row r="1634" spans="2:5" x14ac:dyDescent="0.35">
      <c r="B1634" s="4">
        <v>43818</v>
      </c>
      <c r="C1634" t="s">
        <v>19</v>
      </c>
      <c r="D1634" t="s">
        <v>18</v>
      </c>
      <c r="E1634">
        <v>2</v>
      </c>
    </row>
    <row r="1635" spans="2:5" x14ac:dyDescent="0.35">
      <c r="B1635" s="4">
        <v>43714</v>
      </c>
      <c r="C1635" t="s">
        <v>17</v>
      </c>
      <c r="D1635" t="s">
        <v>34</v>
      </c>
      <c r="E1635">
        <v>1</v>
      </c>
    </row>
    <row r="1636" spans="2:5" x14ac:dyDescent="0.35">
      <c r="B1636" s="4">
        <v>44162</v>
      </c>
      <c r="C1636" t="s">
        <v>17</v>
      </c>
      <c r="D1636" t="s">
        <v>24</v>
      </c>
      <c r="E1636">
        <v>1</v>
      </c>
    </row>
    <row r="1637" spans="2:5" x14ac:dyDescent="0.35">
      <c r="B1637" s="4">
        <v>43897</v>
      </c>
      <c r="C1637" t="s">
        <v>19</v>
      </c>
      <c r="D1637" t="s">
        <v>24</v>
      </c>
      <c r="E1637">
        <v>1</v>
      </c>
    </row>
    <row r="1638" spans="2:5" x14ac:dyDescent="0.35">
      <c r="B1638" s="4">
        <v>43813</v>
      </c>
      <c r="C1638" t="s">
        <v>19</v>
      </c>
      <c r="D1638" t="s">
        <v>18</v>
      </c>
      <c r="E1638">
        <v>1</v>
      </c>
    </row>
    <row r="1639" spans="2:5" x14ac:dyDescent="0.35">
      <c r="B1639" s="4">
        <v>44171</v>
      </c>
      <c r="C1639" t="s">
        <v>33</v>
      </c>
      <c r="D1639" t="s">
        <v>41</v>
      </c>
      <c r="E1639">
        <v>1</v>
      </c>
    </row>
    <row r="1640" spans="2:5" x14ac:dyDescent="0.35">
      <c r="B1640" s="4">
        <v>43798</v>
      </c>
      <c r="C1640" t="s">
        <v>25</v>
      </c>
      <c r="D1640" t="s">
        <v>24</v>
      </c>
      <c r="E1640">
        <v>1</v>
      </c>
    </row>
    <row r="1641" spans="2:5" x14ac:dyDescent="0.35">
      <c r="B1641" s="4">
        <v>43820</v>
      </c>
      <c r="C1641" t="s">
        <v>19</v>
      </c>
      <c r="D1641" t="s">
        <v>18</v>
      </c>
      <c r="E1641">
        <v>1</v>
      </c>
    </row>
    <row r="1642" spans="2:5" x14ac:dyDescent="0.35">
      <c r="B1642" s="4">
        <v>43588</v>
      </c>
      <c r="C1642" t="s">
        <v>19</v>
      </c>
      <c r="D1642" t="s">
        <v>37</v>
      </c>
      <c r="E1642">
        <v>1</v>
      </c>
    </row>
    <row r="1643" spans="2:5" x14ac:dyDescent="0.35">
      <c r="B1643" s="4">
        <v>43757</v>
      </c>
      <c r="C1643" t="s">
        <v>33</v>
      </c>
      <c r="D1643" t="s">
        <v>34</v>
      </c>
      <c r="E1643">
        <v>1</v>
      </c>
    </row>
    <row r="1644" spans="2:5" x14ac:dyDescent="0.35">
      <c r="B1644" s="4">
        <v>44052</v>
      </c>
      <c r="C1644" t="s">
        <v>19</v>
      </c>
      <c r="D1644" t="s">
        <v>34</v>
      </c>
      <c r="E1644">
        <v>1</v>
      </c>
    </row>
    <row r="1645" spans="2:5" x14ac:dyDescent="0.35">
      <c r="B1645" s="4">
        <v>43822</v>
      </c>
      <c r="C1645" t="s">
        <v>33</v>
      </c>
      <c r="D1645" t="s">
        <v>18</v>
      </c>
      <c r="E1645">
        <v>1</v>
      </c>
    </row>
    <row r="1646" spans="2:5" x14ac:dyDescent="0.35">
      <c r="B1646" s="4">
        <v>43797</v>
      </c>
      <c r="C1646" t="s">
        <v>33</v>
      </c>
      <c r="D1646" t="s">
        <v>39</v>
      </c>
      <c r="E1646">
        <v>1</v>
      </c>
    </row>
    <row r="1647" spans="2:5" x14ac:dyDescent="0.35">
      <c r="B1647" s="4">
        <v>43573</v>
      </c>
      <c r="C1647" t="s">
        <v>19</v>
      </c>
      <c r="D1647" t="s">
        <v>18</v>
      </c>
      <c r="E1647">
        <v>1</v>
      </c>
    </row>
    <row r="1648" spans="2:5" x14ac:dyDescent="0.35">
      <c r="B1648" s="4">
        <v>43804</v>
      </c>
      <c r="C1648" t="s">
        <v>19</v>
      </c>
      <c r="D1648" t="s">
        <v>34</v>
      </c>
      <c r="E1648">
        <v>2</v>
      </c>
    </row>
    <row r="1649" spans="2:5" x14ac:dyDescent="0.35">
      <c r="B1649" s="4">
        <v>44190</v>
      </c>
      <c r="C1649" t="s">
        <v>17</v>
      </c>
      <c r="D1649" t="s">
        <v>39</v>
      </c>
      <c r="E1649">
        <v>2</v>
      </c>
    </row>
    <row r="1650" spans="2:5" x14ac:dyDescent="0.35">
      <c r="B1650" s="4">
        <v>43794</v>
      </c>
      <c r="C1650" t="s">
        <v>17</v>
      </c>
      <c r="D1650" t="s">
        <v>34</v>
      </c>
      <c r="E1650">
        <v>1</v>
      </c>
    </row>
    <row r="1651" spans="2:5" x14ac:dyDescent="0.35">
      <c r="B1651" s="4">
        <v>44178</v>
      </c>
      <c r="C1651" t="s">
        <v>17</v>
      </c>
      <c r="D1651" t="s">
        <v>34</v>
      </c>
      <c r="E1651">
        <v>2</v>
      </c>
    </row>
    <row r="1652" spans="2:5" x14ac:dyDescent="0.35">
      <c r="B1652" s="4">
        <v>43791</v>
      </c>
      <c r="C1652" t="s">
        <v>25</v>
      </c>
      <c r="D1652" t="s">
        <v>34</v>
      </c>
      <c r="E1652">
        <v>6</v>
      </c>
    </row>
    <row r="1653" spans="2:5" x14ac:dyDescent="0.35">
      <c r="B1653" s="4">
        <v>43797</v>
      </c>
      <c r="C1653" t="s">
        <v>17</v>
      </c>
      <c r="D1653" t="s">
        <v>24</v>
      </c>
      <c r="E1653">
        <v>1</v>
      </c>
    </row>
    <row r="1654" spans="2:5" x14ac:dyDescent="0.35">
      <c r="B1654" s="4">
        <v>43793</v>
      </c>
      <c r="C1654" t="s">
        <v>17</v>
      </c>
      <c r="D1654" t="s">
        <v>34</v>
      </c>
      <c r="E1654">
        <v>1</v>
      </c>
    </row>
    <row r="1655" spans="2:5" x14ac:dyDescent="0.35">
      <c r="B1655" s="4">
        <v>44190</v>
      </c>
      <c r="C1655" t="s">
        <v>17</v>
      </c>
      <c r="D1655" t="s">
        <v>24</v>
      </c>
      <c r="E1655">
        <v>1</v>
      </c>
    </row>
    <row r="1656" spans="2:5" x14ac:dyDescent="0.35">
      <c r="B1656" s="4">
        <v>44172</v>
      </c>
      <c r="C1656" t="s">
        <v>17</v>
      </c>
      <c r="D1656" t="s">
        <v>24</v>
      </c>
      <c r="E1656">
        <v>2</v>
      </c>
    </row>
    <row r="1657" spans="2:5" x14ac:dyDescent="0.35">
      <c r="B1657" s="4">
        <v>43656</v>
      </c>
      <c r="C1657" t="s">
        <v>33</v>
      </c>
      <c r="D1657" t="s">
        <v>34</v>
      </c>
      <c r="E1657">
        <v>1</v>
      </c>
    </row>
    <row r="1658" spans="2:5" x14ac:dyDescent="0.35">
      <c r="B1658" s="4">
        <v>43821</v>
      </c>
      <c r="C1658" t="s">
        <v>17</v>
      </c>
      <c r="D1658" t="s">
        <v>39</v>
      </c>
      <c r="E1658">
        <v>2</v>
      </c>
    </row>
    <row r="1659" spans="2:5" x14ac:dyDescent="0.35">
      <c r="B1659" s="4">
        <v>44037</v>
      </c>
      <c r="C1659" t="s">
        <v>33</v>
      </c>
      <c r="D1659" t="s">
        <v>41</v>
      </c>
      <c r="E1659">
        <v>6</v>
      </c>
    </row>
    <row r="1660" spans="2:5" x14ac:dyDescent="0.35">
      <c r="B1660" s="4">
        <v>44160</v>
      </c>
      <c r="C1660" t="s">
        <v>17</v>
      </c>
      <c r="D1660" t="s">
        <v>20</v>
      </c>
      <c r="E1660">
        <v>2</v>
      </c>
    </row>
    <row r="1661" spans="2:5" x14ac:dyDescent="0.35">
      <c r="B1661" s="4">
        <v>43961</v>
      </c>
      <c r="C1661" t="s">
        <v>19</v>
      </c>
      <c r="D1661" t="s">
        <v>39</v>
      </c>
      <c r="E1661">
        <v>1</v>
      </c>
    </row>
    <row r="1662" spans="2:5" x14ac:dyDescent="0.35">
      <c r="B1662" s="4">
        <v>43807</v>
      </c>
      <c r="C1662" t="s">
        <v>25</v>
      </c>
      <c r="D1662" t="s">
        <v>20</v>
      </c>
      <c r="E1662">
        <v>1</v>
      </c>
    </row>
    <row r="1663" spans="2:5" x14ac:dyDescent="0.35">
      <c r="B1663" s="4">
        <v>44187</v>
      </c>
      <c r="C1663" t="s">
        <v>25</v>
      </c>
      <c r="D1663" t="s">
        <v>34</v>
      </c>
      <c r="E1663">
        <v>2</v>
      </c>
    </row>
    <row r="1664" spans="2:5" x14ac:dyDescent="0.35">
      <c r="B1664" s="4">
        <v>44170</v>
      </c>
      <c r="C1664" t="s">
        <v>19</v>
      </c>
      <c r="D1664" t="s">
        <v>41</v>
      </c>
      <c r="E1664">
        <v>3</v>
      </c>
    </row>
    <row r="1665" spans="2:5" x14ac:dyDescent="0.35">
      <c r="B1665" s="4">
        <v>43800</v>
      </c>
      <c r="C1665" t="s">
        <v>19</v>
      </c>
      <c r="D1665" t="s">
        <v>34</v>
      </c>
      <c r="E1665">
        <v>1</v>
      </c>
    </row>
    <row r="1666" spans="2:5" x14ac:dyDescent="0.35">
      <c r="B1666" s="4">
        <v>44161</v>
      </c>
      <c r="C1666" t="s">
        <v>19</v>
      </c>
      <c r="D1666" t="s">
        <v>39</v>
      </c>
      <c r="E1666">
        <v>1</v>
      </c>
    </row>
    <row r="1667" spans="2:5" x14ac:dyDescent="0.35">
      <c r="B1667" s="4">
        <v>44190</v>
      </c>
      <c r="C1667" t="s">
        <v>25</v>
      </c>
      <c r="D1667" t="s">
        <v>24</v>
      </c>
      <c r="E1667">
        <v>1</v>
      </c>
    </row>
    <row r="1668" spans="2:5" x14ac:dyDescent="0.35">
      <c r="B1668" s="4">
        <v>43823</v>
      </c>
      <c r="C1668" t="s">
        <v>17</v>
      </c>
      <c r="D1668" t="s">
        <v>20</v>
      </c>
      <c r="E1668">
        <v>1</v>
      </c>
    </row>
    <row r="1669" spans="2:5" x14ac:dyDescent="0.35">
      <c r="B1669" s="4">
        <v>43816</v>
      </c>
      <c r="C1669" t="s">
        <v>33</v>
      </c>
      <c r="D1669" t="s">
        <v>18</v>
      </c>
      <c r="E1669">
        <v>1</v>
      </c>
    </row>
    <row r="1670" spans="2:5" x14ac:dyDescent="0.35">
      <c r="B1670" s="4">
        <v>44009</v>
      </c>
      <c r="C1670" t="s">
        <v>19</v>
      </c>
      <c r="D1670" t="s">
        <v>34</v>
      </c>
      <c r="E1670">
        <v>2</v>
      </c>
    </row>
    <row r="1671" spans="2:5" x14ac:dyDescent="0.35">
      <c r="B1671" s="4">
        <v>44173</v>
      </c>
      <c r="C1671" t="s">
        <v>25</v>
      </c>
      <c r="D1671" t="s">
        <v>37</v>
      </c>
      <c r="E1671">
        <v>3</v>
      </c>
    </row>
    <row r="1672" spans="2:5" x14ac:dyDescent="0.35">
      <c r="B1672" s="4">
        <v>44168</v>
      </c>
      <c r="C1672" t="s">
        <v>33</v>
      </c>
      <c r="D1672" t="s">
        <v>24</v>
      </c>
      <c r="E1672">
        <v>1</v>
      </c>
    </row>
    <row r="1673" spans="2:5" x14ac:dyDescent="0.35">
      <c r="B1673" s="4">
        <v>43758</v>
      </c>
      <c r="C1673" t="s">
        <v>19</v>
      </c>
      <c r="D1673" t="s">
        <v>37</v>
      </c>
      <c r="E1673">
        <v>1</v>
      </c>
    </row>
    <row r="1674" spans="2:5" x14ac:dyDescent="0.35">
      <c r="B1674" s="4">
        <v>43797</v>
      </c>
      <c r="C1674" t="s">
        <v>25</v>
      </c>
      <c r="D1674" t="s">
        <v>34</v>
      </c>
      <c r="E1674">
        <v>1</v>
      </c>
    </row>
    <row r="1675" spans="2:5" x14ac:dyDescent="0.35">
      <c r="B1675" s="4">
        <v>44172</v>
      </c>
      <c r="C1675" t="s">
        <v>17</v>
      </c>
      <c r="D1675" t="s">
        <v>18</v>
      </c>
      <c r="E1675">
        <v>2</v>
      </c>
    </row>
    <row r="1676" spans="2:5" x14ac:dyDescent="0.35">
      <c r="B1676" s="4">
        <v>44172</v>
      </c>
      <c r="C1676" t="s">
        <v>19</v>
      </c>
      <c r="D1676" t="s">
        <v>41</v>
      </c>
      <c r="E1676">
        <v>1</v>
      </c>
    </row>
    <row r="1677" spans="2:5" x14ac:dyDescent="0.35">
      <c r="B1677" s="4">
        <v>44147</v>
      </c>
      <c r="C1677" t="s">
        <v>17</v>
      </c>
      <c r="D1677" t="s">
        <v>34</v>
      </c>
      <c r="E1677">
        <v>1</v>
      </c>
    </row>
    <row r="1678" spans="2:5" x14ac:dyDescent="0.35">
      <c r="B1678" s="4">
        <v>44179</v>
      </c>
      <c r="C1678" t="s">
        <v>17</v>
      </c>
      <c r="D1678" t="s">
        <v>41</v>
      </c>
      <c r="E1678">
        <v>1</v>
      </c>
    </row>
    <row r="1679" spans="2:5" x14ac:dyDescent="0.35">
      <c r="B1679" s="4">
        <v>44123</v>
      </c>
      <c r="C1679" t="s">
        <v>17</v>
      </c>
      <c r="D1679" t="s">
        <v>37</v>
      </c>
      <c r="E1679">
        <v>5</v>
      </c>
    </row>
    <row r="1680" spans="2:5" x14ac:dyDescent="0.35">
      <c r="B1680" s="4">
        <v>44169</v>
      </c>
      <c r="C1680" t="s">
        <v>17</v>
      </c>
      <c r="D1680" t="s">
        <v>24</v>
      </c>
      <c r="E1680">
        <v>2</v>
      </c>
    </row>
    <row r="1681" spans="2:5" x14ac:dyDescent="0.35">
      <c r="B1681" s="4">
        <v>44179</v>
      </c>
      <c r="C1681" t="s">
        <v>17</v>
      </c>
      <c r="D1681" t="s">
        <v>39</v>
      </c>
      <c r="E1681">
        <v>1</v>
      </c>
    </row>
    <row r="1682" spans="2:5" x14ac:dyDescent="0.35">
      <c r="B1682" s="4">
        <v>44173</v>
      </c>
      <c r="C1682" t="s">
        <v>19</v>
      </c>
      <c r="D1682" t="s">
        <v>43</v>
      </c>
      <c r="E1682">
        <v>1</v>
      </c>
    </row>
    <row r="1683" spans="2:5" x14ac:dyDescent="0.35">
      <c r="B1683" s="4">
        <v>44150</v>
      </c>
      <c r="C1683" t="s">
        <v>25</v>
      </c>
      <c r="D1683" t="s">
        <v>26</v>
      </c>
      <c r="E1683">
        <v>2</v>
      </c>
    </row>
    <row r="1684" spans="2:5" x14ac:dyDescent="0.35">
      <c r="B1684" s="4">
        <v>44150</v>
      </c>
      <c r="C1684" t="s">
        <v>25</v>
      </c>
      <c r="D1684" t="s">
        <v>34</v>
      </c>
      <c r="E1684">
        <v>1</v>
      </c>
    </row>
    <row r="1685" spans="2:5" x14ac:dyDescent="0.35">
      <c r="B1685" s="4">
        <v>43482</v>
      </c>
      <c r="C1685" t="s">
        <v>17</v>
      </c>
      <c r="D1685" t="s">
        <v>34</v>
      </c>
      <c r="E1685">
        <v>1</v>
      </c>
    </row>
    <row r="1686" spans="2:5" x14ac:dyDescent="0.35">
      <c r="B1686" s="4">
        <v>44185</v>
      </c>
      <c r="C1686" t="s">
        <v>25</v>
      </c>
      <c r="D1686" t="s">
        <v>34</v>
      </c>
      <c r="E1686">
        <v>2</v>
      </c>
    </row>
    <row r="1687" spans="2:5" x14ac:dyDescent="0.35">
      <c r="B1687" s="4">
        <v>43793</v>
      </c>
      <c r="C1687" t="s">
        <v>17</v>
      </c>
      <c r="D1687" t="s">
        <v>18</v>
      </c>
      <c r="E1687">
        <v>5</v>
      </c>
    </row>
    <row r="1688" spans="2:5" x14ac:dyDescent="0.35">
      <c r="B1688" s="4">
        <v>43808</v>
      </c>
      <c r="C1688" t="s">
        <v>33</v>
      </c>
      <c r="D1688" t="s">
        <v>41</v>
      </c>
      <c r="E1688">
        <v>1</v>
      </c>
    </row>
    <row r="1689" spans="2:5" x14ac:dyDescent="0.35">
      <c r="B1689" s="4">
        <v>44163</v>
      </c>
      <c r="C1689" t="s">
        <v>19</v>
      </c>
      <c r="D1689" t="s">
        <v>34</v>
      </c>
      <c r="E1689">
        <v>4</v>
      </c>
    </row>
    <row r="1690" spans="2:5" x14ac:dyDescent="0.35">
      <c r="B1690" s="4">
        <v>44173</v>
      </c>
      <c r="C1690" t="s">
        <v>25</v>
      </c>
      <c r="D1690" t="s">
        <v>24</v>
      </c>
      <c r="E1690">
        <v>2</v>
      </c>
    </row>
    <row r="1691" spans="2:5" x14ac:dyDescent="0.35">
      <c r="B1691" s="4">
        <v>43900</v>
      </c>
      <c r="C1691" t="s">
        <v>17</v>
      </c>
      <c r="D1691" t="s">
        <v>41</v>
      </c>
      <c r="E1691">
        <v>2</v>
      </c>
    </row>
    <row r="1692" spans="2:5" x14ac:dyDescent="0.35">
      <c r="B1692" s="4">
        <v>43808</v>
      </c>
      <c r="C1692" t="s">
        <v>17</v>
      </c>
      <c r="D1692" t="s">
        <v>24</v>
      </c>
      <c r="E1692">
        <v>1</v>
      </c>
    </row>
    <row r="1693" spans="2:5" x14ac:dyDescent="0.35">
      <c r="B1693" s="4">
        <v>43800</v>
      </c>
      <c r="C1693" t="s">
        <v>25</v>
      </c>
      <c r="D1693" t="s">
        <v>24</v>
      </c>
      <c r="E1693">
        <v>1</v>
      </c>
    </row>
    <row r="1694" spans="2:5" x14ac:dyDescent="0.35">
      <c r="B1694" s="4">
        <v>43821</v>
      </c>
      <c r="C1694" t="s">
        <v>19</v>
      </c>
      <c r="D1694" t="s">
        <v>24</v>
      </c>
      <c r="E1694">
        <v>1</v>
      </c>
    </row>
    <row r="1695" spans="2:5" x14ac:dyDescent="0.35">
      <c r="B1695" s="4">
        <v>43761</v>
      </c>
      <c r="C1695" t="s">
        <v>17</v>
      </c>
      <c r="D1695" t="s">
        <v>26</v>
      </c>
      <c r="E1695">
        <v>2</v>
      </c>
    </row>
    <row r="1696" spans="2:5" x14ac:dyDescent="0.35">
      <c r="B1696" s="4">
        <v>44186</v>
      </c>
      <c r="C1696" t="s">
        <v>25</v>
      </c>
      <c r="D1696" t="s">
        <v>37</v>
      </c>
      <c r="E1696">
        <v>5</v>
      </c>
    </row>
    <row r="1697" spans="2:5" x14ac:dyDescent="0.35">
      <c r="B1697" s="4">
        <v>43811</v>
      </c>
      <c r="C1697" t="s">
        <v>19</v>
      </c>
      <c r="D1697" t="s">
        <v>34</v>
      </c>
      <c r="E1697">
        <v>1</v>
      </c>
    </row>
    <row r="1698" spans="2:5" x14ac:dyDescent="0.35">
      <c r="B1698" s="4">
        <v>44183</v>
      </c>
      <c r="C1698" t="s">
        <v>17</v>
      </c>
      <c r="D1698" t="s">
        <v>24</v>
      </c>
      <c r="E1698">
        <v>2</v>
      </c>
    </row>
    <row r="1699" spans="2:5" x14ac:dyDescent="0.35">
      <c r="B1699" s="4">
        <v>43764</v>
      </c>
      <c r="C1699" t="s">
        <v>25</v>
      </c>
      <c r="D1699" t="s">
        <v>20</v>
      </c>
      <c r="E1699">
        <v>6</v>
      </c>
    </row>
    <row r="1700" spans="2:5" x14ac:dyDescent="0.35">
      <c r="B1700" s="4">
        <v>43566</v>
      </c>
      <c r="C1700" t="s">
        <v>19</v>
      </c>
      <c r="D1700" t="s">
        <v>24</v>
      </c>
      <c r="E1700">
        <v>3</v>
      </c>
    </row>
    <row r="1701" spans="2:5" x14ac:dyDescent="0.35">
      <c r="B1701" s="4">
        <v>43812</v>
      </c>
      <c r="C1701" t="s">
        <v>19</v>
      </c>
      <c r="D1701" t="s">
        <v>34</v>
      </c>
      <c r="E1701">
        <v>2</v>
      </c>
    </row>
    <row r="1702" spans="2:5" x14ac:dyDescent="0.35">
      <c r="B1702" s="4">
        <v>44184</v>
      </c>
      <c r="C1702" t="s">
        <v>25</v>
      </c>
      <c r="D1702" t="s">
        <v>43</v>
      </c>
      <c r="E1702">
        <v>7</v>
      </c>
    </row>
    <row r="1703" spans="2:5" x14ac:dyDescent="0.35">
      <c r="B1703" s="4">
        <v>44186</v>
      </c>
      <c r="C1703" t="s">
        <v>17</v>
      </c>
      <c r="D1703" t="s">
        <v>37</v>
      </c>
      <c r="E1703">
        <v>2</v>
      </c>
    </row>
    <row r="1704" spans="2:5" x14ac:dyDescent="0.35">
      <c r="B1704" s="4">
        <v>43863</v>
      </c>
      <c r="C1704" t="s">
        <v>17</v>
      </c>
      <c r="D1704" t="s">
        <v>43</v>
      </c>
      <c r="E1704">
        <v>2</v>
      </c>
    </row>
    <row r="1705" spans="2:5" x14ac:dyDescent="0.35">
      <c r="B1705" s="4">
        <v>43807</v>
      </c>
      <c r="C1705" t="s">
        <v>25</v>
      </c>
      <c r="D1705" t="s">
        <v>37</v>
      </c>
      <c r="E1705">
        <v>2</v>
      </c>
    </row>
    <row r="1706" spans="2:5" x14ac:dyDescent="0.35">
      <c r="B1706" s="4">
        <v>44166</v>
      </c>
      <c r="C1706" t="s">
        <v>17</v>
      </c>
      <c r="D1706" t="s">
        <v>39</v>
      </c>
      <c r="E1706">
        <v>2</v>
      </c>
    </row>
    <row r="1707" spans="2:5" x14ac:dyDescent="0.35">
      <c r="B1707" s="4">
        <v>43802</v>
      </c>
      <c r="C1707" t="s">
        <v>17</v>
      </c>
      <c r="D1707" t="s">
        <v>24</v>
      </c>
      <c r="E1707">
        <v>2</v>
      </c>
    </row>
    <row r="1708" spans="2:5" x14ac:dyDescent="0.35">
      <c r="B1708" s="4">
        <v>44159</v>
      </c>
      <c r="C1708" t="s">
        <v>19</v>
      </c>
      <c r="D1708" t="s">
        <v>26</v>
      </c>
      <c r="E1708">
        <v>1</v>
      </c>
    </row>
    <row r="1709" spans="2:5" x14ac:dyDescent="0.35">
      <c r="B1709" s="4">
        <v>43532</v>
      </c>
      <c r="C1709" t="s">
        <v>19</v>
      </c>
      <c r="D1709" t="s">
        <v>24</v>
      </c>
      <c r="E1709">
        <v>2</v>
      </c>
    </row>
    <row r="1710" spans="2:5" x14ac:dyDescent="0.35">
      <c r="B1710" s="4">
        <v>43799</v>
      </c>
      <c r="C1710" t="s">
        <v>17</v>
      </c>
      <c r="D1710" t="s">
        <v>41</v>
      </c>
      <c r="E1710">
        <v>6</v>
      </c>
    </row>
    <row r="1711" spans="2:5" x14ac:dyDescent="0.35">
      <c r="B1711" s="4">
        <v>44167</v>
      </c>
      <c r="C1711" t="s">
        <v>33</v>
      </c>
      <c r="D1711" t="s">
        <v>20</v>
      </c>
      <c r="E1711">
        <v>1</v>
      </c>
    </row>
    <row r="1712" spans="2:5" x14ac:dyDescent="0.35">
      <c r="B1712" s="4">
        <v>44187</v>
      </c>
      <c r="C1712" t="s">
        <v>25</v>
      </c>
      <c r="D1712" t="s">
        <v>37</v>
      </c>
      <c r="E1712">
        <v>1</v>
      </c>
    </row>
    <row r="1713" spans="2:5" x14ac:dyDescent="0.35">
      <c r="B1713" s="4">
        <v>43923</v>
      </c>
      <c r="C1713" t="s">
        <v>17</v>
      </c>
      <c r="D1713" t="s">
        <v>34</v>
      </c>
      <c r="E1713">
        <v>1</v>
      </c>
    </row>
    <row r="1714" spans="2:5" x14ac:dyDescent="0.35">
      <c r="B1714" s="4">
        <v>43887</v>
      </c>
      <c r="C1714" t="s">
        <v>19</v>
      </c>
      <c r="D1714" t="s">
        <v>41</v>
      </c>
      <c r="E1714">
        <v>3</v>
      </c>
    </row>
    <row r="1715" spans="2:5" x14ac:dyDescent="0.35">
      <c r="B1715" s="4">
        <v>43802</v>
      </c>
      <c r="C1715" t="s">
        <v>19</v>
      </c>
      <c r="D1715" t="s">
        <v>37</v>
      </c>
      <c r="E1715">
        <v>2</v>
      </c>
    </row>
    <row r="1716" spans="2:5" x14ac:dyDescent="0.35">
      <c r="B1716" s="4">
        <v>44161</v>
      </c>
      <c r="C1716" t="s">
        <v>33</v>
      </c>
      <c r="D1716" t="s">
        <v>34</v>
      </c>
      <c r="E1716">
        <v>5</v>
      </c>
    </row>
    <row r="1717" spans="2:5" x14ac:dyDescent="0.35">
      <c r="B1717" s="4">
        <v>43621</v>
      </c>
      <c r="C1717" t="s">
        <v>25</v>
      </c>
      <c r="D1717" t="s">
        <v>41</v>
      </c>
      <c r="E1717">
        <v>1</v>
      </c>
    </row>
    <row r="1718" spans="2:5" x14ac:dyDescent="0.35">
      <c r="B1718" s="4">
        <v>43820</v>
      </c>
      <c r="C1718" t="s">
        <v>17</v>
      </c>
      <c r="D1718" t="s">
        <v>34</v>
      </c>
      <c r="E1718">
        <v>1</v>
      </c>
    </row>
    <row r="1719" spans="2:5" x14ac:dyDescent="0.35">
      <c r="B1719" s="4">
        <v>44168</v>
      </c>
      <c r="C1719" t="s">
        <v>17</v>
      </c>
      <c r="D1719" t="s">
        <v>20</v>
      </c>
      <c r="E1719">
        <v>1</v>
      </c>
    </row>
    <row r="1720" spans="2:5" x14ac:dyDescent="0.35">
      <c r="B1720" s="4">
        <v>44185</v>
      </c>
      <c r="C1720" t="s">
        <v>25</v>
      </c>
      <c r="D1720" t="s">
        <v>18</v>
      </c>
      <c r="E1720">
        <v>1</v>
      </c>
    </row>
    <row r="1721" spans="2:5" x14ac:dyDescent="0.35">
      <c r="B1721" s="4">
        <v>43629</v>
      </c>
      <c r="C1721" t="s">
        <v>17</v>
      </c>
      <c r="D1721" t="s">
        <v>34</v>
      </c>
      <c r="E1721">
        <v>1</v>
      </c>
    </row>
    <row r="1722" spans="2:5" x14ac:dyDescent="0.35">
      <c r="B1722" s="4">
        <v>44169</v>
      </c>
      <c r="C1722" t="s">
        <v>17</v>
      </c>
      <c r="D1722" t="s">
        <v>34</v>
      </c>
      <c r="E1722">
        <v>2</v>
      </c>
    </row>
    <row r="1723" spans="2:5" x14ac:dyDescent="0.35">
      <c r="B1723" s="4">
        <v>44176</v>
      </c>
      <c r="C1723" t="s">
        <v>17</v>
      </c>
      <c r="D1723" t="s">
        <v>18</v>
      </c>
      <c r="E1723">
        <v>2</v>
      </c>
    </row>
    <row r="1724" spans="2:5" x14ac:dyDescent="0.35">
      <c r="B1724" s="4">
        <v>44154</v>
      </c>
      <c r="C1724" t="s">
        <v>33</v>
      </c>
      <c r="D1724" t="s">
        <v>18</v>
      </c>
      <c r="E1724">
        <v>1</v>
      </c>
    </row>
    <row r="1725" spans="2:5" x14ac:dyDescent="0.35">
      <c r="B1725" s="4">
        <v>44153</v>
      </c>
      <c r="C1725" t="s">
        <v>25</v>
      </c>
      <c r="D1725" t="s">
        <v>24</v>
      </c>
      <c r="E1725">
        <v>1</v>
      </c>
    </row>
    <row r="1726" spans="2:5" x14ac:dyDescent="0.35">
      <c r="B1726" s="4">
        <v>43817</v>
      </c>
      <c r="C1726" t="s">
        <v>19</v>
      </c>
      <c r="D1726" t="s">
        <v>20</v>
      </c>
      <c r="E1726">
        <v>1</v>
      </c>
    </row>
    <row r="1727" spans="2:5" x14ac:dyDescent="0.35">
      <c r="B1727" s="4">
        <v>44171</v>
      </c>
      <c r="C1727" t="s">
        <v>19</v>
      </c>
      <c r="D1727" t="s">
        <v>37</v>
      </c>
      <c r="E1727">
        <v>1</v>
      </c>
    </row>
    <row r="1728" spans="2:5" x14ac:dyDescent="0.35">
      <c r="B1728" s="4">
        <v>44154</v>
      </c>
      <c r="C1728" t="s">
        <v>25</v>
      </c>
      <c r="D1728" t="s">
        <v>39</v>
      </c>
      <c r="E1728">
        <v>1</v>
      </c>
    </row>
    <row r="1729" spans="2:5" x14ac:dyDescent="0.35">
      <c r="B1729" s="4">
        <v>44152</v>
      </c>
      <c r="C1729" t="s">
        <v>17</v>
      </c>
      <c r="D1729" t="s">
        <v>34</v>
      </c>
      <c r="E1729">
        <v>2</v>
      </c>
    </row>
    <row r="1730" spans="2:5" x14ac:dyDescent="0.35">
      <c r="B1730" s="4">
        <v>43843</v>
      </c>
      <c r="C1730" t="s">
        <v>17</v>
      </c>
      <c r="D1730" t="s">
        <v>39</v>
      </c>
      <c r="E1730">
        <v>1</v>
      </c>
    </row>
    <row r="1731" spans="2:5" x14ac:dyDescent="0.35">
      <c r="B1731" s="4">
        <v>43742</v>
      </c>
      <c r="C1731" t="s">
        <v>33</v>
      </c>
      <c r="D1731" t="s">
        <v>20</v>
      </c>
      <c r="E1731">
        <v>1</v>
      </c>
    </row>
    <row r="1732" spans="2:5" x14ac:dyDescent="0.35">
      <c r="B1732" s="4">
        <v>43794</v>
      </c>
      <c r="C1732" t="s">
        <v>17</v>
      </c>
      <c r="D1732" t="s">
        <v>37</v>
      </c>
      <c r="E1732">
        <v>1</v>
      </c>
    </row>
    <row r="1733" spans="2:5" x14ac:dyDescent="0.35">
      <c r="B1733" s="4">
        <v>44151</v>
      </c>
      <c r="C1733" t="s">
        <v>19</v>
      </c>
      <c r="D1733" t="s">
        <v>26</v>
      </c>
      <c r="E1733">
        <v>5</v>
      </c>
    </row>
    <row r="1734" spans="2:5" x14ac:dyDescent="0.35">
      <c r="B1734" s="4">
        <v>43646</v>
      </c>
      <c r="C1734" t="s">
        <v>25</v>
      </c>
      <c r="D1734" t="s">
        <v>24</v>
      </c>
      <c r="E1734">
        <v>1</v>
      </c>
    </row>
    <row r="1735" spans="2:5" x14ac:dyDescent="0.35">
      <c r="B1735" s="4">
        <v>44151</v>
      </c>
      <c r="C1735" t="s">
        <v>25</v>
      </c>
      <c r="D1735" t="s">
        <v>24</v>
      </c>
      <c r="E1735">
        <v>1</v>
      </c>
    </row>
    <row r="1736" spans="2:5" x14ac:dyDescent="0.35">
      <c r="B1736" s="4">
        <v>44178</v>
      </c>
      <c r="C1736" t="s">
        <v>33</v>
      </c>
      <c r="D1736" t="s">
        <v>43</v>
      </c>
      <c r="E1736">
        <v>1</v>
      </c>
    </row>
    <row r="1737" spans="2:5" x14ac:dyDescent="0.35">
      <c r="B1737" s="4">
        <v>43792</v>
      </c>
      <c r="C1737" t="s">
        <v>17</v>
      </c>
      <c r="D1737" t="s">
        <v>41</v>
      </c>
      <c r="E1737">
        <v>1</v>
      </c>
    </row>
    <row r="1738" spans="2:5" x14ac:dyDescent="0.35">
      <c r="B1738" s="4">
        <v>43797</v>
      </c>
      <c r="C1738" t="s">
        <v>19</v>
      </c>
      <c r="D1738" t="s">
        <v>24</v>
      </c>
      <c r="E1738">
        <v>10</v>
      </c>
    </row>
    <row r="1739" spans="2:5" x14ac:dyDescent="0.35">
      <c r="B1739" s="4">
        <v>43817</v>
      </c>
      <c r="C1739" t="s">
        <v>19</v>
      </c>
      <c r="D1739" t="s">
        <v>18</v>
      </c>
      <c r="E1739">
        <v>1</v>
      </c>
    </row>
    <row r="1740" spans="2:5" x14ac:dyDescent="0.35">
      <c r="B1740" s="4">
        <v>43766</v>
      </c>
      <c r="C1740" t="s">
        <v>17</v>
      </c>
      <c r="D1740" t="s">
        <v>20</v>
      </c>
      <c r="E1740">
        <v>1</v>
      </c>
    </row>
    <row r="1741" spans="2:5" x14ac:dyDescent="0.35">
      <c r="B1741" s="4">
        <v>43581</v>
      </c>
      <c r="C1741" t="s">
        <v>25</v>
      </c>
      <c r="D1741" t="s">
        <v>18</v>
      </c>
      <c r="E1741">
        <v>2</v>
      </c>
    </row>
    <row r="1742" spans="2:5" x14ac:dyDescent="0.35">
      <c r="B1742" s="4">
        <v>43534</v>
      </c>
      <c r="C1742" t="s">
        <v>17</v>
      </c>
      <c r="D1742" t="s">
        <v>39</v>
      </c>
      <c r="E1742">
        <v>1</v>
      </c>
    </row>
    <row r="1743" spans="2:5" x14ac:dyDescent="0.35">
      <c r="B1743" s="4">
        <v>44149</v>
      </c>
      <c r="C1743" t="s">
        <v>19</v>
      </c>
      <c r="D1743" t="s">
        <v>24</v>
      </c>
      <c r="E1743">
        <v>4</v>
      </c>
    </row>
    <row r="1744" spans="2:5" x14ac:dyDescent="0.35">
      <c r="B1744" s="4">
        <v>43815</v>
      </c>
      <c r="C1744" t="s">
        <v>25</v>
      </c>
      <c r="D1744" t="s">
        <v>37</v>
      </c>
      <c r="E1744">
        <v>7</v>
      </c>
    </row>
    <row r="1745" spans="2:5" x14ac:dyDescent="0.35">
      <c r="B1745" s="4">
        <v>43797</v>
      </c>
      <c r="C1745" t="s">
        <v>17</v>
      </c>
      <c r="D1745" t="s">
        <v>18</v>
      </c>
      <c r="E1745">
        <v>1</v>
      </c>
    </row>
    <row r="1746" spans="2:5" x14ac:dyDescent="0.35">
      <c r="B1746" s="4">
        <v>43797</v>
      </c>
      <c r="C1746" t="s">
        <v>19</v>
      </c>
      <c r="D1746" t="s">
        <v>18</v>
      </c>
      <c r="E1746">
        <v>1</v>
      </c>
    </row>
    <row r="1747" spans="2:5" x14ac:dyDescent="0.35">
      <c r="B1747" s="4">
        <v>44184</v>
      </c>
      <c r="C1747" t="s">
        <v>19</v>
      </c>
      <c r="D1747" t="s">
        <v>37</v>
      </c>
      <c r="E1747">
        <v>1</v>
      </c>
    </row>
    <row r="1748" spans="2:5" x14ac:dyDescent="0.35">
      <c r="B1748" s="4">
        <v>43763</v>
      </c>
      <c r="C1748" t="s">
        <v>25</v>
      </c>
      <c r="D1748" t="s">
        <v>34</v>
      </c>
      <c r="E1748">
        <v>1</v>
      </c>
    </row>
    <row r="1749" spans="2:5" x14ac:dyDescent="0.35">
      <c r="B1749" s="4">
        <v>44049</v>
      </c>
      <c r="C1749" t="s">
        <v>33</v>
      </c>
      <c r="D1749" t="s">
        <v>18</v>
      </c>
      <c r="E1749">
        <v>2</v>
      </c>
    </row>
    <row r="1750" spans="2:5" x14ac:dyDescent="0.35">
      <c r="B1750" s="4">
        <v>44189</v>
      </c>
      <c r="C1750" t="s">
        <v>17</v>
      </c>
      <c r="D1750" t="s">
        <v>24</v>
      </c>
      <c r="E1750">
        <v>6</v>
      </c>
    </row>
    <row r="1751" spans="2:5" x14ac:dyDescent="0.35">
      <c r="B1751" s="4">
        <v>44160</v>
      </c>
      <c r="C1751" t="s">
        <v>25</v>
      </c>
      <c r="D1751" t="s">
        <v>20</v>
      </c>
      <c r="E1751">
        <v>2</v>
      </c>
    </row>
    <row r="1752" spans="2:5" x14ac:dyDescent="0.35">
      <c r="B1752" s="4">
        <v>43936</v>
      </c>
      <c r="C1752" t="s">
        <v>33</v>
      </c>
      <c r="D1752" t="s">
        <v>41</v>
      </c>
      <c r="E1752">
        <v>1</v>
      </c>
    </row>
    <row r="1753" spans="2:5" x14ac:dyDescent="0.35">
      <c r="B1753" s="4">
        <v>43814</v>
      </c>
      <c r="C1753" t="s">
        <v>19</v>
      </c>
      <c r="D1753" t="s">
        <v>24</v>
      </c>
      <c r="E1753">
        <v>3</v>
      </c>
    </row>
    <row r="1754" spans="2:5" x14ac:dyDescent="0.35">
      <c r="B1754" s="4">
        <v>43813</v>
      </c>
      <c r="C1754" t="s">
        <v>19</v>
      </c>
      <c r="D1754" t="s">
        <v>18</v>
      </c>
      <c r="E1754">
        <v>1</v>
      </c>
    </row>
    <row r="1755" spans="2:5" x14ac:dyDescent="0.35">
      <c r="B1755" s="4">
        <v>43818</v>
      </c>
      <c r="C1755" t="s">
        <v>25</v>
      </c>
      <c r="D1755" t="s">
        <v>43</v>
      </c>
      <c r="E1755">
        <v>1</v>
      </c>
    </row>
    <row r="1756" spans="2:5" x14ac:dyDescent="0.35">
      <c r="B1756" s="4">
        <v>43736</v>
      </c>
      <c r="C1756" t="s">
        <v>33</v>
      </c>
      <c r="D1756" t="s">
        <v>41</v>
      </c>
      <c r="E1756">
        <v>1</v>
      </c>
    </row>
    <row r="1757" spans="2:5" x14ac:dyDescent="0.35">
      <c r="B1757" s="4">
        <v>43792</v>
      </c>
      <c r="C1757" t="s">
        <v>17</v>
      </c>
      <c r="D1757" t="s">
        <v>41</v>
      </c>
      <c r="E1757">
        <v>2</v>
      </c>
    </row>
    <row r="1758" spans="2:5" x14ac:dyDescent="0.35">
      <c r="B1758" s="4">
        <v>43938</v>
      </c>
      <c r="C1758" t="s">
        <v>19</v>
      </c>
      <c r="D1758" t="s">
        <v>34</v>
      </c>
      <c r="E1758">
        <v>2</v>
      </c>
    </row>
    <row r="1759" spans="2:5" x14ac:dyDescent="0.35">
      <c r="B1759" s="4">
        <v>44007</v>
      </c>
      <c r="C1759" t="s">
        <v>17</v>
      </c>
      <c r="D1759" t="s">
        <v>43</v>
      </c>
      <c r="E1759">
        <v>6</v>
      </c>
    </row>
    <row r="1760" spans="2:5" x14ac:dyDescent="0.35">
      <c r="B1760" s="4">
        <v>43881</v>
      </c>
      <c r="C1760" t="s">
        <v>17</v>
      </c>
      <c r="D1760" t="s">
        <v>34</v>
      </c>
      <c r="E1760">
        <v>3</v>
      </c>
    </row>
    <row r="1761" spans="2:5" x14ac:dyDescent="0.35">
      <c r="B1761" s="4">
        <v>43800</v>
      </c>
      <c r="C1761" t="s">
        <v>17</v>
      </c>
      <c r="D1761" t="s">
        <v>34</v>
      </c>
      <c r="E1761">
        <v>1</v>
      </c>
    </row>
    <row r="1762" spans="2:5" x14ac:dyDescent="0.35">
      <c r="B1762" s="4">
        <v>43522</v>
      </c>
      <c r="C1762" t="s">
        <v>17</v>
      </c>
      <c r="D1762" t="s">
        <v>20</v>
      </c>
      <c r="E1762">
        <v>3</v>
      </c>
    </row>
    <row r="1763" spans="2:5" x14ac:dyDescent="0.35">
      <c r="B1763" s="4">
        <v>44188</v>
      </c>
      <c r="C1763" t="s">
        <v>33</v>
      </c>
      <c r="D1763" t="s">
        <v>20</v>
      </c>
      <c r="E1763">
        <v>1</v>
      </c>
    </row>
    <row r="1764" spans="2:5" x14ac:dyDescent="0.35">
      <c r="B1764" s="4">
        <v>43735</v>
      </c>
      <c r="C1764" t="s">
        <v>25</v>
      </c>
      <c r="D1764" t="s">
        <v>18</v>
      </c>
      <c r="E1764">
        <v>1</v>
      </c>
    </row>
    <row r="1765" spans="2:5" x14ac:dyDescent="0.35">
      <c r="B1765" s="4">
        <v>44099</v>
      </c>
      <c r="C1765" t="s">
        <v>25</v>
      </c>
      <c r="D1765" t="s">
        <v>18</v>
      </c>
      <c r="E1765">
        <v>1</v>
      </c>
    </row>
    <row r="1766" spans="2:5" x14ac:dyDescent="0.35">
      <c r="B1766" s="4">
        <v>43802</v>
      </c>
      <c r="C1766" t="s">
        <v>33</v>
      </c>
      <c r="D1766" t="s">
        <v>26</v>
      </c>
      <c r="E1766">
        <v>2</v>
      </c>
    </row>
    <row r="1767" spans="2:5" x14ac:dyDescent="0.35">
      <c r="B1767" s="4">
        <v>43925</v>
      </c>
      <c r="C1767" t="s">
        <v>17</v>
      </c>
      <c r="D1767" t="s">
        <v>34</v>
      </c>
      <c r="E1767">
        <v>1</v>
      </c>
    </row>
    <row r="1768" spans="2:5" x14ac:dyDescent="0.35">
      <c r="B1768" s="4">
        <v>43893</v>
      </c>
      <c r="C1768" t="s">
        <v>17</v>
      </c>
      <c r="D1768" t="s">
        <v>20</v>
      </c>
      <c r="E1768">
        <v>7</v>
      </c>
    </row>
    <row r="1769" spans="2:5" x14ac:dyDescent="0.35">
      <c r="B1769" s="4">
        <v>43475</v>
      </c>
      <c r="C1769" t="s">
        <v>17</v>
      </c>
      <c r="D1769" t="s">
        <v>24</v>
      </c>
      <c r="E1769">
        <v>2</v>
      </c>
    </row>
    <row r="1770" spans="2:5" x14ac:dyDescent="0.35">
      <c r="B1770" s="4">
        <v>44163</v>
      </c>
      <c r="C1770" t="s">
        <v>17</v>
      </c>
      <c r="D1770" t="s">
        <v>24</v>
      </c>
      <c r="E1770">
        <v>1</v>
      </c>
    </row>
    <row r="1771" spans="2:5" x14ac:dyDescent="0.35">
      <c r="B1771" s="4">
        <v>44190</v>
      </c>
      <c r="C1771" t="s">
        <v>19</v>
      </c>
      <c r="D1771" t="s">
        <v>34</v>
      </c>
      <c r="E1771">
        <v>1</v>
      </c>
    </row>
    <row r="1772" spans="2:5" x14ac:dyDescent="0.35">
      <c r="B1772" s="4">
        <v>44148</v>
      </c>
      <c r="C1772" t="s">
        <v>17</v>
      </c>
      <c r="D1772" t="s">
        <v>20</v>
      </c>
      <c r="E1772">
        <v>9</v>
      </c>
    </row>
    <row r="1773" spans="2:5" x14ac:dyDescent="0.35">
      <c r="B1773" s="4">
        <v>43472</v>
      </c>
      <c r="C1773" t="s">
        <v>17</v>
      </c>
      <c r="D1773" t="s">
        <v>34</v>
      </c>
      <c r="E1773">
        <v>2</v>
      </c>
    </row>
    <row r="1774" spans="2:5" x14ac:dyDescent="0.35">
      <c r="B1774" s="4">
        <v>43790</v>
      </c>
      <c r="C1774" t="s">
        <v>25</v>
      </c>
      <c r="D1774" t="s">
        <v>34</v>
      </c>
      <c r="E1774">
        <v>2</v>
      </c>
    </row>
    <row r="1775" spans="2:5" x14ac:dyDescent="0.35">
      <c r="B1775" s="4">
        <v>43599</v>
      </c>
      <c r="C1775" t="s">
        <v>19</v>
      </c>
      <c r="D1775" t="s">
        <v>43</v>
      </c>
      <c r="E1775">
        <v>1</v>
      </c>
    </row>
    <row r="1776" spans="2:5" x14ac:dyDescent="0.35">
      <c r="B1776" s="4">
        <v>43798</v>
      </c>
      <c r="C1776" t="s">
        <v>19</v>
      </c>
      <c r="D1776" t="s">
        <v>34</v>
      </c>
      <c r="E1776">
        <v>3</v>
      </c>
    </row>
    <row r="1777" spans="2:5" x14ac:dyDescent="0.35">
      <c r="B1777" s="4">
        <v>44186</v>
      </c>
      <c r="C1777" t="s">
        <v>17</v>
      </c>
      <c r="D1777" t="s">
        <v>24</v>
      </c>
      <c r="E1777">
        <v>2</v>
      </c>
    </row>
    <row r="1778" spans="2:5" x14ac:dyDescent="0.35">
      <c r="B1778" s="4">
        <v>43822</v>
      </c>
      <c r="C1778" t="s">
        <v>19</v>
      </c>
      <c r="D1778" t="s">
        <v>39</v>
      </c>
      <c r="E1778">
        <v>1</v>
      </c>
    </row>
    <row r="1779" spans="2:5" x14ac:dyDescent="0.35">
      <c r="B1779" s="4">
        <v>43740</v>
      </c>
      <c r="C1779" t="s">
        <v>33</v>
      </c>
      <c r="D1779" t="s">
        <v>24</v>
      </c>
      <c r="E1779">
        <v>1</v>
      </c>
    </row>
    <row r="1780" spans="2:5" x14ac:dyDescent="0.35">
      <c r="B1780" s="4">
        <v>44169</v>
      </c>
      <c r="C1780" t="s">
        <v>33</v>
      </c>
      <c r="D1780" t="s">
        <v>34</v>
      </c>
      <c r="E1780">
        <v>1</v>
      </c>
    </row>
    <row r="1781" spans="2:5" x14ac:dyDescent="0.35">
      <c r="B1781" s="4">
        <v>43819</v>
      </c>
      <c r="C1781" t="s">
        <v>17</v>
      </c>
      <c r="D1781" t="s">
        <v>34</v>
      </c>
      <c r="E1781">
        <v>1</v>
      </c>
    </row>
    <row r="1782" spans="2:5" x14ac:dyDescent="0.35">
      <c r="B1782" s="4">
        <v>44149</v>
      </c>
      <c r="C1782" t="s">
        <v>17</v>
      </c>
      <c r="D1782" t="s">
        <v>18</v>
      </c>
      <c r="E1782">
        <v>1</v>
      </c>
    </row>
    <row r="1783" spans="2:5" x14ac:dyDescent="0.35">
      <c r="B1783" s="4">
        <v>44177</v>
      </c>
      <c r="C1783" t="s">
        <v>25</v>
      </c>
      <c r="D1783" t="s">
        <v>39</v>
      </c>
      <c r="E1783">
        <v>1</v>
      </c>
    </row>
    <row r="1784" spans="2:5" x14ac:dyDescent="0.35">
      <c r="B1784" s="4">
        <v>43798</v>
      </c>
      <c r="C1784" t="s">
        <v>33</v>
      </c>
      <c r="D1784" t="s">
        <v>43</v>
      </c>
      <c r="E1784">
        <v>2</v>
      </c>
    </row>
    <row r="1785" spans="2:5" x14ac:dyDescent="0.35">
      <c r="B1785" s="4">
        <v>44188</v>
      </c>
      <c r="C1785" t="s">
        <v>17</v>
      </c>
      <c r="D1785" t="s">
        <v>34</v>
      </c>
      <c r="E1785">
        <v>4</v>
      </c>
    </row>
    <row r="1786" spans="2:5" x14ac:dyDescent="0.35">
      <c r="B1786" s="4">
        <v>44149</v>
      </c>
      <c r="C1786" t="s">
        <v>17</v>
      </c>
      <c r="D1786" t="s">
        <v>34</v>
      </c>
      <c r="E1786">
        <v>2</v>
      </c>
    </row>
    <row r="1787" spans="2:5" x14ac:dyDescent="0.35">
      <c r="B1787" s="4">
        <v>44076</v>
      </c>
      <c r="C1787" t="s">
        <v>17</v>
      </c>
      <c r="D1787" t="s">
        <v>24</v>
      </c>
      <c r="E1787">
        <v>2</v>
      </c>
    </row>
    <row r="1788" spans="2:5" x14ac:dyDescent="0.35">
      <c r="B1788" s="4">
        <v>43617</v>
      </c>
      <c r="C1788" t="s">
        <v>19</v>
      </c>
      <c r="D1788" t="s">
        <v>37</v>
      </c>
      <c r="E1788">
        <v>2</v>
      </c>
    </row>
    <row r="1789" spans="2:5" x14ac:dyDescent="0.35">
      <c r="B1789" s="4">
        <v>43819</v>
      </c>
      <c r="C1789" t="s">
        <v>17</v>
      </c>
      <c r="D1789" t="s">
        <v>43</v>
      </c>
      <c r="E1789">
        <v>1</v>
      </c>
    </row>
    <row r="1790" spans="2:5" x14ac:dyDescent="0.35">
      <c r="B1790" s="4">
        <v>43840</v>
      </c>
      <c r="C1790" t="s">
        <v>33</v>
      </c>
      <c r="D1790" t="s">
        <v>39</v>
      </c>
      <c r="E1790">
        <v>2</v>
      </c>
    </row>
    <row r="1791" spans="2:5" x14ac:dyDescent="0.35">
      <c r="B1791" s="4">
        <v>43881</v>
      </c>
      <c r="C1791" t="s">
        <v>19</v>
      </c>
      <c r="D1791" t="s">
        <v>24</v>
      </c>
      <c r="E1791">
        <v>1</v>
      </c>
    </row>
    <row r="1792" spans="2:5" x14ac:dyDescent="0.35">
      <c r="B1792" s="4">
        <v>43530</v>
      </c>
      <c r="C1792" t="s">
        <v>17</v>
      </c>
      <c r="D1792" t="s">
        <v>18</v>
      </c>
      <c r="E1792">
        <v>1</v>
      </c>
    </row>
    <row r="1793" spans="2:5" x14ac:dyDescent="0.35">
      <c r="B1793" s="4">
        <v>43969</v>
      </c>
      <c r="C1793" t="s">
        <v>19</v>
      </c>
      <c r="D1793" t="s">
        <v>20</v>
      </c>
      <c r="E1793">
        <v>1</v>
      </c>
    </row>
    <row r="1794" spans="2:5" x14ac:dyDescent="0.35">
      <c r="B1794" s="4">
        <v>43822</v>
      </c>
      <c r="C1794" t="s">
        <v>25</v>
      </c>
      <c r="D1794" t="s">
        <v>26</v>
      </c>
      <c r="E1794">
        <v>2</v>
      </c>
    </row>
    <row r="1795" spans="2:5" x14ac:dyDescent="0.35">
      <c r="B1795" s="4">
        <v>44036</v>
      </c>
      <c r="C1795" t="s">
        <v>17</v>
      </c>
      <c r="D1795" t="s">
        <v>18</v>
      </c>
      <c r="E1795">
        <v>9</v>
      </c>
    </row>
    <row r="1796" spans="2:5" x14ac:dyDescent="0.35">
      <c r="B1796" s="4">
        <v>43520</v>
      </c>
      <c r="C1796" t="s">
        <v>19</v>
      </c>
      <c r="D1796" t="s">
        <v>18</v>
      </c>
      <c r="E1796">
        <v>2</v>
      </c>
    </row>
    <row r="1797" spans="2:5" x14ac:dyDescent="0.35">
      <c r="B1797" s="4">
        <v>44082</v>
      </c>
      <c r="C1797" t="s">
        <v>17</v>
      </c>
      <c r="D1797" t="s">
        <v>34</v>
      </c>
      <c r="E1797">
        <v>1</v>
      </c>
    </row>
    <row r="1798" spans="2:5" x14ac:dyDescent="0.35">
      <c r="B1798" s="4">
        <v>43575</v>
      </c>
      <c r="C1798" t="s">
        <v>17</v>
      </c>
      <c r="D1798" t="s">
        <v>37</v>
      </c>
      <c r="E1798">
        <v>1</v>
      </c>
    </row>
    <row r="1799" spans="2:5" x14ac:dyDescent="0.35">
      <c r="B1799" s="4">
        <v>43812</v>
      </c>
      <c r="C1799" t="s">
        <v>17</v>
      </c>
      <c r="D1799" t="s">
        <v>18</v>
      </c>
      <c r="E1799">
        <v>1</v>
      </c>
    </row>
    <row r="1800" spans="2:5" x14ac:dyDescent="0.35">
      <c r="B1800" s="4">
        <v>44130</v>
      </c>
      <c r="C1800" t="s">
        <v>25</v>
      </c>
      <c r="D1800" t="s">
        <v>34</v>
      </c>
      <c r="E1800">
        <v>1</v>
      </c>
    </row>
    <row r="1801" spans="2:5" x14ac:dyDescent="0.35">
      <c r="B1801" s="4">
        <v>44174</v>
      </c>
      <c r="C1801" t="s">
        <v>17</v>
      </c>
      <c r="D1801" t="s">
        <v>41</v>
      </c>
      <c r="E1801">
        <v>1</v>
      </c>
    </row>
    <row r="1802" spans="2:5" x14ac:dyDescent="0.35">
      <c r="B1802" s="4">
        <v>43797</v>
      </c>
      <c r="C1802" t="s">
        <v>17</v>
      </c>
      <c r="D1802" t="s">
        <v>18</v>
      </c>
      <c r="E1802">
        <v>1</v>
      </c>
    </row>
    <row r="1803" spans="2:5" x14ac:dyDescent="0.35">
      <c r="B1803" s="4">
        <v>43628</v>
      </c>
      <c r="C1803" t="s">
        <v>25</v>
      </c>
      <c r="D1803" t="s">
        <v>39</v>
      </c>
      <c r="E1803">
        <v>1</v>
      </c>
    </row>
    <row r="1804" spans="2:5" x14ac:dyDescent="0.35">
      <c r="B1804" s="4">
        <v>43863</v>
      </c>
      <c r="C1804" t="s">
        <v>19</v>
      </c>
      <c r="D1804" t="s">
        <v>20</v>
      </c>
      <c r="E1804">
        <v>4</v>
      </c>
    </row>
    <row r="1805" spans="2:5" x14ac:dyDescent="0.35">
      <c r="B1805" s="4">
        <v>44183</v>
      </c>
      <c r="C1805" t="s">
        <v>25</v>
      </c>
      <c r="D1805" t="s">
        <v>37</v>
      </c>
      <c r="E1805">
        <v>1</v>
      </c>
    </row>
    <row r="1806" spans="2:5" x14ac:dyDescent="0.35">
      <c r="B1806" s="4">
        <v>44148</v>
      </c>
      <c r="C1806" t="s">
        <v>17</v>
      </c>
      <c r="D1806" t="s">
        <v>26</v>
      </c>
      <c r="E1806">
        <v>1</v>
      </c>
    </row>
    <row r="1807" spans="2:5" x14ac:dyDescent="0.35">
      <c r="B1807" s="4">
        <v>43497</v>
      </c>
      <c r="C1807" t="s">
        <v>17</v>
      </c>
      <c r="D1807" t="s">
        <v>37</v>
      </c>
      <c r="E1807">
        <v>3</v>
      </c>
    </row>
    <row r="1808" spans="2:5" x14ac:dyDescent="0.35">
      <c r="B1808" s="4">
        <v>43795</v>
      </c>
      <c r="C1808" t="s">
        <v>19</v>
      </c>
      <c r="D1808" t="s">
        <v>37</v>
      </c>
      <c r="E1808">
        <v>2</v>
      </c>
    </row>
    <row r="1809" spans="2:5" x14ac:dyDescent="0.35">
      <c r="B1809" s="4">
        <v>43644</v>
      </c>
      <c r="C1809" t="s">
        <v>19</v>
      </c>
      <c r="D1809" t="s">
        <v>43</v>
      </c>
      <c r="E1809">
        <v>2</v>
      </c>
    </row>
    <row r="1810" spans="2:5" x14ac:dyDescent="0.35">
      <c r="B1810" s="4">
        <v>43811</v>
      </c>
      <c r="C1810" t="s">
        <v>17</v>
      </c>
      <c r="D1810" t="s">
        <v>24</v>
      </c>
      <c r="E1810">
        <v>2</v>
      </c>
    </row>
    <row r="1811" spans="2:5" x14ac:dyDescent="0.35">
      <c r="B1811" s="4">
        <v>44190</v>
      </c>
      <c r="C1811" t="s">
        <v>17</v>
      </c>
      <c r="D1811" t="s">
        <v>18</v>
      </c>
      <c r="E1811">
        <v>3</v>
      </c>
    </row>
    <row r="1812" spans="2:5" x14ac:dyDescent="0.35">
      <c r="B1812" s="4">
        <v>43796</v>
      </c>
      <c r="C1812" t="s">
        <v>17</v>
      </c>
      <c r="D1812" t="s">
        <v>24</v>
      </c>
      <c r="E1812">
        <v>1</v>
      </c>
    </row>
    <row r="1813" spans="2:5" x14ac:dyDescent="0.35">
      <c r="B1813" s="4">
        <v>43807</v>
      </c>
      <c r="C1813" t="s">
        <v>17</v>
      </c>
      <c r="D1813" t="s">
        <v>18</v>
      </c>
      <c r="E1813">
        <v>1</v>
      </c>
    </row>
    <row r="1814" spans="2:5" x14ac:dyDescent="0.35">
      <c r="B1814" s="4">
        <v>44171</v>
      </c>
      <c r="C1814" t="s">
        <v>19</v>
      </c>
      <c r="D1814" t="s">
        <v>20</v>
      </c>
      <c r="E1814">
        <v>1</v>
      </c>
    </row>
    <row r="1815" spans="2:5" x14ac:dyDescent="0.35">
      <c r="B1815" s="4">
        <v>43679</v>
      </c>
      <c r="C1815" t="s">
        <v>17</v>
      </c>
      <c r="D1815" t="s">
        <v>39</v>
      </c>
      <c r="E1815">
        <v>1</v>
      </c>
    </row>
    <row r="1816" spans="2:5" x14ac:dyDescent="0.35">
      <c r="B1816" s="4">
        <v>43802</v>
      </c>
      <c r="C1816" t="s">
        <v>19</v>
      </c>
      <c r="D1816" t="s">
        <v>34</v>
      </c>
      <c r="E1816">
        <v>2</v>
      </c>
    </row>
    <row r="1817" spans="2:5" x14ac:dyDescent="0.35">
      <c r="B1817" s="4">
        <v>43797</v>
      </c>
      <c r="C1817" t="s">
        <v>17</v>
      </c>
      <c r="D1817" t="s">
        <v>37</v>
      </c>
      <c r="E1817">
        <v>1</v>
      </c>
    </row>
    <row r="1818" spans="2:5" x14ac:dyDescent="0.35">
      <c r="B1818" s="4">
        <v>44150</v>
      </c>
      <c r="C1818" t="s">
        <v>17</v>
      </c>
      <c r="D1818" t="s">
        <v>20</v>
      </c>
      <c r="E1818">
        <v>1</v>
      </c>
    </row>
    <row r="1819" spans="2:5" x14ac:dyDescent="0.35">
      <c r="B1819" s="4">
        <v>44159</v>
      </c>
      <c r="C1819" t="s">
        <v>25</v>
      </c>
      <c r="D1819" t="s">
        <v>20</v>
      </c>
      <c r="E1819">
        <v>1</v>
      </c>
    </row>
    <row r="1820" spans="2:5" x14ac:dyDescent="0.35">
      <c r="B1820" s="4">
        <v>43907</v>
      </c>
      <c r="C1820" t="s">
        <v>33</v>
      </c>
      <c r="D1820" t="s">
        <v>37</v>
      </c>
      <c r="E1820">
        <v>4</v>
      </c>
    </row>
    <row r="1821" spans="2:5" x14ac:dyDescent="0.35">
      <c r="B1821" s="4">
        <v>43796</v>
      </c>
      <c r="C1821" t="s">
        <v>17</v>
      </c>
      <c r="D1821" t="s">
        <v>24</v>
      </c>
      <c r="E1821">
        <v>2</v>
      </c>
    </row>
    <row r="1822" spans="2:5" x14ac:dyDescent="0.35">
      <c r="B1822" s="4">
        <v>43801</v>
      </c>
      <c r="C1822" t="s">
        <v>19</v>
      </c>
      <c r="D1822" t="s">
        <v>43</v>
      </c>
      <c r="E1822">
        <v>3</v>
      </c>
    </row>
    <row r="1823" spans="2:5" x14ac:dyDescent="0.35">
      <c r="B1823" s="4">
        <v>44173</v>
      </c>
      <c r="C1823" t="s">
        <v>17</v>
      </c>
      <c r="D1823" t="s">
        <v>18</v>
      </c>
      <c r="E1823">
        <v>2</v>
      </c>
    </row>
    <row r="1824" spans="2:5" x14ac:dyDescent="0.35">
      <c r="B1824" s="4">
        <v>44152</v>
      </c>
      <c r="C1824" t="s">
        <v>17</v>
      </c>
      <c r="D1824" t="s">
        <v>39</v>
      </c>
      <c r="E1824">
        <v>1</v>
      </c>
    </row>
    <row r="1825" spans="2:5" x14ac:dyDescent="0.35">
      <c r="B1825" s="4">
        <v>44149</v>
      </c>
      <c r="C1825" t="s">
        <v>25</v>
      </c>
      <c r="D1825" t="s">
        <v>43</v>
      </c>
      <c r="E1825">
        <v>1</v>
      </c>
    </row>
    <row r="1826" spans="2:5" x14ac:dyDescent="0.35">
      <c r="B1826" s="4">
        <v>43570</v>
      </c>
      <c r="C1826" t="s">
        <v>17</v>
      </c>
      <c r="D1826" t="s">
        <v>18</v>
      </c>
      <c r="E1826">
        <v>4</v>
      </c>
    </row>
    <row r="1827" spans="2:5" x14ac:dyDescent="0.35">
      <c r="B1827" s="4">
        <v>43803</v>
      </c>
      <c r="C1827" t="s">
        <v>17</v>
      </c>
      <c r="D1827" t="s">
        <v>39</v>
      </c>
      <c r="E1827">
        <v>1</v>
      </c>
    </row>
    <row r="1828" spans="2:5" x14ac:dyDescent="0.35">
      <c r="B1828" s="4">
        <v>43817</v>
      </c>
      <c r="C1828" t="s">
        <v>19</v>
      </c>
      <c r="D1828" t="s">
        <v>37</v>
      </c>
      <c r="E1828">
        <v>1</v>
      </c>
    </row>
    <row r="1829" spans="2:5" x14ac:dyDescent="0.35">
      <c r="B1829" s="4">
        <v>44169</v>
      </c>
      <c r="C1829" t="s">
        <v>17</v>
      </c>
      <c r="D1829" t="s">
        <v>39</v>
      </c>
      <c r="E1829">
        <v>1</v>
      </c>
    </row>
    <row r="1830" spans="2:5" x14ac:dyDescent="0.35">
      <c r="B1830" s="4">
        <v>44157</v>
      </c>
      <c r="C1830" t="s">
        <v>33</v>
      </c>
      <c r="D1830" t="s">
        <v>34</v>
      </c>
      <c r="E1830">
        <v>1</v>
      </c>
    </row>
    <row r="1831" spans="2:5" x14ac:dyDescent="0.35">
      <c r="B1831" s="4">
        <v>43805</v>
      </c>
      <c r="C1831" t="s">
        <v>19</v>
      </c>
      <c r="D1831" t="s">
        <v>24</v>
      </c>
      <c r="E1831">
        <v>1</v>
      </c>
    </row>
    <row r="1832" spans="2:5" x14ac:dyDescent="0.35">
      <c r="B1832" s="4">
        <v>43806</v>
      </c>
      <c r="C1832" t="s">
        <v>25</v>
      </c>
      <c r="D1832" t="s">
        <v>20</v>
      </c>
      <c r="E1832">
        <v>4</v>
      </c>
    </row>
    <row r="1833" spans="2:5" x14ac:dyDescent="0.35">
      <c r="B1833" s="4">
        <v>44157</v>
      </c>
      <c r="C1833" t="s">
        <v>19</v>
      </c>
      <c r="D1833" t="s">
        <v>39</v>
      </c>
      <c r="E1833">
        <v>1</v>
      </c>
    </row>
    <row r="1834" spans="2:5" x14ac:dyDescent="0.35">
      <c r="B1834" s="4">
        <v>43815</v>
      </c>
      <c r="C1834" t="s">
        <v>17</v>
      </c>
      <c r="D1834" t="s">
        <v>20</v>
      </c>
      <c r="E1834">
        <v>8</v>
      </c>
    </row>
    <row r="1835" spans="2:5" x14ac:dyDescent="0.35">
      <c r="B1835" s="4">
        <v>44157</v>
      </c>
      <c r="C1835" t="s">
        <v>19</v>
      </c>
      <c r="D1835" t="s">
        <v>34</v>
      </c>
      <c r="E1835">
        <v>1</v>
      </c>
    </row>
    <row r="1836" spans="2:5" x14ac:dyDescent="0.35">
      <c r="B1836" s="4">
        <v>44180</v>
      </c>
      <c r="C1836" t="s">
        <v>19</v>
      </c>
      <c r="D1836" t="s">
        <v>24</v>
      </c>
      <c r="E1836">
        <v>1</v>
      </c>
    </row>
    <row r="1837" spans="2:5" x14ac:dyDescent="0.35">
      <c r="B1837" s="4">
        <v>43964</v>
      </c>
      <c r="C1837" t="s">
        <v>17</v>
      </c>
      <c r="D1837" t="s">
        <v>34</v>
      </c>
      <c r="E1837">
        <v>4</v>
      </c>
    </row>
    <row r="1838" spans="2:5" x14ac:dyDescent="0.35">
      <c r="B1838" s="4">
        <v>44188</v>
      </c>
      <c r="C1838" t="s">
        <v>17</v>
      </c>
      <c r="D1838" t="s">
        <v>43</v>
      </c>
      <c r="E1838">
        <v>2</v>
      </c>
    </row>
    <row r="1839" spans="2:5" x14ac:dyDescent="0.35">
      <c r="B1839" s="4">
        <v>43805</v>
      </c>
      <c r="C1839" t="s">
        <v>17</v>
      </c>
      <c r="D1839" t="s">
        <v>26</v>
      </c>
      <c r="E1839">
        <v>1</v>
      </c>
    </row>
    <row r="1840" spans="2:5" x14ac:dyDescent="0.35">
      <c r="B1840" s="4">
        <v>43522</v>
      </c>
      <c r="C1840" t="s">
        <v>17</v>
      </c>
      <c r="D1840" t="s">
        <v>24</v>
      </c>
      <c r="E1840">
        <v>1</v>
      </c>
    </row>
    <row r="1841" spans="2:5" x14ac:dyDescent="0.35">
      <c r="B1841" s="4">
        <v>44005</v>
      </c>
      <c r="C1841" t="s">
        <v>19</v>
      </c>
      <c r="D1841" t="s">
        <v>37</v>
      </c>
      <c r="E1841">
        <v>1</v>
      </c>
    </row>
    <row r="1842" spans="2:5" x14ac:dyDescent="0.35">
      <c r="B1842" s="4">
        <v>43812</v>
      </c>
      <c r="C1842" t="s">
        <v>17</v>
      </c>
      <c r="D1842" t="s">
        <v>41</v>
      </c>
      <c r="E1842">
        <v>4</v>
      </c>
    </row>
    <row r="1843" spans="2:5" x14ac:dyDescent="0.35">
      <c r="B1843" s="4">
        <v>44073</v>
      </c>
      <c r="C1843" t="s">
        <v>33</v>
      </c>
      <c r="D1843" t="s">
        <v>18</v>
      </c>
      <c r="E1843">
        <v>1</v>
      </c>
    </row>
    <row r="1844" spans="2:5" x14ac:dyDescent="0.35">
      <c r="B1844" s="4">
        <v>43767</v>
      </c>
      <c r="C1844" t="s">
        <v>17</v>
      </c>
      <c r="D1844" t="s">
        <v>18</v>
      </c>
      <c r="E1844">
        <v>1</v>
      </c>
    </row>
    <row r="1845" spans="2:5" x14ac:dyDescent="0.35">
      <c r="B1845" s="4">
        <v>43816</v>
      </c>
      <c r="C1845" t="s">
        <v>25</v>
      </c>
      <c r="D1845" t="s">
        <v>34</v>
      </c>
      <c r="E1845">
        <v>6</v>
      </c>
    </row>
    <row r="1846" spans="2:5" x14ac:dyDescent="0.35">
      <c r="B1846" s="4">
        <v>43814</v>
      </c>
      <c r="C1846" t="s">
        <v>17</v>
      </c>
      <c r="D1846" t="s">
        <v>20</v>
      </c>
      <c r="E1846">
        <v>1</v>
      </c>
    </row>
    <row r="1847" spans="2:5" x14ac:dyDescent="0.35">
      <c r="B1847" s="4">
        <v>43810</v>
      </c>
      <c r="C1847" t="s">
        <v>19</v>
      </c>
      <c r="D1847" t="s">
        <v>34</v>
      </c>
      <c r="E1847">
        <v>1</v>
      </c>
    </row>
    <row r="1848" spans="2:5" x14ac:dyDescent="0.35">
      <c r="B1848" s="4">
        <v>43816</v>
      </c>
      <c r="C1848" t="s">
        <v>17</v>
      </c>
      <c r="D1848" t="s">
        <v>39</v>
      </c>
      <c r="E1848">
        <v>1</v>
      </c>
    </row>
    <row r="1849" spans="2:5" x14ac:dyDescent="0.35">
      <c r="B1849" s="4">
        <v>44157</v>
      </c>
      <c r="C1849" t="s">
        <v>17</v>
      </c>
      <c r="D1849" t="s">
        <v>24</v>
      </c>
      <c r="E1849">
        <v>5</v>
      </c>
    </row>
    <row r="1850" spans="2:5" x14ac:dyDescent="0.35">
      <c r="B1850" s="4">
        <v>43793</v>
      </c>
      <c r="C1850" t="s">
        <v>19</v>
      </c>
      <c r="D1850" t="s">
        <v>41</v>
      </c>
      <c r="E1850">
        <v>1</v>
      </c>
    </row>
    <row r="1851" spans="2:5" x14ac:dyDescent="0.35">
      <c r="B1851" s="4">
        <v>43817</v>
      </c>
      <c r="C1851" t="s">
        <v>25</v>
      </c>
      <c r="D1851" t="s">
        <v>39</v>
      </c>
      <c r="E1851">
        <v>1</v>
      </c>
    </row>
    <row r="1852" spans="2:5" x14ac:dyDescent="0.35">
      <c r="B1852" s="4">
        <v>44058</v>
      </c>
      <c r="C1852" t="s">
        <v>19</v>
      </c>
      <c r="D1852" t="s">
        <v>24</v>
      </c>
      <c r="E1852">
        <v>2</v>
      </c>
    </row>
    <row r="1853" spans="2:5" x14ac:dyDescent="0.35">
      <c r="B1853" s="4">
        <v>43811</v>
      </c>
      <c r="C1853" t="s">
        <v>17</v>
      </c>
      <c r="D1853" t="s">
        <v>43</v>
      </c>
      <c r="E1853">
        <v>2</v>
      </c>
    </row>
    <row r="1854" spans="2:5" x14ac:dyDescent="0.35">
      <c r="B1854" s="4">
        <v>44178</v>
      </c>
      <c r="C1854" t="s">
        <v>25</v>
      </c>
      <c r="D1854" t="s">
        <v>20</v>
      </c>
      <c r="E1854">
        <v>2</v>
      </c>
    </row>
    <row r="1855" spans="2:5" x14ac:dyDescent="0.35">
      <c r="B1855" s="4">
        <v>43789</v>
      </c>
      <c r="C1855" t="s">
        <v>25</v>
      </c>
      <c r="D1855" t="s">
        <v>39</v>
      </c>
      <c r="E1855">
        <v>1</v>
      </c>
    </row>
    <row r="1856" spans="2:5" x14ac:dyDescent="0.35">
      <c r="B1856" s="4">
        <v>43587</v>
      </c>
      <c r="C1856" t="s">
        <v>19</v>
      </c>
      <c r="D1856" t="s">
        <v>41</v>
      </c>
      <c r="E1856">
        <v>2</v>
      </c>
    </row>
    <row r="1857" spans="2:5" x14ac:dyDescent="0.35">
      <c r="B1857" s="4">
        <v>44168</v>
      </c>
      <c r="C1857" t="s">
        <v>25</v>
      </c>
      <c r="D1857" t="s">
        <v>43</v>
      </c>
      <c r="E1857">
        <v>1</v>
      </c>
    </row>
    <row r="1858" spans="2:5" x14ac:dyDescent="0.35">
      <c r="B1858" s="4">
        <v>43713</v>
      </c>
      <c r="C1858" t="s">
        <v>17</v>
      </c>
      <c r="D1858" t="s">
        <v>24</v>
      </c>
      <c r="E1858">
        <v>1</v>
      </c>
    </row>
    <row r="1859" spans="2:5" x14ac:dyDescent="0.35">
      <c r="B1859" s="4">
        <v>43664</v>
      </c>
      <c r="C1859" t="s">
        <v>25</v>
      </c>
      <c r="D1859" t="s">
        <v>39</v>
      </c>
      <c r="E1859">
        <v>1</v>
      </c>
    </row>
    <row r="1860" spans="2:5" x14ac:dyDescent="0.35">
      <c r="B1860" s="4">
        <v>43798</v>
      </c>
      <c r="C1860" t="s">
        <v>33</v>
      </c>
      <c r="D1860" t="s">
        <v>34</v>
      </c>
      <c r="E1860">
        <v>3</v>
      </c>
    </row>
    <row r="1861" spans="2:5" x14ac:dyDescent="0.35">
      <c r="B1861" s="4">
        <v>43810</v>
      </c>
      <c r="C1861" t="s">
        <v>19</v>
      </c>
      <c r="D1861" t="s">
        <v>37</v>
      </c>
      <c r="E1861">
        <v>1</v>
      </c>
    </row>
    <row r="1862" spans="2:5" x14ac:dyDescent="0.35">
      <c r="B1862" s="4">
        <v>44057</v>
      </c>
      <c r="C1862" t="s">
        <v>19</v>
      </c>
      <c r="D1862" t="s">
        <v>34</v>
      </c>
      <c r="E1862">
        <v>1</v>
      </c>
    </row>
    <row r="1863" spans="2:5" x14ac:dyDescent="0.35">
      <c r="B1863" s="4">
        <v>43795</v>
      </c>
      <c r="C1863" t="s">
        <v>17</v>
      </c>
      <c r="D1863" t="s">
        <v>20</v>
      </c>
      <c r="E1863">
        <v>5</v>
      </c>
    </row>
    <row r="1864" spans="2:5" x14ac:dyDescent="0.35">
      <c r="B1864" s="4">
        <v>44183</v>
      </c>
      <c r="C1864" t="s">
        <v>33</v>
      </c>
      <c r="D1864" t="s">
        <v>18</v>
      </c>
      <c r="E1864">
        <v>1</v>
      </c>
    </row>
    <row r="1865" spans="2:5" x14ac:dyDescent="0.35">
      <c r="B1865" s="4">
        <v>43809</v>
      </c>
      <c r="C1865" t="s">
        <v>17</v>
      </c>
      <c r="D1865" t="s">
        <v>34</v>
      </c>
      <c r="E1865">
        <v>2</v>
      </c>
    </row>
    <row r="1866" spans="2:5" x14ac:dyDescent="0.35">
      <c r="B1866" s="4">
        <v>43797</v>
      </c>
      <c r="C1866" t="s">
        <v>19</v>
      </c>
      <c r="D1866" t="s">
        <v>34</v>
      </c>
      <c r="E1866">
        <v>3</v>
      </c>
    </row>
    <row r="1867" spans="2:5" x14ac:dyDescent="0.35">
      <c r="B1867" s="4">
        <v>43809</v>
      </c>
      <c r="C1867" t="s">
        <v>33</v>
      </c>
      <c r="D1867" t="s">
        <v>24</v>
      </c>
      <c r="E1867">
        <v>1</v>
      </c>
    </row>
    <row r="1868" spans="2:5" x14ac:dyDescent="0.35">
      <c r="B1868" s="4">
        <v>43793</v>
      </c>
      <c r="C1868" t="s">
        <v>25</v>
      </c>
      <c r="D1868" t="s">
        <v>24</v>
      </c>
      <c r="E1868">
        <v>5</v>
      </c>
    </row>
    <row r="1869" spans="2:5" x14ac:dyDescent="0.35">
      <c r="B1869" s="4">
        <v>44110</v>
      </c>
      <c r="C1869" t="s">
        <v>17</v>
      </c>
      <c r="D1869" t="s">
        <v>24</v>
      </c>
      <c r="E1869">
        <v>2</v>
      </c>
    </row>
    <row r="1870" spans="2:5" x14ac:dyDescent="0.35">
      <c r="B1870" s="4">
        <v>43805</v>
      </c>
      <c r="C1870" t="s">
        <v>33</v>
      </c>
      <c r="D1870" t="s">
        <v>24</v>
      </c>
      <c r="E1870">
        <v>6</v>
      </c>
    </row>
    <row r="1871" spans="2:5" x14ac:dyDescent="0.35">
      <c r="B1871" s="4">
        <v>44186</v>
      </c>
      <c r="C1871" t="s">
        <v>17</v>
      </c>
      <c r="D1871" t="s">
        <v>24</v>
      </c>
      <c r="E1871">
        <v>4</v>
      </c>
    </row>
    <row r="1872" spans="2:5" x14ac:dyDescent="0.35">
      <c r="B1872" s="4">
        <v>43803</v>
      </c>
      <c r="C1872" t="s">
        <v>17</v>
      </c>
      <c r="D1872" t="s">
        <v>18</v>
      </c>
      <c r="E1872">
        <v>1</v>
      </c>
    </row>
    <row r="1873" spans="2:5" x14ac:dyDescent="0.35">
      <c r="B1873" s="4">
        <v>43816</v>
      </c>
      <c r="C1873" t="s">
        <v>19</v>
      </c>
      <c r="D1873" t="s">
        <v>41</v>
      </c>
      <c r="E1873">
        <v>2</v>
      </c>
    </row>
    <row r="1874" spans="2:5" x14ac:dyDescent="0.35">
      <c r="B1874" s="4">
        <v>44104</v>
      </c>
      <c r="C1874" t="s">
        <v>19</v>
      </c>
      <c r="D1874" t="s">
        <v>37</v>
      </c>
      <c r="E1874">
        <v>2</v>
      </c>
    </row>
    <row r="1875" spans="2:5" x14ac:dyDescent="0.35">
      <c r="B1875" s="4">
        <v>43485</v>
      </c>
      <c r="C1875" t="s">
        <v>33</v>
      </c>
      <c r="D1875" t="s">
        <v>26</v>
      </c>
      <c r="E1875">
        <v>4</v>
      </c>
    </row>
    <row r="1876" spans="2:5" x14ac:dyDescent="0.35">
      <c r="B1876" s="4">
        <v>43794</v>
      </c>
      <c r="C1876" t="s">
        <v>17</v>
      </c>
      <c r="D1876" t="s">
        <v>18</v>
      </c>
      <c r="E1876">
        <v>1</v>
      </c>
    </row>
    <row r="1877" spans="2:5" x14ac:dyDescent="0.35">
      <c r="B1877" s="4">
        <v>43490</v>
      </c>
      <c r="C1877" t="s">
        <v>17</v>
      </c>
      <c r="D1877" t="s">
        <v>41</v>
      </c>
      <c r="E1877">
        <v>1</v>
      </c>
    </row>
    <row r="1878" spans="2:5" x14ac:dyDescent="0.35">
      <c r="B1878" s="4">
        <v>43556</v>
      </c>
      <c r="C1878" t="s">
        <v>19</v>
      </c>
      <c r="D1878" t="s">
        <v>41</v>
      </c>
      <c r="E1878">
        <v>2</v>
      </c>
    </row>
    <row r="1879" spans="2:5" x14ac:dyDescent="0.35">
      <c r="B1879" s="4">
        <v>44147</v>
      </c>
      <c r="C1879" t="s">
        <v>25</v>
      </c>
      <c r="D1879" t="s">
        <v>43</v>
      </c>
      <c r="E1879">
        <v>1</v>
      </c>
    </row>
    <row r="1880" spans="2:5" x14ac:dyDescent="0.35">
      <c r="B1880" s="4">
        <v>44170</v>
      </c>
      <c r="C1880" t="s">
        <v>17</v>
      </c>
      <c r="D1880" t="s">
        <v>41</v>
      </c>
      <c r="E1880">
        <v>2</v>
      </c>
    </row>
    <row r="1881" spans="2:5" x14ac:dyDescent="0.35">
      <c r="B1881" s="4">
        <v>43793</v>
      </c>
      <c r="C1881" t="s">
        <v>19</v>
      </c>
      <c r="D1881" t="s">
        <v>20</v>
      </c>
      <c r="E1881">
        <v>1</v>
      </c>
    </row>
    <row r="1882" spans="2:5" x14ac:dyDescent="0.35">
      <c r="B1882" s="4">
        <v>44177</v>
      </c>
      <c r="C1882" t="s">
        <v>33</v>
      </c>
      <c r="D1882" t="s">
        <v>41</v>
      </c>
      <c r="E1882">
        <v>2</v>
      </c>
    </row>
    <row r="1883" spans="2:5" x14ac:dyDescent="0.35">
      <c r="B1883" s="4">
        <v>44177</v>
      </c>
      <c r="C1883" t="s">
        <v>19</v>
      </c>
      <c r="D1883" t="s">
        <v>24</v>
      </c>
      <c r="E1883">
        <v>3</v>
      </c>
    </row>
    <row r="1884" spans="2:5" x14ac:dyDescent="0.35">
      <c r="B1884" s="4">
        <v>43467</v>
      </c>
      <c r="C1884" t="s">
        <v>19</v>
      </c>
      <c r="D1884" t="s">
        <v>39</v>
      </c>
      <c r="E1884">
        <v>10</v>
      </c>
    </row>
    <row r="1885" spans="2:5" x14ac:dyDescent="0.35">
      <c r="B1885" s="4">
        <v>43868</v>
      </c>
      <c r="C1885" t="s">
        <v>17</v>
      </c>
      <c r="D1885" t="s">
        <v>24</v>
      </c>
      <c r="E1885">
        <v>1</v>
      </c>
    </row>
    <row r="1886" spans="2:5" x14ac:dyDescent="0.35">
      <c r="B1886" s="4">
        <v>43800</v>
      </c>
      <c r="C1886" t="s">
        <v>33</v>
      </c>
      <c r="D1886" t="s">
        <v>18</v>
      </c>
      <c r="E1886">
        <v>1</v>
      </c>
    </row>
    <row r="1887" spans="2:5" x14ac:dyDescent="0.35">
      <c r="B1887" s="4">
        <v>43809</v>
      </c>
      <c r="C1887" t="s">
        <v>17</v>
      </c>
      <c r="D1887" t="s">
        <v>37</v>
      </c>
      <c r="E1887">
        <v>1</v>
      </c>
    </row>
    <row r="1888" spans="2:5" x14ac:dyDescent="0.35">
      <c r="B1888" s="4">
        <v>44174</v>
      </c>
      <c r="C1888" t="s">
        <v>25</v>
      </c>
      <c r="D1888" t="s">
        <v>18</v>
      </c>
      <c r="E1888">
        <v>1</v>
      </c>
    </row>
    <row r="1889" spans="2:5" x14ac:dyDescent="0.35">
      <c r="B1889" s="4">
        <v>43812</v>
      </c>
      <c r="C1889" t="s">
        <v>19</v>
      </c>
      <c r="D1889" t="s">
        <v>26</v>
      </c>
      <c r="E1889">
        <v>1</v>
      </c>
    </row>
    <row r="1890" spans="2:5" x14ac:dyDescent="0.35">
      <c r="B1890" s="4">
        <v>44171</v>
      </c>
      <c r="C1890" t="s">
        <v>25</v>
      </c>
      <c r="D1890" t="s">
        <v>26</v>
      </c>
      <c r="E1890">
        <v>3</v>
      </c>
    </row>
    <row r="1891" spans="2:5" x14ac:dyDescent="0.35">
      <c r="B1891" s="4">
        <v>44152</v>
      </c>
      <c r="C1891" t="s">
        <v>17</v>
      </c>
      <c r="D1891" t="s">
        <v>39</v>
      </c>
      <c r="E1891">
        <v>1</v>
      </c>
    </row>
    <row r="1892" spans="2:5" x14ac:dyDescent="0.35">
      <c r="B1892" s="4">
        <v>43797</v>
      </c>
      <c r="C1892" t="s">
        <v>19</v>
      </c>
      <c r="D1892" t="s">
        <v>20</v>
      </c>
      <c r="E1892">
        <v>2</v>
      </c>
    </row>
    <row r="1893" spans="2:5" x14ac:dyDescent="0.35">
      <c r="B1893" s="4">
        <v>43810</v>
      </c>
      <c r="C1893" t="s">
        <v>19</v>
      </c>
      <c r="D1893" t="s">
        <v>41</v>
      </c>
      <c r="E1893">
        <v>1</v>
      </c>
    </row>
    <row r="1894" spans="2:5" x14ac:dyDescent="0.35">
      <c r="B1894" s="4">
        <v>43810</v>
      </c>
      <c r="C1894" t="s">
        <v>17</v>
      </c>
      <c r="D1894" t="s">
        <v>34</v>
      </c>
      <c r="E1894">
        <v>2</v>
      </c>
    </row>
    <row r="1895" spans="2:5" x14ac:dyDescent="0.35">
      <c r="B1895" s="4">
        <v>43803</v>
      </c>
      <c r="C1895" t="s">
        <v>17</v>
      </c>
      <c r="D1895" t="s">
        <v>24</v>
      </c>
      <c r="E1895">
        <v>1</v>
      </c>
    </row>
    <row r="1896" spans="2:5" x14ac:dyDescent="0.35">
      <c r="B1896" s="4">
        <v>44171</v>
      </c>
      <c r="C1896" t="s">
        <v>17</v>
      </c>
      <c r="D1896" t="s">
        <v>37</v>
      </c>
      <c r="E1896">
        <v>2</v>
      </c>
    </row>
    <row r="1897" spans="2:5" x14ac:dyDescent="0.35">
      <c r="B1897" s="4">
        <v>44172</v>
      </c>
      <c r="C1897" t="s">
        <v>17</v>
      </c>
      <c r="D1897" t="s">
        <v>37</v>
      </c>
      <c r="E1897">
        <v>1</v>
      </c>
    </row>
    <row r="1898" spans="2:5" x14ac:dyDescent="0.35">
      <c r="B1898" s="4">
        <v>44155</v>
      </c>
      <c r="C1898" t="s">
        <v>25</v>
      </c>
      <c r="D1898" t="s">
        <v>18</v>
      </c>
      <c r="E1898">
        <v>1</v>
      </c>
    </row>
    <row r="1899" spans="2:5" x14ac:dyDescent="0.35">
      <c r="B1899" s="4">
        <v>43784</v>
      </c>
      <c r="C1899" t="s">
        <v>17</v>
      </c>
      <c r="D1899" t="s">
        <v>20</v>
      </c>
      <c r="E1899">
        <v>1</v>
      </c>
    </row>
    <row r="1900" spans="2:5" x14ac:dyDescent="0.35">
      <c r="B1900" s="4">
        <v>43794</v>
      </c>
      <c r="C1900" t="s">
        <v>17</v>
      </c>
      <c r="D1900" t="s">
        <v>43</v>
      </c>
      <c r="E1900">
        <v>2</v>
      </c>
    </row>
    <row r="1901" spans="2:5" x14ac:dyDescent="0.35">
      <c r="B1901" s="4">
        <v>44151</v>
      </c>
      <c r="C1901" t="s">
        <v>19</v>
      </c>
      <c r="D1901" t="s">
        <v>37</v>
      </c>
      <c r="E1901">
        <v>1</v>
      </c>
    </row>
    <row r="1902" spans="2:5" x14ac:dyDescent="0.35">
      <c r="B1902" s="4">
        <v>44163</v>
      </c>
      <c r="C1902" t="s">
        <v>19</v>
      </c>
      <c r="D1902" t="s">
        <v>18</v>
      </c>
      <c r="E1902">
        <v>1</v>
      </c>
    </row>
    <row r="1903" spans="2:5" x14ac:dyDescent="0.35">
      <c r="B1903" s="4">
        <v>43893</v>
      </c>
      <c r="C1903" t="s">
        <v>33</v>
      </c>
      <c r="D1903" t="s">
        <v>24</v>
      </c>
      <c r="E1903">
        <v>2</v>
      </c>
    </row>
    <row r="1904" spans="2:5" x14ac:dyDescent="0.35">
      <c r="B1904" s="4">
        <v>43467</v>
      </c>
      <c r="C1904" t="s">
        <v>19</v>
      </c>
      <c r="D1904" t="s">
        <v>34</v>
      </c>
      <c r="E1904">
        <v>1</v>
      </c>
    </row>
    <row r="1905" spans="2:5" x14ac:dyDescent="0.35">
      <c r="B1905" s="4">
        <v>43801</v>
      </c>
      <c r="C1905" t="s">
        <v>17</v>
      </c>
      <c r="D1905" t="s">
        <v>24</v>
      </c>
      <c r="E1905">
        <v>7</v>
      </c>
    </row>
    <row r="1906" spans="2:5" x14ac:dyDescent="0.35">
      <c r="B1906" s="4">
        <v>44162</v>
      </c>
      <c r="C1906" t="s">
        <v>25</v>
      </c>
      <c r="D1906" t="s">
        <v>24</v>
      </c>
      <c r="E1906">
        <v>2</v>
      </c>
    </row>
    <row r="1907" spans="2:5" x14ac:dyDescent="0.35">
      <c r="B1907" s="4">
        <v>43789</v>
      </c>
      <c r="C1907" t="s">
        <v>17</v>
      </c>
      <c r="D1907" t="s">
        <v>39</v>
      </c>
      <c r="E1907">
        <v>2</v>
      </c>
    </row>
    <row r="1908" spans="2:5" x14ac:dyDescent="0.35">
      <c r="B1908" s="4">
        <v>43807</v>
      </c>
      <c r="C1908" t="s">
        <v>17</v>
      </c>
      <c r="D1908" t="s">
        <v>39</v>
      </c>
      <c r="E1908">
        <v>2</v>
      </c>
    </row>
    <row r="1909" spans="2:5" x14ac:dyDescent="0.35">
      <c r="B1909" s="4">
        <v>44177</v>
      </c>
      <c r="C1909" t="s">
        <v>17</v>
      </c>
      <c r="D1909" t="s">
        <v>34</v>
      </c>
      <c r="E1909">
        <v>1</v>
      </c>
    </row>
    <row r="1910" spans="2:5" x14ac:dyDescent="0.35">
      <c r="B1910" s="4">
        <v>43767</v>
      </c>
      <c r="C1910" t="s">
        <v>17</v>
      </c>
      <c r="D1910" t="s">
        <v>37</v>
      </c>
      <c r="E1910">
        <v>1</v>
      </c>
    </row>
    <row r="1911" spans="2:5" x14ac:dyDescent="0.35">
      <c r="B1911" s="4">
        <v>43966</v>
      </c>
      <c r="C1911" t="s">
        <v>19</v>
      </c>
      <c r="D1911" t="s">
        <v>20</v>
      </c>
      <c r="E1911">
        <v>1</v>
      </c>
    </row>
    <row r="1912" spans="2:5" x14ac:dyDescent="0.35">
      <c r="B1912" s="4">
        <v>44188</v>
      </c>
      <c r="C1912" t="s">
        <v>17</v>
      </c>
      <c r="D1912" t="s">
        <v>24</v>
      </c>
      <c r="E1912">
        <v>3</v>
      </c>
    </row>
    <row r="1913" spans="2:5" x14ac:dyDescent="0.35">
      <c r="B1913" s="4">
        <v>44035</v>
      </c>
      <c r="C1913" t="s">
        <v>33</v>
      </c>
      <c r="D1913" t="s">
        <v>37</v>
      </c>
      <c r="E1913">
        <v>1</v>
      </c>
    </row>
    <row r="1914" spans="2:5" x14ac:dyDescent="0.35">
      <c r="B1914" s="4">
        <v>44164</v>
      </c>
      <c r="C1914" t="s">
        <v>33</v>
      </c>
      <c r="D1914" t="s">
        <v>24</v>
      </c>
      <c r="E1914">
        <v>2</v>
      </c>
    </row>
    <row r="1915" spans="2:5" x14ac:dyDescent="0.35">
      <c r="B1915" s="4">
        <v>43796</v>
      </c>
      <c r="C1915" t="s">
        <v>19</v>
      </c>
      <c r="D1915" t="s">
        <v>18</v>
      </c>
      <c r="E1915">
        <v>1</v>
      </c>
    </row>
    <row r="1916" spans="2:5" x14ac:dyDescent="0.35">
      <c r="B1916" s="4">
        <v>44101</v>
      </c>
      <c r="C1916" t="s">
        <v>25</v>
      </c>
      <c r="D1916" t="s">
        <v>20</v>
      </c>
      <c r="E1916">
        <v>2</v>
      </c>
    </row>
    <row r="1917" spans="2:5" x14ac:dyDescent="0.35">
      <c r="B1917" s="4">
        <v>43939</v>
      </c>
      <c r="C1917" t="s">
        <v>17</v>
      </c>
      <c r="D1917" t="s">
        <v>37</v>
      </c>
      <c r="E1917">
        <v>2</v>
      </c>
    </row>
    <row r="1918" spans="2:5" x14ac:dyDescent="0.35">
      <c r="B1918" s="4">
        <v>44168</v>
      </c>
      <c r="C1918" t="s">
        <v>19</v>
      </c>
      <c r="D1918" t="s">
        <v>34</v>
      </c>
      <c r="E1918">
        <v>1</v>
      </c>
    </row>
    <row r="1919" spans="2:5" x14ac:dyDescent="0.35">
      <c r="B1919" s="4">
        <v>43811</v>
      </c>
      <c r="C1919" t="s">
        <v>25</v>
      </c>
      <c r="D1919" t="s">
        <v>37</v>
      </c>
      <c r="E1919">
        <v>2</v>
      </c>
    </row>
    <row r="1920" spans="2:5" x14ac:dyDescent="0.35">
      <c r="B1920" s="4">
        <v>44065</v>
      </c>
      <c r="C1920" t="s">
        <v>33</v>
      </c>
      <c r="D1920" t="s">
        <v>20</v>
      </c>
      <c r="E1920">
        <v>6</v>
      </c>
    </row>
    <row r="1921" spans="2:5" x14ac:dyDescent="0.35">
      <c r="B1921" s="4">
        <v>43808</v>
      </c>
      <c r="C1921" t="s">
        <v>17</v>
      </c>
      <c r="D1921" t="s">
        <v>43</v>
      </c>
      <c r="E1921">
        <v>2</v>
      </c>
    </row>
    <row r="1922" spans="2:5" x14ac:dyDescent="0.35">
      <c r="B1922" s="4">
        <v>43816</v>
      </c>
      <c r="C1922" t="s">
        <v>17</v>
      </c>
      <c r="D1922" t="s">
        <v>34</v>
      </c>
      <c r="E1922">
        <v>1</v>
      </c>
    </row>
    <row r="1923" spans="2:5" x14ac:dyDescent="0.35">
      <c r="B1923" s="4">
        <v>44159</v>
      </c>
      <c r="C1923" t="s">
        <v>25</v>
      </c>
      <c r="D1923" t="s">
        <v>37</v>
      </c>
      <c r="E1923">
        <v>1</v>
      </c>
    </row>
    <row r="1924" spans="2:5" x14ac:dyDescent="0.35">
      <c r="B1924" s="4">
        <v>44182</v>
      </c>
      <c r="C1924" t="s">
        <v>25</v>
      </c>
      <c r="D1924" t="s">
        <v>24</v>
      </c>
      <c r="E1924">
        <v>1</v>
      </c>
    </row>
    <row r="1925" spans="2:5" x14ac:dyDescent="0.35">
      <c r="B1925" s="4">
        <v>44149</v>
      </c>
      <c r="C1925" t="s">
        <v>17</v>
      </c>
      <c r="D1925" t="s">
        <v>34</v>
      </c>
      <c r="E1925">
        <v>2</v>
      </c>
    </row>
    <row r="1926" spans="2:5" x14ac:dyDescent="0.35">
      <c r="B1926" s="4">
        <v>44187</v>
      </c>
      <c r="C1926" t="s">
        <v>33</v>
      </c>
      <c r="D1926" t="s">
        <v>18</v>
      </c>
      <c r="E1926">
        <v>1</v>
      </c>
    </row>
    <row r="1927" spans="2:5" x14ac:dyDescent="0.35">
      <c r="B1927" s="4">
        <v>43815</v>
      </c>
      <c r="C1927" t="s">
        <v>17</v>
      </c>
      <c r="D1927" t="s">
        <v>18</v>
      </c>
      <c r="E1927">
        <v>2</v>
      </c>
    </row>
    <row r="1928" spans="2:5" x14ac:dyDescent="0.35">
      <c r="B1928" s="4">
        <v>44187</v>
      </c>
      <c r="C1928" t="s">
        <v>19</v>
      </c>
      <c r="D1928" t="s">
        <v>24</v>
      </c>
      <c r="E1928">
        <v>1</v>
      </c>
    </row>
    <row r="1929" spans="2:5" x14ac:dyDescent="0.35">
      <c r="B1929" s="4">
        <v>43848</v>
      </c>
      <c r="C1929" t="s">
        <v>17</v>
      </c>
      <c r="D1929" t="s">
        <v>24</v>
      </c>
      <c r="E1929">
        <v>3</v>
      </c>
    </row>
    <row r="1930" spans="2:5" x14ac:dyDescent="0.35">
      <c r="B1930" s="4">
        <v>44166</v>
      </c>
      <c r="C1930" t="s">
        <v>17</v>
      </c>
      <c r="D1930" t="s">
        <v>41</v>
      </c>
      <c r="E1930">
        <v>3</v>
      </c>
    </row>
    <row r="1931" spans="2:5" x14ac:dyDescent="0.35">
      <c r="B1931" s="4">
        <v>43663</v>
      </c>
      <c r="C1931" t="s">
        <v>17</v>
      </c>
      <c r="D1931" t="s">
        <v>41</v>
      </c>
      <c r="E1931">
        <v>1</v>
      </c>
    </row>
    <row r="1932" spans="2:5" x14ac:dyDescent="0.35">
      <c r="B1932" s="4">
        <v>43809</v>
      </c>
      <c r="C1932" t="s">
        <v>19</v>
      </c>
      <c r="D1932" t="s">
        <v>34</v>
      </c>
      <c r="E1932">
        <v>1</v>
      </c>
    </row>
    <row r="1933" spans="2:5" x14ac:dyDescent="0.35">
      <c r="B1933" s="4">
        <v>44150</v>
      </c>
      <c r="C1933" t="s">
        <v>17</v>
      </c>
      <c r="D1933" t="s">
        <v>37</v>
      </c>
      <c r="E1933">
        <v>8</v>
      </c>
    </row>
    <row r="1934" spans="2:5" x14ac:dyDescent="0.35">
      <c r="B1934" s="4">
        <v>43812</v>
      </c>
      <c r="C1934" t="s">
        <v>25</v>
      </c>
      <c r="D1934" t="s">
        <v>41</v>
      </c>
      <c r="E1934">
        <v>2</v>
      </c>
    </row>
    <row r="1935" spans="2:5" x14ac:dyDescent="0.35">
      <c r="B1935" s="4">
        <v>44118</v>
      </c>
      <c r="C1935" t="s">
        <v>19</v>
      </c>
      <c r="D1935" t="s">
        <v>24</v>
      </c>
      <c r="E1935">
        <v>1</v>
      </c>
    </row>
    <row r="1936" spans="2:5" x14ac:dyDescent="0.35">
      <c r="B1936" s="4">
        <v>43797</v>
      </c>
      <c r="C1936" t="s">
        <v>25</v>
      </c>
      <c r="D1936" t="s">
        <v>37</v>
      </c>
      <c r="E1936">
        <v>1</v>
      </c>
    </row>
    <row r="1937" spans="2:5" x14ac:dyDescent="0.35">
      <c r="B1937" s="4">
        <v>44178</v>
      </c>
      <c r="C1937" t="s">
        <v>17</v>
      </c>
      <c r="D1937" t="s">
        <v>26</v>
      </c>
      <c r="E1937">
        <v>2</v>
      </c>
    </row>
    <row r="1938" spans="2:5" x14ac:dyDescent="0.35">
      <c r="B1938" s="4">
        <v>43818</v>
      </c>
      <c r="C1938" t="s">
        <v>25</v>
      </c>
      <c r="D1938" t="s">
        <v>20</v>
      </c>
      <c r="E1938">
        <v>1</v>
      </c>
    </row>
    <row r="1939" spans="2:5" x14ac:dyDescent="0.35">
      <c r="B1939" s="4">
        <v>43793</v>
      </c>
      <c r="C1939" t="s">
        <v>19</v>
      </c>
      <c r="D1939" t="s">
        <v>34</v>
      </c>
      <c r="E1939">
        <v>2</v>
      </c>
    </row>
    <row r="1940" spans="2:5" x14ac:dyDescent="0.35">
      <c r="B1940" s="4">
        <v>43545</v>
      </c>
      <c r="C1940" t="s">
        <v>33</v>
      </c>
      <c r="D1940" t="s">
        <v>20</v>
      </c>
      <c r="E1940">
        <v>1</v>
      </c>
    </row>
    <row r="1941" spans="2:5" x14ac:dyDescent="0.35">
      <c r="B1941" s="4">
        <v>43940</v>
      </c>
      <c r="C1941" t="s">
        <v>19</v>
      </c>
      <c r="D1941" t="s">
        <v>24</v>
      </c>
      <c r="E1941">
        <v>1</v>
      </c>
    </row>
    <row r="1942" spans="2:5" x14ac:dyDescent="0.35">
      <c r="B1942" s="4">
        <v>43802</v>
      </c>
      <c r="C1942" t="s">
        <v>17</v>
      </c>
      <c r="D1942" t="s">
        <v>20</v>
      </c>
      <c r="E1942">
        <v>1</v>
      </c>
    </row>
    <row r="1943" spans="2:5" x14ac:dyDescent="0.35">
      <c r="B1943" s="4">
        <v>43810</v>
      </c>
      <c r="C1943" t="s">
        <v>19</v>
      </c>
      <c r="D1943" t="s">
        <v>39</v>
      </c>
      <c r="E1943">
        <v>2</v>
      </c>
    </row>
    <row r="1944" spans="2:5" x14ac:dyDescent="0.35">
      <c r="B1944" s="4">
        <v>44168</v>
      </c>
      <c r="C1944" t="s">
        <v>19</v>
      </c>
      <c r="D1944" t="s">
        <v>43</v>
      </c>
      <c r="E1944">
        <v>1</v>
      </c>
    </row>
    <row r="1945" spans="2:5" x14ac:dyDescent="0.35">
      <c r="B1945" s="4">
        <v>43816</v>
      </c>
      <c r="C1945" t="s">
        <v>33</v>
      </c>
      <c r="D1945" t="s">
        <v>24</v>
      </c>
      <c r="E1945">
        <v>1</v>
      </c>
    </row>
    <row r="1946" spans="2:5" x14ac:dyDescent="0.35">
      <c r="B1946" s="4">
        <v>43709</v>
      </c>
      <c r="C1946" t="s">
        <v>17</v>
      </c>
      <c r="D1946" t="s">
        <v>26</v>
      </c>
      <c r="E1946">
        <v>1</v>
      </c>
    </row>
    <row r="1947" spans="2:5" x14ac:dyDescent="0.35">
      <c r="B1947" s="4">
        <v>44150</v>
      </c>
      <c r="C1947" t="s">
        <v>33</v>
      </c>
      <c r="D1947" t="s">
        <v>20</v>
      </c>
      <c r="E1947">
        <v>1</v>
      </c>
    </row>
    <row r="1948" spans="2:5" x14ac:dyDescent="0.35">
      <c r="B1948" s="4">
        <v>44154</v>
      </c>
      <c r="C1948" t="s">
        <v>19</v>
      </c>
      <c r="D1948" t="s">
        <v>41</v>
      </c>
      <c r="E1948">
        <v>2</v>
      </c>
    </row>
    <row r="1949" spans="2:5" x14ac:dyDescent="0.35">
      <c r="B1949" s="4">
        <v>44148</v>
      </c>
      <c r="C1949" t="s">
        <v>25</v>
      </c>
      <c r="D1949" t="s">
        <v>41</v>
      </c>
      <c r="E1949">
        <v>3</v>
      </c>
    </row>
    <row r="1950" spans="2:5" x14ac:dyDescent="0.35">
      <c r="B1950" s="4">
        <v>44154</v>
      </c>
      <c r="C1950" t="s">
        <v>19</v>
      </c>
      <c r="D1950" t="s">
        <v>34</v>
      </c>
      <c r="E1950">
        <v>2</v>
      </c>
    </row>
    <row r="1951" spans="2:5" x14ac:dyDescent="0.35">
      <c r="B1951" s="4">
        <v>43806</v>
      </c>
      <c r="C1951" t="s">
        <v>33</v>
      </c>
      <c r="D1951" t="s">
        <v>34</v>
      </c>
      <c r="E1951">
        <v>2</v>
      </c>
    </row>
    <row r="1952" spans="2:5" x14ac:dyDescent="0.35">
      <c r="B1952" s="4">
        <v>43547</v>
      </c>
      <c r="C1952" t="s">
        <v>33</v>
      </c>
      <c r="D1952" t="s">
        <v>20</v>
      </c>
      <c r="E1952">
        <v>2</v>
      </c>
    </row>
    <row r="1953" spans="2:5" x14ac:dyDescent="0.35">
      <c r="B1953" s="4">
        <v>43790</v>
      </c>
      <c r="C1953" t="s">
        <v>33</v>
      </c>
      <c r="D1953" t="s">
        <v>34</v>
      </c>
      <c r="E1953">
        <v>1</v>
      </c>
    </row>
    <row r="1954" spans="2:5" x14ac:dyDescent="0.35">
      <c r="B1954" s="4">
        <v>43795</v>
      </c>
      <c r="C1954" t="s">
        <v>17</v>
      </c>
      <c r="D1954" t="s">
        <v>20</v>
      </c>
      <c r="E1954">
        <v>2</v>
      </c>
    </row>
    <row r="1955" spans="2:5" x14ac:dyDescent="0.35">
      <c r="B1955" s="4">
        <v>44155</v>
      </c>
      <c r="C1955" t="s">
        <v>25</v>
      </c>
      <c r="D1955" t="s">
        <v>34</v>
      </c>
      <c r="E1955">
        <v>2</v>
      </c>
    </row>
    <row r="1956" spans="2:5" x14ac:dyDescent="0.35">
      <c r="B1956" s="4">
        <v>44105</v>
      </c>
      <c r="C1956" t="s">
        <v>17</v>
      </c>
      <c r="D1956" t="s">
        <v>41</v>
      </c>
      <c r="E1956">
        <v>2</v>
      </c>
    </row>
    <row r="1957" spans="2:5" x14ac:dyDescent="0.35">
      <c r="B1957" s="4">
        <v>43833</v>
      </c>
      <c r="C1957" t="s">
        <v>17</v>
      </c>
      <c r="D1957" t="s">
        <v>34</v>
      </c>
      <c r="E1957">
        <v>2</v>
      </c>
    </row>
    <row r="1958" spans="2:5" x14ac:dyDescent="0.35">
      <c r="B1958" s="4">
        <v>44187</v>
      </c>
      <c r="C1958" t="s">
        <v>19</v>
      </c>
      <c r="D1958" t="s">
        <v>20</v>
      </c>
      <c r="E1958">
        <v>1</v>
      </c>
    </row>
    <row r="1959" spans="2:5" x14ac:dyDescent="0.35">
      <c r="B1959" s="4">
        <v>43943</v>
      </c>
      <c r="C1959" t="s">
        <v>19</v>
      </c>
      <c r="D1959" t="s">
        <v>20</v>
      </c>
      <c r="E1959">
        <v>1</v>
      </c>
    </row>
    <row r="1960" spans="2:5" x14ac:dyDescent="0.35">
      <c r="B1960" s="4">
        <v>43538</v>
      </c>
      <c r="C1960" t="s">
        <v>19</v>
      </c>
      <c r="D1960" t="s">
        <v>37</v>
      </c>
      <c r="E1960">
        <v>8</v>
      </c>
    </row>
    <row r="1961" spans="2:5" x14ac:dyDescent="0.35">
      <c r="B1961" s="4">
        <v>43816</v>
      </c>
      <c r="C1961" t="s">
        <v>17</v>
      </c>
      <c r="D1961" t="s">
        <v>24</v>
      </c>
      <c r="E1961">
        <v>1</v>
      </c>
    </row>
    <row r="1962" spans="2:5" x14ac:dyDescent="0.35">
      <c r="B1962" s="4">
        <v>43809</v>
      </c>
      <c r="C1962" t="s">
        <v>17</v>
      </c>
      <c r="D1962" t="s">
        <v>20</v>
      </c>
      <c r="E1962">
        <v>2</v>
      </c>
    </row>
    <row r="1963" spans="2:5" x14ac:dyDescent="0.35">
      <c r="B1963" s="4">
        <v>44188</v>
      </c>
      <c r="C1963" t="s">
        <v>17</v>
      </c>
      <c r="D1963" t="s">
        <v>20</v>
      </c>
      <c r="E1963">
        <v>1</v>
      </c>
    </row>
    <row r="1964" spans="2:5" x14ac:dyDescent="0.35">
      <c r="B1964" s="4">
        <v>43801</v>
      </c>
      <c r="C1964" t="s">
        <v>17</v>
      </c>
      <c r="D1964" t="s">
        <v>18</v>
      </c>
      <c r="E1964">
        <v>2</v>
      </c>
    </row>
    <row r="1965" spans="2:5" x14ac:dyDescent="0.35">
      <c r="B1965" s="4">
        <v>43653</v>
      </c>
      <c r="C1965" t="s">
        <v>33</v>
      </c>
      <c r="D1965" t="s">
        <v>18</v>
      </c>
      <c r="E1965">
        <v>1</v>
      </c>
    </row>
    <row r="1966" spans="2:5" x14ac:dyDescent="0.35">
      <c r="B1966" s="4">
        <v>43793</v>
      </c>
      <c r="C1966" t="s">
        <v>19</v>
      </c>
      <c r="D1966" t="s">
        <v>20</v>
      </c>
      <c r="E1966">
        <v>9</v>
      </c>
    </row>
    <row r="1967" spans="2:5" x14ac:dyDescent="0.35">
      <c r="B1967" s="4">
        <v>43815</v>
      </c>
      <c r="C1967" t="s">
        <v>17</v>
      </c>
      <c r="D1967" t="s">
        <v>43</v>
      </c>
      <c r="E1967">
        <v>1</v>
      </c>
    </row>
    <row r="1968" spans="2:5" x14ac:dyDescent="0.35">
      <c r="B1968" s="4">
        <v>43819</v>
      </c>
      <c r="C1968" t="s">
        <v>25</v>
      </c>
      <c r="D1968" t="s">
        <v>39</v>
      </c>
      <c r="E1968">
        <v>1</v>
      </c>
    </row>
    <row r="1969" spans="2:5" x14ac:dyDescent="0.35">
      <c r="B1969" s="4">
        <v>44158</v>
      </c>
      <c r="C1969" t="s">
        <v>25</v>
      </c>
      <c r="D1969" t="s">
        <v>20</v>
      </c>
      <c r="E1969">
        <v>5</v>
      </c>
    </row>
    <row r="1970" spans="2:5" x14ac:dyDescent="0.35">
      <c r="B1970" s="4">
        <v>43802</v>
      </c>
      <c r="C1970" t="s">
        <v>17</v>
      </c>
      <c r="D1970" t="s">
        <v>39</v>
      </c>
      <c r="E1970">
        <v>2</v>
      </c>
    </row>
    <row r="1971" spans="2:5" x14ac:dyDescent="0.35">
      <c r="B1971" s="4">
        <v>43819</v>
      </c>
      <c r="C1971" t="s">
        <v>17</v>
      </c>
      <c r="D1971" t="s">
        <v>18</v>
      </c>
      <c r="E1971">
        <v>1</v>
      </c>
    </row>
    <row r="1972" spans="2:5" x14ac:dyDescent="0.35">
      <c r="B1972" s="4">
        <v>44181</v>
      </c>
      <c r="C1972" t="s">
        <v>25</v>
      </c>
      <c r="D1972" t="s">
        <v>39</v>
      </c>
      <c r="E1972">
        <v>1</v>
      </c>
    </row>
    <row r="1973" spans="2:5" x14ac:dyDescent="0.35">
      <c r="B1973" s="4">
        <v>43810</v>
      </c>
      <c r="C1973" t="s">
        <v>17</v>
      </c>
      <c r="D1973" t="s">
        <v>24</v>
      </c>
      <c r="E1973">
        <v>1</v>
      </c>
    </row>
    <row r="1974" spans="2:5" x14ac:dyDescent="0.35">
      <c r="B1974" s="4">
        <v>43855</v>
      </c>
      <c r="C1974" t="s">
        <v>19</v>
      </c>
      <c r="D1974" t="s">
        <v>41</v>
      </c>
      <c r="E1974">
        <v>2</v>
      </c>
    </row>
    <row r="1975" spans="2:5" x14ac:dyDescent="0.35">
      <c r="B1975" s="4">
        <v>43814</v>
      </c>
      <c r="C1975" t="s">
        <v>17</v>
      </c>
      <c r="D1975" t="s">
        <v>18</v>
      </c>
      <c r="E1975">
        <v>2</v>
      </c>
    </row>
    <row r="1976" spans="2:5" x14ac:dyDescent="0.35">
      <c r="B1976" s="4">
        <v>43791</v>
      </c>
      <c r="C1976" t="s">
        <v>19</v>
      </c>
      <c r="D1976" t="s">
        <v>20</v>
      </c>
      <c r="E1976">
        <v>2</v>
      </c>
    </row>
    <row r="1977" spans="2:5" x14ac:dyDescent="0.35">
      <c r="B1977" s="4">
        <v>44078</v>
      </c>
      <c r="C1977" t="s">
        <v>19</v>
      </c>
      <c r="D1977" t="s">
        <v>24</v>
      </c>
      <c r="E1977">
        <v>2</v>
      </c>
    </row>
    <row r="1978" spans="2:5" x14ac:dyDescent="0.35">
      <c r="B1978" s="4">
        <v>43800</v>
      </c>
      <c r="C1978" t="s">
        <v>17</v>
      </c>
      <c r="D1978" t="s">
        <v>41</v>
      </c>
      <c r="E1978">
        <v>10</v>
      </c>
    </row>
    <row r="1979" spans="2:5" x14ac:dyDescent="0.35">
      <c r="B1979" s="4">
        <v>44170</v>
      </c>
      <c r="C1979" t="s">
        <v>33</v>
      </c>
      <c r="D1979" t="s">
        <v>37</v>
      </c>
      <c r="E1979">
        <v>3</v>
      </c>
    </row>
    <row r="1980" spans="2:5" x14ac:dyDescent="0.35">
      <c r="B1980" s="4">
        <v>44163</v>
      </c>
      <c r="C1980" t="s">
        <v>17</v>
      </c>
      <c r="D1980" t="s">
        <v>37</v>
      </c>
      <c r="E1980">
        <v>1</v>
      </c>
    </row>
    <row r="1981" spans="2:5" x14ac:dyDescent="0.35">
      <c r="B1981" s="4">
        <v>44163</v>
      </c>
      <c r="C1981" t="s">
        <v>19</v>
      </c>
      <c r="D1981" t="s">
        <v>39</v>
      </c>
      <c r="E1981">
        <v>6</v>
      </c>
    </row>
    <row r="1982" spans="2:5" x14ac:dyDescent="0.35">
      <c r="B1982" s="4">
        <v>43819</v>
      </c>
      <c r="C1982" t="s">
        <v>19</v>
      </c>
      <c r="D1982" t="s">
        <v>18</v>
      </c>
      <c r="E1982">
        <v>2</v>
      </c>
    </row>
    <row r="1983" spans="2:5" x14ac:dyDescent="0.35">
      <c r="B1983" s="4">
        <v>43722</v>
      </c>
      <c r="C1983" t="s">
        <v>17</v>
      </c>
      <c r="D1983" t="s">
        <v>26</v>
      </c>
      <c r="E1983">
        <v>1</v>
      </c>
    </row>
    <row r="1984" spans="2:5" x14ac:dyDescent="0.35">
      <c r="B1984" s="4">
        <v>43797</v>
      </c>
      <c r="C1984" t="s">
        <v>19</v>
      </c>
      <c r="D1984" t="s">
        <v>34</v>
      </c>
      <c r="E1984">
        <v>2</v>
      </c>
    </row>
    <row r="1985" spans="2:5" x14ac:dyDescent="0.35">
      <c r="B1985" s="4">
        <v>43507</v>
      </c>
      <c r="C1985" t="s">
        <v>17</v>
      </c>
      <c r="D1985" t="s">
        <v>39</v>
      </c>
      <c r="E1985">
        <v>2</v>
      </c>
    </row>
    <row r="1986" spans="2:5" x14ac:dyDescent="0.35">
      <c r="B1986" s="4">
        <v>44173</v>
      </c>
      <c r="C1986" t="s">
        <v>19</v>
      </c>
      <c r="D1986" t="s">
        <v>41</v>
      </c>
      <c r="E1986">
        <v>2</v>
      </c>
    </row>
    <row r="1987" spans="2:5" x14ac:dyDescent="0.35">
      <c r="B1987" s="4">
        <v>43795</v>
      </c>
      <c r="C1987" t="s">
        <v>19</v>
      </c>
      <c r="D1987" t="s">
        <v>24</v>
      </c>
      <c r="E1987">
        <v>2</v>
      </c>
    </row>
    <row r="1988" spans="2:5" x14ac:dyDescent="0.35">
      <c r="B1988" s="4">
        <v>44162</v>
      </c>
      <c r="C1988" t="s">
        <v>17</v>
      </c>
      <c r="D1988" t="s">
        <v>37</v>
      </c>
      <c r="E1988">
        <v>2</v>
      </c>
    </row>
    <row r="1989" spans="2:5" x14ac:dyDescent="0.35">
      <c r="B1989" s="4">
        <v>44174</v>
      </c>
      <c r="C1989" t="s">
        <v>19</v>
      </c>
      <c r="D1989" t="s">
        <v>34</v>
      </c>
      <c r="E1989">
        <v>1</v>
      </c>
    </row>
    <row r="1990" spans="2:5" x14ac:dyDescent="0.35">
      <c r="B1990" s="4">
        <v>43808</v>
      </c>
      <c r="C1990" t="s">
        <v>25</v>
      </c>
      <c r="D1990" t="s">
        <v>24</v>
      </c>
      <c r="E1990">
        <v>1</v>
      </c>
    </row>
    <row r="1991" spans="2:5" x14ac:dyDescent="0.35">
      <c r="B1991" s="4">
        <v>43492</v>
      </c>
      <c r="C1991" t="s">
        <v>19</v>
      </c>
      <c r="D1991" t="s">
        <v>24</v>
      </c>
      <c r="E1991">
        <v>4</v>
      </c>
    </row>
    <row r="1992" spans="2:5" x14ac:dyDescent="0.35">
      <c r="B1992" s="4">
        <v>44158</v>
      </c>
      <c r="C1992" t="s">
        <v>17</v>
      </c>
      <c r="D1992" t="s">
        <v>34</v>
      </c>
      <c r="E1992">
        <v>3</v>
      </c>
    </row>
    <row r="1993" spans="2:5" x14ac:dyDescent="0.35">
      <c r="B1993" s="4">
        <v>44182</v>
      </c>
      <c r="C1993" t="s">
        <v>19</v>
      </c>
      <c r="D1993" t="s">
        <v>34</v>
      </c>
      <c r="E1993">
        <v>1</v>
      </c>
    </row>
    <row r="1994" spans="2:5" x14ac:dyDescent="0.35">
      <c r="B1994" s="4">
        <v>44172</v>
      </c>
      <c r="C1994" t="s">
        <v>25</v>
      </c>
      <c r="D1994" t="s">
        <v>34</v>
      </c>
      <c r="E1994">
        <v>1</v>
      </c>
    </row>
    <row r="1995" spans="2:5" x14ac:dyDescent="0.35">
      <c r="B1995" s="4">
        <v>43789</v>
      </c>
      <c r="C1995" t="s">
        <v>17</v>
      </c>
      <c r="D1995" t="s">
        <v>24</v>
      </c>
      <c r="E1995">
        <v>2</v>
      </c>
    </row>
    <row r="1996" spans="2:5" x14ac:dyDescent="0.35">
      <c r="B1996" s="4">
        <v>43727</v>
      </c>
      <c r="C1996" t="s">
        <v>19</v>
      </c>
      <c r="D1996" t="s">
        <v>20</v>
      </c>
      <c r="E1996">
        <v>1</v>
      </c>
    </row>
    <row r="1997" spans="2:5" x14ac:dyDescent="0.35">
      <c r="B1997" s="4">
        <v>44154</v>
      </c>
      <c r="C1997" t="s">
        <v>19</v>
      </c>
      <c r="D1997" t="s">
        <v>24</v>
      </c>
      <c r="E1997">
        <v>2</v>
      </c>
    </row>
    <row r="1998" spans="2:5" x14ac:dyDescent="0.35">
      <c r="B1998" s="4">
        <v>43797</v>
      </c>
      <c r="C1998" t="s">
        <v>17</v>
      </c>
      <c r="D1998" t="s">
        <v>39</v>
      </c>
      <c r="E1998">
        <v>1</v>
      </c>
    </row>
    <row r="1999" spans="2:5" x14ac:dyDescent="0.35">
      <c r="B1999" s="4">
        <v>44171</v>
      </c>
      <c r="C1999" t="s">
        <v>33</v>
      </c>
      <c r="D1999" t="s">
        <v>34</v>
      </c>
      <c r="E1999">
        <v>2</v>
      </c>
    </row>
    <row r="2000" spans="2:5" x14ac:dyDescent="0.35">
      <c r="B2000" s="4">
        <v>43800</v>
      </c>
      <c r="C2000" t="s">
        <v>19</v>
      </c>
      <c r="D2000" t="s">
        <v>41</v>
      </c>
      <c r="E2000">
        <v>4</v>
      </c>
    </row>
    <row r="2001" spans="2:5" x14ac:dyDescent="0.35">
      <c r="B2001" s="4">
        <v>44173</v>
      </c>
      <c r="C2001" t="s">
        <v>17</v>
      </c>
      <c r="D2001" t="s">
        <v>34</v>
      </c>
      <c r="E2001">
        <v>1</v>
      </c>
    </row>
    <row r="2002" spans="2:5" x14ac:dyDescent="0.35">
      <c r="B2002" s="4">
        <v>44173</v>
      </c>
      <c r="C2002" t="s">
        <v>25</v>
      </c>
      <c r="D2002" t="s">
        <v>41</v>
      </c>
      <c r="E2002">
        <v>1</v>
      </c>
    </row>
    <row r="2003" spans="2:5" x14ac:dyDescent="0.35">
      <c r="B2003" s="4">
        <v>43808</v>
      </c>
      <c r="C2003" t="s">
        <v>19</v>
      </c>
      <c r="D2003" t="s">
        <v>37</v>
      </c>
      <c r="E2003">
        <v>1</v>
      </c>
    </row>
    <row r="2004" spans="2:5" x14ac:dyDescent="0.35">
      <c r="B2004" s="4">
        <v>44158</v>
      </c>
      <c r="C2004" t="s">
        <v>25</v>
      </c>
      <c r="D2004" t="s">
        <v>24</v>
      </c>
      <c r="E2004">
        <v>3</v>
      </c>
    </row>
    <row r="2005" spans="2:5" x14ac:dyDescent="0.35">
      <c r="B2005" s="4">
        <v>43823</v>
      </c>
      <c r="C2005" t="s">
        <v>33</v>
      </c>
      <c r="D2005" t="s">
        <v>37</v>
      </c>
      <c r="E2005">
        <v>2</v>
      </c>
    </row>
    <row r="2006" spans="2:5" x14ac:dyDescent="0.35">
      <c r="B2006" s="4">
        <v>43560</v>
      </c>
      <c r="C2006" t="s">
        <v>25</v>
      </c>
      <c r="D2006" t="s">
        <v>26</v>
      </c>
      <c r="E2006">
        <v>2</v>
      </c>
    </row>
    <row r="2007" spans="2:5" x14ac:dyDescent="0.35">
      <c r="B2007" s="4">
        <v>43940</v>
      </c>
      <c r="C2007" t="s">
        <v>25</v>
      </c>
      <c r="D2007" t="s">
        <v>18</v>
      </c>
      <c r="E2007">
        <v>1</v>
      </c>
    </row>
    <row r="2008" spans="2:5" x14ac:dyDescent="0.35">
      <c r="B2008" s="4">
        <v>43794</v>
      </c>
      <c r="C2008" t="s">
        <v>25</v>
      </c>
      <c r="D2008" t="s">
        <v>37</v>
      </c>
      <c r="E2008">
        <v>1</v>
      </c>
    </row>
    <row r="2009" spans="2:5" x14ac:dyDescent="0.35">
      <c r="B2009" s="4">
        <v>44148</v>
      </c>
      <c r="C2009" t="s">
        <v>25</v>
      </c>
      <c r="D2009" t="s">
        <v>43</v>
      </c>
      <c r="E2009">
        <v>1</v>
      </c>
    </row>
    <row r="2010" spans="2:5" x14ac:dyDescent="0.35">
      <c r="B2010" s="4">
        <v>44174</v>
      </c>
      <c r="C2010" t="s">
        <v>19</v>
      </c>
      <c r="D2010" t="s">
        <v>34</v>
      </c>
      <c r="E2010">
        <v>2</v>
      </c>
    </row>
    <row r="2011" spans="2:5" x14ac:dyDescent="0.35">
      <c r="B2011" s="4">
        <v>43801</v>
      </c>
      <c r="C2011" t="s">
        <v>17</v>
      </c>
      <c r="D2011" t="s">
        <v>43</v>
      </c>
      <c r="E2011">
        <v>6</v>
      </c>
    </row>
    <row r="2012" spans="2:5" x14ac:dyDescent="0.35">
      <c r="B2012" s="4">
        <v>44166</v>
      </c>
      <c r="C2012" t="s">
        <v>25</v>
      </c>
      <c r="D2012" t="s">
        <v>43</v>
      </c>
      <c r="E2012">
        <v>1</v>
      </c>
    </row>
    <row r="2013" spans="2:5" x14ac:dyDescent="0.35">
      <c r="B2013" s="4">
        <v>43592</v>
      </c>
      <c r="C2013" t="s">
        <v>19</v>
      </c>
      <c r="D2013" t="s">
        <v>39</v>
      </c>
      <c r="E2013">
        <v>2</v>
      </c>
    </row>
    <row r="2014" spans="2:5" x14ac:dyDescent="0.35">
      <c r="B2014" s="4">
        <v>43802</v>
      </c>
      <c r="C2014" t="s">
        <v>17</v>
      </c>
      <c r="D2014" t="s">
        <v>24</v>
      </c>
      <c r="E2014">
        <v>1</v>
      </c>
    </row>
    <row r="2015" spans="2:5" x14ac:dyDescent="0.35">
      <c r="B2015" s="4">
        <v>44154</v>
      </c>
      <c r="C2015" t="s">
        <v>17</v>
      </c>
      <c r="D2015" t="s">
        <v>24</v>
      </c>
      <c r="E2015">
        <v>2</v>
      </c>
    </row>
    <row r="2016" spans="2:5" x14ac:dyDescent="0.35">
      <c r="B2016" s="4">
        <v>43566</v>
      </c>
      <c r="C2016" t="s">
        <v>25</v>
      </c>
      <c r="D2016" t="s">
        <v>26</v>
      </c>
      <c r="E2016">
        <v>1</v>
      </c>
    </row>
    <row r="2017" spans="2:5" x14ac:dyDescent="0.35">
      <c r="B2017" s="4">
        <v>44189</v>
      </c>
      <c r="C2017" t="s">
        <v>19</v>
      </c>
      <c r="D2017" t="s">
        <v>18</v>
      </c>
      <c r="E2017">
        <v>3</v>
      </c>
    </row>
    <row r="2018" spans="2:5" x14ac:dyDescent="0.35">
      <c r="B2018" s="4">
        <v>43839</v>
      </c>
      <c r="C2018" t="s">
        <v>25</v>
      </c>
      <c r="D2018" t="s">
        <v>24</v>
      </c>
      <c r="E2018">
        <v>1</v>
      </c>
    </row>
    <row r="2019" spans="2:5" x14ac:dyDescent="0.35">
      <c r="B2019" s="4">
        <v>43815</v>
      </c>
      <c r="C2019" t="s">
        <v>33</v>
      </c>
      <c r="D2019" t="s">
        <v>24</v>
      </c>
      <c r="E2019">
        <v>1</v>
      </c>
    </row>
    <row r="2020" spans="2:5" x14ac:dyDescent="0.35">
      <c r="B2020" s="4">
        <v>43794</v>
      </c>
      <c r="C2020" t="s">
        <v>19</v>
      </c>
      <c r="D2020" t="s">
        <v>41</v>
      </c>
      <c r="E2020">
        <v>3</v>
      </c>
    </row>
    <row r="2021" spans="2:5" x14ac:dyDescent="0.35">
      <c r="B2021" s="4">
        <v>44153</v>
      </c>
      <c r="C2021" t="s">
        <v>25</v>
      </c>
      <c r="D2021" t="s">
        <v>34</v>
      </c>
      <c r="E2021">
        <v>2</v>
      </c>
    </row>
    <row r="2022" spans="2:5" x14ac:dyDescent="0.35">
      <c r="B2022" s="4">
        <v>43803</v>
      </c>
      <c r="C2022" t="s">
        <v>19</v>
      </c>
      <c r="D2022" t="s">
        <v>18</v>
      </c>
      <c r="E2022">
        <v>1</v>
      </c>
    </row>
    <row r="2023" spans="2:5" x14ac:dyDescent="0.35">
      <c r="B2023" s="4">
        <v>43803</v>
      </c>
      <c r="C2023" t="s">
        <v>17</v>
      </c>
      <c r="D2023" t="s">
        <v>18</v>
      </c>
      <c r="E2023">
        <v>1</v>
      </c>
    </row>
    <row r="2024" spans="2:5" x14ac:dyDescent="0.35">
      <c r="B2024" s="4">
        <v>44174</v>
      </c>
      <c r="C2024" t="s">
        <v>19</v>
      </c>
      <c r="D2024" t="s">
        <v>20</v>
      </c>
      <c r="E2024">
        <v>1</v>
      </c>
    </row>
    <row r="2025" spans="2:5" x14ac:dyDescent="0.35">
      <c r="B2025" s="4">
        <v>44036</v>
      </c>
      <c r="C2025" t="s">
        <v>25</v>
      </c>
      <c r="D2025" t="s">
        <v>37</v>
      </c>
      <c r="E2025">
        <v>6</v>
      </c>
    </row>
    <row r="2026" spans="2:5" x14ac:dyDescent="0.35">
      <c r="B2026" s="4">
        <v>43784</v>
      </c>
      <c r="C2026" t="s">
        <v>19</v>
      </c>
      <c r="D2026" t="s">
        <v>24</v>
      </c>
      <c r="E2026">
        <v>2</v>
      </c>
    </row>
    <row r="2027" spans="2:5" x14ac:dyDescent="0.35">
      <c r="B2027" s="4">
        <v>44180</v>
      </c>
      <c r="C2027" t="s">
        <v>19</v>
      </c>
      <c r="D2027" t="s">
        <v>41</v>
      </c>
      <c r="E2027">
        <v>2</v>
      </c>
    </row>
    <row r="2028" spans="2:5" x14ac:dyDescent="0.35">
      <c r="B2028" s="4">
        <v>43973</v>
      </c>
      <c r="C2028" t="s">
        <v>19</v>
      </c>
      <c r="D2028" t="s">
        <v>41</v>
      </c>
      <c r="E2028">
        <v>8</v>
      </c>
    </row>
    <row r="2029" spans="2:5" x14ac:dyDescent="0.35">
      <c r="B2029" s="4">
        <v>44180</v>
      </c>
      <c r="C2029" t="s">
        <v>17</v>
      </c>
      <c r="D2029" t="s">
        <v>18</v>
      </c>
      <c r="E2029">
        <v>2</v>
      </c>
    </row>
    <row r="2030" spans="2:5" x14ac:dyDescent="0.35">
      <c r="B2030" s="4">
        <v>43805</v>
      </c>
      <c r="C2030" t="s">
        <v>25</v>
      </c>
      <c r="D2030" t="s">
        <v>20</v>
      </c>
      <c r="E2030">
        <v>1</v>
      </c>
    </row>
    <row r="2031" spans="2:5" x14ac:dyDescent="0.35">
      <c r="B2031" s="4">
        <v>44168</v>
      </c>
      <c r="C2031" t="s">
        <v>17</v>
      </c>
      <c r="D2031" t="s">
        <v>20</v>
      </c>
      <c r="E2031">
        <v>1</v>
      </c>
    </row>
    <row r="2032" spans="2:5" x14ac:dyDescent="0.35">
      <c r="B2032" s="4">
        <v>43599</v>
      </c>
      <c r="C2032" t="s">
        <v>17</v>
      </c>
      <c r="D2032" t="s">
        <v>41</v>
      </c>
      <c r="E2032">
        <v>1</v>
      </c>
    </row>
    <row r="2033" spans="2:5" x14ac:dyDescent="0.35">
      <c r="B2033" s="4">
        <v>43841</v>
      </c>
      <c r="C2033" t="s">
        <v>19</v>
      </c>
      <c r="D2033" t="s">
        <v>26</v>
      </c>
      <c r="E2033">
        <v>2</v>
      </c>
    </row>
    <row r="2034" spans="2:5" x14ac:dyDescent="0.35">
      <c r="B2034" s="4">
        <v>43924</v>
      </c>
      <c r="C2034" t="s">
        <v>25</v>
      </c>
      <c r="D2034" t="s">
        <v>24</v>
      </c>
      <c r="E2034">
        <v>1</v>
      </c>
    </row>
    <row r="2035" spans="2:5" x14ac:dyDescent="0.35">
      <c r="B2035" s="4">
        <v>43810</v>
      </c>
      <c r="C2035" t="s">
        <v>17</v>
      </c>
      <c r="D2035" t="s">
        <v>18</v>
      </c>
      <c r="E2035">
        <v>2</v>
      </c>
    </row>
    <row r="2036" spans="2:5" x14ac:dyDescent="0.35">
      <c r="B2036" s="4">
        <v>44007</v>
      </c>
      <c r="C2036" t="s">
        <v>25</v>
      </c>
      <c r="D2036" t="s">
        <v>43</v>
      </c>
      <c r="E2036">
        <v>5</v>
      </c>
    </row>
    <row r="2037" spans="2:5" x14ac:dyDescent="0.35">
      <c r="B2037" s="4">
        <v>44185</v>
      </c>
      <c r="C2037" t="s">
        <v>17</v>
      </c>
      <c r="D2037" t="s">
        <v>34</v>
      </c>
      <c r="E2037">
        <v>1</v>
      </c>
    </row>
    <row r="2038" spans="2:5" x14ac:dyDescent="0.35">
      <c r="B2038" s="4">
        <v>44156</v>
      </c>
      <c r="C2038" t="s">
        <v>17</v>
      </c>
      <c r="D2038" t="s">
        <v>34</v>
      </c>
      <c r="E2038">
        <v>1</v>
      </c>
    </row>
    <row r="2039" spans="2:5" x14ac:dyDescent="0.35">
      <c r="B2039" s="4">
        <v>44177</v>
      </c>
      <c r="C2039" t="s">
        <v>25</v>
      </c>
      <c r="D2039" t="s">
        <v>24</v>
      </c>
      <c r="E2039">
        <v>2</v>
      </c>
    </row>
    <row r="2040" spans="2:5" x14ac:dyDescent="0.35">
      <c r="B2040" s="4">
        <v>44169</v>
      </c>
      <c r="C2040" t="s">
        <v>25</v>
      </c>
      <c r="D2040" t="s">
        <v>34</v>
      </c>
      <c r="E2040">
        <v>2</v>
      </c>
    </row>
    <row r="2041" spans="2:5" x14ac:dyDescent="0.35">
      <c r="B2041" s="4">
        <v>43685</v>
      </c>
      <c r="C2041" t="s">
        <v>33</v>
      </c>
      <c r="D2041" t="s">
        <v>34</v>
      </c>
      <c r="E2041">
        <v>2</v>
      </c>
    </row>
    <row r="2042" spans="2:5" x14ac:dyDescent="0.35">
      <c r="B2042" s="4">
        <v>43813</v>
      </c>
      <c r="C2042" t="s">
        <v>17</v>
      </c>
      <c r="D2042" t="s">
        <v>26</v>
      </c>
      <c r="E2042">
        <v>2</v>
      </c>
    </row>
    <row r="2043" spans="2:5" x14ac:dyDescent="0.35">
      <c r="B2043" s="4">
        <v>43805</v>
      </c>
      <c r="C2043" t="s">
        <v>25</v>
      </c>
      <c r="D2043" t="s">
        <v>24</v>
      </c>
      <c r="E2043">
        <v>1</v>
      </c>
    </row>
    <row r="2044" spans="2:5" x14ac:dyDescent="0.35">
      <c r="B2044" s="4">
        <v>43801</v>
      </c>
      <c r="C2044" t="s">
        <v>17</v>
      </c>
      <c r="D2044" t="s">
        <v>41</v>
      </c>
      <c r="E2044">
        <v>1</v>
      </c>
    </row>
    <row r="2045" spans="2:5" x14ac:dyDescent="0.35">
      <c r="B2045" s="4">
        <v>44189</v>
      </c>
      <c r="C2045" t="s">
        <v>25</v>
      </c>
      <c r="D2045" t="s">
        <v>34</v>
      </c>
      <c r="E2045">
        <v>2</v>
      </c>
    </row>
    <row r="2046" spans="2:5" x14ac:dyDescent="0.35">
      <c r="B2046" s="4">
        <v>44033</v>
      </c>
      <c r="C2046" t="s">
        <v>25</v>
      </c>
      <c r="D2046" t="s">
        <v>24</v>
      </c>
      <c r="E2046">
        <v>2</v>
      </c>
    </row>
    <row r="2047" spans="2:5" x14ac:dyDescent="0.35">
      <c r="B2047" s="4">
        <v>43562</v>
      </c>
      <c r="C2047" t="s">
        <v>33</v>
      </c>
      <c r="D2047" t="s">
        <v>20</v>
      </c>
      <c r="E2047">
        <v>3</v>
      </c>
    </row>
    <row r="2048" spans="2:5" x14ac:dyDescent="0.35">
      <c r="B2048" s="4">
        <v>43798</v>
      </c>
      <c r="C2048" t="s">
        <v>19</v>
      </c>
      <c r="D2048" t="s">
        <v>26</v>
      </c>
      <c r="E2048">
        <v>2</v>
      </c>
    </row>
    <row r="2049" spans="2:5" x14ac:dyDescent="0.35">
      <c r="B2049" s="4">
        <v>43923</v>
      </c>
      <c r="C2049" t="s">
        <v>17</v>
      </c>
      <c r="D2049" t="s">
        <v>20</v>
      </c>
      <c r="E2049">
        <v>1</v>
      </c>
    </row>
    <row r="2050" spans="2:5" x14ac:dyDescent="0.35">
      <c r="B2050" s="4">
        <v>44021</v>
      </c>
      <c r="C2050" t="s">
        <v>19</v>
      </c>
      <c r="D2050" t="s">
        <v>34</v>
      </c>
      <c r="E2050">
        <v>1</v>
      </c>
    </row>
    <row r="2051" spans="2:5" x14ac:dyDescent="0.35">
      <c r="B2051" s="4">
        <v>43555</v>
      </c>
      <c r="C2051" t="s">
        <v>33</v>
      </c>
      <c r="D2051" t="s">
        <v>34</v>
      </c>
      <c r="E2051">
        <v>1</v>
      </c>
    </row>
    <row r="2052" spans="2:5" x14ac:dyDescent="0.35">
      <c r="B2052" s="4">
        <v>44172</v>
      </c>
      <c r="C2052" t="s">
        <v>17</v>
      </c>
      <c r="D2052" t="s">
        <v>20</v>
      </c>
      <c r="E2052">
        <v>1</v>
      </c>
    </row>
    <row r="2053" spans="2:5" x14ac:dyDescent="0.35">
      <c r="B2053" s="4">
        <v>44175</v>
      </c>
      <c r="C2053" t="s">
        <v>17</v>
      </c>
      <c r="D2053" t="s">
        <v>20</v>
      </c>
      <c r="E2053">
        <v>1</v>
      </c>
    </row>
    <row r="2054" spans="2:5" x14ac:dyDescent="0.35">
      <c r="B2054" s="4">
        <v>44158</v>
      </c>
      <c r="C2054" t="s">
        <v>17</v>
      </c>
      <c r="D2054" t="s">
        <v>34</v>
      </c>
      <c r="E2054">
        <v>4</v>
      </c>
    </row>
    <row r="2055" spans="2:5" x14ac:dyDescent="0.35">
      <c r="B2055" s="4">
        <v>43886</v>
      </c>
      <c r="C2055" t="s">
        <v>33</v>
      </c>
      <c r="D2055" t="s">
        <v>37</v>
      </c>
      <c r="E2055">
        <v>1</v>
      </c>
    </row>
    <row r="2056" spans="2:5" x14ac:dyDescent="0.35">
      <c r="B2056" s="4">
        <v>43799</v>
      </c>
      <c r="C2056" t="s">
        <v>17</v>
      </c>
      <c r="D2056" t="s">
        <v>37</v>
      </c>
      <c r="E2056">
        <v>1</v>
      </c>
    </row>
    <row r="2057" spans="2:5" x14ac:dyDescent="0.35">
      <c r="B2057" s="4">
        <v>44181</v>
      </c>
      <c r="C2057" t="s">
        <v>25</v>
      </c>
      <c r="D2057" t="s">
        <v>18</v>
      </c>
      <c r="E2057">
        <v>1</v>
      </c>
    </row>
    <row r="2058" spans="2:5" x14ac:dyDescent="0.35">
      <c r="B2058" s="4">
        <v>43797</v>
      </c>
      <c r="C2058" t="s">
        <v>17</v>
      </c>
      <c r="D2058" t="s">
        <v>24</v>
      </c>
      <c r="E2058">
        <v>1</v>
      </c>
    </row>
    <row r="2059" spans="2:5" x14ac:dyDescent="0.35">
      <c r="B2059" s="4">
        <v>44161</v>
      </c>
      <c r="C2059" t="s">
        <v>17</v>
      </c>
      <c r="D2059" t="s">
        <v>18</v>
      </c>
      <c r="E2059">
        <v>1</v>
      </c>
    </row>
    <row r="2060" spans="2:5" x14ac:dyDescent="0.35">
      <c r="B2060" s="4">
        <v>44154</v>
      </c>
      <c r="C2060" t="s">
        <v>17</v>
      </c>
      <c r="D2060" t="s">
        <v>24</v>
      </c>
      <c r="E2060">
        <v>9</v>
      </c>
    </row>
    <row r="2061" spans="2:5" x14ac:dyDescent="0.35">
      <c r="B2061" s="4">
        <v>44180</v>
      </c>
      <c r="C2061" t="s">
        <v>17</v>
      </c>
      <c r="D2061" t="s">
        <v>34</v>
      </c>
      <c r="E2061">
        <v>1</v>
      </c>
    </row>
    <row r="2062" spans="2:5" x14ac:dyDescent="0.35">
      <c r="B2062" s="4">
        <v>43996</v>
      </c>
      <c r="C2062" t="s">
        <v>17</v>
      </c>
      <c r="D2062" t="s">
        <v>34</v>
      </c>
      <c r="E2062">
        <v>2</v>
      </c>
    </row>
    <row r="2063" spans="2:5" x14ac:dyDescent="0.35">
      <c r="B2063" s="4">
        <v>43998</v>
      </c>
      <c r="C2063" t="s">
        <v>25</v>
      </c>
      <c r="D2063" t="s">
        <v>18</v>
      </c>
      <c r="E2063">
        <v>10</v>
      </c>
    </row>
    <row r="2064" spans="2:5" x14ac:dyDescent="0.35">
      <c r="B2064" s="4">
        <v>44177</v>
      </c>
      <c r="C2064" t="s">
        <v>25</v>
      </c>
      <c r="D2064" t="s">
        <v>34</v>
      </c>
      <c r="E2064">
        <v>1</v>
      </c>
    </row>
    <row r="2065" spans="2:5" x14ac:dyDescent="0.35">
      <c r="B2065" s="4">
        <v>43818</v>
      </c>
      <c r="C2065" t="s">
        <v>17</v>
      </c>
      <c r="D2065" t="s">
        <v>37</v>
      </c>
      <c r="E2065">
        <v>1</v>
      </c>
    </row>
    <row r="2066" spans="2:5" x14ac:dyDescent="0.35">
      <c r="B2066" s="4">
        <v>43792</v>
      </c>
      <c r="C2066" t="s">
        <v>17</v>
      </c>
      <c r="D2066" t="s">
        <v>20</v>
      </c>
      <c r="E2066">
        <v>5</v>
      </c>
    </row>
    <row r="2067" spans="2:5" x14ac:dyDescent="0.35">
      <c r="B2067" s="4">
        <v>43818</v>
      </c>
      <c r="C2067" t="s">
        <v>19</v>
      </c>
      <c r="D2067" t="s">
        <v>37</v>
      </c>
      <c r="E2067">
        <v>1</v>
      </c>
    </row>
    <row r="2068" spans="2:5" x14ac:dyDescent="0.35">
      <c r="B2068" s="4">
        <v>43570</v>
      </c>
      <c r="C2068" t="s">
        <v>17</v>
      </c>
      <c r="D2068" t="s">
        <v>18</v>
      </c>
      <c r="E2068">
        <v>1</v>
      </c>
    </row>
    <row r="2069" spans="2:5" x14ac:dyDescent="0.35">
      <c r="B2069" s="4">
        <v>43820</v>
      </c>
      <c r="C2069" t="s">
        <v>33</v>
      </c>
      <c r="D2069" t="s">
        <v>41</v>
      </c>
      <c r="E2069">
        <v>2</v>
      </c>
    </row>
    <row r="2070" spans="2:5" x14ac:dyDescent="0.35">
      <c r="B2070" s="4">
        <v>43500</v>
      </c>
      <c r="C2070" t="s">
        <v>19</v>
      </c>
      <c r="D2070" t="s">
        <v>24</v>
      </c>
      <c r="E2070">
        <v>3</v>
      </c>
    </row>
    <row r="2071" spans="2:5" x14ac:dyDescent="0.35">
      <c r="B2071" s="4">
        <v>43659</v>
      </c>
      <c r="C2071" t="s">
        <v>17</v>
      </c>
      <c r="D2071" t="s">
        <v>24</v>
      </c>
      <c r="E2071">
        <v>2</v>
      </c>
    </row>
    <row r="2072" spans="2:5" x14ac:dyDescent="0.35">
      <c r="B2072" s="4">
        <v>43806</v>
      </c>
      <c r="C2072" t="s">
        <v>17</v>
      </c>
      <c r="D2072" t="s">
        <v>34</v>
      </c>
      <c r="E2072">
        <v>2</v>
      </c>
    </row>
    <row r="2073" spans="2:5" x14ac:dyDescent="0.35">
      <c r="B2073" s="4">
        <v>44171</v>
      </c>
      <c r="C2073" t="s">
        <v>25</v>
      </c>
      <c r="D2073" t="s">
        <v>24</v>
      </c>
      <c r="E2073">
        <v>1</v>
      </c>
    </row>
    <row r="2074" spans="2:5" x14ac:dyDescent="0.35">
      <c r="B2074" s="4">
        <v>44185</v>
      </c>
      <c r="C2074" t="s">
        <v>25</v>
      </c>
      <c r="D2074" t="s">
        <v>39</v>
      </c>
      <c r="E2074">
        <v>1</v>
      </c>
    </row>
    <row r="2075" spans="2:5" x14ac:dyDescent="0.35">
      <c r="B2075" s="4">
        <v>43809</v>
      </c>
      <c r="C2075" t="s">
        <v>17</v>
      </c>
      <c r="D2075" t="s">
        <v>39</v>
      </c>
      <c r="E2075">
        <v>6</v>
      </c>
    </row>
    <row r="2076" spans="2:5" x14ac:dyDescent="0.35">
      <c r="B2076" s="4">
        <v>44147</v>
      </c>
      <c r="C2076" t="s">
        <v>25</v>
      </c>
      <c r="D2076" t="s">
        <v>24</v>
      </c>
      <c r="E2076">
        <v>5</v>
      </c>
    </row>
    <row r="2077" spans="2:5" x14ac:dyDescent="0.35">
      <c r="B2077" s="4">
        <v>43509</v>
      </c>
      <c r="C2077" t="s">
        <v>25</v>
      </c>
      <c r="D2077" t="s">
        <v>41</v>
      </c>
      <c r="E2077">
        <v>1</v>
      </c>
    </row>
    <row r="2078" spans="2:5" x14ac:dyDescent="0.35">
      <c r="B2078" s="4">
        <v>43796</v>
      </c>
      <c r="C2078" t="s">
        <v>25</v>
      </c>
      <c r="D2078" t="s">
        <v>41</v>
      </c>
      <c r="E2078">
        <v>1</v>
      </c>
    </row>
    <row r="2079" spans="2:5" x14ac:dyDescent="0.35">
      <c r="B2079" s="4">
        <v>43505</v>
      </c>
      <c r="C2079" t="s">
        <v>33</v>
      </c>
      <c r="D2079" t="s">
        <v>18</v>
      </c>
      <c r="E2079">
        <v>9</v>
      </c>
    </row>
    <row r="2080" spans="2:5" x14ac:dyDescent="0.35">
      <c r="B2080" s="4">
        <v>43819</v>
      </c>
      <c r="C2080" t="s">
        <v>25</v>
      </c>
      <c r="D2080" t="s">
        <v>24</v>
      </c>
      <c r="E2080">
        <v>1</v>
      </c>
    </row>
    <row r="2081" spans="2:5" x14ac:dyDescent="0.35">
      <c r="B2081" s="4">
        <v>44156</v>
      </c>
      <c r="C2081" t="s">
        <v>17</v>
      </c>
      <c r="D2081" t="s">
        <v>20</v>
      </c>
      <c r="E2081">
        <v>3</v>
      </c>
    </row>
    <row r="2082" spans="2:5" x14ac:dyDescent="0.35">
      <c r="B2082" s="4">
        <v>44151</v>
      </c>
      <c r="C2082" t="s">
        <v>25</v>
      </c>
      <c r="D2082" t="s">
        <v>24</v>
      </c>
      <c r="E2082">
        <v>1</v>
      </c>
    </row>
    <row r="2083" spans="2:5" x14ac:dyDescent="0.35">
      <c r="B2083" s="4">
        <v>44181</v>
      </c>
      <c r="C2083" t="s">
        <v>19</v>
      </c>
      <c r="D2083" t="s">
        <v>41</v>
      </c>
      <c r="E2083">
        <v>5</v>
      </c>
    </row>
    <row r="2084" spans="2:5" x14ac:dyDescent="0.35">
      <c r="B2084" s="4">
        <v>44163</v>
      </c>
      <c r="C2084" t="s">
        <v>19</v>
      </c>
      <c r="D2084" t="s">
        <v>18</v>
      </c>
      <c r="E2084">
        <v>1</v>
      </c>
    </row>
    <row r="2085" spans="2:5" x14ac:dyDescent="0.35">
      <c r="B2085" s="4">
        <v>44155</v>
      </c>
      <c r="C2085" t="s">
        <v>17</v>
      </c>
      <c r="D2085" t="s">
        <v>18</v>
      </c>
      <c r="E2085">
        <v>6</v>
      </c>
    </row>
    <row r="2086" spans="2:5" x14ac:dyDescent="0.35">
      <c r="B2086" s="4">
        <v>44167</v>
      </c>
      <c r="C2086" t="s">
        <v>19</v>
      </c>
      <c r="D2086" t="s">
        <v>41</v>
      </c>
      <c r="E2086">
        <v>2</v>
      </c>
    </row>
    <row r="2087" spans="2:5" x14ac:dyDescent="0.35">
      <c r="B2087" s="4">
        <v>44147</v>
      </c>
      <c r="C2087" t="s">
        <v>17</v>
      </c>
      <c r="D2087" t="s">
        <v>18</v>
      </c>
      <c r="E2087">
        <v>10</v>
      </c>
    </row>
    <row r="2088" spans="2:5" x14ac:dyDescent="0.35">
      <c r="B2088" s="4">
        <v>43909</v>
      </c>
      <c r="C2088" t="s">
        <v>25</v>
      </c>
      <c r="D2088" t="s">
        <v>34</v>
      </c>
      <c r="E2088">
        <v>1</v>
      </c>
    </row>
    <row r="2089" spans="2:5" x14ac:dyDescent="0.35">
      <c r="B2089" s="4">
        <v>43814</v>
      </c>
      <c r="C2089" t="s">
        <v>17</v>
      </c>
      <c r="D2089" t="s">
        <v>34</v>
      </c>
      <c r="E2089">
        <v>2</v>
      </c>
    </row>
    <row r="2090" spans="2:5" x14ac:dyDescent="0.35">
      <c r="B2090" s="4">
        <v>43812</v>
      </c>
      <c r="C2090" t="s">
        <v>19</v>
      </c>
      <c r="D2090" t="s">
        <v>34</v>
      </c>
      <c r="E2090">
        <v>4</v>
      </c>
    </row>
    <row r="2091" spans="2:5" x14ac:dyDescent="0.35">
      <c r="B2091" s="4">
        <v>44160</v>
      </c>
      <c r="C2091" t="s">
        <v>17</v>
      </c>
      <c r="D2091" t="s">
        <v>41</v>
      </c>
      <c r="E2091">
        <v>2</v>
      </c>
    </row>
    <row r="2092" spans="2:5" x14ac:dyDescent="0.35">
      <c r="B2092" s="4">
        <v>44187</v>
      </c>
      <c r="C2092" t="s">
        <v>17</v>
      </c>
      <c r="D2092" t="s">
        <v>41</v>
      </c>
      <c r="E2092">
        <v>1</v>
      </c>
    </row>
    <row r="2093" spans="2:5" x14ac:dyDescent="0.35">
      <c r="B2093" s="4">
        <v>43721</v>
      </c>
      <c r="C2093" t="s">
        <v>17</v>
      </c>
      <c r="D2093" t="s">
        <v>24</v>
      </c>
      <c r="E2093">
        <v>2</v>
      </c>
    </row>
    <row r="2094" spans="2:5" x14ac:dyDescent="0.35">
      <c r="B2094" s="4">
        <v>43645</v>
      </c>
      <c r="C2094" t="s">
        <v>25</v>
      </c>
      <c r="D2094" t="s">
        <v>34</v>
      </c>
      <c r="E2094">
        <v>1</v>
      </c>
    </row>
    <row r="2095" spans="2:5" x14ac:dyDescent="0.35">
      <c r="B2095" s="4">
        <v>43802</v>
      </c>
      <c r="C2095" t="s">
        <v>19</v>
      </c>
      <c r="D2095" t="s">
        <v>20</v>
      </c>
      <c r="E2095">
        <v>4</v>
      </c>
    </row>
    <row r="2096" spans="2:5" x14ac:dyDescent="0.35">
      <c r="B2096" s="4">
        <v>44184</v>
      </c>
      <c r="C2096" t="s">
        <v>19</v>
      </c>
      <c r="D2096" t="s">
        <v>39</v>
      </c>
      <c r="E2096">
        <v>2</v>
      </c>
    </row>
    <row r="2097" spans="2:5" x14ac:dyDescent="0.35">
      <c r="B2097" s="4">
        <v>43797</v>
      </c>
      <c r="C2097" t="s">
        <v>25</v>
      </c>
      <c r="D2097" t="s">
        <v>43</v>
      </c>
      <c r="E2097">
        <v>4</v>
      </c>
    </row>
    <row r="2098" spans="2:5" x14ac:dyDescent="0.35">
      <c r="B2098" s="4">
        <v>43799</v>
      </c>
      <c r="C2098" t="s">
        <v>25</v>
      </c>
      <c r="D2098" t="s">
        <v>34</v>
      </c>
      <c r="E2098">
        <v>1</v>
      </c>
    </row>
    <row r="2099" spans="2:5" x14ac:dyDescent="0.35">
      <c r="B2099" s="4">
        <v>44159</v>
      </c>
      <c r="C2099" t="s">
        <v>17</v>
      </c>
      <c r="D2099" t="s">
        <v>41</v>
      </c>
      <c r="E2099">
        <v>1</v>
      </c>
    </row>
    <row r="2100" spans="2:5" x14ac:dyDescent="0.35">
      <c r="B2100" s="4">
        <v>44160</v>
      </c>
      <c r="C2100" t="s">
        <v>17</v>
      </c>
      <c r="D2100" t="s">
        <v>43</v>
      </c>
      <c r="E2100">
        <v>6</v>
      </c>
    </row>
    <row r="2101" spans="2:5" x14ac:dyDescent="0.35">
      <c r="B2101" s="4">
        <v>44159</v>
      </c>
      <c r="C2101" t="s">
        <v>19</v>
      </c>
      <c r="D2101" t="s">
        <v>26</v>
      </c>
      <c r="E2101">
        <v>1</v>
      </c>
    </row>
    <row r="2102" spans="2:5" x14ac:dyDescent="0.35">
      <c r="B2102" s="4">
        <v>43794</v>
      </c>
      <c r="C2102" t="s">
        <v>17</v>
      </c>
      <c r="D2102" t="s">
        <v>18</v>
      </c>
      <c r="E2102">
        <v>2</v>
      </c>
    </row>
    <row r="2103" spans="2:5" x14ac:dyDescent="0.35">
      <c r="B2103" s="4">
        <v>43517</v>
      </c>
      <c r="C2103" t="s">
        <v>19</v>
      </c>
      <c r="D2103" t="s">
        <v>39</v>
      </c>
      <c r="E2103">
        <v>3</v>
      </c>
    </row>
    <row r="2104" spans="2:5" x14ac:dyDescent="0.35">
      <c r="B2104" s="4">
        <v>43821</v>
      </c>
      <c r="C2104" t="s">
        <v>19</v>
      </c>
      <c r="D2104" t="s">
        <v>20</v>
      </c>
      <c r="E2104">
        <v>1</v>
      </c>
    </row>
    <row r="2105" spans="2:5" x14ac:dyDescent="0.35">
      <c r="B2105" s="4">
        <v>43792</v>
      </c>
      <c r="C2105" t="s">
        <v>33</v>
      </c>
      <c r="D2105" t="s">
        <v>34</v>
      </c>
      <c r="E2105">
        <v>4</v>
      </c>
    </row>
    <row r="2106" spans="2:5" x14ac:dyDescent="0.35">
      <c r="B2106" s="4">
        <v>44185</v>
      </c>
      <c r="C2106" t="s">
        <v>19</v>
      </c>
      <c r="D2106" t="s">
        <v>34</v>
      </c>
      <c r="E2106">
        <v>1</v>
      </c>
    </row>
    <row r="2107" spans="2:5" x14ac:dyDescent="0.35">
      <c r="B2107" s="4">
        <v>43807</v>
      </c>
      <c r="C2107" t="s">
        <v>19</v>
      </c>
      <c r="D2107" t="s">
        <v>34</v>
      </c>
      <c r="E2107">
        <v>1</v>
      </c>
    </row>
    <row r="2108" spans="2:5" x14ac:dyDescent="0.35">
      <c r="B2108" s="4">
        <v>43789</v>
      </c>
      <c r="C2108" t="s">
        <v>19</v>
      </c>
      <c r="D2108" t="s">
        <v>34</v>
      </c>
      <c r="E2108">
        <v>6</v>
      </c>
    </row>
    <row r="2109" spans="2:5" x14ac:dyDescent="0.35">
      <c r="B2109" s="4">
        <v>43796</v>
      </c>
      <c r="C2109" t="s">
        <v>25</v>
      </c>
      <c r="D2109" t="s">
        <v>39</v>
      </c>
      <c r="E2109">
        <v>2</v>
      </c>
    </row>
    <row r="2110" spans="2:5" x14ac:dyDescent="0.35">
      <c r="B2110" s="4">
        <v>43807</v>
      </c>
      <c r="C2110" t="s">
        <v>19</v>
      </c>
      <c r="D2110" t="s">
        <v>37</v>
      </c>
      <c r="E2110">
        <v>1</v>
      </c>
    </row>
    <row r="2111" spans="2:5" x14ac:dyDescent="0.35">
      <c r="B2111" s="4">
        <v>44179</v>
      </c>
      <c r="C2111" t="s">
        <v>19</v>
      </c>
      <c r="D2111" t="s">
        <v>18</v>
      </c>
      <c r="E2111">
        <v>1</v>
      </c>
    </row>
    <row r="2112" spans="2:5" x14ac:dyDescent="0.35">
      <c r="B2112" s="4">
        <v>43811</v>
      </c>
      <c r="C2112" t="s">
        <v>17</v>
      </c>
      <c r="D2112" t="s">
        <v>39</v>
      </c>
      <c r="E2112">
        <v>1</v>
      </c>
    </row>
    <row r="2113" spans="2:5" x14ac:dyDescent="0.35">
      <c r="B2113" s="4">
        <v>43796</v>
      </c>
      <c r="C2113" t="s">
        <v>17</v>
      </c>
      <c r="D2113" t="s">
        <v>18</v>
      </c>
      <c r="E2113">
        <v>3</v>
      </c>
    </row>
    <row r="2114" spans="2:5" x14ac:dyDescent="0.35">
      <c r="B2114" s="4">
        <v>43823</v>
      </c>
      <c r="C2114" t="s">
        <v>33</v>
      </c>
      <c r="D2114" t="s">
        <v>20</v>
      </c>
      <c r="E2114">
        <v>1</v>
      </c>
    </row>
    <row r="2115" spans="2:5" x14ac:dyDescent="0.35">
      <c r="B2115" s="4">
        <v>43804</v>
      </c>
      <c r="C2115" t="s">
        <v>17</v>
      </c>
      <c r="D2115" t="s">
        <v>34</v>
      </c>
      <c r="E2115">
        <v>4</v>
      </c>
    </row>
    <row r="2116" spans="2:5" x14ac:dyDescent="0.35">
      <c r="B2116" s="4">
        <v>43816</v>
      </c>
      <c r="C2116" t="s">
        <v>25</v>
      </c>
      <c r="D2116" t="s">
        <v>18</v>
      </c>
      <c r="E2116">
        <v>1</v>
      </c>
    </row>
    <row r="2117" spans="2:5" x14ac:dyDescent="0.35">
      <c r="B2117" s="4">
        <v>43815</v>
      </c>
      <c r="C2117" t="s">
        <v>17</v>
      </c>
      <c r="D2117" t="s">
        <v>18</v>
      </c>
      <c r="E2117">
        <v>1</v>
      </c>
    </row>
    <row r="2118" spans="2:5" x14ac:dyDescent="0.35">
      <c r="B2118" s="4">
        <v>44168</v>
      </c>
      <c r="C2118" t="s">
        <v>19</v>
      </c>
      <c r="D2118" t="s">
        <v>26</v>
      </c>
      <c r="E2118">
        <v>4</v>
      </c>
    </row>
    <row r="2119" spans="2:5" x14ac:dyDescent="0.35">
      <c r="B2119" s="4">
        <v>44031</v>
      </c>
      <c r="C2119" t="s">
        <v>25</v>
      </c>
      <c r="D2119" t="s">
        <v>24</v>
      </c>
      <c r="E2119">
        <v>1</v>
      </c>
    </row>
    <row r="2120" spans="2:5" x14ac:dyDescent="0.35">
      <c r="B2120" s="4">
        <v>43859</v>
      </c>
      <c r="C2120" t="s">
        <v>33</v>
      </c>
      <c r="D2120" t="s">
        <v>34</v>
      </c>
      <c r="E2120">
        <v>2</v>
      </c>
    </row>
    <row r="2121" spans="2:5" x14ac:dyDescent="0.35">
      <c r="B2121" s="4">
        <v>43816</v>
      </c>
      <c r="C2121" t="s">
        <v>19</v>
      </c>
      <c r="D2121" t="s">
        <v>34</v>
      </c>
      <c r="E2121">
        <v>1</v>
      </c>
    </row>
    <row r="2122" spans="2:5" x14ac:dyDescent="0.35">
      <c r="B2122" s="4">
        <v>43507</v>
      </c>
      <c r="C2122" t="s">
        <v>17</v>
      </c>
      <c r="D2122" t="s">
        <v>24</v>
      </c>
      <c r="E2122">
        <v>1</v>
      </c>
    </row>
    <row r="2123" spans="2:5" x14ac:dyDescent="0.35">
      <c r="B2123" s="4">
        <v>43790</v>
      </c>
      <c r="C2123" t="s">
        <v>17</v>
      </c>
      <c r="D2123" t="s">
        <v>20</v>
      </c>
      <c r="E2123">
        <v>2</v>
      </c>
    </row>
    <row r="2124" spans="2:5" x14ac:dyDescent="0.35">
      <c r="B2124" s="4">
        <v>43639</v>
      </c>
      <c r="C2124" t="s">
        <v>17</v>
      </c>
      <c r="D2124" t="s">
        <v>24</v>
      </c>
      <c r="E2124">
        <v>1</v>
      </c>
    </row>
    <row r="2125" spans="2:5" x14ac:dyDescent="0.35">
      <c r="B2125" s="4">
        <v>44167</v>
      </c>
      <c r="C2125" t="s">
        <v>19</v>
      </c>
      <c r="D2125" t="s">
        <v>18</v>
      </c>
      <c r="E2125">
        <v>3</v>
      </c>
    </row>
    <row r="2126" spans="2:5" x14ac:dyDescent="0.35">
      <c r="B2126" s="4">
        <v>43729</v>
      </c>
      <c r="C2126" t="s">
        <v>25</v>
      </c>
      <c r="D2126" t="s">
        <v>34</v>
      </c>
      <c r="E2126">
        <v>1</v>
      </c>
    </row>
    <row r="2127" spans="2:5" x14ac:dyDescent="0.35">
      <c r="B2127" s="4">
        <v>44149</v>
      </c>
      <c r="C2127" t="s">
        <v>17</v>
      </c>
      <c r="D2127" t="s">
        <v>34</v>
      </c>
      <c r="E2127">
        <v>1</v>
      </c>
    </row>
    <row r="2128" spans="2:5" x14ac:dyDescent="0.35">
      <c r="B2128" s="4">
        <v>44182</v>
      </c>
      <c r="C2128" t="s">
        <v>17</v>
      </c>
      <c r="D2128" t="s">
        <v>24</v>
      </c>
      <c r="E2128">
        <v>2</v>
      </c>
    </row>
    <row r="2129" spans="2:5" x14ac:dyDescent="0.35">
      <c r="B2129" s="4">
        <v>43802</v>
      </c>
      <c r="C2129" t="s">
        <v>25</v>
      </c>
      <c r="D2129" t="s">
        <v>18</v>
      </c>
      <c r="E2129">
        <v>1</v>
      </c>
    </row>
    <row r="2130" spans="2:5" x14ac:dyDescent="0.35">
      <c r="B2130" s="4">
        <v>43799</v>
      </c>
      <c r="C2130" t="s">
        <v>17</v>
      </c>
      <c r="D2130" t="s">
        <v>34</v>
      </c>
      <c r="E2130">
        <v>2</v>
      </c>
    </row>
    <row r="2131" spans="2:5" x14ac:dyDescent="0.35">
      <c r="B2131" s="4">
        <v>43816</v>
      </c>
      <c r="C2131" t="s">
        <v>19</v>
      </c>
      <c r="D2131" t="s">
        <v>20</v>
      </c>
      <c r="E2131">
        <v>1</v>
      </c>
    </row>
    <row r="2132" spans="2:5" x14ac:dyDescent="0.35">
      <c r="B2132" s="4">
        <v>43790</v>
      </c>
      <c r="C2132" t="s">
        <v>17</v>
      </c>
      <c r="D2132" t="s">
        <v>34</v>
      </c>
      <c r="E2132">
        <v>2</v>
      </c>
    </row>
    <row r="2133" spans="2:5" x14ac:dyDescent="0.35">
      <c r="B2133" s="4">
        <v>44189</v>
      </c>
      <c r="C2133" t="s">
        <v>33</v>
      </c>
      <c r="D2133" t="s">
        <v>20</v>
      </c>
      <c r="E2133">
        <v>3</v>
      </c>
    </row>
    <row r="2134" spans="2:5" x14ac:dyDescent="0.35">
      <c r="B2134" s="4">
        <v>44185</v>
      </c>
      <c r="C2134" t="s">
        <v>33</v>
      </c>
      <c r="D2134" t="s">
        <v>24</v>
      </c>
      <c r="E2134">
        <v>1</v>
      </c>
    </row>
    <row r="2135" spans="2:5" x14ac:dyDescent="0.35">
      <c r="B2135" s="4">
        <v>43815</v>
      </c>
      <c r="C2135" t="s">
        <v>19</v>
      </c>
      <c r="D2135" t="s">
        <v>34</v>
      </c>
      <c r="E2135">
        <v>6</v>
      </c>
    </row>
    <row r="2136" spans="2:5" x14ac:dyDescent="0.35">
      <c r="B2136" s="4">
        <v>44157</v>
      </c>
      <c r="C2136" t="s">
        <v>17</v>
      </c>
      <c r="D2136" t="s">
        <v>34</v>
      </c>
      <c r="E2136">
        <v>2</v>
      </c>
    </row>
    <row r="2137" spans="2:5" x14ac:dyDescent="0.35">
      <c r="B2137" s="4">
        <v>44186</v>
      </c>
      <c r="C2137" t="s">
        <v>25</v>
      </c>
      <c r="D2137" t="s">
        <v>26</v>
      </c>
      <c r="E2137">
        <v>1</v>
      </c>
    </row>
    <row r="2138" spans="2:5" x14ac:dyDescent="0.35">
      <c r="B2138" s="4">
        <v>43810</v>
      </c>
      <c r="C2138" t="s">
        <v>17</v>
      </c>
      <c r="D2138" t="s">
        <v>18</v>
      </c>
      <c r="E2138">
        <v>1</v>
      </c>
    </row>
    <row r="2139" spans="2:5" x14ac:dyDescent="0.35">
      <c r="B2139" s="4">
        <v>43710</v>
      </c>
      <c r="C2139" t="s">
        <v>19</v>
      </c>
      <c r="D2139" t="s">
        <v>20</v>
      </c>
      <c r="E2139">
        <v>2</v>
      </c>
    </row>
    <row r="2140" spans="2:5" x14ac:dyDescent="0.35">
      <c r="B2140" s="4">
        <v>44005</v>
      </c>
      <c r="C2140" t="s">
        <v>19</v>
      </c>
      <c r="D2140" t="s">
        <v>34</v>
      </c>
      <c r="E2140">
        <v>2</v>
      </c>
    </row>
    <row r="2141" spans="2:5" x14ac:dyDescent="0.35">
      <c r="B2141" s="4">
        <v>43803</v>
      </c>
      <c r="C2141" t="s">
        <v>19</v>
      </c>
      <c r="D2141" t="s">
        <v>24</v>
      </c>
      <c r="E2141">
        <v>2</v>
      </c>
    </row>
    <row r="2142" spans="2:5" x14ac:dyDescent="0.35">
      <c r="B2142" s="4">
        <v>43795</v>
      </c>
      <c r="C2142" t="s">
        <v>17</v>
      </c>
      <c r="D2142" t="s">
        <v>41</v>
      </c>
      <c r="E2142">
        <v>1</v>
      </c>
    </row>
    <row r="2143" spans="2:5" x14ac:dyDescent="0.35">
      <c r="B2143" s="4">
        <v>43817</v>
      </c>
      <c r="C2143" t="s">
        <v>17</v>
      </c>
      <c r="D2143" t="s">
        <v>24</v>
      </c>
      <c r="E2143">
        <v>3</v>
      </c>
    </row>
    <row r="2144" spans="2:5" x14ac:dyDescent="0.35">
      <c r="B2144" s="4">
        <v>44163</v>
      </c>
      <c r="C2144" t="s">
        <v>33</v>
      </c>
      <c r="D2144" t="s">
        <v>39</v>
      </c>
      <c r="E2144">
        <v>2</v>
      </c>
    </row>
    <row r="2145" spans="2:5" x14ac:dyDescent="0.35">
      <c r="B2145" s="4">
        <v>43874</v>
      </c>
      <c r="C2145" t="s">
        <v>19</v>
      </c>
      <c r="D2145" t="s">
        <v>41</v>
      </c>
      <c r="E2145">
        <v>1</v>
      </c>
    </row>
    <row r="2146" spans="2:5" x14ac:dyDescent="0.35">
      <c r="B2146" s="4">
        <v>43817</v>
      </c>
      <c r="C2146" t="s">
        <v>17</v>
      </c>
      <c r="D2146" t="s">
        <v>24</v>
      </c>
      <c r="E2146">
        <v>2</v>
      </c>
    </row>
    <row r="2147" spans="2:5" x14ac:dyDescent="0.35">
      <c r="B2147" s="4">
        <v>43467</v>
      </c>
      <c r="C2147" t="s">
        <v>25</v>
      </c>
      <c r="D2147" t="s">
        <v>41</v>
      </c>
      <c r="E2147">
        <v>1</v>
      </c>
    </row>
    <row r="2148" spans="2:5" x14ac:dyDescent="0.35">
      <c r="B2148" s="4">
        <v>43685</v>
      </c>
      <c r="C2148" t="s">
        <v>25</v>
      </c>
      <c r="D2148" t="s">
        <v>39</v>
      </c>
      <c r="E2148">
        <v>2</v>
      </c>
    </row>
    <row r="2149" spans="2:5" x14ac:dyDescent="0.35">
      <c r="B2149" s="4">
        <v>44020</v>
      </c>
      <c r="C2149" t="s">
        <v>17</v>
      </c>
      <c r="D2149" t="s">
        <v>24</v>
      </c>
      <c r="E2149">
        <v>2</v>
      </c>
    </row>
    <row r="2150" spans="2:5" x14ac:dyDescent="0.35">
      <c r="B2150" s="4">
        <v>43800</v>
      </c>
      <c r="C2150" t="s">
        <v>17</v>
      </c>
      <c r="D2150" t="s">
        <v>41</v>
      </c>
      <c r="E2150">
        <v>2</v>
      </c>
    </row>
    <row r="2151" spans="2:5" x14ac:dyDescent="0.35">
      <c r="B2151" s="4">
        <v>44172</v>
      </c>
      <c r="C2151" t="s">
        <v>25</v>
      </c>
      <c r="D2151" t="s">
        <v>20</v>
      </c>
      <c r="E2151">
        <v>4</v>
      </c>
    </row>
    <row r="2152" spans="2:5" x14ac:dyDescent="0.35">
      <c r="B2152" s="4">
        <v>43989</v>
      </c>
      <c r="C2152" t="s">
        <v>19</v>
      </c>
      <c r="D2152" t="s">
        <v>26</v>
      </c>
      <c r="E2152">
        <v>2</v>
      </c>
    </row>
    <row r="2153" spans="2:5" x14ac:dyDescent="0.35">
      <c r="B2153" s="4">
        <v>43820</v>
      </c>
      <c r="C2153" t="s">
        <v>17</v>
      </c>
      <c r="D2153" t="s">
        <v>34</v>
      </c>
      <c r="E2153">
        <v>1</v>
      </c>
    </row>
    <row r="2154" spans="2:5" x14ac:dyDescent="0.35">
      <c r="B2154" s="4">
        <v>43820</v>
      </c>
      <c r="C2154" t="s">
        <v>17</v>
      </c>
      <c r="D2154" t="s">
        <v>18</v>
      </c>
      <c r="E2154">
        <v>4</v>
      </c>
    </row>
    <row r="2155" spans="2:5" x14ac:dyDescent="0.35">
      <c r="B2155" s="4">
        <v>44140</v>
      </c>
      <c r="C2155" t="s">
        <v>25</v>
      </c>
      <c r="D2155" t="s">
        <v>34</v>
      </c>
      <c r="E2155">
        <v>5</v>
      </c>
    </row>
    <row r="2156" spans="2:5" x14ac:dyDescent="0.35">
      <c r="B2156" s="4">
        <v>44172</v>
      </c>
      <c r="C2156" t="s">
        <v>19</v>
      </c>
      <c r="D2156" t="s">
        <v>34</v>
      </c>
      <c r="E2156">
        <v>5</v>
      </c>
    </row>
    <row r="2157" spans="2:5" x14ac:dyDescent="0.35">
      <c r="B2157" s="4">
        <v>44164</v>
      </c>
      <c r="C2157" t="s">
        <v>17</v>
      </c>
      <c r="D2157" t="s">
        <v>24</v>
      </c>
      <c r="E2157">
        <v>9</v>
      </c>
    </row>
    <row r="2158" spans="2:5" x14ac:dyDescent="0.35">
      <c r="B2158" s="4">
        <v>43591</v>
      </c>
      <c r="C2158" t="s">
        <v>17</v>
      </c>
      <c r="D2158" t="s">
        <v>41</v>
      </c>
      <c r="E2158">
        <v>1</v>
      </c>
    </row>
    <row r="2159" spans="2:5" x14ac:dyDescent="0.35">
      <c r="B2159" s="4">
        <v>44098</v>
      </c>
      <c r="C2159" t="s">
        <v>19</v>
      </c>
      <c r="D2159" t="s">
        <v>41</v>
      </c>
      <c r="E2159">
        <v>2</v>
      </c>
    </row>
    <row r="2160" spans="2:5" x14ac:dyDescent="0.35">
      <c r="B2160" s="4">
        <v>43822</v>
      </c>
      <c r="C2160" t="s">
        <v>19</v>
      </c>
      <c r="D2160" t="s">
        <v>24</v>
      </c>
      <c r="E2160">
        <v>2</v>
      </c>
    </row>
    <row r="2161" spans="2:5" x14ac:dyDescent="0.35">
      <c r="B2161" s="4">
        <v>44174</v>
      </c>
      <c r="C2161" t="s">
        <v>17</v>
      </c>
      <c r="D2161" t="s">
        <v>26</v>
      </c>
      <c r="E2161">
        <v>1</v>
      </c>
    </row>
    <row r="2162" spans="2:5" x14ac:dyDescent="0.35">
      <c r="B2162" s="4">
        <v>43819</v>
      </c>
      <c r="C2162" t="s">
        <v>19</v>
      </c>
      <c r="D2162" t="s">
        <v>34</v>
      </c>
      <c r="E2162">
        <v>1</v>
      </c>
    </row>
    <row r="2163" spans="2:5" x14ac:dyDescent="0.35">
      <c r="B2163" s="4">
        <v>44178</v>
      </c>
      <c r="C2163" t="s">
        <v>33</v>
      </c>
      <c r="D2163" t="s">
        <v>34</v>
      </c>
      <c r="E2163">
        <v>1</v>
      </c>
    </row>
    <row r="2164" spans="2:5" x14ac:dyDescent="0.35">
      <c r="B2164" s="4">
        <v>43818</v>
      </c>
      <c r="C2164" t="s">
        <v>19</v>
      </c>
      <c r="D2164" t="s">
        <v>18</v>
      </c>
      <c r="E2164">
        <v>4</v>
      </c>
    </row>
    <row r="2165" spans="2:5" x14ac:dyDescent="0.35">
      <c r="B2165" s="4">
        <v>43807</v>
      </c>
      <c r="C2165" t="s">
        <v>33</v>
      </c>
      <c r="D2165" t="s">
        <v>18</v>
      </c>
      <c r="E2165">
        <v>1</v>
      </c>
    </row>
    <row r="2166" spans="2:5" x14ac:dyDescent="0.35">
      <c r="B2166" s="4">
        <v>44176</v>
      </c>
      <c r="C2166" t="s">
        <v>19</v>
      </c>
      <c r="D2166" t="s">
        <v>37</v>
      </c>
      <c r="E2166">
        <v>2</v>
      </c>
    </row>
    <row r="2167" spans="2:5" x14ac:dyDescent="0.35">
      <c r="B2167" s="4">
        <v>44185</v>
      </c>
      <c r="C2167" t="s">
        <v>19</v>
      </c>
      <c r="D2167" t="s">
        <v>34</v>
      </c>
      <c r="E2167">
        <v>1</v>
      </c>
    </row>
    <row r="2168" spans="2:5" x14ac:dyDescent="0.35">
      <c r="B2168" s="4">
        <v>43521</v>
      </c>
      <c r="C2168" t="s">
        <v>17</v>
      </c>
      <c r="D2168" t="s">
        <v>37</v>
      </c>
      <c r="E2168">
        <v>2</v>
      </c>
    </row>
    <row r="2169" spans="2:5" x14ac:dyDescent="0.35">
      <c r="B2169" s="4">
        <v>43959</v>
      </c>
      <c r="C2169" t="s">
        <v>19</v>
      </c>
      <c r="D2169" t="s">
        <v>41</v>
      </c>
      <c r="E2169">
        <v>1</v>
      </c>
    </row>
    <row r="2170" spans="2:5" x14ac:dyDescent="0.35">
      <c r="B2170" s="4">
        <v>44070</v>
      </c>
      <c r="C2170" t="s">
        <v>25</v>
      </c>
      <c r="D2170" t="s">
        <v>37</v>
      </c>
      <c r="E2170">
        <v>1</v>
      </c>
    </row>
    <row r="2171" spans="2:5" x14ac:dyDescent="0.35">
      <c r="B2171" s="4">
        <v>44158</v>
      </c>
      <c r="C2171" t="s">
        <v>19</v>
      </c>
      <c r="D2171" t="s">
        <v>18</v>
      </c>
      <c r="E2171">
        <v>2</v>
      </c>
    </row>
    <row r="2172" spans="2:5" x14ac:dyDescent="0.35">
      <c r="B2172" s="4">
        <v>44106</v>
      </c>
      <c r="C2172" t="s">
        <v>17</v>
      </c>
      <c r="D2172" t="s">
        <v>34</v>
      </c>
      <c r="E2172">
        <v>10</v>
      </c>
    </row>
    <row r="2173" spans="2:5" x14ac:dyDescent="0.35">
      <c r="B2173" s="4">
        <v>44153</v>
      </c>
      <c r="C2173" t="s">
        <v>19</v>
      </c>
      <c r="D2173" t="s">
        <v>18</v>
      </c>
      <c r="E2173">
        <v>4</v>
      </c>
    </row>
    <row r="2174" spans="2:5" x14ac:dyDescent="0.35">
      <c r="B2174" s="4">
        <v>43808</v>
      </c>
      <c r="C2174" t="s">
        <v>17</v>
      </c>
      <c r="D2174" t="s">
        <v>34</v>
      </c>
      <c r="E2174">
        <v>2</v>
      </c>
    </row>
    <row r="2175" spans="2:5" x14ac:dyDescent="0.35">
      <c r="B2175" s="4">
        <v>44184</v>
      </c>
      <c r="C2175" t="s">
        <v>17</v>
      </c>
      <c r="D2175" t="s">
        <v>24</v>
      </c>
      <c r="E2175">
        <v>1</v>
      </c>
    </row>
    <row r="2176" spans="2:5" x14ac:dyDescent="0.35">
      <c r="B2176" s="4">
        <v>43478</v>
      </c>
      <c r="C2176" t="s">
        <v>19</v>
      </c>
      <c r="D2176" t="s">
        <v>20</v>
      </c>
      <c r="E2176">
        <v>2</v>
      </c>
    </row>
    <row r="2177" spans="2:5" x14ac:dyDescent="0.35">
      <c r="B2177" s="4">
        <v>43860</v>
      </c>
      <c r="C2177" t="s">
        <v>19</v>
      </c>
      <c r="D2177" t="s">
        <v>24</v>
      </c>
      <c r="E2177">
        <v>1</v>
      </c>
    </row>
    <row r="2178" spans="2:5" x14ac:dyDescent="0.35">
      <c r="B2178" s="4">
        <v>44165</v>
      </c>
      <c r="C2178" t="s">
        <v>19</v>
      </c>
      <c r="D2178" t="s">
        <v>43</v>
      </c>
      <c r="E2178">
        <v>1</v>
      </c>
    </row>
    <row r="2179" spans="2:5" x14ac:dyDescent="0.35">
      <c r="B2179" s="4">
        <v>43896</v>
      </c>
      <c r="C2179" t="s">
        <v>33</v>
      </c>
      <c r="D2179" t="s">
        <v>20</v>
      </c>
      <c r="E2179">
        <v>2</v>
      </c>
    </row>
    <row r="2180" spans="2:5" x14ac:dyDescent="0.35">
      <c r="B2180" s="4">
        <v>44148</v>
      </c>
      <c r="C2180" t="s">
        <v>17</v>
      </c>
      <c r="D2180" t="s">
        <v>37</v>
      </c>
      <c r="E2180">
        <v>2</v>
      </c>
    </row>
    <row r="2181" spans="2:5" x14ac:dyDescent="0.35">
      <c r="B2181" s="4">
        <v>43809</v>
      </c>
      <c r="C2181" t="s">
        <v>25</v>
      </c>
      <c r="D2181" t="s">
        <v>18</v>
      </c>
      <c r="E2181">
        <v>5</v>
      </c>
    </row>
    <row r="2182" spans="2:5" x14ac:dyDescent="0.35">
      <c r="B2182" s="4">
        <v>43798</v>
      </c>
      <c r="C2182" t="s">
        <v>33</v>
      </c>
      <c r="D2182" t="s">
        <v>34</v>
      </c>
      <c r="E2182">
        <v>6</v>
      </c>
    </row>
    <row r="2183" spans="2:5" x14ac:dyDescent="0.35">
      <c r="B2183" s="4">
        <v>44189</v>
      </c>
      <c r="C2183" t="s">
        <v>17</v>
      </c>
      <c r="D2183" t="s">
        <v>20</v>
      </c>
      <c r="E2183">
        <v>2</v>
      </c>
    </row>
    <row r="2184" spans="2:5" x14ac:dyDescent="0.35">
      <c r="B2184" s="4">
        <v>43621</v>
      </c>
      <c r="C2184" t="s">
        <v>17</v>
      </c>
      <c r="D2184" t="s">
        <v>24</v>
      </c>
      <c r="E2184">
        <v>1</v>
      </c>
    </row>
    <row r="2185" spans="2:5" x14ac:dyDescent="0.35">
      <c r="B2185" s="4">
        <v>44148</v>
      </c>
      <c r="C2185" t="s">
        <v>17</v>
      </c>
      <c r="D2185" t="s">
        <v>20</v>
      </c>
      <c r="E2185">
        <v>1</v>
      </c>
    </row>
    <row r="2186" spans="2:5" x14ac:dyDescent="0.35">
      <c r="B2186" s="4">
        <v>44152</v>
      </c>
      <c r="C2186" t="s">
        <v>17</v>
      </c>
      <c r="D2186" t="s">
        <v>18</v>
      </c>
      <c r="E2186">
        <v>1</v>
      </c>
    </row>
    <row r="2187" spans="2:5" x14ac:dyDescent="0.35">
      <c r="B2187" s="4">
        <v>43811</v>
      </c>
      <c r="C2187" t="s">
        <v>17</v>
      </c>
      <c r="D2187" t="s">
        <v>20</v>
      </c>
      <c r="E2187">
        <v>1</v>
      </c>
    </row>
    <row r="2188" spans="2:5" x14ac:dyDescent="0.35">
      <c r="B2188" s="4">
        <v>44169</v>
      </c>
      <c r="C2188" t="s">
        <v>17</v>
      </c>
      <c r="D2188" t="s">
        <v>20</v>
      </c>
      <c r="E2188">
        <v>1</v>
      </c>
    </row>
    <row r="2189" spans="2:5" x14ac:dyDescent="0.35">
      <c r="B2189" s="4">
        <v>44183</v>
      </c>
      <c r="C2189" t="s">
        <v>19</v>
      </c>
      <c r="D2189" t="s">
        <v>34</v>
      </c>
      <c r="E2189">
        <v>4</v>
      </c>
    </row>
    <row r="2190" spans="2:5" x14ac:dyDescent="0.35">
      <c r="B2190" s="4">
        <v>43813</v>
      </c>
      <c r="C2190" t="s">
        <v>17</v>
      </c>
      <c r="D2190" t="s">
        <v>18</v>
      </c>
      <c r="E2190">
        <v>2</v>
      </c>
    </row>
    <row r="2191" spans="2:5" x14ac:dyDescent="0.35">
      <c r="B2191" s="4">
        <v>43801</v>
      </c>
      <c r="C2191" t="s">
        <v>19</v>
      </c>
      <c r="D2191" t="s">
        <v>34</v>
      </c>
      <c r="E2191">
        <v>1</v>
      </c>
    </row>
    <row r="2192" spans="2:5" x14ac:dyDescent="0.35">
      <c r="B2192" s="4">
        <v>43505</v>
      </c>
      <c r="C2192" t="s">
        <v>17</v>
      </c>
      <c r="D2192" t="s">
        <v>34</v>
      </c>
      <c r="E2192">
        <v>1</v>
      </c>
    </row>
    <row r="2193" spans="2:5" x14ac:dyDescent="0.35">
      <c r="B2193" s="4">
        <v>44154</v>
      </c>
      <c r="C2193" t="s">
        <v>17</v>
      </c>
      <c r="D2193" t="s">
        <v>18</v>
      </c>
      <c r="E2193">
        <v>1</v>
      </c>
    </row>
    <row r="2194" spans="2:5" x14ac:dyDescent="0.35">
      <c r="B2194" s="4">
        <v>44164</v>
      </c>
      <c r="C2194" t="s">
        <v>33</v>
      </c>
      <c r="D2194" t="s">
        <v>34</v>
      </c>
      <c r="E2194">
        <v>1</v>
      </c>
    </row>
    <row r="2195" spans="2:5" x14ac:dyDescent="0.35">
      <c r="B2195" s="4">
        <v>43810</v>
      </c>
      <c r="C2195" t="s">
        <v>17</v>
      </c>
      <c r="D2195" t="s">
        <v>37</v>
      </c>
      <c r="E2195">
        <v>5</v>
      </c>
    </row>
    <row r="2196" spans="2:5" x14ac:dyDescent="0.35">
      <c r="B2196" s="4">
        <v>43797</v>
      </c>
      <c r="C2196" t="s">
        <v>25</v>
      </c>
      <c r="D2196" t="s">
        <v>43</v>
      </c>
      <c r="E2196">
        <v>1</v>
      </c>
    </row>
    <row r="2197" spans="2:5" x14ac:dyDescent="0.35">
      <c r="B2197" s="4">
        <v>43729</v>
      </c>
      <c r="C2197" t="s">
        <v>19</v>
      </c>
      <c r="D2197" t="s">
        <v>26</v>
      </c>
      <c r="E2197">
        <v>2</v>
      </c>
    </row>
    <row r="2198" spans="2:5" x14ac:dyDescent="0.35">
      <c r="B2198" s="4">
        <v>43793</v>
      </c>
      <c r="C2198" t="s">
        <v>19</v>
      </c>
      <c r="D2198" t="s">
        <v>18</v>
      </c>
      <c r="E2198">
        <v>1</v>
      </c>
    </row>
    <row r="2199" spans="2:5" x14ac:dyDescent="0.35">
      <c r="B2199" s="4">
        <v>43755</v>
      </c>
      <c r="C2199" t="s">
        <v>25</v>
      </c>
      <c r="D2199" t="s">
        <v>18</v>
      </c>
      <c r="E2199">
        <v>2</v>
      </c>
    </row>
    <row r="2200" spans="2:5" x14ac:dyDescent="0.35">
      <c r="B2200" s="4">
        <v>43801</v>
      </c>
      <c r="C2200" t="s">
        <v>17</v>
      </c>
      <c r="D2200" t="s">
        <v>20</v>
      </c>
      <c r="E2200">
        <v>1</v>
      </c>
    </row>
    <row r="2201" spans="2:5" x14ac:dyDescent="0.35">
      <c r="B2201" s="4">
        <v>43872</v>
      </c>
      <c r="C2201" t="s">
        <v>33</v>
      </c>
      <c r="D2201" t="s">
        <v>34</v>
      </c>
      <c r="E2201">
        <v>2</v>
      </c>
    </row>
    <row r="2202" spans="2:5" x14ac:dyDescent="0.35">
      <c r="B2202" s="4">
        <v>43996</v>
      </c>
      <c r="C2202" t="s">
        <v>25</v>
      </c>
      <c r="D2202" t="s">
        <v>34</v>
      </c>
      <c r="E2202">
        <v>2</v>
      </c>
    </row>
    <row r="2203" spans="2:5" x14ac:dyDescent="0.35">
      <c r="B2203" s="4">
        <v>43817</v>
      </c>
      <c r="C2203" t="s">
        <v>19</v>
      </c>
      <c r="D2203" t="s">
        <v>41</v>
      </c>
      <c r="E2203">
        <v>1</v>
      </c>
    </row>
    <row r="2204" spans="2:5" x14ac:dyDescent="0.35">
      <c r="B2204" s="4">
        <v>44159</v>
      </c>
      <c r="C2204" t="s">
        <v>19</v>
      </c>
      <c r="D2204" t="s">
        <v>41</v>
      </c>
      <c r="E2204">
        <v>2</v>
      </c>
    </row>
    <row r="2205" spans="2:5" x14ac:dyDescent="0.35">
      <c r="B2205" s="4">
        <v>44170</v>
      </c>
      <c r="C2205" t="s">
        <v>19</v>
      </c>
      <c r="D2205" t="s">
        <v>24</v>
      </c>
      <c r="E2205">
        <v>2</v>
      </c>
    </row>
    <row r="2206" spans="2:5" x14ac:dyDescent="0.35">
      <c r="B2206" s="4">
        <v>43804</v>
      </c>
      <c r="C2206" t="s">
        <v>19</v>
      </c>
      <c r="D2206" t="s">
        <v>41</v>
      </c>
      <c r="E2206">
        <v>2</v>
      </c>
    </row>
    <row r="2207" spans="2:5" x14ac:dyDescent="0.35">
      <c r="B2207" s="4">
        <v>43853</v>
      </c>
      <c r="C2207" t="s">
        <v>17</v>
      </c>
      <c r="D2207" t="s">
        <v>34</v>
      </c>
      <c r="E2207">
        <v>1</v>
      </c>
    </row>
    <row r="2208" spans="2:5" x14ac:dyDescent="0.35">
      <c r="B2208" s="4">
        <v>43807</v>
      </c>
      <c r="C2208" t="s">
        <v>25</v>
      </c>
      <c r="D2208" t="s">
        <v>24</v>
      </c>
      <c r="E2208">
        <v>8</v>
      </c>
    </row>
    <row r="2209" spans="2:5" x14ac:dyDescent="0.35">
      <c r="B2209" s="4">
        <v>43805</v>
      </c>
      <c r="C2209" t="s">
        <v>19</v>
      </c>
      <c r="D2209" t="s">
        <v>24</v>
      </c>
      <c r="E2209">
        <v>1</v>
      </c>
    </row>
    <row r="2210" spans="2:5" x14ac:dyDescent="0.35">
      <c r="B2210" s="4">
        <v>43791</v>
      </c>
      <c r="C2210" t="s">
        <v>17</v>
      </c>
      <c r="D2210" t="s">
        <v>41</v>
      </c>
      <c r="E2210">
        <v>2</v>
      </c>
    </row>
    <row r="2211" spans="2:5" x14ac:dyDescent="0.35">
      <c r="B2211" s="4">
        <v>44178</v>
      </c>
      <c r="C2211" t="s">
        <v>33</v>
      </c>
      <c r="D2211" t="s">
        <v>20</v>
      </c>
      <c r="E2211">
        <v>1</v>
      </c>
    </row>
    <row r="2212" spans="2:5" x14ac:dyDescent="0.35">
      <c r="B2212" s="4">
        <v>44151</v>
      </c>
      <c r="C2212" t="s">
        <v>19</v>
      </c>
      <c r="D2212" t="s">
        <v>18</v>
      </c>
      <c r="E2212">
        <v>6</v>
      </c>
    </row>
    <row r="2213" spans="2:5" x14ac:dyDescent="0.35">
      <c r="B2213" s="4">
        <v>43817</v>
      </c>
      <c r="C2213" t="s">
        <v>19</v>
      </c>
      <c r="D2213" t="s">
        <v>34</v>
      </c>
      <c r="E2213">
        <v>1</v>
      </c>
    </row>
    <row r="2214" spans="2:5" x14ac:dyDescent="0.35">
      <c r="B2214" s="4">
        <v>44181</v>
      </c>
      <c r="C2214" t="s">
        <v>25</v>
      </c>
      <c r="D2214" t="s">
        <v>26</v>
      </c>
      <c r="E2214">
        <v>4</v>
      </c>
    </row>
    <row r="2215" spans="2:5" x14ac:dyDescent="0.35">
      <c r="B2215" s="4">
        <v>44158</v>
      </c>
      <c r="C2215" t="s">
        <v>25</v>
      </c>
      <c r="D2215" t="s">
        <v>34</v>
      </c>
      <c r="E2215">
        <v>1</v>
      </c>
    </row>
    <row r="2216" spans="2:5" x14ac:dyDescent="0.35">
      <c r="B2216" s="4">
        <v>43819</v>
      </c>
      <c r="C2216" t="s">
        <v>25</v>
      </c>
      <c r="D2216" t="s">
        <v>37</v>
      </c>
      <c r="E2216">
        <v>1</v>
      </c>
    </row>
    <row r="2217" spans="2:5" x14ac:dyDescent="0.35">
      <c r="B2217" s="4">
        <v>43814</v>
      </c>
      <c r="C2217" t="s">
        <v>25</v>
      </c>
      <c r="D2217" t="s">
        <v>24</v>
      </c>
      <c r="E2217">
        <v>1</v>
      </c>
    </row>
    <row r="2218" spans="2:5" x14ac:dyDescent="0.35">
      <c r="B2218" s="4">
        <v>43955</v>
      </c>
      <c r="C2218" t="s">
        <v>19</v>
      </c>
      <c r="D2218" t="s">
        <v>24</v>
      </c>
      <c r="E2218">
        <v>3</v>
      </c>
    </row>
    <row r="2219" spans="2:5" x14ac:dyDescent="0.35">
      <c r="B2219" s="4">
        <v>43820</v>
      </c>
      <c r="C2219" t="s">
        <v>17</v>
      </c>
      <c r="D2219" t="s">
        <v>20</v>
      </c>
      <c r="E2219">
        <v>2</v>
      </c>
    </row>
    <row r="2220" spans="2:5" x14ac:dyDescent="0.35">
      <c r="B2220" s="4">
        <v>43609</v>
      </c>
      <c r="C2220" t="s">
        <v>33</v>
      </c>
      <c r="D2220" t="s">
        <v>34</v>
      </c>
      <c r="E2220">
        <v>4</v>
      </c>
    </row>
    <row r="2221" spans="2:5" x14ac:dyDescent="0.35">
      <c r="B2221" s="4">
        <v>44161</v>
      </c>
      <c r="C2221" t="s">
        <v>33</v>
      </c>
      <c r="D2221" t="s">
        <v>37</v>
      </c>
      <c r="E2221">
        <v>1</v>
      </c>
    </row>
    <row r="2222" spans="2:5" x14ac:dyDescent="0.35">
      <c r="B2222" s="4">
        <v>43858</v>
      </c>
      <c r="C2222" t="s">
        <v>17</v>
      </c>
      <c r="D2222" t="s">
        <v>20</v>
      </c>
      <c r="E2222">
        <v>1</v>
      </c>
    </row>
    <row r="2223" spans="2:5" x14ac:dyDescent="0.35">
      <c r="B2223" s="4">
        <v>44150</v>
      </c>
      <c r="C2223" t="s">
        <v>25</v>
      </c>
      <c r="D2223" t="s">
        <v>34</v>
      </c>
      <c r="E2223">
        <v>4</v>
      </c>
    </row>
    <row r="2224" spans="2:5" x14ac:dyDescent="0.35">
      <c r="B2224" s="4">
        <v>44167</v>
      </c>
      <c r="C2224" t="s">
        <v>25</v>
      </c>
      <c r="D2224" t="s">
        <v>41</v>
      </c>
      <c r="E2224">
        <v>2</v>
      </c>
    </row>
    <row r="2225" spans="2:5" x14ac:dyDescent="0.35">
      <c r="B2225" s="4">
        <v>43694</v>
      </c>
      <c r="C2225" t="s">
        <v>19</v>
      </c>
      <c r="D2225" t="s">
        <v>39</v>
      </c>
      <c r="E2225">
        <v>4</v>
      </c>
    </row>
    <row r="2226" spans="2:5" x14ac:dyDescent="0.35">
      <c r="B2226" s="4">
        <v>44148</v>
      </c>
      <c r="C2226" t="s">
        <v>17</v>
      </c>
      <c r="D2226" t="s">
        <v>18</v>
      </c>
      <c r="E2226">
        <v>1</v>
      </c>
    </row>
    <row r="2227" spans="2:5" x14ac:dyDescent="0.35">
      <c r="B2227" s="4">
        <v>43809</v>
      </c>
      <c r="C2227" t="s">
        <v>17</v>
      </c>
      <c r="D2227" t="s">
        <v>20</v>
      </c>
      <c r="E2227">
        <v>2</v>
      </c>
    </row>
    <row r="2228" spans="2:5" x14ac:dyDescent="0.35">
      <c r="B2228" s="4">
        <v>44162</v>
      </c>
      <c r="C2228" t="s">
        <v>17</v>
      </c>
      <c r="D2228" t="s">
        <v>39</v>
      </c>
      <c r="E2228">
        <v>1</v>
      </c>
    </row>
    <row r="2229" spans="2:5" x14ac:dyDescent="0.35">
      <c r="B2229" s="4">
        <v>43811</v>
      </c>
      <c r="C2229" t="s">
        <v>17</v>
      </c>
      <c r="D2229" t="s">
        <v>39</v>
      </c>
      <c r="E2229">
        <v>10</v>
      </c>
    </row>
    <row r="2230" spans="2:5" x14ac:dyDescent="0.35">
      <c r="B2230" s="4">
        <v>43796</v>
      </c>
      <c r="C2230" t="s">
        <v>33</v>
      </c>
      <c r="D2230" t="s">
        <v>43</v>
      </c>
      <c r="E2230">
        <v>1</v>
      </c>
    </row>
    <row r="2231" spans="2:5" x14ac:dyDescent="0.35">
      <c r="B2231" s="4">
        <v>44165</v>
      </c>
      <c r="C2231" t="s">
        <v>19</v>
      </c>
      <c r="D2231" t="s">
        <v>24</v>
      </c>
      <c r="E2231">
        <v>2</v>
      </c>
    </row>
    <row r="2232" spans="2:5" x14ac:dyDescent="0.35">
      <c r="B2232" s="4">
        <v>43945</v>
      </c>
      <c r="C2232" t="s">
        <v>25</v>
      </c>
      <c r="D2232" t="s">
        <v>41</v>
      </c>
      <c r="E2232">
        <v>3</v>
      </c>
    </row>
    <row r="2233" spans="2:5" x14ac:dyDescent="0.35">
      <c r="B2233" s="4">
        <v>43794</v>
      </c>
      <c r="C2233" t="s">
        <v>19</v>
      </c>
      <c r="D2233" t="s">
        <v>39</v>
      </c>
      <c r="E2233">
        <v>1</v>
      </c>
    </row>
    <row r="2234" spans="2:5" x14ac:dyDescent="0.35">
      <c r="B2234" s="4">
        <v>44179</v>
      </c>
      <c r="C2234" t="s">
        <v>33</v>
      </c>
      <c r="D2234" t="s">
        <v>34</v>
      </c>
      <c r="E2234">
        <v>2</v>
      </c>
    </row>
    <row r="2235" spans="2:5" x14ac:dyDescent="0.35">
      <c r="B2235" s="4">
        <v>44162</v>
      </c>
      <c r="C2235" t="s">
        <v>19</v>
      </c>
      <c r="D2235" t="s">
        <v>34</v>
      </c>
      <c r="E2235">
        <v>1</v>
      </c>
    </row>
    <row r="2236" spans="2:5" x14ac:dyDescent="0.35">
      <c r="B2236" s="4">
        <v>43792</v>
      </c>
      <c r="C2236" t="s">
        <v>19</v>
      </c>
      <c r="D2236" t="s">
        <v>34</v>
      </c>
      <c r="E2236">
        <v>1</v>
      </c>
    </row>
    <row r="2237" spans="2:5" x14ac:dyDescent="0.35">
      <c r="B2237" s="4">
        <v>43714</v>
      </c>
      <c r="C2237" t="s">
        <v>17</v>
      </c>
      <c r="D2237" t="s">
        <v>37</v>
      </c>
      <c r="E2237">
        <v>1</v>
      </c>
    </row>
    <row r="2238" spans="2:5" x14ac:dyDescent="0.35">
      <c r="B2238" s="4">
        <v>44147</v>
      </c>
      <c r="C2238" t="s">
        <v>19</v>
      </c>
      <c r="D2238" t="s">
        <v>20</v>
      </c>
      <c r="E2238">
        <v>2</v>
      </c>
    </row>
    <row r="2239" spans="2:5" x14ac:dyDescent="0.35">
      <c r="B2239" s="4">
        <v>43647</v>
      </c>
      <c r="C2239" t="s">
        <v>19</v>
      </c>
      <c r="D2239" t="s">
        <v>18</v>
      </c>
      <c r="E2239">
        <v>1</v>
      </c>
    </row>
    <row r="2240" spans="2:5" x14ac:dyDescent="0.35">
      <c r="B2240" s="4">
        <v>44007</v>
      </c>
      <c r="C2240" t="s">
        <v>25</v>
      </c>
      <c r="D2240" t="s">
        <v>20</v>
      </c>
      <c r="E2240">
        <v>3</v>
      </c>
    </row>
    <row r="2241" spans="2:5" x14ac:dyDescent="0.35">
      <c r="B2241" s="4">
        <v>43789</v>
      </c>
      <c r="C2241" t="s">
        <v>17</v>
      </c>
      <c r="D2241" t="s">
        <v>24</v>
      </c>
      <c r="E2241">
        <v>4</v>
      </c>
    </row>
    <row r="2242" spans="2:5" x14ac:dyDescent="0.35">
      <c r="B2242" s="4">
        <v>43796</v>
      </c>
      <c r="C2242" t="s">
        <v>25</v>
      </c>
      <c r="D2242" t="s">
        <v>41</v>
      </c>
      <c r="E2242">
        <v>1</v>
      </c>
    </row>
    <row r="2243" spans="2:5" x14ac:dyDescent="0.35">
      <c r="B2243" s="4">
        <v>43808</v>
      </c>
      <c r="C2243" t="s">
        <v>25</v>
      </c>
      <c r="D2243" t="s">
        <v>37</v>
      </c>
      <c r="E2243">
        <v>3</v>
      </c>
    </row>
    <row r="2244" spans="2:5" x14ac:dyDescent="0.35">
      <c r="B2244" s="4">
        <v>43798</v>
      </c>
      <c r="C2244" t="s">
        <v>17</v>
      </c>
      <c r="D2244" t="s">
        <v>43</v>
      </c>
      <c r="E2244">
        <v>3</v>
      </c>
    </row>
    <row r="2245" spans="2:5" x14ac:dyDescent="0.35">
      <c r="B2245" s="4">
        <v>44152</v>
      </c>
      <c r="C2245" t="s">
        <v>17</v>
      </c>
      <c r="D2245" t="s">
        <v>41</v>
      </c>
      <c r="E2245">
        <v>1</v>
      </c>
    </row>
    <row r="2246" spans="2:5" x14ac:dyDescent="0.35">
      <c r="B2246" s="4">
        <v>43688</v>
      </c>
      <c r="C2246" t="s">
        <v>17</v>
      </c>
      <c r="D2246" t="s">
        <v>18</v>
      </c>
      <c r="E2246">
        <v>1</v>
      </c>
    </row>
    <row r="2247" spans="2:5" x14ac:dyDescent="0.35">
      <c r="B2247" s="4">
        <v>44158</v>
      </c>
      <c r="C2247" t="s">
        <v>17</v>
      </c>
      <c r="D2247" t="s">
        <v>34</v>
      </c>
      <c r="E2247">
        <v>6</v>
      </c>
    </row>
    <row r="2248" spans="2:5" x14ac:dyDescent="0.35">
      <c r="B2248" s="4">
        <v>44003</v>
      </c>
      <c r="C2248" t="s">
        <v>25</v>
      </c>
      <c r="D2248" t="s">
        <v>26</v>
      </c>
      <c r="E2248">
        <v>4</v>
      </c>
    </row>
    <row r="2249" spans="2:5" x14ac:dyDescent="0.35">
      <c r="B2249" s="4">
        <v>44030</v>
      </c>
      <c r="C2249" t="s">
        <v>19</v>
      </c>
      <c r="D2249" t="s">
        <v>34</v>
      </c>
      <c r="E2249">
        <v>1</v>
      </c>
    </row>
    <row r="2250" spans="2:5" x14ac:dyDescent="0.35">
      <c r="B2250" s="4">
        <v>44157</v>
      </c>
      <c r="C2250" t="s">
        <v>17</v>
      </c>
      <c r="D2250" t="s">
        <v>26</v>
      </c>
      <c r="E2250">
        <v>1</v>
      </c>
    </row>
    <row r="2251" spans="2:5" x14ac:dyDescent="0.35">
      <c r="B2251" s="4">
        <v>43811</v>
      </c>
      <c r="C2251" t="s">
        <v>17</v>
      </c>
      <c r="D2251" t="s">
        <v>41</v>
      </c>
      <c r="E2251">
        <v>1</v>
      </c>
    </row>
    <row r="2252" spans="2:5" x14ac:dyDescent="0.35">
      <c r="B2252" s="4">
        <v>44176</v>
      </c>
      <c r="C2252" t="s">
        <v>17</v>
      </c>
      <c r="D2252" t="s">
        <v>18</v>
      </c>
      <c r="E2252">
        <v>1</v>
      </c>
    </row>
    <row r="2253" spans="2:5" x14ac:dyDescent="0.35">
      <c r="B2253" s="4">
        <v>43812</v>
      </c>
      <c r="C2253" t="s">
        <v>17</v>
      </c>
      <c r="D2253" t="s">
        <v>34</v>
      </c>
      <c r="E2253">
        <v>4</v>
      </c>
    </row>
    <row r="2254" spans="2:5" x14ac:dyDescent="0.35">
      <c r="B2254" s="4">
        <v>44176</v>
      </c>
      <c r="C2254" t="s">
        <v>17</v>
      </c>
      <c r="D2254" t="s">
        <v>26</v>
      </c>
      <c r="E2254">
        <v>2</v>
      </c>
    </row>
    <row r="2255" spans="2:5" x14ac:dyDescent="0.35">
      <c r="B2255" s="4">
        <v>43822</v>
      </c>
      <c r="C2255" t="s">
        <v>17</v>
      </c>
      <c r="D2255" t="s">
        <v>20</v>
      </c>
      <c r="E2255">
        <v>1</v>
      </c>
    </row>
    <row r="2256" spans="2:5" x14ac:dyDescent="0.35">
      <c r="B2256" s="4">
        <v>43634</v>
      </c>
      <c r="C2256" t="s">
        <v>25</v>
      </c>
      <c r="D2256" t="s">
        <v>18</v>
      </c>
      <c r="E2256">
        <v>1</v>
      </c>
    </row>
    <row r="2257" spans="2:5" x14ac:dyDescent="0.35">
      <c r="B2257" s="4">
        <v>43842</v>
      </c>
      <c r="C2257" t="s">
        <v>19</v>
      </c>
      <c r="D2257" t="s">
        <v>43</v>
      </c>
      <c r="E2257">
        <v>2</v>
      </c>
    </row>
    <row r="2258" spans="2:5" x14ac:dyDescent="0.35">
      <c r="B2258" s="4">
        <v>43562</v>
      </c>
      <c r="C2258" t="s">
        <v>19</v>
      </c>
      <c r="D2258" t="s">
        <v>39</v>
      </c>
      <c r="E2258">
        <v>2</v>
      </c>
    </row>
    <row r="2259" spans="2:5" x14ac:dyDescent="0.35">
      <c r="B2259" s="4">
        <v>44152</v>
      </c>
      <c r="C2259" t="s">
        <v>25</v>
      </c>
      <c r="D2259" t="s">
        <v>24</v>
      </c>
      <c r="E2259">
        <v>1</v>
      </c>
    </row>
    <row r="2260" spans="2:5" x14ac:dyDescent="0.35">
      <c r="B2260" s="4">
        <v>44183</v>
      </c>
      <c r="C2260" t="s">
        <v>19</v>
      </c>
      <c r="D2260" t="s">
        <v>18</v>
      </c>
      <c r="E2260">
        <v>1</v>
      </c>
    </row>
    <row r="2261" spans="2:5" x14ac:dyDescent="0.35">
      <c r="B2261" s="4">
        <v>44161</v>
      </c>
      <c r="C2261" t="s">
        <v>17</v>
      </c>
      <c r="D2261" t="s">
        <v>24</v>
      </c>
      <c r="E2261">
        <v>1</v>
      </c>
    </row>
    <row r="2262" spans="2:5" x14ac:dyDescent="0.35">
      <c r="B2262" s="4">
        <v>44107</v>
      </c>
      <c r="C2262" t="s">
        <v>25</v>
      </c>
      <c r="D2262" t="s">
        <v>34</v>
      </c>
      <c r="E2262">
        <v>4</v>
      </c>
    </row>
    <row r="2263" spans="2:5" x14ac:dyDescent="0.35">
      <c r="B2263" s="4">
        <v>44184</v>
      </c>
      <c r="C2263" t="s">
        <v>17</v>
      </c>
      <c r="D2263" t="s">
        <v>43</v>
      </c>
      <c r="E2263">
        <v>2</v>
      </c>
    </row>
    <row r="2264" spans="2:5" x14ac:dyDescent="0.35">
      <c r="B2264" s="4">
        <v>44075</v>
      </c>
      <c r="C2264" t="s">
        <v>19</v>
      </c>
      <c r="D2264" t="s">
        <v>37</v>
      </c>
      <c r="E2264">
        <v>3</v>
      </c>
    </row>
    <row r="2265" spans="2:5" x14ac:dyDescent="0.35">
      <c r="B2265" s="4">
        <v>43558</v>
      </c>
      <c r="C2265" t="s">
        <v>19</v>
      </c>
      <c r="D2265" t="s">
        <v>41</v>
      </c>
      <c r="E2265">
        <v>1</v>
      </c>
    </row>
    <row r="2266" spans="2:5" x14ac:dyDescent="0.35">
      <c r="B2266" s="4">
        <v>43595</v>
      </c>
      <c r="C2266" t="s">
        <v>17</v>
      </c>
      <c r="D2266" t="s">
        <v>24</v>
      </c>
      <c r="E2266">
        <v>4</v>
      </c>
    </row>
    <row r="2267" spans="2:5" x14ac:dyDescent="0.35">
      <c r="B2267" s="4">
        <v>43796</v>
      </c>
      <c r="C2267" t="s">
        <v>25</v>
      </c>
      <c r="D2267" t="s">
        <v>24</v>
      </c>
      <c r="E2267">
        <v>1</v>
      </c>
    </row>
    <row r="2268" spans="2:5" x14ac:dyDescent="0.35">
      <c r="B2268" s="4">
        <v>43820</v>
      </c>
      <c r="C2268" t="s">
        <v>25</v>
      </c>
      <c r="D2268" t="s">
        <v>34</v>
      </c>
      <c r="E2268">
        <v>3</v>
      </c>
    </row>
    <row r="2269" spans="2:5" x14ac:dyDescent="0.35">
      <c r="B2269" s="4">
        <v>44156</v>
      </c>
      <c r="C2269" t="s">
        <v>19</v>
      </c>
      <c r="D2269" t="s">
        <v>24</v>
      </c>
      <c r="E2269">
        <v>1</v>
      </c>
    </row>
    <row r="2270" spans="2:5" x14ac:dyDescent="0.35">
      <c r="B2270" s="4">
        <v>43797</v>
      </c>
      <c r="C2270" t="s">
        <v>19</v>
      </c>
      <c r="D2270" t="s">
        <v>20</v>
      </c>
      <c r="E2270">
        <v>1</v>
      </c>
    </row>
    <row r="2271" spans="2:5" x14ac:dyDescent="0.35">
      <c r="B2271" s="4">
        <v>43691</v>
      </c>
      <c r="C2271" t="s">
        <v>17</v>
      </c>
      <c r="D2271" t="s">
        <v>39</v>
      </c>
      <c r="E2271">
        <v>5</v>
      </c>
    </row>
    <row r="2272" spans="2:5" x14ac:dyDescent="0.35">
      <c r="B2272" s="4">
        <v>44175</v>
      </c>
      <c r="C2272" t="s">
        <v>17</v>
      </c>
      <c r="D2272" t="s">
        <v>43</v>
      </c>
      <c r="E2272">
        <v>1</v>
      </c>
    </row>
    <row r="2273" spans="2:5" x14ac:dyDescent="0.35">
      <c r="B2273" s="4">
        <v>43935</v>
      </c>
      <c r="C2273" t="s">
        <v>19</v>
      </c>
      <c r="D2273" t="s">
        <v>24</v>
      </c>
      <c r="E2273">
        <v>2</v>
      </c>
    </row>
    <row r="2274" spans="2:5" x14ac:dyDescent="0.35">
      <c r="B2274" s="4">
        <v>43795</v>
      </c>
      <c r="C2274" t="s">
        <v>17</v>
      </c>
      <c r="D2274" t="s">
        <v>18</v>
      </c>
      <c r="E2274">
        <v>5</v>
      </c>
    </row>
    <row r="2275" spans="2:5" x14ac:dyDescent="0.35">
      <c r="B2275" s="4">
        <v>43794</v>
      </c>
      <c r="C2275" t="s">
        <v>25</v>
      </c>
      <c r="D2275" t="s">
        <v>24</v>
      </c>
      <c r="E2275">
        <v>2</v>
      </c>
    </row>
    <row r="2276" spans="2:5" x14ac:dyDescent="0.35">
      <c r="B2276" s="4">
        <v>43800</v>
      </c>
      <c r="C2276" t="s">
        <v>17</v>
      </c>
      <c r="D2276" t="s">
        <v>18</v>
      </c>
      <c r="E2276">
        <v>1</v>
      </c>
    </row>
    <row r="2277" spans="2:5" x14ac:dyDescent="0.35">
      <c r="B2277" s="4">
        <v>44149</v>
      </c>
      <c r="C2277" t="s">
        <v>17</v>
      </c>
      <c r="D2277" t="s">
        <v>34</v>
      </c>
      <c r="E2277">
        <v>1</v>
      </c>
    </row>
    <row r="2278" spans="2:5" x14ac:dyDescent="0.35">
      <c r="B2278" s="4">
        <v>44180</v>
      </c>
      <c r="C2278" t="s">
        <v>19</v>
      </c>
      <c r="D2278" t="s">
        <v>39</v>
      </c>
      <c r="E2278">
        <v>8</v>
      </c>
    </row>
    <row r="2279" spans="2:5" x14ac:dyDescent="0.35">
      <c r="B2279" s="4">
        <v>44151</v>
      </c>
      <c r="C2279" t="s">
        <v>17</v>
      </c>
      <c r="D2279" t="s">
        <v>20</v>
      </c>
      <c r="E2279">
        <v>2</v>
      </c>
    </row>
    <row r="2280" spans="2:5" x14ac:dyDescent="0.35">
      <c r="B2280" s="4">
        <v>44178</v>
      </c>
      <c r="C2280" t="s">
        <v>17</v>
      </c>
      <c r="D2280" t="s">
        <v>41</v>
      </c>
      <c r="E2280">
        <v>2</v>
      </c>
    </row>
    <row r="2281" spans="2:5" x14ac:dyDescent="0.35">
      <c r="B2281" s="4">
        <v>44165</v>
      </c>
      <c r="C2281" t="s">
        <v>17</v>
      </c>
      <c r="D2281" t="s">
        <v>41</v>
      </c>
      <c r="E2281">
        <v>1</v>
      </c>
    </row>
    <row r="2282" spans="2:5" x14ac:dyDescent="0.35">
      <c r="B2282" s="4">
        <v>43819</v>
      </c>
      <c r="C2282" t="s">
        <v>25</v>
      </c>
      <c r="D2282" t="s">
        <v>34</v>
      </c>
      <c r="E2282">
        <v>1</v>
      </c>
    </row>
    <row r="2283" spans="2:5" x14ac:dyDescent="0.35">
      <c r="B2283" s="4">
        <v>43747</v>
      </c>
      <c r="C2283" t="s">
        <v>17</v>
      </c>
      <c r="D2283" t="s">
        <v>34</v>
      </c>
      <c r="E2283">
        <v>1</v>
      </c>
    </row>
    <row r="2284" spans="2:5" x14ac:dyDescent="0.35">
      <c r="B2284" s="4">
        <v>44171</v>
      </c>
      <c r="C2284" t="s">
        <v>17</v>
      </c>
      <c r="D2284" t="s">
        <v>24</v>
      </c>
      <c r="E2284">
        <v>1</v>
      </c>
    </row>
    <row r="2285" spans="2:5" x14ac:dyDescent="0.35">
      <c r="B2285" s="4">
        <v>44175</v>
      </c>
      <c r="C2285" t="s">
        <v>17</v>
      </c>
      <c r="D2285" t="s">
        <v>37</v>
      </c>
      <c r="E2285">
        <v>1</v>
      </c>
    </row>
    <row r="2286" spans="2:5" x14ac:dyDescent="0.35">
      <c r="B2286" s="4">
        <v>44012</v>
      </c>
      <c r="C2286" t="s">
        <v>19</v>
      </c>
      <c r="D2286" t="s">
        <v>39</v>
      </c>
      <c r="E2286">
        <v>1</v>
      </c>
    </row>
    <row r="2287" spans="2:5" x14ac:dyDescent="0.35">
      <c r="B2287" s="4">
        <v>43818</v>
      </c>
      <c r="C2287" t="s">
        <v>17</v>
      </c>
      <c r="D2287" t="s">
        <v>20</v>
      </c>
      <c r="E2287">
        <v>1</v>
      </c>
    </row>
    <row r="2288" spans="2:5" x14ac:dyDescent="0.35">
      <c r="B2288" s="4">
        <v>44167</v>
      </c>
      <c r="C2288" t="s">
        <v>17</v>
      </c>
      <c r="D2288" t="s">
        <v>18</v>
      </c>
      <c r="E2288">
        <v>7</v>
      </c>
    </row>
    <row r="2289" spans="2:5" x14ac:dyDescent="0.35">
      <c r="B2289" s="4">
        <v>43495</v>
      </c>
      <c r="C2289" t="s">
        <v>17</v>
      </c>
      <c r="D2289" t="s">
        <v>24</v>
      </c>
      <c r="E2289">
        <v>5</v>
      </c>
    </row>
    <row r="2290" spans="2:5" x14ac:dyDescent="0.35">
      <c r="B2290" s="4">
        <v>43801</v>
      </c>
      <c r="C2290" t="s">
        <v>19</v>
      </c>
      <c r="D2290" t="s">
        <v>39</v>
      </c>
      <c r="E2290">
        <v>5</v>
      </c>
    </row>
    <row r="2291" spans="2:5" x14ac:dyDescent="0.35">
      <c r="B2291" s="4">
        <v>43816</v>
      </c>
      <c r="C2291" t="s">
        <v>17</v>
      </c>
      <c r="D2291" t="s">
        <v>18</v>
      </c>
      <c r="E2291">
        <v>5</v>
      </c>
    </row>
    <row r="2292" spans="2:5" x14ac:dyDescent="0.35">
      <c r="B2292" s="4">
        <v>44171</v>
      </c>
      <c r="C2292" t="s">
        <v>17</v>
      </c>
      <c r="D2292" t="s">
        <v>24</v>
      </c>
      <c r="E2292">
        <v>2</v>
      </c>
    </row>
    <row r="2293" spans="2:5" x14ac:dyDescent="0.35">
      <c r="B2293" s="4">
        <v>43634</v>
      </c>
      <c r="C2293" t="s">
        <v>17</v>
      </c>
      <c r="D2293" t="s">
        <v>39</v>
      </c>
      <c r="E2293">
        <v>5</v>
      </c>
    </row>
    <row r="2294" spans="2:5" x14ac:dyDescent="0.35">
      <c r="B2294" s="4">
        <v>44180</v>
      </c>
      <c r="C2294" t="s">
        <v>17</v>
      </c>
      <c r="D2294" t="s">
        <v>18</v>
      </c>
      <c r="E2294">
        <v>1</v>
      </c>
    </row>
    <row r="2295" spans="2:5" x14ac:dyDescent="0.35">
      <c r="B2295" s="4">
        <v>44169</v>
      </c>
      <c r="C2295" t="s">
        <v>19</v>
      </c>
      <c r="D2295" t="s">
        <v>20</v>
      </c>
      <c r="E2295">
        <v>2</v>
      </c>
    </row>
    <row r="2296" spans="2:5" x14ac:dyDescent="0.35">
      <c r="B2296" s="4">
        <v>43815</v>
      </c>
      <c r="C2296" t="s">
        <v>25</v>
      </c>
      <c r="D2296" t="s">
        <v>34</v>
      </c>
      <c r="E2296">
        <v>4</v>
      </c>
    </row>
    <row r="2297" spans="2:5" x14ac:dyDescent="0.35">
      <c r="B2297" s="4">
        <v>43547</v>
      </c>
      <c r="C2297" t="s">
        <v>19</v>
      </c>
      <c r="D2297" t="s">
        <v>34</v>
      </c>
      <c r="E2297">
        <v>2</v>
      </c>
    </row>
    <row r="2298" spans="2:5" x14ac:dyDescent="0.35">
      <c r="B2298" s="4">
        <v>43967</v>
      </c>
      <c r="C2298" t="s">
        <v>17</v>
      </c>
      <c r="D2298" t="s">
        <v>20</v>
      </c>
      <c r="E2298">
        <v>4</v>
      </c>
    </row>
    <row r="2299" spans="2:5" x14ac:dyDescent="0.35">
      <c r="B2299" s="4">
        <v>43625</v>
      </c>
      <c r="C2299" t="s">
        <v>25</v>
      </c>
      <c r="D2299" t="s">
        <v>24</v>
      </c>
      <c r="E2299">
        <v>7</v>
      </c>
    </row>
    <row r="2300" spans="2:5" x14ac:dyDescent="0.35">
      <c r="B2300" s="4">
        <v>44189</v>
      </c>
      <c r="C2300" t="s">
        <v>19</v>
      </c>
      <c r="D2300" t="s">
        <v>37</v>
      </c>
      <c r="E2300">
        <v>1</v>
      </c>
    </row>
    <row r="2301" spans="2:5" x14ac:dyDescent="0.35">
      <c r="B2301" s="4">
        <v>44149</v>
      </c>
      <c r="C2301" t="s">
        <v>17</v>
      </c>
      <c r="D2301" t="s">
        <v>34</v>
      </c>
      <c r="E2301">
        <v>1</v>
      </c>
    </row>
    <row r="2302" spans="2:5" x14ac:dyDescent="0.35">
      <c r="B2302" s="4">
        <v>43823</v>
      </c>
      <c r="C2302" t="s">
        <v>19</v>
      </c>
      <c r="D2302" t="s">
        <v>18</v>
      </c>
      <c r="E2302">
        <v>2</v>
      </c>
    </row>
    <row r="2303" spans="2:5" x14ac:dyDescent="0.35">
      <c r="B2303" s="4">
        <v>44160</v>
      </c>
      <c r="C2303" t="s">
        <v>25</v>
      </c>
      <c r="D2303" t="s">
        <v>34</v>
      </c>
      <c r="E2303">
        <v>8</v>
      </c>
    </row>
    <row r="2304" spans="2:5" x14ac:dyDescent="0.35">
      <c r="B2304" s="4">
        <v>44190</v>
      </c>
      <c r="C2304" t="s">
        <v>17</v>
      </c>
      <c r="D2304" t="s">
        <v>34</v>
      </c>
      <c r="E2304">
        <v>1</v>
      </c>
    </row>
    <row r="2305" spans="2:5" x14ac:dyDescent="0.35">
      <c r="B2305" s="4">
        <v>43804</v>
      </c>
      <c r="C2305" t="s">
        <v>17</v>
      </c>
      <c r="D2305" t="s">
        <v>34</v>
      </c>
      <c r="E2305">
        <v>2</v>
      </c>
    </row>
    <row r="2306" spans="2:5" x14ac:dyDescent="0.35">
      <c r="B2306" s="4">
        <v>43817</v>
      </c>
      <c r="C2306" t="s">
        <v>19</v>
      </c>
      <c r="D2306" t="s">
        <v>24</v>
      </c>
      <c r="E2306">
        <v>2</v>
      </c>
    </row>
    <row r="2307" spans="2:5" x14ac:dyDescent="0.35">
      <c r="B2307" s="4">
        <v>43800</v>
      </c>
      <c r="C2307" t="s">
        <v>17</v>
      </c>
      <c r="D2307" t="s">
        <v>20</v>
      </c>
      <c r="E2307">
        <v>1</v>
      </c>
    </row>
    <row r="2308" spans="2:5" x14ac:dyDescent="0.35">
      <c r="B2308" s="4">
        <v>44041</v>
      </c>
      <c r="C2308" t="s">
        <v>17</v>
      </c>
      <c r="D2308" t="s">
        <v>34</v>
      </c>
      <c r="E2308">
        <v>1</v>
      </c>
    </row>
    <row r="2309" spans="2:5" x14ac:dyDescent="0.35">
      <c r="B2309" s="4">
        <v>44175</v>
      </c>
      <c r="C2309" t="s">
        <v>19</v>
      </c>
      <c r="D2309" t="s">
        <v>37</v>
      </c>
      <c r="E2309">
        <v>3</v>
      </c>
    </row>
    <row r="2310" spans="2:5" x14ac:dyDescent="0.35">
      <c r="B2310" s="4">
        <v>43709</v>
      </c>
      <c r="C2310" t="s">
        <v>17</v>
      </c>
      <c r="D2310" t="s">
        <v>39</v>
      </c>
      <c r="E2310">
        <v>2</v>
      </c>
    </row>
    <row r="2311" spans="2:5" x14ac:dyDescent="0.35">
      <c r="B2311" s="4">
        <v>44190</v>
      </c>
      <c r="C2311" t="s">
        <v>17</v>
      </c>
      <c r="D2311" t="s">
        <v>39</v>
      </c>
      <c r="E2311">
        <v>1</v>
      </c>
    </row>
    <row r="2312" spans="2:5" x14ac:dyDescent="0.35">
      <c r="B2312" s="4">
        <v>43816</v>
      </c>
      <c r="C2312" t="s">
        <v>17</v>
      </c>
      <c r="D2312" t="s">
        <v>41</v>
      </c>
      <c r="E2312">
        <v>1</v>
      </c>
    </row>
    <row r="2313" spans="2:5" x14ac:dyDescent="0.35">
      <c r="B2313" s="4">
        <v>43801</v>
      </c>
      <c r="C2313" t="s">
        <v>17</v>
      </c>
      <c r="D2313" t="s">
        <v>26</v>
      </c>
      <c r="E2313">
        <v>2</v>
      </c>
    </row>
    <row r="2314" spans="2:5" x14ac:dyDescent="0.35">
      <c r="B2314" s="4">
        <v>44178</v>
      </c>
      <c r="C2314" t="s">
        <v>17</v>
      </c>
      <c r="D2314" t="s">
        <v>20</v>
      </c>
      <c r="E2314">
        <v>1</v>
      </c>
    </row>
    <row r="2315" spans="2:5" x14ac:dyDescent="0.35">
      <c r="B2315" s="4">
        <v>43800</v>
      </c>
      <c r="C2315" t="s">
        <v>25</v>
      </c>
      <c r="D2315" t="s">
        <v>18</v>
      </c>
      <c r="E2315">
        <v>2</v>
      </c>
    </row>
    <row r="2316" spans="2:5" x14ac:dyDescent="0.35">
      <c r="B2316" s="4">
        <v>44186</v>
      </c>
      <c r="C2316" t="s">
        <v>17</v>
      </c>
      <c r="D2316" t="s">
        <v>39</v>
      </c>
      <c r="E2316">
        <v>5</v>
      </c>
    </row>
    <row r="2317" spans="2:5" x14ac:dyDescent="0.35">
      <c r="B2317" s="4">
        <v>44170</v>
      </c>
      <c r="C2317" t="s">
        <v>19</v>
      </c>
      <c r="D2317" t="s">
        <v>41</v>
      </c>
      <c r="E2317">
        <v>9</v>
      </c>
    </row>
    <row r="2318" spans="2:5" x14ac:dyDescent="0.35">
      <c r="B2318" s="4">
        <v>43803</v>
      </c>
      <c r="C2318" t="s">
        <v>17</v>
      </c>
      <c r="D2318" t="s">
        <v>20</v>
      </c>
      <c r="E2318">
        <v>2</v>
      </c>
    </row>
    <row r="2319" spans="2:5" x14ac:dyDescent="0.35">
      <c r="B2319" s="4">
        <v>44032</v>
      </c>
      <c r="C2319" t="s">
        <v>17</v>
      </c>
      <c r="D2319" t="s">
        <v>24</v>
      </c>
      <c r="E2319">
        <v>2</v>
      </c>
    </row>
    <row r="2320" spans="2:5" x14ac:dyDescent="0.35">
      <c r="B2320" s="4">
        <v>44185</v>
      </c>
      <c r="C2320" t="s">
        <v>19</v>
      </c>
      <c r="D2320" t="s">
        <v>20</v>
      </c>
      <c r="E2320">
        <v>2</v>
      </c>
    </row>
    <row r="2321" spans="2:5" x14ac:dyDescent="0.35">
      <c r="B2321" s="4">
        <v>43604</v>
      </c>
      <c r="C2321" t="s">
        <v>33</v>
      </c>
      <c r="D2321" t="s">
        <v>37</v>
      </c>
      <c r="E2321">
        <v>3</v>
      </c>
    </row>
    <row r="2322" spans="2:5" x14ac:dyDescent="0.35">
      <c r="B2322" s="4">
        <v>44180</v>
      </c>
      <c r="C2322" t="s">
        <v>17</v>
      </c>
      <c r="D2322" t="s">
        <v>20</v>
      </c>
      <c r="E2322">
        <v>2</v>
      </c>
    </row>
    <row r="2323" spans="2:5" x14ac:dyDescent="0.35">
      <c r="B2323" s="4">
        <v>43930</v>
      </c>
      <c r="C2323" t="s">
        <v>25</v>
      </c>
      <c r="D2323" t="s">
        <v>26</v>
      </c>
      <c r="E2323">
        <v>5</v>
      </c>
    </row>
    <row r="2324" spans="2:5" x14ac:dyDescent="0.35">
      <c r="B2324" s="4">
        <v>44150</v>
      </c>
      <c r="C2324" t="s">
        <v>25</v>
      </c>
      <c r="D2324" t="s">
        <v>18</v>
      </c>
      <c r="E2324">
        <v>1</v>
      </c>
    </row>
    <row r="2325" spans="2:5" x14ac:dyDescent="0.35">
      <c r="B2325" s="4">
        <v>44190</v>
      </c>
      <c r="C2325" t="s">
        <v>33</v>
      </c>
      <c r="D2325" t="s">
        <v>43</v>
      </c>
      <c r="E2325">
        <v>1</v>
      </c>
    </row>
    <row r="2326" spans="2:5" x14ac:dyDescent="0.35">
      <c r="B2326" s="4">
        <v>44029</v>
      </c>
      <c r="C2326" t="s">
        <v>25</v>
      </c>
      <c r="D2326" t="s">
        <v>37</v>
      </c>
      <c r="E2326">
        <v>3</v>
      </c>
    </row>
    <row r="2327" spans="2:5" x14ac:dyDescent="0.35">
      <c r="B2327" s="4">
        <v>44177</v>
      </c>
      <c r="C2327" t="s">
        <v>17</v>
      </c>
      <c r="D2327" t="s">
        <v>34</v>
      </c>
      <c r="E2327">
        <v>1</v>
      </c>
    </row>
    <row r="2328" spans="2:5" x14ac:dyDescent="0.35">
      <c r="B2328" s="4">
        <v>43994</v>
      </c>
      <c r="C2328" t="s">
        <v>19</v>
      </c>
      <c r="D2328" t="s">
        <v>18</v>
      </c>
      <c r="E2328">
        <v>1</v>
      </c>
    </row>
    <row r="2329" spans="2:5" x14ac:dyDescent="0.35">
      <c r="B2329" s="4">
        <v>43884</v>
      </c>
      <c r="C2329" t="s">
        <v>17</v>
      </c>
      <c r="D2329" t="s">
        <v>34</v>
      </c>
      <c r="E2329">
        <v>1</v>
      </c>
    </row>
    <row r="2330" spans="2:5" x14ac:dyDescent="0.35">
      <c r="B2330" s="4">
        <v>44173</v>
      </c>
      <c r="C2330" t="s">
        <v>19</v>
      </c>
      <c r="D2330" t="s">
        <v>18</v>
      </c>
      <c r="E2330">
        <v>1</v>
      </c>
    </row>
    <row r="2331" spans="2:5" x14ac:dyDescent="0.35">
      <c r="B2331" s="4">
        <v>44161</v>
      </c>
      <c r="C2331" t="s">
        <v>19</v>
      </c>
      <c r="D2331" t="s">
        <v>39</v>
      </c>
      <c r="E2331">
        <v>1</v>
      </c>
    </row>
    <row r="2332" spans="2:5" x14ac:dyDescent="0.35">
      <c r="B2332" s="4">
        <v>44190</v>
      </c>
      <c r="C2332" t="s">
        <v>25</v>
      </c>
      <c r="D2332" t="s">
        <v>37</v>
      </c>
      <c r="E2332">
        <v>2</v>
      </c>
    </row>
    <row r="2333" spans="2:5" x14ac:dyDescent="0.35">
      <c r="B2333" s="4">
        <v>43808</v>
      </c>
      <c r="C2333" t="s">
        <v>19</v>
      </c>
      <c r="D2333" t="s">
        <v>39</v>
      </c>
      <c r="E2333">
        <v>1</v>
      </c>
    </row>
    <row r="2334" spans="2:5" x14ac:dyDescent="0.35">
      <c r="B2334" s="4">
        <v>44147</v>
      </c>
      <c r="C2334" t="s">
        <v>17</v>
      </c>
      <c r="D2334" t="s">
        <v>18</v>
      </c>
      <c r="E2334">
        <v>1</v>
      </c>
    </row>
    <row r="2335" spans="2:5" x14ac:dyDescent="0.35">
      <c r="B2335" s="4">
        <v>43803</v>
      </c>
      <c r="C2335" t="s">
        <v>17</v>
      </c>
      <c r="D2335" t="s">
        <v>20</v>
      </c>
      <c r="E2335">
        <v>1</v>
      </c>
    </row>
    <row r="2336" spans="2:5" x14ac:dyDescent="0.35">
      <c r="B2336" s="4">
        <v>43557</v>
      </c>
      <c r="C2336" t="s">
        <v>19</v>
      </c>
      <c r="D2336" t="s">
        <v>34</v>
      </c>
      <c r="E2336">
        <v>2</v>
      </c>
    </row>
    <row r="2337" spans="2:5" x14ac:dyDescent="0.35">
      <c r="B2337" s="4">
        <v>44023</v>
      </c>
      <c r="C2337" t="s">
        <v>17</v>
      </c>
      <c r="D2337" t="s">
        <v>26</v>
      </c>
      <c r="E2337">
        <v>1</v>
      </c>
    </row>
    <row r="2338" spans="2:5" x14ac:dyDescent="0.35">
      <c r="B2338" s="4">
        <v>44180</v>
      </c>
      <c r="C2338" t="s">
        <v>17</v>
      </c>
      <c r="D2338" t="s">
        <v>20</v>
      </c>
      <c r="E2338">
        <v>1</v>
      </c>
    </row>
    <row r="2339" spans="2:5" x14ac:dyDescent="0.35">
      <c r="B2339" s="4">
        <v>44150</v>
      </c>
      <c r="C2339" t="s">
        <v>17</v>
      </c>
      <c r="D2339" t="s">
        <v>39</v>
      </c>
      <c r="E2339">
        <v>1</v>
      </c>
    </row>
    <row r="2340" spans="2:5" x14ac:dyDescent="0.35">
      <c r="B2340" s="4">
        <v>44031</v>
      </c>
      <c r="C2340" t="s">
        <v>19</v>
      </c>
      <c r="D2340" t="s">
        <v>20</v>
      </c>
      <c r="E2340">
        <v>1</v>
      </c>
    </row>
    <row r="2341" spans="2:5" x14ac:dyDescent="0.35">
      <c r="B2341" s="4">
        <v>43542</v>
      </c>
      <c r="C2341" t="s">
        <v>17</v>
      </c>
      <c r="D2341" t="s">
        <v>43</v>
      </c>
      <c r="E2341">
        <v>1</v>
      </c>
    </row>
    <row r="2342" spans="2:5" x14ac:dyDescent="0.35">
      <c r="B2342" s="4">
        <v>43808</v>
      </c>
      <c r="C2342" t="s">
        <v>17</v>
      </c>
      <c r="D2342" t="s">
        <v>41</v>
      </c>
      <c r="E2342">
        <v>2</v>
      </c>
    </row>
    <row r="2343" spans="2:5" x14ac:dyDescent="0.35">
      <c r="B2343" s="4">
        <v>43800</v>
      </c>
      <c r="C2343" t="s">
        <v>17</v>
      </c>
      <c r="D2343" t="s">
        <v>24</v>
      </c>
      <c r="E2343">
        <v>4</v>
      </c>
    </row>
    <row r="2344" spans="2:5" x14ac:dyDescent="0.35">
      <c r="B2344" s="4">
        <v>43821</v>
      </c>
      <c r="C2344" t="s">
        <v>17</v>
      </c>
      <c r="D2344" t="s">
        <v>34</v>
      </c>
      <c r="E2344">
        <v>1</v>
      </c>
    </row>
    <row r="2345" spans="2:5" x14ac:dyDescent="0.35">
      <c r="B2345" s="4">
        <v>43729</v>
      </c>
      <c r="C2345" t="s">
        <v>33</v>
      </c>
      <c r="D2345" t="s">
        <v>37</v>
      </c>
      <c r="E2345">
        <v>2</v>
      </c>
    </row>
    <row r="2346" spans="2:5" x14ac:dyDescent="0.35">
      <c r="B2346" s="4">
        <v>44013</v>
      </c>
      <c r="C2346" t="s">
        <v>19</v>
      </c>
      <c r="D2346" t="s">
        <v>39</v>
      </c>
      <c r="E2346">
        <v>4</v>
      </c>
    </row>
    <row r="2347" spans="2:5" x14ac:dyDescent="0.35">
      <c r="B2347" s="4">
        <v>43933</v>
      </c>
      <c r="C2347" t="s">
        <v>17</v>
      </c>
      <c r="D2347" t="s">
        <v>41</v>
      </c>
      <c r="E2347">
        <v>2</v>
      </c>
    </row>
    <row r="2348" spans="2:5" x14ac:dyDescent="0.35">
      <c r="B2348" s="4">
        <v>43753</v>
      </c>
      <c r="C2348" t="s">
        <v>19</v>
      </c>
      <c r="D2348" t="s">
        <v>20</v>
      </c>
      <c r="E2348">
        <v>1</v>
      </c>
    </row>
    <row r="2349" spans="2:5" x14ac:dyDescent="0.35">
      <c r="B2349" s="4">
        <v>43806</v>
      </c>
      <c r="C2349" t="s">
        <v>19</v>
      </c>
      <c r="D2349" t="s">
        <v>20</v>
      </c>
      <c r="E2349">
        <v>2</v>
      </c>
    </row>
    <row r="2350" spans="2:5" x14ac:dyDescent="0.35">
      <c r="B2350" s="4">
        <v>43813</v>
      </c>
      <c r="C2350" t="s">
        <v>19</v>
      </c>
      <c r="D2350" t="s">
        <v>26</v>
      </c>
      <c r="E2350">
        <v>2</v>
      </c>
    </row>
    <row r="2351" spans="2:5" x14ac:dyDescent="0.35">
      <c r="B2351" s="4">
        <v>43798</v>
      </c>
      <c r="C2351" t="s">
        <v>17</v>
      </c>
      <c r="D2351" t="s">
        <v>37</v>
      </c>
      <c r="E2351">
        <v>1</v>
      </c>
    </row>
    <row r="2352" spans="2:5" x14ac:dyDescent="0.35">
      <c r="B2352" s="4">
        <v>43791</v>
      </c>
      <c r="C2352" t="s">
        <v>19</v>
      </c>
      <c r="D2352" t="s">
        <v>18</v>
      </c>
      <c r="E2352">
        <v>10</v>
      </c>
    </row>
    <row r="2353" spans="2:5" x14ac:dyDescent="0.35">
      <c r="B2353" s="4">
        <v>43811</v>
      </c>
      <c r="C2353" t="s">
        <v>17</v>
      </c>
      <c r="D2353" t="s">
        <v>20</v>
      </c>
      <c r="E2353">
        <v>2</v>
      </c>
    </row>
    <row r="2354" spans="2:5" x14ac:dyDescent="0.35">
      <c r="B2354" s="4">
        <v>43811</v>
      </c>
      <c r="C2354" t="s">
        <v>19</v>
      </c>
      <c r="D2354" t="s">
        <v>37</v>
      </c>
      <c r="E2354">
        <v>7</v>
      </c>
    </row>
    <row r="2355" spans="2:5" x14ac:dyDescent="0.35">
      <c r="B2355" s="4">
        <v>44111</v>
      </c>
      <c r="C2355" t="s">
        <v>25</v>
      </c>
      <c r="D2355" t="s">
        <v>39</v>
      </c>
      <c r="E2355">
        <v>1</v>
      </c>
    </row>
    <row r="2356" spans="2:5" x14ac:dyDescent="0.35">
      <c r="B2356" s="4">
        <v>43928</v>
      </c>
      <c r="C2356" t="s">
        <v>17</v>
      </c>
      <c r="D2356" t="s">
        <v>18</v>
      </c>
      <c r="E2356">
        <v>1</v>
      </c>
    </row>
    <row r="2357" spans="2:5" x14ac:dyDescent="0.35">
      <c r="B2357" s="4">
        <v>43785</v>
      </c>
      <c r="C2357" t="s">
        <v>19</v>
      </c>
      <c r="D2357" t="s">
        <v>34</v>
      </c>
      <c r="E2357">
        <v>1</v>
      </c>
    </row>
    <row r="2358" spans="2:5" x14ac:dyDescent="0.35">
      <c r="B2358" s="4">
        <v>43792</v>
      </c>
      <c r="C2358" t="s">
        <v>17</v>
      </c>
      <c r="D2358" t="s">
        <v>26</v>
      </c>
      <c r="E2358">
        <v>1</v>
      </c>
    </row>
    <row r="2359" spans="2:5" x14ac:dyDescent="0.35">
      <c r="B2359" s="4">
        <v>43792</v>
      </c>
      <c r="C2359" t="s">
        <v>25</v>
      </c>
      <c r="D2359" t="s">
        <v>24</v>
      </c>
      <c r="E2359">
        <v>2</v>
      </c>
    </row>
    <row r="2360" spans="2:5" x14ac:dyDescent="0.35">
      <c r="B2360" s="4">
        <v>44188</v>
      </c>
      <c r="C2360" t="s">
        <v>19</v>
      </c>
      <c r="D2360" t="s">
        <v>20</v>
      </c>
      <c r="E2360">
        <v>2</v>
      </c>
    </row>
    <row r="2361" spans="2:5" x14ac:dyDescent="0.35">
      <c r="B2361" s="4">
        <v>44028</v>
      </c>
      <c r="C2361" t="s">
        <v>17</v>
      </c>
      <c r="D2361" t="s">
        <v>24</v>
      </c>
      <c r="E2361">
        <v>2</v>
      </c>
    </row>
    <row r="2362" spans="2:5" x14ac:dyDescent="0.35">
      <c r="B2362" s="4">
        <v>44187</v>
      </c>
      <c r="C2362" t="s">
        <v>25</v>
      </c>
      <c r="D2362" t="s">
        <v>24</v>
      </c>
      <c r="E2362">
        <v>1</v>
      </c>
    </row>
    <row r="2363" spans="2:5" x14ac:dyDescent="0.35">
      <c r="B2363" s="4">
        <v>43823</v>
      </c>
      <c r="C2363" t="s">
        <v>33</v>
      </c>
      <c r="D2363" t="s">
        <v>26</v>
      </c>
      <c r="E2363">
        <v>1</v>
      </c>
    </row>
    <row r="2364" spans="2:5" x14ac:dyDescent="0.35">
      <c r="B2364" s="4">
        <v>44175</v>
      </c>
      <c r="C2364" t="s">
        <v>25</v>
      </c>
      <c r="D2364" t="s">
        <v>24</v>
      </c>
      <c r="E2364">
        <v>2</v>
      </c>
    </row>
    <row r="2365" spans="2:5" x14ac:dyDescent="0.35">
      <c r="B2365" s="4">
        <v>43537</v>
      </c>
      <c r="C2365" t="s">
        <v>19</v>
      </c>
      <c r="D2365" t="s">
        <v>37</v>
      </c>
      <c r="E2365">
        <v>3</v>
      </c>
    </row>
    <row r="2366" spans="2:5" x14ac:dyDescent="0.35">
      <c r="B2366" s="4">
        <v>43660</v>
      </c>
      <c r="C2366" t="s">
        <v>33</v>
      </c>
      <c r="D2366" t="s">
        <v>20</v>
      </c>
      <c r="E2366">
        <v>1</v>
      </c>
    </row>
    <row r="2367" spans="2:5" x14ac:dyDescent="0.35">
      <c r="B2367" s="4">
        <v>44004</v>
      </c>
      <c r="C2367" t="s">
        <v>17</v>
      </c>
      <c r="D2367" t="s">
        <v>18</v>
      </c>
      <c r="E2367">
        <v>1</v>
      </c>
    </row>
    <row r="2368" spans="2:5" x14ac:dyDescent="0.35">
      <c r="B2368" s="4">
        <v>44176</v>
      </c>
      <c r="C2368" t="s">
        <v>19</v>
      </c>
      <c r="D2368" t="s">
        <v>24</v>
      </c>
      <c r="E2368">
        <v>1</v>
      </c>
    </row>
    <row r="2369" spans="2:5" x14ac:dyDescent="0.35">
      <c r="B2369" s="4">
        <v>43811</v>
      </c>
      <c r="C2369" t="s">
        <v>19</v>
      </c>
      <c r="D2369" t="s">
        <v>24</v>
      </c>
      <c r="E2369">
        <v>1</v>
      </c>
    </row>
    <row r="2370" spans="2:5" x14ac:dyDescent="0.35">
      <c r="B2370" s="4">
        <v>43809</v>
      </c>
      <c r="C2370" t="s">
        <v>17</v>
      </c>
      <c r="D2370" t="s">
        <v>41</v>
      </c>
      <c r="E2370">
        <v>1</v>
      </c>
    </row>
    <row r="2371" spans="2:5" x14ac:dyDescent="0.35">
      <c r="B2371" s="4">
        <v>43798</v>
      </c>
      <c r="C2371" t="s">
        <v>19</v>
      </c>
      <c r="D2371" t="s">
        <v>24</v>
      </c>
      <c r="E2371">
        <v>4</v>
      </c>
    </row>
    <row r="2372" spans="2:5" x14ac:dyDescent="0.35">
      <c r="B2372" s="4">
        <v>43797</v>
      </c>
      <c r="C2372" t="s">
        <v>17</v>
      </c>
      <c r="D2372" t="s">
        <v>24</v>
      </c>
      <c r="E2372">
        <v>1</v>
      </c>
    </row>
    <row r="2373" spans="2:5" x14ac:dyDescent="0.35">
      <c r="B2373" s="4">
        <v>44157</v>
      </c>
      <c r="C2373" t="s">
        <v>17</v>
      </c>
      <c r="D2373" t="s">
        <v>34</v>
      </c>
      <c r="E2373">
        <v>1</v>
      </c>
    </row>
    <row r="2374" spans="2:5" x14ac:dyDescent="0.35">
      <c r="B2374" s="4">
        <v>43824</v>
      </c>
      <c r="C2374" t="s">
        <v>25</v>
      </c>
      <c r="D2374" t="s">
        <v>37</v>
      </c>
      <c r="E2374">
        <v>2</v>
      </c>
    </row>
    <row r="2375" spans="2:5" x14ac:dyDescent="0.35">
      <c r="B2375" s="4">
        <v>43854</v>
      </c>
      <c r="C2375" t="s">
        <v>17</v>
      </c>
      <c r="D2375" t="s">
        <v>34</v>
      </c>
      <c r="E2375">
        <v>5</v>
      </c>
    </row>
    <row r="2376" spans="2:5" x14ac:dyDescent="0.35">
      <c r="B2376" s="4">
        <v>43782</v>
      </c>
      <c r="C2376" t="s">
        <v>25</v>
      </c>
      <c r="D2376" t="s">
        <v>18</v>
      </c>
      <c r="E2376">
        <v>5</v>
      </c>
    </row>
    <row r="2377" spans="2:5" x14ac:dyDescent="0.35">
      <c r="B2377" s="4">
        <v>43897</v>
      </c>
      <c r="C2377" t="s">
        <v>17</v>
      </c>
      <c r="D2377" t="s">
        <v>26</v>
      </c>
      <c r="E2377">
        <v>1</v>
      </c>
    </row>
    <row r="2378" spans="2:5" x14ac:dyDescent="0.35">
      <c r="B2378" s="4">
        <v>43762</v>
      </c>
      <c r="C2378" t="s">
        <v>25</v>
      </c>
      <c r="D2378" t="s">
        <v>20</v>
      </c>
      <c r="E2378">
        <v>8</v>
      </c>
    </row>
    <row r="2379" spans="2:5" x14ac:dyDescent="0.35">
      <c r="B2379" s="4">
        <v>43805</v>
      </c>
      <c r="C2379" t="s">
        <v>25</v>
      </c>
      <c r="D2379" t="s">
        <v>18</v>
      </c>
      <c r="E2379">
        <v>2</v>
      </c>
    </row>
    <row r="2380" spans="2:5" x14ac:dyDescent="0.35">
      <c r="B2380" s="4">
        <v>44178</v>
      </c>
      <c r="C2380" t="s">
        <v>19</v>
      </c>
      <c r="D2380" t="s">
        <v>39</v>
      </c>
      <c r="E2380">
        <v>1</v>
      </c>
    </row>
    <row r="2381" spans="2:5" x14ac:dyDescent="0.35">
      <c r="B2381" s="4">
        <v>43814</v>
      </c>
      <c r="C2381" t="s">
        <v>25</v>
      </c>
      <c r="D2381" t="s">
        <v>18</v>
      </c>
      <c r="E2381">
        <v>2</v>
      </c>
    </row>
    <row r="2382" spans="2:5" x14ac:dyDescent="0.35">
      <c r="B2382" s="4">
        <v>43821</v>
      </c>
      <c r="C2382" t="s">
        <v>17</v>
      </c>
      <c r="D2382" t="s">
        <v>34</v>
      </c>
      <c r="E2382">
        <v>1</v>
      </c>
    </row>
    <row r="2383" spans="2:5" x14ac:dyDescent="0.35">
      <c r="B2383" s="4">
        <v>43823</v>
      </c>
      <c r="C2383" t="s">
        <v>25</v>
      </c>
      <c r="D2383" t="s">
        <v>24</v>
      </c>
      <c r="E2383">
        <v>1</v>
      </c>
    </row>
    <row r="2384" spans="2:5" x14ac:dyDescent="0.35">
      <c r="B2384" s="4">
        <v>44157</v>
      </c>
      <c r="C2384" t="s">
        <v>25</v>
      </c>
      <c r="D2384" t="s">
        <v>24</v>
      </c>
      <c r="E2384">
        <v>1</v>
      </c>
    </row>
    <row r="2385" spans="2:5" x14ac:dyDescent="0.35">
      <c r="B2385" s="4">
        <v>44148</v>
      </c>
      <c r="C2385" t="s">
        <v>19</v>
      </c>
      <c r="D2385" t="s">
        <v>41</v>
      </c>
      <c r="E2385">
        <v>1</v>
      </c>
    </row>
    <row r="2386" spans="2:5" x14ac:dyDescent="0.35">
      <c r="B2386" s="4">
        <v>44075</v>
      </c>
      <c r="C2386" t="s">
        <v>19</v>
      </c>
      <c r="D2386" t="s">
        <v>34</v>
      </c>
      <c r="E2386">
        <v>7</v>
      </c>
    </row>
    <row r="2387" spans="2:5" x14ac:dyDescent="0.35">
      <c r="B2387" s="4">
        <v>43823</v>
      </c>
      <c r="C2387" t="s">
        <v>17</v>
      </c>
      <c r="D2387" t="s">
        <v>20</v>
      </c>
      <c r="E2387">
        <v>4</v>
      </c>
    </row>
    <row r="2388" spans="2:5" x14ac:dyDescent="0.35">
      <c r="B2388" s="4">
        <v>43799</v>
      </c>
      <c r="C2388" t="s">
        <v>17</v>
      </c>
      <c r="D2388" t="s">
        <v>34</v>
      </c>
      <c r="E2388">
        <v>6</v>
      </c>
    </row>
    <row r="2389" spans="2:5" x14ac:dyDescent="0.35">
      <c r="B2389" s="4">
        <v>43815</v>
      </c>
      <c r="C2389" t="s">
        <v>19</v>
      </c>
      <c r="D2389" t="s">
        <v>34</v>
      </c>
      <c r="E2389">
        <v>2</v>
      </c>
    </row>
    <row r="2390" spans="2:5" x14ac:dyDescent="0.35">
      <c r="B2390" s="4">
        <v>43813</v>
      </c>
      <c r="C2390" t="s">
        <v>17</v>
      </c>
      <c r="D2390" t="s">
        <v>24</v>
      </c>
      <c r="E2390">
        <v>1</v>
      </c>
    </row>
    <row r="2391" spans="2:5" x14ac:dyDescent="0.35">
      <c r="B2391" s="4">
        <v>44170</v>
      </c>
      <c r="C2391" t="s">
        <v>17</v>
      </c>
      <c r="D2391" t="s">
        <v>37</v>
      </c>
      <c r="E2391">
        <v>3</v>
      </c>
    </row>
    <row r="2392" spans="2:5" x14ac:dyDescent="0.35">
      <c r="B2392" s="4">
        <v>43675</v>
      </c>
      <c r="C2392" t="s">
        <v>17</v>
      </c>
      <c r="D2392" t="s">
        <v>34</v>
      </c>
      <c r="E2392">
        <v>1</v>
      </c>
    </row>
    <row r="2393" spans="2:5" x14ac:dyDescent="0.35">
      <c r="B2393" s="4">
        <v>44171</v>
      </c>
      <c r="C2393" t="s">
        <v>17</v>
      </c>
      <c r="D2393" t="s">
        <v>34</v>
      </c>
      <c r="E2393">
        <v>1</v>
      </c>
    </row>
    <row r="2394" spans="2:5" x14ac:dyDescent="0.35">
      <c r="B2394" s="4">
        <v>43795</v>
      </c>
      <c r="C2394" t="s">
        <v>19</v>
      </c>
      <c r="D2394" t="s">
        <v>26</v>
      </c>
      <c r="E2394">
        <v>2</v>
      </c>
    </row>
    <row r="2395" spans="2:5" x14ac:dyDescent="0.35">
      <c r="B2395" s="4">
        <v>43812</v>
      </c>
      <c r="C2395" t="s">
        <v>25</v>
      </c>
      <c r="D2395" t="s">
        <v>24</v>
      </c>
      <c r="E2395">
        <v>8</v>
      </c>
    </row>
    <row r="2396" spans="2:5" x14ac:dyDescent="0.35">
      <c r="B2396" s="4">
        <v>44166</v>
      </c>
      <c r="C2396" t="s">
        <v>17</v>
      </c>
      <c r="D2396" t="s">
        <v>20</v>
      </c>
      <c r="E2396">
        <v>1</v>
      </c>
    </row>
    <row r="2397" spans="2:5" x14ac:dyDescent="0.35">
      <c r="B2397" s="4">
        <v>44162</v>
      </c>
      <c r="C2397" t="s">
        <v>25</v>
      </c>
      <c r="D2397" t="s">
        <v>18</v>
      </c>
      <c r="E2397">
        <v>2</v>
      </c>
    </row>
    <row r="2398" spans="2:5" x14ac:dyDescent="0.35">
      <c r="B2398" s="4">
        <v>43467</v>
      </c>
      <c r="C2398" t="s">
        <v>25</v>
      </c>
      <c r="D2398" t="s">
        <v>39</v>
      </c>
      <c r="E2398">
        <v>2</v>
      </c>
    </row>
    <row r="2399" spans="2:5" x14ac:dyDescent="0.35">
      <c r="B2399" s="4">
        <v>43965</v>
      </c>
      <c r="C2399" t="s">
        <v>19</v>
      </c>
      <c r="D2399" t="s">
        <v>26</v>
      </c>
      <c r="E2399">
        <v>1</v>
      </c>
    </row>
    <row r="2400" spans="2:5" x14ac:dyDescent="0.35">
      <c r="B2400" s="4">
        <v>43779</v>
      </c>
      <c r="C2400" t="s">
        <v>19</v>
      </c>
      <c r="D2400" t="s">
        <v>41</v>
      </c>
      <c r="E2400">
        <v>4</v>
      </c>
    </row>
    <row r="2401" spans="2:5" x14ac:dyDescent="0.35">
      <c r="B2401" s="4">
        <v>43790</v>
      </c>
      <c r="C2401" t="s">
        <v>17</v>
      </c>
      <c r="D2401" t="s">
        <v>34</v>
      </c>
      <c r="E2401">
        <v>1</v>
      </c>
    </row>
    <row r="2402" spans="2:5" x14ac:dyDescent="0.35">
      <c r="B2402" s="4">
        <v>44176</v>
      </c>
      <c r="C2402" t="s">
        <v>33</v>
      </c>
      <c r="D2402" t="s">
        <v>26</v>
      </c>
      <c r="E2402">
        <v>2</v>
      </c>
    </row>
    <row r="2403" spans="2:5" x14ac:dyDescent="0.35">
      <c r="B2403" s="4">
        <v>43808</v>
      </c>
      <c r="C2403" t="s">
        <v>19</v>
      </c>
      <c r="D2403" t="s">
        <v>34</v>
      </c>
      <c r="E2403">
        <v>2</v>
      </c>
    </row>
    <row r="2404" spans="2:5" x14ac:dyDescent="0.35">
      <c r="B2404" s="4">
        <v>43795</v>
      </c>
      <c r="C2404" t="s">
        <v>17</v>
      </c>
      <c r="D2404" t="s">
        <v>41</v>
      </c>
      <c r="E2404">
        <v>2</v>
      </c>
    </row>
    <row r="2405" spans="2:5" x14ac:dyDescent="0.35">
      <c r="B2405" s="4">
        <v>44164</v>
      </c>
      <c r="C2405" t="s">
        <v>19</v>
      </c>
      <c r="D2405" t="s">
        <v>37</v>
      </c>
      <c r="E2405">
        <v>2</v>
      </c>
    </row>
    <row r="2406" spans="2:5" x14ac:dyDescent="0.35">
      <c r="B2406" s="4">
        <v>44184</v>
      </c>
      <c r="C2406" t="s">
        <v>19</v>
      </c>
      <c r="D2406" t="s">
        <v>24</v>
      </c>
      <c r="E2406">
        <v>5</v>
      </c>
    </row>
    <row r="2407" spans="2:5" x14ac:dyDescent="0.35">
      <c r="B2407" s="4">
        <v>44183</v>
      </c>
      <c r="C2407" t="s">
        <v>33</v>
      </c>
      <c r="D2407" t="s">
        <v>24</v>
      </c>
      <c r="E2407">
        <v>1</v>
      </c>
    </row>
    <row r="2408" spans="2:5" x14ac:dyDescent="0.35">
      <c r="B2408" s="4">
        <v>44189</v>
      </c>
      <c r="C2408" t="s">
        <v>17</v>
      </c>
      <c r="D2408" t="s">
        <v>18</v>
      </c>
      <c r="E2408">
        <v>1</v>
      </c>
    </row>
    <row r="2409" spans="2:5" x14ac:dyDescent="0.35">
      <c r="B2409" s="4">
        <v>44163</v>
      </c>
      <c r="C2409" t="s">
        <v>17</v>
      </c>
      <c r="D2409" t="s">
        <v>41</v>
      </c>
      <c r="E2409">
        <v>1</v>
      </c>
    </row>
    <row r="2410" spans="2:5" x14ac:dyDescent="0.35">
      <c r="B2410" s="4">
        <v>43937</v>
      </c>
      <c r="C2410" t="s">
        <v>33</v>
      </c>
      <c r="D2410" t="s">
        <v>18</v>
      </c>
      <c r="E2410">
        <v>3</v>
      </c>
    </row>
    <row r="2411" spans="2:5" x14ac:dyDescent="0.35">
      <c r="B2411" s="4">
        <v>44188</v>
      </c>
      <c r="C2411" t="s">
        <v>19</v>
      </c>
      <c r="D2411" t="s">
        <v>43</v>
      </c>
      <c r="E2411">
        <v>2</v>
      </c>
    </row>
    <row r="2412" spans="2:5" x14ac:dyDescent="0.35">
      <c r="B2412" s="4">
        <v>43821</v>
      </c>
      <c r="C2412" t="s">
        <v>19</v>
      </c>
      <c r="D2412" t="s">
        <v>18</v>
      </c>
      <c r="E2412">
        <v>1</v>
      </c>
    </row>
    <row r="2413" spans="2:5" x14ac:dyDescent="0.35">
      <c r="B2413" s="4">
        <v>43795</v>
      </c>
      <c r="C2413" t="s">
        <v>17</v>
      </c>
      <c r="D2413" t="s">
        <v>18</v>
      </c>
      <c r="E2413">
        <v>2</v>
      </c>
    </row>
    <row r="2414" spans="2:5" x14ac:dyDescent="0.35">
      <c r="B2414" s="4">
        <v>44184</v>
      </c>
      <c r="C2414" t="s">
        <v>25</v>
      </c>
      <c r="D2414" t="s">
        <v>20</v>
      </c>
      <c r="E2414">
        <v>1</v>
      </c>
    </row>
    <row r="2415" spans="2:5" x14ac:dyDescent="0.35">
      <c r="B2415" s="4">
        <v>44153</v>
      </c>
      <c r="C2415" t="s">
        <v>19</v>
      </c>
      <c r="D2415" t="s">
        <v>34</v>
      </c>
      <c r="E2415">
        <v>1</v>
      </c>
    </row>
    <row r="2416" spans="2:5" x14ac:dyDescent="0.35">
      <c r="B2416" s="4">
        <v>43804</v>
      </c>
      <c r="C2416" t="s">
        <v>25</v>
      </c>
      <c r="D2416" t="s">
        <v>34</v>
      </c>
      <c r="E2416">
        <v>2</v>
      </c>
    </row>
    <row r="2417" spans="2:5" x14ac:dyDescent="0.35">
      <c r="B2417" s="4">
        <v>44188</v>
      </c>
      <c r="C2417" t="s">
        <v>25</v>
      </c>
      <c r="D2417" t="s">
        <v>39</v>
      </c>
      <c r="E2417">
        <v>2</v>
      </c>
    </row>
    <row r="2418" spans="2:5" x14ac:dyDescent="0.35">
      <c r="B2418" s="4">
        <v>43702</v>
      </c>
      <c r="C2418" t="s">
        <v>19</v>
      </c>
      <c r="D2418" t="s">
        <v>34</v>
      </c>
      <c r="E2418">
        <v>5</v>
      </c>
    </row>
    <row r="2419" spans="2:5" x14ac:dyDescent="0.35">
      <c r="B2419" s="4">
        <v>44156</v>
      </c>
      <c r="C2419" t="s">
        <v>25</v>
      </c>
      <c r="D2419" t="s">
        <v>39</v>
      </c>
      <c r="E2419">
        <v>1</v>
      </c>
    </row>
    <row r="2420" spans="2:5" x14ac:dyDescent="0.35">
      <c r="B2420" s="4">
        <v>44148</v>
      </c>
      <c r="C2420" t="s">
        <v>19</v>
      </c>
      <c r="D2420" t="s">
        <v>34</v>
      </c>
      <c r="E2420">
        <v>6</v>
      </c>
    </row>
    <row r="2421" spans="2:5" x14ac:dyDescent="0.35">
      <c r="B2421" s="4">
        <v>43805</v>
      </c>
      <c r="C2421" t="s">
        <v>17</v>
      </c>
      <c r="D2421" t="s">
        <v>24</v>
      </c>
      <c r="E2421">
        <v>1</v>
      </c>
    </row>
    <row r="2422" spans="2:5" x14ac:dyDescent="0.35">
      <c r="B2422" s="4">
        <v>43801</v>
      </c>
      <c r="C2422" t="s">
        <v>19</v>
      </c>
      <c r="D2422" t="s">
        <v>20</v>
      </c>
      <c r="E2422">
        <v>1</v>
      </c>
    </row>
    <row r="2423" spans="2:5" x14ac:dyDescent="0.35">
      <c r="B2423" s="4">
        <v>43793</v>
      </c>
      <c r="C2423" t="s">
        <v>17</v>
      </c>
      <c r="D2423" t="s">
        <v>34</v>
      </c>
      <c r="E2423">
        <v>9</v>
      </c>
    </row>
    <row r="2424" spans="2:5" x14ac:dyDescent="0.35">
      <c r="B2424" s="4">
        <v>44182</v>
      </c>
      <c r="C2424" t="s">
        <v>19</v>
      </c>
      <c r="D2424" t="s">
        <v>18</v>
      </c>
      <c r="E2424">
        <v>8</v>
      </c>
    </row>
    <row r="2425" spans="2:5" x14ac:dyDescent="0.35">
      <c r="B2425" s="4">
        <v>44176</v>
      </c>
      <c r="C2425" t="s">
        <v>25</v>
      </c>
      <c r="D2425" t="s">
        <v>18</v>
      </c>
      <c r="E2425">
        <v>5</v>
      </c>
    </row>
    <row r="2426" spans="2:5" x14ac:dyDescent="0.35">
      <c r="B2426" s="4">
        <v>44117</v>
      </c>
      <c r="C2426" t="s">
        <v>19</v>
      </c>
      <c r="D2426" t="s">
        <v>18</v>
      </c>
      <c r="E2426">
        <v>2</v>
      </c>
    </row>
    <row r="2427" spans="2:5" x14ac:dyDescent="0.35">
      <c r="B2427" s="4">
        <v>44174</v>
      </c>
      <c r="C2427" t="s">
        <v>19</v>
      </c>
      <c r="D2427" t="s">
        <v>24</v>
      </c>
      <c r="E2427">
        <v>2</v>
      </c>
    </row>
    <row r="2428" spans="2:5" x14ac:dyDescent="0.35">
      <c r="B2428" s="4">
        <v>44152</v>
      </c>
      <c r="C2428" t="s">
        <v>33</v>
      </c>
      <c r="D2428" t="s">
        <v>37</v>
      </c>
      <c r="E2428">
        <v>2</v>
      </c>
    </row>
    <row r="2429" spans="2:5" x14ac:dyDescent="0.35">
      <c r="B2429" s="4">
        <v>43783</v>
      </c>
      <c r="C2429" t="s">
        <v>25</v>
      </c>
      <c r="D2429" t="s">
        <v>18</v>
      </c>
      <c r="E2429">
        <v>1</v>
      </c>
    </row>
    <row r="2430" spans="2:5" x14ac:dyDescent="0.35">
      <c r="B2430" s="4">
        <v>44168</v>
      </c>
      <c r="C2430" t="s">
        <v>19</v>
      </c>
      <c r="D2430" t="s">
        <v>37</v>
      </c>
      <c r="E2430">
        <v>1</v>
      </c>
    </row>
    <row r="2431" spans="2:5" x14ac:dyDescent="0.35">
      <c r="B2431" s="4">
        <v>43823</v>
      </c>
      <c r="C2431" t="s">
        <v>25</v>
      </c>
      <c r="D2431" t="s">
        <v>34</v>
      </c>
      <c r="E2431">
        <v>2</v>
      </c>
    </row>
    <row r="2432" spans="2:5" x14ac:dyDescent="0.35">
      <c r="B2432" s="4">
        <v>44190</v>
      </c>
      <c r="C2432" t="s">
        <v>17</v>
      </c>
      <c r="D2432" t="s">
        <v>18</v>
      </c>
      <c r="E2432">
        <v>1</v>
      </c>
    </row>
    <row r="2433" spans="2:5" x14ac:dyDescent="0.35">
      <c r="B2433" s="4">
        <v>44021</v>
      </c>
      <c r="C2433" t="s">
        <v>25</v>
      </c>
      <c r="D2433" t="s">
        <v>34</v>
      </c>
      <c r="E2433">
        <v>5</v>
      </c>
    </row>
    <row r="2434" spans="2:5" x14ac:dyDescent="0.35">
      <c r="B2434" s="4">
        <v>44140</v>
      </c>
      <c r="C2434" t="s">
        <v>19</v>
      </c>
      <c r="D2434" t="s">
        <v>18</v>
      </c>
      <c r="E2434">
        <v>1</v>
      </c>
    </row>
    <row r="2435" spans="2:5" x14ac:dyDescent="0.35">
      <c r="B2435" s="4">
        <v>43819</v>
      </c>
      <c r="C2435" t="s">
        <v>17</v>
      </c>
      <c r="D2435" t="s">
        <v>37</v>
      </c>
      <c r="E2435">
        <v>2</v>
      </c>
    </row>
    <row r="2436" spans="2:5" x14ac:dyDescent="0.35">
      <c r="B2436" s="4">
        <v>43549</v>
      </c>
      <c r="C2436" t="s">
        <v>17</v>
      </c>
      <c r="D2436" t="s">
        <v>24</v>
      </c>
      <c r="E2436">
        <v>9</v>
      </c>
    </row>
    <row r="2437" spans="2:5" x14ac:dyDescent="0.35">
      <c r="B2437" s="4">
        <v>43793</v>
      </c>
      <c r="C2437" t="s">
        <v>19</v>
      </c>
      <c r="D2437" t="s">
        <v>20</v>
      </c>
      <c r="E2437">
        <v>2</v>
      </c>
    </row>
    <row r="2438" spans="2:5" x14ac:dyDescent="0.35">
      <c r="B2438" s="4">
        <v>44153</v>
      </c>
      <c r="C2438" t="s">
        <v>19</v>
      </c>
      <c r="D2438" t="s">
        <v>18</v>
      </c>
      <c r="E2438">
        <v>4</v>
      </c>
    </row>
    <row r="2439" spans="2:5" x14ac:dyDescent="0.35">
      <c r="B2439" s="4">
        <v>44164</v>
      </c>
      <c r="C2439" t="s">
        <v>33</v>
      </c>
      <c r="D2439" t="s">
        <v>24</v>
      </c>
      <c r="E2439">
        <v>2</v>
      </c>
    </row>
    <row r="2440" spans="2:5" x14ac:dyDescent="0.35">
      <c r="B2440" s="4">
        <v>43791</v>
      </c>
      <c r="C2440" t="s">
        <v>19</v>
      </c>
      <c r="D2440" t="s">
        <v>18</v>
      </c>
      <c r="E2440">
        <v>1</v>
      </c>
    </row>
    <row r="2441" spans="2:5" x14ac:dyDescent="0.35">
      <c r="B2441" s="4">
        <v>44029</v>
      </c>
      <c r="C2441" t="s">
        <v>17</v>
      </c>
      <c r="D2441" t="s">
        <v>20</v>
      </c>
      <c r="E2441">
        <v>1</v>
      </c>
    </row>
    <row r="2442" spans="2:5" x14ac:dyDescent="0.35">
      <c r="B2442" s="4">
        <v>43795</v>
      </c>
      <c r="C2442" t="s">
        <v>33</v>
      </c>
      <c r="D2442" t="s">
        <v>41</v>
      </c>
      <c r="E2442">
        <v>3</v>
      </c>
    </row>
    <row r="2443" spans="2:5" x14ac:dyDescent="0.35">
      <c r="B2443" s="4">
        <v>43820</v>
      </c>
      <c r="C2443" t="s">
        <v>25</v>
      </c>
      <c r="D2443" t="s">
        <v>24</v>
      </c>
      <c r="E2443">
        <v>1</v>
      </c>
    </row>
    <row r="2444" spans="2:5" x14ac:dyDescent="0.35">
      <c r="B2444" s="4">
        <v>44150</v>
      </c>
      <c r="C2444" t="s">
        <v>17</v>
      </c>
      <c r="D2444" t="s">
        <v>26</v>
      </c>
      <c r="E2444">
        <v>1</v>
      </c>
    </row>
    <row r="2445" spans="2:5" x14ac:dyDescent="0.35">
      <c r="B2445" s="4">
        <v>43729</v>
      </c>
      <c r="C2445" t="s">
        <v>19</v>
      </c>
      <c r="D2445" t="s">
        <v>34</v>
      </c>
      <c r="E2445">
        <v>1</v>
      </c>
    </row>
    <row r="2446" spans="2:5" x14ac:dyDescent="0.35">
      <c r="B2446" s="4">
        <v>43819</v>
      </c>
      <c r="C2446" t="s">
        <v>25</v>
      </c>
      <c r="D2446" t="s">
        <v>34</v>
      </c>
      <c r="E2446">
        <v>5</v>
      </c>
    </row>
    <row r="2447" spans="2:5" x14ac:dyDescent="0.35">
      <c r="B2447" s="4">
        <v>43804</v>
      </c>
      <c r="C2447" t="s">
        <v>19</v>
      </c>
      <c r="D2447" t="s">
        <v>24</v>
      </c>
      <c r="E2447">
        <v>5</v>
      </c>
    </row>
    <row r="2448" spans="2:5" x14ac:dyDescent="0.35">
      <c r="B2448" s="4">
        <v>43789</v>
      </c>
      <c r="C2448" t="s">
        <v>19</v>
      </c>
      <c r="D2448" t="s">
        <v>20</v>
      </c>
      <c r="E2448">
        <v>2</v>
      </c>
    </row>
    <row r="2449" spans="2:5" x14ac:dyDescent="0.35">
      <c r="B2449" s="4">
        <v>43798</v>
      </c>
      <c r="C2449" t="s">
        <v>19</v>
      </c>
      <c r="D2449" t="s">
        <v>39</v>
      </c>
      <c r="E2449">
        <v>2</v>
      </c>
    </row>
    <row r="2450" spans="2:5" x14ac:dyDescent="0.35">
      <c r="B2450" s="4">
        <v>43811</v>
      </c>
      <c r="C2450" t="s">
        <v>17</v>
      </c>
      <c r="D2450" t="s">
        <v>24</v>
      </c>
      <c r="E2450">
        <v>1</v>
      </c>
    </row>
    <row r="2451" spans="2:5" x14ac:dyDescent="0.35">
      <c r="B2451" s="4">
        <v>44160</v>
      </c>
      <c r="C2451" t="s">
        <v>19</v>
      </c>
      <c r="D2451" t="s">
        <v>18</v>
      </c>
      <c r="E2451">
        <v>1</v>
      </c>
    </row>
    <row r="2452" spans="2:5" x14ac:dyDescent="0.35">
      <c r="B2452" s="4">
        <v>43657</v>
      </c>
      <c r="C2452" t="s">
        <v>25</v>
      </c>
      <c r="D2452" t="s">
        <v>18</v>
      </c>
      <c r="E2452">
        <v>5</v>
      </c>
    </row>
    <row r="2453" spans="2:5" x14ac:dyDescent="0.35">
      <c r="B2453" s="4">
        <v>43823</v>
      </c>
      <c r="C2453" t="s">
        <v>17</v>
      </c>
      <c r="D2453" t="s">
        <v>34</v>
      </c>
      <c r="E2453">
        <v>1</v>
      </c>
    </row>
    <row r="2454" spans="2:5" x14ac:dyDescent="0.35">
      <c r="B2454" s="4">
        <v>44145</v>
      </c>
      <c r="C2454" t="s">
        <v>25</v>
      </c>
      <c r="D2454" t="s">
        <v>18</v>
      </c>
      <c r="E2454">
        <v>3</v>
      </c>
    </row>
    <row r="2455" spans="2:5" x14ac:dyDescent="0.35">
      <c r="B2455" s="4">
        <v>43909</v>
      </c>
      <c r="C2455" t="s">
        <v>25</v>
      </c>
      <c r="D2455" t="s">
        <v>34</v>
      </c>
      <c r="E2455">
        <v>1</v>
      </c>
    </row>
    <row r="2456" spans="2:5" x14ac:dyDescent="0.35">
      <c r="B2456" s="4">
        <v>44160</v>
      </c>
      <c r="C2456" t="s">
        <v>17</v>
      </c>
      <c r="D2456" t="s">
        <v>41</v>
      </c>
      <c r="E2456">
        <v>1</v>
      </c>
    </row>
    <row r="2457" spans="2:5" x14ac:dyDescent="0.35">
      <c r="B2457" s="4">
        <v>43809</v>
      </c>
      <c r="C2457" t="s">
        <v>17</v>
      </c>
      <c r="D2457" t="s">
        <v>26</v>
      </c>
      <c r="E2457">
        <v>9</v>
      </c>
    </row>
    <row r="2458" spans="2:5" x14ac:dyDescent="0.35">
      <c r="B2458" s="4">
        <v>44158</v>
      </c>
      <c r="C2458" t="s">
        <v>17</v>
      </c>
      <c r="D2458" t="s">
        <v>24</v>
      </c>
      <c r="E2458">
        <v>1</v>
      </c>
    </row>
    <row r="2459" spans="2:5" x14ac:dyDescent="0.35">
      <c r="B2459" s="4">
        <v>43790</v>
      </c>
      <c r="C2459" t="s">
        <v>17</v>
      </c>
      <c r="D2459" t="s">
        <v>34</v>
      </c>
      <c r="E2459">
        <v>1</v>
      </c>
    </row>
    <row r="2460" spans="2:5" x14ac:dyDescent="0.35">
      <c r="B2460" s="4">
        <v>43802</v>
      </c>
      <c r="C2460" t="s">
        <v>19</v>
      </c>
      <c r="D2460" t="s">
        <v>43</v>
      </c>
      <c r="E2460">
        <v>2</v>
      </c>
    </row>
    <row r="2461" spans="2:5" x14ac:dyDescent="0.35">
      <c r="B2461" s="4">
        <v>43941</v>
      </c>
      <c r="C2461" t="s">
        <v>25</v>
      </c>
      <c r="D2461" t="s">
        <v>39</v>
      </c>
      <c r="E2461">
        <v>1</v>
      </c>
    </row>
    <row r="2462" spans="2:5" x14ac:dyDescent="0.35">
      <c r="B2462" s="4">
        <v>43887</v>
      </c>
      <c r="C2462" t="s">
        <v>17</v>
      </c>
      <c r="D2462" t="s">
        <v>24</v>
      </c>
      <c r="E2462">
        <v>1</v>
      </c>
    </row>
    <row r="2463" spans="2:5" x14ac:dyDescent="0.35">
      <c r="B2463" s="4">
        <v>43595</v>
      </c>
      <c r="C2463" t="s">
        <v>19</v>
      </c>
      <c r="D2463" t="s">
        <v>18</v>
      </c>
      <c r="E2463">
        <v>1</v>
      </c>
    </row>
    <row r="2464" spans="2:5" x14ac:dyDescent="0.35">
      <c r="B2464" s="4">
        <v>43801</v>
      </c>
      <c r="C2464" t="s">
        <v>17</v>
      </c>
      <c r="D2464" t="s">
        <v>20</v>
      </c>
      <c r="E2464">
        <v>1</v>
      </c>
    </row>
    <row r="2465" spans="2:5" x14ac:dyDescent="0.35">
      <c r="B2465" s="4">
        <v>43653</v>
      </c>
      <c r="C2465" t="s">
        <v>19</v>
      </c>
      <c r="D2465" t="s">
        <v>39</v>
      </c>
      <c r="E2465">
        <v>1</v>
      </c>
    </row>
    <row r="2466" spans="2:5" x14ac:dyDescent="0.35">
      <c r="B2466" s="4">
        <v>44187</v>
      </c>
      <c r="C2466" t="s">
        <v>19</v>
      </c>
      <c r="D2466" t="s">
        <v>18</v>
      </c>
      <c r="E2466">
        <v>2</v>
      </c>
    </row>
    <row r="2467" spans="2:5" x14ac:dyDescent="0.35">
      <c r="B2467" s="4">
        <v>44151</v>
      </c>
      <c r="C2467" t="s">
        <v>19</v>
      </c>
      <c r="D2467" t="s">
        <v>24</v>
      </c>
      <c r="E2467">
        <v>9</v>
      </c>
    </row>
    <row r="2468" spans="2:5" x14ac:dyDescent="0.35">
      <c r="B2468" s="4">
        <v>43941</v>
      </c>
      <c r="C2468" t="s">
        <v>19</v>
      </c>
      <c r="D2468" t="s">
        <v>26</v>
      </c>
      <c r="E2468">
        <v>2</v>
      </c>
    </row>
    <row r="2469" spans="2:5" x14ac:dyDescent="0.35">
      <c r="B2469" s="4">
        <v>43815</v>
      </c>
      <c r="C2469" t="s">
        <v>17</v>
      </c>
      <c r="D2469" t="s">
        <v>18</v>
      </c>
      <c r="E2469">
        <v>2</v>
      </c>
    </row>
    <row r="2470" spans="2:5" x14ac:dyDescent="0.35">
      <c r="B2470" s="4">
        <v>44167</v>
      </c>
      <c r="C2470" t="s">
        <v>17</v>
      </c>
      <c r="D2470" t="s">
        <v>24</v>
      </c>
      <c r="E2470">
        <v>1</v>
      </c>
    </row>
    <row r="2471" spans="2:5" x14ac:dyDescent="0.35">
      <c r="B2471" s="4">
        <v>43812</v>
      </c>
      <c r="C2471" t="s">
        <v>17</v>
      </c>
      <c r="D2471" t="s">
        <v>37</v>
      </c>
      <c r="E2471">
        <v>2</v>
      </c>
    </row>
    <row r="2472" spans="2:5" x14ac:dyDescent="0.35">
      <c r="B2472" s="4">
        <v>44179</v>
      </c>
      <c r="C2472" t="s">
        <v>25</v>
      </c>
      <c r="D2472" t="s">
        <v>37</v>
      </c>
      <c r="E2472">
        <v>3</v>
      </c>
    </row>
    <row r="2473" spans="2:5" x14ac:dyDescent="0.35">
      <c r="B2473" s="4">
        <v>43782</v>
      </c>
      <c r="C2473" t="s">
        <v>17</v>
      </c>
      <c r="D2473" t="s">
        <v>20</v>
      </c>
      <c r="E2473">
        <v>1</v>
      </c>
    </row>
    <row r="2474" spans="2:5" x14ac:dyDescent="0.35">
      <c r="B2474" s="4">
        <v>43754</v>
      </c>
      <c r="C2474" t="s">
        <v>19</v>
      </c>
      <c r="D2474" t="s">
        <v>20</v>
      </c>
      <c r="E2474">
        <v>1</v>
      </c>
    </row>
    <row r="2475" spans="2:5" x14ac:dyDescent="0.35">
      <c r="B2475" s="4">
        <v>43528</v>
      </c>
      <c r="C2475" t="s">
        <v>33</v>
      </c>
      <c r="D2475" t="s">
        <v>41</v>
      </c>
      <c r="E2475">
        <v>1</v>
      </c>
    </row>
    <row r="2476" spans="2:5" x14ac:dyDescent="0.35">
      <c r="B2476" s="4">
        <v>44080</v>
      </c>
      <c r="C2476" t="s">
        <v>33</v>
      </c>
      <c r="D2476" t="s">
        <v>24</v>
      </c>
      <c r="E2476">
        <v>4</v>
      </c>
    </row>
    <row r="2477" spans="2:5" x14ac:dyDescent="0.35">
      <c r="B2477" s="4">
        <v>44150</v>
      </c>
      <c r="C2477" t="s">
        <v>19</v>
      </c>
      <c r="D2477" t="s">
        <v>24</v>
      </c>
      <c r="E2477">
        <v>6</v>
      </c>
    </row>
    <row r="2478" spans="2:5" x14ac:dyDescent="0.35">
      <c r="B2478" s="4">
        <v>44154</v>
      </c>
      <c r="C2478" t="s">
        <v>19</v>
      </c>
      <c r="D2478" t="s">
        <v>34</v>
      </c>
      <c r="E2478">
        <v>1</v>
      </c>
    </row>
    <row r="2479" spans="2:5" x14ac:dyDescent="0.35">
      <c r="B2479" s="4">
        <v>43909</v>
      </c>
      <c r="C2479" t="s">
        <v>33</v>
      </c>
      <c r="D2479" t="s">
        <v>26</v>
      </c>
      <c r="E2479">
        <v>3</v>
      </c>
    </row>
    <row r="2480" spans="2:5" x14ac:dyDescent="0.35">
      <c r="B2480" s="4">
        <v>43813</v>
      </c>
      <c r="C2480" t="s">
        <v>25</v>
      </c>
      <c r="D2480" t="s">
        <v>34</v>
      </c>
      <c r="E2480">
        <v>1</v>
      </c>
    </row>
    <row r="2481" spans="2:5" x14ac:dyDescent="0.35">
      <c r="B2481" s="4">
        <v>43793</v>
      </c>
      <c r="C2481" t="s">
        <v>19</v>
      </c>
      <c r="D2481" t="s">
        <v>20</v>
      </c>
      <c r="E2481">
        <v>1</v>
      </c>
    </row>
    <row r="2482" spans="2:5" x14ac:dyDescent="0.35">
      <c r="B2482" s="4">
        <v>43803</v>
      </c>
      <c r="C2482" t="s">
        <v>17</v>
      </c>
      <c r="D2482" t="s">
        <v>43</v>
      </c>
      <c r="E2482">
        <v>2</v>
      </c>
    </row>
    <row r="2483" spans="2:5" x14ac:dyDescent="0.35">
      <c r="B2483" s="4">
        <v>44190</v>
      </c>
      <c r="C2483" t="s">
        <v>19</v>
      </c>
      <c r="D2483" t="s">
        <v>34</v>
      </c>
      <c r="E2483">
        <v>2</v>
      </c>
    </row>
    <row r="2484" spans="2:5" x14ac:dyDescent="0.35">
      <c r="B2484" s="4">
        <v>44179</v>
      </c>
      <c r="C2484" t="s">
        <v>25</v>
      </c>
      <c r="D2484" t="s">
        <v>37</v>
      </c>
      <c r="E2484">
        <v>1</v>
      </c>
    </row>
    <row r="2485" spans="2:5" x14ac:dyDescent="0.35">
      <c r="B2485" s="4">
        <v>44161</v>
      </c>
      <c r="C2485" t="s">
        <v>17</v>
      </c>
      <c r="D2485" t="s">
        <v>41</v>
      </c>
      <c r="E2485">
        <v>2</v>
      </c>
    </row>
    <row r="2486" spans="2:5" x14ac:dyDescent="0.35">
      <c r="B2486" s="4">
        <v>43972</v>
      </c>
      <c r="C2486" t="s">
        <v>17</v>
      </c>
      <c r="D2486" t="s">
        <v>34</v>
      </c>
      <c r="E2486">
        <v>4</v>
      </c>
    </row>
    <row r="2487" spans="2:5" x14ac:dyDescent="0.35">
      <c r="B2487" s="4">
        <v>44165</v>
      </c>
      <c r="C2487" t="s">
        <v>25</v>
      </c>
      <c r="D2487" t="s">
        <v>37</v>
      </c>
      <c r="E2487">
        <v>1</v>
      </c>
    </row>
    <row r="2488" spans="2:5" x14ac:dyDescent="0.35">
      <c r="B2488" s="4">
        <v>43805</v>
      </c>
      <c r="C2488" t="s">
        <v>19</v>
      </c>
      <c r="D2488" t="s">
        <v>24</v>
      </c>
      <c r="E2488">
        <v>1</v>
      </c>
    </row>
    <row r="2489" spans="2:5" x14ac:dyDescent="0.35">
      <c r="B2489" s="4">
        <v>43884</v>
      </c>
      <c r="C2489" t="s">
        <v>19</v>
      </c>
      <c r="D2489" t="s">
        <v>34</v>
      </c>
      <c r="E2489">
        <v>1</v>
      </c>
    </row>
    <row r="2490" spans="2:5" x14ac:dyDescent="0.35">
      <c r="B2490" s="4">
        <v>44149</v>
      </c>
      <c r="C2490" t="s">
        <v>19</v>
      </c>
      <c r="D2490" t="s">
        <v>18</v>
      </c>
      <c r="E2490">
        <v>2</v>
      </c>
    </row>
    <row r="2491" spans="2:5" x14ac:dyDescent="0.35">
      <c r="B2491" s="4">
        <v>43846</v>
      </c>
      <c r="C2491" t="s">
        <v>25</v>
      </c>
      <c r="D2491" t="s">
        <v>34</v>
      </c>
      <c r="E2491">
        <v>1</v>
      </c>
    </row>
    <row r="2492" spans="2:5" x14ac:dyDescent="0.35">
      <c r="B2492" s="4">
        <v>44168</v>
      </c>
      <c r="C2492" t="s">
        <v>17</v>
      </c>
      <c r="D2492" t="s">
        <v>24</v>
      </c>
      <c r="E2492">
        <v>1</v>
      </c>
    </row>
    <row r="2493" spans="2:5" x14ac:dyDescent="0.35">
      <c r="B2493" s="4">
        <v>43504</v>
      </c>
      <c r="C2493" t="s">
        <v>17</v>
      </c>
      <c r="D2493" t="s">
        <v>43</v>
      </c>
      <c r="E2493">
        <v>1</v>
      </c>
    </row>
    <row r="2494" spans="2:5" x14ac:dyDescent="0.35">
      <c r="B2494" s="4">
        <v>44175</v>
      </c>
      <c r="C2494" t="s">
        <v>19</v>
      </c>
      <c r="D2494" t="s">
        <v>20</v>
      </c>
      <c r="E2494">
        <v>3</v>
      </c>
    </row>
    <row r="2495" spans="2:5" x14ac:dyDescent="0.35">
      <c r="B2495" s="4">
        <v>43667</v>
      </c>
      <c r="C2495" t="s">
        <v>19</v>
      </c>
      <c r="D2495" t="s">
        <v>34</v>
      </c>
      <c r="E2495">
        <v>2</v>
      </c>
    </row>
    <row r="2496" spans="2:5" x14ac:dyDescent="0.35">
      <c r="B2496" s="4">
        <v>44167</v>
      </c>
      <c r="C2496" t="s">
        <v>19</v>
      </c>
      <c r="D2496" t="s">
        <v>43</v>
      </c>
      <c r="E2496">
        <v>2</v>
      </c>
    </row>
    <row r="2497" spans="2:5" x14ac:dyDescent="0.35">
      <c r="B2497" s="4">
        <v>43753</v>
      </c>
      <c r="C2497" t="s">
        <v>17</v>
      </c>
      <c r="D2497" t="s">
        <v>24</v>
      </c>
      <c r="E2497">
        <v>2</v>
      </c>
    </row>
    <row r="2498" spans="2:5" x14ac:dyDescent="0.35">
      <c r="B2498" s="4">
        <v>43814</v>
      </c>
      <c r="C2498" t="s">
        <v>33</v>
      </c>
      <c r="D2498" t="s">
        <v>39</v>
      </c>
      <c r="E2498">
        <v>8</v>
      </c>
    </row>
    <row r="2499" spans="2:5" x14ac:dyDescent="0.35">
      <c r="B2499" s="4">
        <v>43823</v>
      </c>
      <c r="C2499" t="s">
        <v>25</v>
      </c>
      <c r="D2499" t="s">
        <v>39</v>
      </c>
      <c r="E2499">
        <v>1</v>
      </c>
    </row>
    <row r="2500" spans="2:5" x14ac:dyDescent="0.35">
      <c r="B2500" s="4">
        <v>43792</v>
      </c>
      <c r="C2500" t="s">
        <v>33</v>
      </c>
      <c r="D2500" t="s">
        <v>24</v>
      </c>
      <c r="E2500">
        <v>1</v>
      </c>
    </row>
    <row r="2501" spans="2:5" x14ac:dyDescent="0.35">
      <c r="B2501" s="4">
        <v>44162</v>
      </c>
      <c r="C2501" t="s">
        <v>33</v>
      </c>
      <c r="D2501" t="s">
        <v>41</v>
      </c>
      <c r="E2501">
        <v>3</v>
      </c>
    </row>
    <row r="2502" spans="2:5" x14ac:dyDescent="0.35">
      <c r="B2502" s="4">
        <v>43792</v>
      </c>
      <c r="C2502" t="s">
        <v>25</v>
      </c>
      <c r="D2502" t="s">
        <v>20</v>
      </c>
      <c r="E2502">
        <v>3</v>
      </c>
    </row>
    <row r="2503" spans="2:5" x14ac:dyDescent="0.35">
      <c r="B2503" s="4">
        <v>43792</v>
      </c>
      <c r="C2503" t="s">
        <v>17</v>
      </c>
      <c r="D2503" t="s">
        <v>24</v>
      </c>
      <c r="E2503">
        <v>1</v>
      </c>
    </row>
    <row r="2504" spans="2:5" x14ac:dyDescent="0.35">
      <c r="B2504" s="4">
        <v>44184</v>
      </c>
      <c r="C2504" t="s">
        <v>17</v>
      </c>
      <c r="D2504" t="s">
        <v>34</v>
      </c>
      <c r="E2504">
        <v>3</v>
      </c>
    </row>
    <row r="2505" spans="2:5" x14ac:dyDescent="0.35">
      <c r="B2505" s="4">
        <v>43790</v>
      </c>
      <c r="C2505" t="s">
        <v>33</v>
      </c>
      <c r="D2505" t="s">
        <v>26</v>
      </c>
      <c r="E2505">
        <v>1</v>
      </c>
    </row>
    <row r="2506" spans="2:5" x14ac:dyDescent="0.35">
      <c r="B2506" s="4">
        <v>44166</v>
      </c>
      <c r="C2506" t="s">
        <v>19</v>
      </c>
      <c r="D2506" t="s">
        <v>41</v>
      </c>
      <c r="E2506">
        <v>1</v>
      </c>
    </row>
    <row r="2507" spans="2:5" x14ac:dyDescent="0.35">
      <c r="B2507" s="4">
        <v>43812</v>
      </c>
      <c r="C2507" t="s">
        <v>19</v>
      </c>
      <c r="D2507" t="s">
        <v>18</v>
      </c>
      <c r="E2507">
        <v>1</v>
      </c>
    </row>
    <row r="2508" spans="2:5" x14ac:dyDescent="0.35">
      <c r="B2508" s="4">
        <v>43578</v>
      </c>
      <c r="C2508" t="s">
        <v>17</v>
      </c>
      <c r="D2508" t="s">
        <v>39</v>
      </c>
      <c r="E2508">
        <v>5</v>
      </c>
    </row>
    <row r="2509" spans="2:5" x14ac:dyDescent="0.35">
      <c r="B2509" s="4">
        <v>44150</v>
      </c>
      <c r="C2509" t="s">
        <v>17</v>
      </c>
      <c r="D2509" t="s">
        <v>43</v>
      </c>
      <c r="E2509">
        <v>1</v>
      </c>
    </row>
    <row r="2510" spans="2:5" x14ac:dyDescent="0.35">
      <c r="B2510" s="4">
        <v>43817</v>
      </c>
      <c r="C2510" t="s">
        <v>17</v>
      </c>
      <c r="D2510" t="s">
        <v>24</v>
      </c>
      <c r="E2510">
        <v>8</v>
      </c>
    </row>
    <row r="2511" spans="2:5" x14ac:dyDescent="0.35">
      <c r="B2511" s="4">
        <v>43800</v>
      </c>
      <c r="C2511" t="s">
        <v>17</v>
      </c>
      <c r="D2511" t="s">
        <v>18</v>
      </c>
      <c r="E2511">
        <v>8</v>
      </c>
    </row>
    <row r="2512" spans="2:5" x14ac:dyDescent="0.35">
      <c r="B2512" s="4">
        <v>44181</v>
      </c>
      <c r="C2512" t="s">
        <v>33</v>
      </c>
      <c r="D2512" t="s">
        <v>26</v>
      </c>
      <c r="E2512">
        <v>4</v>
      </c>
    </row>
    <row r="2513" spans="2:5" x14ac:dyDescent="0.35">
      <c r="B2513" s="4">
        <v>43819</v>
      </c>
      <c r="C2513" t="s">
        <v>17</v>
      </c>
      <c r="D2513" t="s">
        <v>34</v>
      </c>
      <c r="E2513">
        <v>1</v>
      </c>
    </row>
    <row r="2514" spans="2:5" x14ac:dyDescent="0.35">
      <c r="B2514" s="4">
        <v>43672</v>
      </c>
      <c r="C2514" t="s">
        <v>17</v>
      </c>
      <c r="D2514" t="s">
        <v>18</v>
      </c>
      <c r="E2514">
        <v>1</v>
      </c>
    </row>
    <row r="2515" spans="2:5" x14ac:dyDescent="0.35">
      <c r="B2515" s="4">
        <v>44185</v>
      </c>
      <c r="C2515" t="s">
        <v>19</v>
      </c>
      <c r="D2515" t="s">
        <v>39</v>
      </c>
      <c r="E2515">
        <v>2</v>
      </c>
    </row>
    <row r="2516" spans="2:5" x14ac:dyDescent="0.35">
      <c r="B2516" s="4">
        <v>44173</v>
      </c>
      <c r="C2516" t="s">
        <v>17</v>
      </c>
      <c r="D2516" t="s">
        <v>39</v>
      </c>
      <c r="E2516">
        <v>1</v>
      </c>
    </row>
    <row r="2517" spans="2:5" x14ac:dyDescent="0.35">
      <c r="B2517" s="4">
        <v>43957</v>
      </c>
      <c r="C2517" t="s">
        <v>33</v>
      </c>
      <c r="D2517" t="s">
        <v>26</v>
      </c>
      <c r="E2517">
        <v>3</v>
      </c>
    </row>
    <row r="2518" spans="2:5" x14ac:dyDescent="0.35">
      <c r="B2518" s="4">
        <v>44045</v>
      </c>
      <c r="C2518" t="s">
        <v>17</v>
      </c>
      <c r="D2518" t="s">
        <v>34</v>
      </c>
      <c r="E2518">
        <v>4</v>
      </c>
    </row>
    <row r="2519" spans="2:5" x14ac:dyDescent="0.35">
      <c r="B2519" s="4">
        <v>44158</v>
      </c>
      <c r="C2519" t="s">
        <v>17</v>
      </c>
      <c r="D2519" t="s">
        <v>20</v>
      </c>
      <c r="E2519">
        <v>2</v>
      </c>
    </row>
    <row r="2520" spans="2:5" x14ac:dyDescent="0.35">
      <c r="B2520" s="4">
        <v>43793</v>
      </c>
      <c r="C2520" t="s">
        <v>19</v>
      </c>
      <c r="D2520" t="s">
        <v>18</v>
      </c>
      <c r="E2520">
        <v>2</v>
      </c>
    </row>
    <row r="2521" spans="2:5" x14ac:dyDescent="0.35">
      <c r="B2521" s="4">
        <v>44160</v>
      </c>
      <c r="C2521" t="s">
        <v>17</v>
      </c>
      <c r="D2521" t="s">
        <v>34</v>
      </c>
      <c r="E2521">
        <v>3</v>
      </c>
    </row>
    <row r="2522" spans="2:5" x14ac:dyDescent="0.35">
      <c r="B2522" s="4">
        <v>43795</v>
      </c>
      <c r="C2522" t="s">
        <v>19</v>
      </c>
      <c r="D2522" t="s">
        <v>43</v>
      </c>
      <c r="E2522">
        <v>3</v>
      </c>
    </row>
    <row r="2523" spans="2:5" x14ac:dyDescent="0.35">
      <c r="B2523" s="4">
        <v>43790</v>
      </c>
      <c r="C2523" t="s">
        <v>25</v>
      </c>
      <c r="D2523" t="s">
        <v>34</v>
      </c>
      <c r="E2523">
        <v>1</v>
      </c>
    </row>
    <row r="2524" spans="2:5" x14ac:dyDescent="0.35">
      <c r="B2524" s="4">
        <v>43820</v>
      </c>
      <c r="C2524" t="s">
        <v>17</v>
      </c>
      <c r="D2524" t="s">
        <v>24</v>
      </c>
      <c r="E2524">
        <v>1</v>
      </c>
    </row>
    <row r="2525" spans="2:5" x14ac:dyDescent="0.35">
      <c r="B2525" s="4">
        <v>44153</v>
      </c>
      <c r="C2525" t="s">
        <v>19</v>
      </c>
      <c r="D2525" t="s">
        <v>39</v>
      </c>
      <c r="E2525">
        <v>2</v>
      </c>
    </row>
    <row r="2526" spans="2:5" x14ac:dyDescent="0.35">
      <c r="B2526" s="4">
        <v>44178</v>
      </c>
      <c r="C2526" t="s">
        <v>33</v>
      </c>
      <c r="D2526" t="s">
        <v>24</v>
      </c>
      <c r="E2526">
        <v>1</v>
      </c>
    </row>
    <row r="2527" spans="2:5" x14ac:dyDescent="0.35">
      <c r="B2527" s="4">
        <v>43692</v>
      </c>
      <c r="C2527" t="s">
        <v>17</v>
      </c>
      <c r="D2527" t="s">
        <v>37</v>
      </c>
      <c r="E2527">
        <v>1</v>
      </c>
    </row>
    <row r="2528" spans="2:5" x14ac:dyDescent="0.35">
      <c r="B2528" s="4">
        <v>43803</v>
      </c>
      <c r="C2528" t="s">
        <v>25</v>
      </c>
      <c r="D2528" t="s">
        <v>24</v>
      </c>
      <c r="E2528">
        <v>1</v>
      </c>
    </row>
    <row r="2529" spans="2:5" x14ac:dyDescent="0.35">
      <c r="B2529" s="4">
        <v>44178</v>
      </c>
      <c r="C2529" t="s">
        <v>17</v>
      </c>
      <c r="D2529" t="s">
        <v>26</v>
      </c>
      <c r="E2529">
        <v>1</v>
      </c>
    </row>
    <row r="2530" spans="2:5" x14ac:dyDescent="0.35">
      <c r="B2530" s="4">
        <v>43801</v>
      </c>
      <c r="C2530" t="s">
        <v>19</v>
      </c>
      <c r="D2530" t="s">
        <v>41</v>
      </c>
      <c r="E2530">
        <v>3</v>
      </c>
    </row>
    <row r="2531" spans="2:5" x14ac:dyDescent="0.35">
      <c r="B2531" s="4">
        <v>43862</v>
      </c>
      <c r="C2531" t="s">
        <v>19</v>
      </c>
      <c r="D2531" t="s">
        <v>24</v>
      </c>
      <c r="E2531">
        <v>1</v>
      </c>
    </row>
    <row r="2532" spans="2:5" x14ac:dyDescent="0.35">
      <c r="B2532" s="4">
        <v>43789</v>
      </c>
      <c r="C2532" t="s">
        <v>19</v>
      </c>
      <c r="D2532" t="s">
        <v>43</v>
      </c>
      <c r="E2532">
        <v>1</v>
      </c>
    </row>
    <row r="2533" spans="2:5" x14ac:dyDescent="0.35">
      <c r="B2533" s="4">
        <v>43789</v>
      </c>
      <c r="C2533" t="s">
        <v>17</v>
      </c>
      <c r="D2533" t="s">
        <v>37</v>
      </c>
      <c r="E2533">
        <v>2</v>
      </c>
    </row>
    <row r="2534" spans="2:5" x14ac:dyDescent="0.35">
      <c r="B2534" s="4">
        <v>43746</v>
      </c>
      <c r="C2534" t="s">
        <v>33</v>
      </c>
      <c r="D2534" t="s">
        <v>39</v>
      </c>
      <c r="E2534">
        <v>2</v>
      </c>
    </row>
    <row r="2535" spans="2:5" x14ac:dyDescent="0.35">
      <c r="B2535" s="4">
        <v>44056</v>
      </c>
      <c r="C2535" t="s">
        <v>25</v>
      </c>
      <c r="D2535" t="s">
        <v>34</v>
      </c>
      <c r="E2535">
        <v>2</v>
      </c>
    </row>
    <row r="2536" spans="2:5" x14ac:dyDescent="0.35">
      <c r="B2536" s="4">
        <v>43821</v>
      </c>
      <c r="C2536" t="s">
        <v>25</v>
      </c>
      <c r="D2536" t="s">
        <v>41</v>
      </c>
      <c r="E2536">
        <v>1</v>
      </c>
    </row>
    <row r="2537" spans="2:5" x14ac:dyDescent="0.35">
      <c r="B2537" s="4">
        <v>43801</v>
      </c>
      <c r="C2537" t="s">
        <v>17</v>
      </c>
      <c r="D2537" t="s">
        <v>18</v>
      </c>
      <c r="E2537">
        <v>1</v>
      </c>
    </row>
    <row r="2538" spans="2:5" x14ac:dyDescent="0.35">
      <c r="B2538" s="4">
        <v>43809</v>
      </c>
      <c r="C2538" t="s">
        <v>19</v>
      </c>
      <c r="D2538" t="s">
        <v>43</v>
      </c>
      <c r="E2538">
        <v>5</v>
      </c>
    </row>
    <row r="2539" spans="2:5" x14ac:dyDescent="0.35">
      <c r="B2539" s="4">
        <v>43766</v>
      </c>
      <c r="C2539" t="s">
        <v>17</v>
      </c>
      <c r="D2539" t="s">
        <v>20</v>
      </c>
      <c r="E2539">
        <v>1</v>
      </c>
    </row>
    <row r="2540" spans="2:5" x14ac:dyDescent="0.35">
      <c r="B2540" s="4">
        <v>44159</v>
      </c>
      <c r="C2540" t="s">
        <v>33</v>
      </c>
      <c r="D2540" t="s">
        <v>24</v>
      </c>
      <c r="E2540">
        <v>4</v>
      </c>
    </row>
    <row r="2541" spans="2:5" x14ac:dyDescent="0.35">
      <c r="B2541" s="4">
        <v>44162</v>
      </c>
      <c r="C2541" t="s">
        <v>25</v>
      </c>
      <c r="D2541" t="s">
        <v>37</v>
      </c>
      <c r="E2541">
        <v>2</v>
      </c>
    </row>
    <row r="2542" spans="2:5" x14ac:dyDescent="0.35">
      <c r="B2542" s="4">
        <v>44164</v>
      </c>
      <c r="C2542" t="s">
        <v>19</v>
      </c>
      <c r="D2542" t="s">
        <v>34</v>
      </c>
      <c r="E2542">
        <v>1</v>
      </c>
    </row>
    <row r="2543" spans="2:5" x14ac:dyDescent="0.35">
      <c r="B2543" s="4">
        <v>44171</v>
      </c>
      <c r="C2543" t="s">
        <v>19</v>
      </c>
      <c r="D2543" t="s">
        <v>18</v>
      </c>
      <c r="E2543">
        <v>1</v>
      </c>
    </row>
    <row r="2544" spans="2:5" x14ac:dyDescent="0.35">
      <c r="B2544" s="4">
        <v>43790</v>
      </c>
      <c r="C2544" t="s">
        <v>19</v>
      </c>
      <c r="D2544" t="s">
        <v>41</v>
      </c>
      <c r="E2544">
        <v>1</v>
      </c>
    </row>
    <row r="2545" spans="2:5" x14ac:dyDescent="0.35">
      <c r="B2545" s="4">
        <v>44186</v>
      </c>
      <c r="C2545" t="s">
        <v>17</v>
      </c>
      <c r="D2545" t="s">
        <v>24</v>
      </c>
      <c r="E2545">
        <v>1</v>
      </c>
    </row>
    <row r="2546" spans="2:5" x14ac:dyDescent="0.35">
      <c r="B2546" s="4">
        <v>43852</v>
      </c>
      <c r="C2546" t="s">
        <v>17</v>
      </c>
      <c r="D2546" t="s">
        <v>34</v>
      </c>
      <c r="E2546">
        <v>1</v>
      </c>
    </row>
    <row r="2547" spans="2:5" x14ac:dyDescent="0.35">
      <c r="B2547" s="4">
        <v>44186</v>
      </c>
      <c r="C2547" t="s">
        <v>17</v>
      </c>
      <c r="D2547" t="s">
        <v>37</v>
      </c>
      <c r="E2547">
        <v>2</v>
      </c>
    </row>
    <row r="2548" spans="2:5" x14ac:dyDescent="0.35">
      <c r="B2548" s="4">
        <v>43815</v>
      </c>
      <c r="C2548" t="s">
        <v>17</v>
      </c>
      <c r="D2548" t="s">
        <v>37</v>
      </c>
      <c r="E2548">
        <v>2</v>
      </c>
    </row>
    <row r="2549" spans="2:5" x14ac:dyDescent="0.35">
      <c r="B2549" s="4">
        <v>43900</v>
      </c>
      <c r="C2549" t="s">
        <v>25</v>
      </c>
      <c r="D2549" t="s">
        <v>26</v>
      </c>
      <c r="E2549">
        <v>1</v>
      </c>
    </row>
    <row r="2550" spans="2:5" x14ac:dyDescent="0.35">
      <c r="B2550" s="4">
        <v>44166</v>
      </c>
      <c r="C2550" t="s">
        <v>17</v>
      </c>
      <c r="D2550" t="s">
        <v>41</v>
      </c>
      <c r="E2550">
        <v>2</v>
      </c>
    </row>
    <row r="2551" spans="2:5" x14ac:dyDescent="0.35">
      <c r="B2551" s="4">
        <v>43513</v>
      </c>
      <c r="C2551" t="s">
        <v>33</v>
      </c>
      <c r="D2551" t="s">
        <v>20</v>
      </c>
      <c r="E2551">
        <v>2</v>
      </c>
    </row>
    <row r="2552" spans="2:5" x14ac:dyDescent="0.35">
      <c r="B2552" s="4">
        <v>44150</v>
      </c>
      <c r="C2552" t="s">
        <v>17</v>
      </c>
      <c r="D2552" t="s">
        <v>34</v>
      </c>
      <c r="E2552">
        <v>1</v>
      </c>
    </row>
    <row r="2553" spans="2:5" x14ac:dyDescent="0.35">
      <c r="B2553" s="4">
        <v>44182</v>
      </c>
      <c r="C2553" t="s">
        <v>17</v>
      </c>
      <c r="D2553" t="s">
        <v>20</v>
      </c>
      <c r="E2553">
        <v>2</v>
      </c>
    </row>
    <row r="2554" spans="2:5" x14ac:dyDescent="0.35">
      <c r="B2554" s="4">
        <v>43795</v>
      </c>
      <c r="C2554" t="s">
        <v>19</v>
      </c>
      <c r="D2554" t="s">
        <v>37</v>
      </c>
      <c r="E2554">
        <v>1</v>
      </c>
    </row>
    <row r="2555" spans="2:5" x14ac:dyDescent="0.35">
      <c r="B2555" s="4">
        <v>43469</v>
      </c>
      <c r="C2555" t="s">
        <v>17</v>
      </c>
      <c r="D2555" t="s">
        <v>41</v>
      </c>
      <c r="E2555">
        <v>2</v>
      </c>
    </row>
    <row r="2556" spans="2:5" x14ac:dyDescent="0.35">
      <c r="B2556" s="4">
        <v>43498</v>
      </c>
      <c r="C2556" t="s">
        <v>25</v>
      </c>
      <c r="D2556" t="s">
        <v>26</v>
      </c>
      <c r="E2556">
        <v>2</v>
      </c>
    </row>
    <row r="2557" spans="2:5" x14ac:dyDescent="0.35">
      <c r="B2557" s="4">
        <v>44172</v>
      </c>
      <c r="C2557" t="s">
        <v>19</v>
      </c>
      <c r="D2557" t="s">
        <v>24</v>
      </c>
      <c r="E2557">
        <v>1</v>
      </c>
    </row>
    <row r="2558" spans="2:5" x14ac:dyDescent="0.35">
      <c r="B2558" s="4">
        <v>43799</v>
      </c>
      <c r="C2558" t="s">
        <v>17</v>
      </c>
      <c r="D2558" t="s">
        <v>18</v>
      </c>
      <c r="E2558">
        <v>1</v>
      </c>
    </row>
    <row r="2559" spans="2:5" x14ac:dyDescent="0.35">
      <c r="B2559" s="4">
        <v>44173</v>
      </c>
      <c r="C2559" t="s">
        <v>19</v>
      </c>
      <c r="D2559" t="s">
        <v>20</v>
      </c>
      <c r="E2559">
        <v>1</v>
      </c>
    </row>
    <row r="2560" spans="2:5" x14ac:dyDescent="0.35">
      <c r="B2560" s="4">
        <v>43793</v>
      </c>
      <c r="C2560" t="s">
        <v>19</v>
      </c>
      <c r="D2560" t="s">
        <v>34</v>
      </c>
      <c r="E2560">
        <v>1</v>
      </c>
    </row>
    <row r="2561" spans="2:5" x14ac:dyDescent="0.35">
      <c r="B2561" s="4">
        <v>43822</v>
      </c>
      <c r="C2561" t="s">
        <v>17</v>
      </c>
      <c r="D2561" t="s">
        <v>39</v>
      </c>
      <c r="E2561">
        <v>2</v>
      </c>
    </row>
    <row r="2562" spans="2:5" x14ac:dyDescent="0.35">
      <c r="B2562" s="4">
        <v>43816</v>
      </c>
      <c r="C2562" t="s">
        <v>17</v>
      </c>
      <c r="D2562" t="s">
        <v>24</v>
      </c>
      <c r="E2562">
        <v>2</v>
      </c>
    </row>
    <row r="2563" spans="2:5" x14ac:dyDescent="0.35">
      <c r="B2563" s="4">
        <v>43605</v>
      </c>
      <c r="C2563" t="s">
        <v>17</v>
      </c>
      <c r="D2563" t="s">
        <v>18</v>
      </c>
      <c r="E2563">
        <v>2</v>
      </c>
    </row>
    <row r="2564" spans="2:5" x14ac:dyDescent="0.35">
      <c r="B2564" s="4">
        <v>43630</v>
      </c>
      <c r="C2564" t="s">
        <v>19</v>
      </c>
      <c r="D2564" t="s">
        <v>43</v>
      </c>
      <c r="E2564">
        <v>2</v>
      </c>
    </row>
    <row r="2565" spans="2:5" x14ac:dyDescent="0.35">
      <c r="B2565" s="4">
        <v>43795</v>
      </c>
      <c r="C2565" t="s">
        <v>19</v>
      </c>
      <c r="D2565" t="s">
        <v>34</v>
      </c>
      <c r="E2565">
        <v>1</v>
      </c>
    </row>
    <row r="2566" spans="2:5" x14ac:dyDescent="0.35">
      <c r="B2566" s="4">
        <v>43811</v>
      </c>
      <c r="C2566" t="s">
        <v>19</v>
      </c>
      <c r="D2566" t="s">
        <v>34</v>
      </c>
      <c r="E2566">
        <v>1</v>
      </c>
    </row>
    <row r="2567" spans="2:5" x14ac:dyDescent="0.35">
      <c r="B2567" s="4">
        <v>44165</v>
      </c>
      <c r="C2567" t="s">
        <v>25</v>
      </c>
      <c r="D2567" t="s">
        <v>18</v>
      </c>
      <c r="E2567">
        <v>6</v>
      </c>
    </row>
    <row r="2568" spans="2:5" x14ac:dyDescent="0.35">
      <c r="B2568" s="4">
        <v>44170</v>
      </c>
      <c r="C2568" t="s">
        <v>17</v>
      </c>
      <c r="D2568" t="s">
        <v>20</v>
      </c>
      <c r="E2568">
        <v>1</v>
      </c>
    </row>
    <row r="2569" spans="2:5" x14ac:dyDescent="0.35">
      <c r="B2569" s="4">
        <v>43498</v>
      </c>
      <c r="C2569" t="s">
        <v>17</v>
      </c>
      <c r="D2569" t="s">
        <v>26</v>
      </c>
      <c r="E2569">
        <v>2</v>
      </c>
    </row>
    <row r="2570" spans="2:5" x14ac:dyDescent="0.35">
      <c r="B2570" s="4">
        <v>43795</v>
      </c>
      <c r="C2570" t="s">
        <v>19</v>
      </c>
      <c r="D2570" t="s">
        <v>37</v>
      </c>
      <c r="E2570">
        <v>2</v>
      </c>
    </row>
    <row r="2571" spans="2:5" x14ac:dyDescent="0.35">
      <c r="B2571" s="4">
        <v>44174</v>
      </c>
      <c r="C2571" t="s">
        <v>17</v>
      </c>
      <c r="D2571" t="s">
        <v>20</v>
      </c>
      <c r="E2571">
        <v>1</v>
      </c>
    </row>
    <row r="2572" spans="2:5" x14ac:dyDescent="0.35">
      <c r="B2572" s="4">
        <v>44161</v>
      </c>
      <c r="C2572" t="s">
        <v>17</v>
      </c>
      <c r="D2572" t="s">
        <v>39</v>
      </c>
      <c r="E2572">
        <v>1</v>
      </c>
    </row>
    <row r="2573" spans="2:5" x14ac:dyDescent="0.35">
      <c r="B2573" s="4">
        <v>43484</v>
      </c>
      <c r="C2573" t="s">
        <v>19</v>
      </c>
      <c r="D2573" t="s">
        <v>34</v>
      </c>
      <c r="E2573">
        <v>3</v>
      </c>
    </row>
    <row r="2574" spans="2:5" x14ac:dyDescent="0.35">
      <c r="B2574" s="4">
        <v>44158</v>
      </c>
      <c r="C2574" t="s">
        <v>17</v>
      </c>
      <c r="D2574" t="s">
        <v>20</v>
      </c>
      <c r="E2574">
        <v>1</v>
      </c>
    </row>
    <row r="2575" spans="2:5" x14ac:dyDescent="0.35">
      <c r="B2575" s="4">
        <v>44183</v>
      </c>
      <c r="C2575" t="s">
        <v>25</v>
      </c>
      <c r="D2575" t="s">
        <v>37</v>
      </c>
      <c r="E2575">
        <v>1</v>
      </c>
    </row>
    <row r="2576" spans="2:5" x14ac:dyDescent="0.35">
      <c r="B2576" s="4">
        <v>43896</v>
      </c>
      <c r="C2576" t="s">
        <v>33</v>
      </c>
      <c r="D2576" t="s">
        <v>39</v>
      </c>
      <c r="E2576">
        <v>3</v>
      </c>
    </row>
    <row r="2577" spans="2:5" x14ac:dyDescent="0.35">
      <c r="B2577" s="4">
        <v>44161</v>
      </c>
      <c r="C2577" t="s">
        <v>19</v>
      </c>
      <c r="D2577" t="s">
        <v>24</v>
      </c>
      <c r="E2577">
        <v>1</v>
      </c>
    </row>
    <row r="2578" spans="2:5" x14ac:dyDescent="0.35">
      <c r="B2578" s="4">
        <v>43795</v>
      </c>
      <c r="C2578" t="s">
        <v>25</v>
      </c>
      <c r="D2578" t="s">
        <v>39</v>
      </c>
      <c r="E2578">
        <v>1</v>
      </c>
    </row>
    <row r="2579" spans="2:5" x14ac:dyDescent="0.35">
      <c r="B2579" s="4">
        <v>44166</v>
      </c>
      <c r="C2579" t="s">
        <v>17</v>
      </c>
      <c r="D2579" t="s">
        <v>34</v>
      </c>
      <c r="E2579">
        <v>1</v>
      </c>
    </row>
    <row r="2580" spans="2:5" x14ac:dyDescent="0.35">
      <c r="B2580" s="4">
        <v>44160</v>
      </c>
      <c r="C2580" t="s">
        <v>17</v>
      </c>
      <c r="D2580" t="s">
        <v>34</v>
      </c>
      <c r="E2580">
        <v>2</v>
      </c>
    </row>
    <row r="2581" spans="2:5" x14ac:dyDescent="0.35">
      <c r="B2581" s="4">
        <v>44108</v>
      </c>
      <c r="C2581" t="s">
        <v>19</v>
      </c>
      <c r="D2581" t="s">
        <v>41</v>
      </c>
      <c r="E2581">
        <v>1</v>
      </c>
    </row>
    <row r="2582" spans="2:5" x14ac:dyDescent="0.35">
      <c r="B2582" s="4">
        <v>43799</v>
      </c>
      <c r="C2582" t="s">
        <v>33</v>
      </c>
      <c r="D2582" t="s">
        <v>37</v>
      </c>
      <c r="E2582">
        <v>4</v>
      </c>
    </row>
    <row r="2583" spans="2:5" x14ac:dyDescent="0.35">
      <c r="B2583" s="4">
        <v>44147</v>
      </c>
      <c r="C2583" t="s">
        <v>19</v>
      </c>
      <c r="D2583" t="s">
        <v>34</v>
      </c>
      <c r="E2583">
        <v>1</v>
      </c>
    </row>
    <row r="2584" spans="2:5" x14ac:dyDescent="0.35">
      <c r="B2584" s="4">
        <v>44153</v>
      </c>
      <c r="C2584" t="s">
        <v>17</v>
      </c>
      <c r="D2584" t="s">
        <v>41</v>
      </c>
      <c r="E2584">
        <v>7</v>
      </c>
    </row>
    <row r="2585" spans="2:5" x14ac:dyDescent="0.35">
      <c r="B2585" s="4">
        <v>44175</v>
      </c>
      <c r="C2585" t="s">
        <v>25</v>
      </c>
      <c r="D2585" t="s">
        <v>26</v>
      </c>
      <c r="E2585">
        <v>1</v>
      </c>
    </row>
    <row r="2586" spans="2:5" x14ac:dyDescent="0.35">
      <c r="B2586" s="4">
        <v>44159</v>
      </c>
      <c r="C2586" t="s">
        <v>19</v>
      </c>
      <c r="D2586" t="s">
        <v>24</v>
      </c>
      <c r="E2586">
        <v>1</v>
      </c>
    </row>
    <row r="2587" spans="2:5" x14ac:dyDescent="0.35">
      <c r="B2587" s="4">
        <v>43811</v>
      </c>
      <c r="C2587" t="s">
        <v>19</v>
      </c>
      <c r="D2587" t="s">
        <v>20</v>
      </c>
      <c r="E2587">
        <v>2</v>
      </c>
    </row>
    <row r="2588" spans="2:5" x14ac:dyDescent="0.35">
      <c r="B2588" s="4">
        <v>43816</v>
      </c>
      <c r="C2588" t="s">
        <v>19</v>
      </c>
      <c r="D2588" t="s">
        <v>39</v>
      </c>
      <c r="E2588">
        <v>2</v>
      </c>
    </row>
    <row r="2589" spans="2:5" x14ac:dyDescent="0.35">
      <c r="B2589" s="4">
        <v>43800</v>
      </c>
      <c r="C2589" t="s">
        <v>25</v>
      </c>
      <c r="D2589" t="s">
        <v>18</v>
      </c>
      <c r="E2589">
        <v>2</v>
      </c>
    </row>
    <row r="2590" spans="2:5" x14ac:dyDescent="0.35">
      <c r="B2590" s="4">
        <v>43789</v>
      </c>
      <c r="C2590" t="s">
        <v>25</v>
      </c>
      <c r="D2590" t="s">
        <v>39</v>
      </c>
      <c r="E2590">
        <v>1</v>
      </c>
    </row>
    <row r="2591" spans="2:5" x14ac:dyDescent="0.35">
      <c r="B2591" s="4">
        <v>43792</v>
      </c>
      <c r="C2591" t="s">
        <v>17</v>
      </c>
      <c r="D2591" t="s">
        <v>20</v>
      </c>
      <c r="E2591">
        <v>6</v>
      </c>
    </row>
    <row r="2592" spans="2:5" x14ac:dyDescent="0.35">
      <c r="B2592" s="4">
        <v>43803</v>
      </c>
      <c r="C2592" t="s">
        <v>25</v>
      </c>
      <c r="D2592" t="s">
        <v>39</v>
      </c>
      <c r="E2592">
        <v>2</v>
      </c>
    </row>
    <row r="2593" spans="2:5" x14ac:dyDescent="0.35">
      <c r="B2593" s="4">
        <v>44148</v>
      </c>
      <c r="C2593" t="s">
        <v>33</v>
      </c>
      <c r="D2593" t="s">
        <v>39</v>
      </c>
      <c r="E2593">
        <v>3</v>
      </c>
    </row>
    <row r="2594" spans="2:5" x14ac:dyDescent="0.35">
      <c r="B2594" s="4">
        <v>44160</v>
      </c>
      <c r="C2594" t="s">
        <v>17</v>
      </c>
      <c r="D2594" t="s">
        <v>37</v>
      </c>
      <c r="E2594">
        <v>7</v>
      </c>
    </row>
    <row r="2595" spans="2:5" x14ac:dyDescent="0.35">
      <c r="B2595" s="4">
        <v>44161</v>
      </c>
      <c r="C2595" t="s">
        <v>25</v>
      </c>
      <c r="D2595" t="s">
        <v>26</v>
      </c>
      <c r="E2595">
        <v>10</v>
      </c>
    </row>
    <row r="2596" spans="2:5" x14ac:dyDescent="0.35">
      <c r="B2596" s="4">
        <v>43818</v>
      </c>
      <c r="C2596" t="s">
        <v>33</v>
      </c>
      <c r="D2596" t="s">
        <v>34</v>
      </c>
      <c r="E2596">
        <v>1</v>
      </c>
    </row>
    <row r="2597" spans="2:5" x14ac:dyDescent="0.35">
      <c r="B2597" s="4">
        <v>43661</v>
      </c>
      <c r="C2597" t="s">
        <v>17</v>
      </c>
      <c r="D2597" t="s">
        <v>34</v>
      </c>
      <c r="E2597">
        <v>1</v>
      </c>
    </row>
    <row r="2598" spans="2:5" x14ac:dyDescent="0.35">
      <c r="B2598" s="4">
        <v>43817</v>
      </c>
      <c r="C2598" t="s">
        <v>19</v>
      </c>
      <c r="D2598" t="s">
        <v>26</v>
      </c>
      <c r="E2598">
        <v>2</v>
      </c>
    </row>
    <row r="2599" spans="2:5" x14ac:dyDescent="0.35">
      <c r="B2599" s="4">
        <v>43810</v>
      </c>
      <c r="C2599" t="s">
        <v>19</v>
      </c>
      <c r="D2599" t="s">
        <v>41</v>
      </c>
      <c r="E2599">
        <v>1</v>
      </c>
    </row>
    <row r="2600" spans="2:5" x14ac:dyDescent="0.35">
      <c r="B2600" s="4">
        <v>43578</v>
      </c>
      <c r="C2600" t="s">
        <v>17</v>
      </c>
      <c r="D2600" t="s">
        <v>24</v>
      </c>
      <c r="E2600">
        <v>3</v>
      </c>
    </row>
    <row r="2601" spans="2:5" x14ac:dyDescent="0.35">
      <c r="B2601" s="4">
        <v>44094</v>
      </c>
      <c r="C2601" t="s">
        <v>17</v>
      </c>
      <c r="D2601" t="s">
        <v>24</v>
      </c>
      <c r="E2601">
        <v>2</v>
      </c>
    </row>
    <row r="2602" spans="2:5" x14ac:dyDescent="0.35">
      <c r="B2602" s="4">
        <v>43802</v>
      </c>
      <c r="C2602" t="s">
        <v>19</v>
      </c>
      <c r="D2602" t="s">
        <v>43</v>
      </c>
      <c r="E2602">
        <v>1</v>
      </c>
    </row>
    <row r="2603" spans="2:5" x14ac:dyDescent="0.35">
      <c r="B2603" s="4">
        <v>44168</v>
      </c>
      <c r="C2603" t="s">
        <v>25</v>
      </c>
      <c r="D2603" t="s">
        <v>24</v>
      </c>
      <c r="E2603">
        <v>1</v>
      </c>
    </row>
    <row r="2604" spans="2:5" x14ac:dyDescent="0.35">
      <c r="B2604" s="4">
        <v>43949</v>
      </c>
      <c r="C2604" t="s">
        <v>17</v>
      </c>
      <c r="D2604" t="s">
        <v>41</v>
      </c>
      <c r="E2604">
        <v>1</v>
      </c>
    </row>
    <row r="2605" spans="2:5" x14ac:dyDescent="0.35">
      <c r="B2605" s="4">
        <v>44163</v>
      </c>
      <c r="C2605" t="s">
        <v>33</v>
      </c>
      <c r="D2605" t="s">
        <v>34</v>
      </c>
      <c r="E2605">
        <v>3</v>
      </c>
    </row>
    <row r="2606" spans="2:5" x14ac:dyDescent="0.35">
      <c r="B2606" s="4">
        <v>43823</v>
      </c>
      <c r="C2606" t="s">
        <v>17</v>
      </c>
      <c r="D2606" t="s">
        <v>37</v>
      </c>
      <c r="E2606">
        <v>1</v>
      </c>
    </row>
    <row r="2607" spans="2:5" x14ac:dyDescent="0.35">
      <c r="B2607" s="4">
        <v>44183</v>
      </c>
      <c r="C2607" t="s">
        <v>17</v>
      </c>
      <c r="D2607" t="s">
        <v>41</v>
      </c>
      <c r="E2607">
        <v>2</v>
      </c>
    </row>
    <row r="2608" spans="2:5" x14ac:dyDescent="0.35">
      <c r="B2608" s="4">
        <v>43804</v>
      </c>
      <c r="C2608" t="s">
        <v>17</v>
      </c>
      <c r="D2608" t="s">
        <v>37</v>
      </c>
      <c r="E2608">
        <v>2</v>
      </c>
    </row>
    <row r="2609" spans="2:5" x14ac:dyDescent="0.35">
      <c r="B2609" s="4">
        <v>44179</v>
      </c>
      <c r="C2609" t="s">
        <v>25</v>
      </c>
      <c r="D2609" t="s">
        <v>18</v>
      </c>
      <c r="E2609">
        <v>3</v>
      </c>
    </row>
    <row r="2610" spans="2:5" x14ac:dyDescent="0.35">
      <c r="B2610" s="4">
        <v>44181</v>
      </c>
      <c r="C2610" t="s">
        <v>17</v>
      </c>
      <c r="D2610" t="s">
        <v>34</v>
      </c>
      <c r="E2610">
        <v>5</v>
      </c>
    </row>
    <row r="2611" spans="2:5" x14ac:dyDescent="0.35">
      <c r="B2611" s="4">
        <v>43809</v>
      </c>
      <c r="C2611" t="s">
        <v>33</v>
      </c>
      <c r="D2611" t="s">
        <v>37</v>
      </c>
      <c r="E2611">
        <v>1</v>
      </c>
    </row>
    <row r="2612" spans="2:5" x14ac:dyDescent="0.35">
      <c r="B2612" s="4">
        <v>43823</v>
      </c>
      <c r="C2612" t="s">
        <v>33</v>
      </c>
      <c r="D2612" t="s">
        <v>34</v>
      </c>
      <c r="E2612">
        <v>2</v>
      </c>
    </row>
    <row r="2613" spans="2:5" x14ac:dyDescent="0.35">
      <c r="B2613" s="4">
        <v>43797</v>
      </c>
      <c r="C2613" t="s">
        <v>19</v>
      </c>
      <c r="D2613" t="s">
        <v>41</v>
      </c>
      <c r="E2613">
        <v>3</v>
      </c>
    </row>
    <row r="2614" spans="2:5" x14ac:dyDescent="0.35">
      <c r="B2614" s="4">
        <v>44155</v>
      </c>
      <c r="C2614" t="s">
        <v>17</v>
      </c>
      <c r="D2614" t="s">
        <v>34</v>
      </c>
      <c r="E2614">
        <v>2</v>
      </c>
    </row>
    <row r="2615" spans="2:5" x14ac:dyDescent="0.35">
      <c r="B2615" s="4">
        <v>44022</v>
      </c>
      <c r="C2615" t="s">
        <v>19</v>
      </c>
      <c r="D2615" t="s">
        <v>37</v>
      </c>
      <c r="E2615">
        <v>1</v>
      </c>
    </row>
    <row r="2616" spans="2:5" x14ac:dyDescent="0.35">
      <c r="B2616" s="4">
        <v>44182</v>
      </c>
      <c r="C2616" t="s">
        <v>33</v>
      </c>
      <c r="D2616" t="s">
        <v>37</v>
      </c>
      <c r="E2616">
        <v>1</v>
      </c>
    </row>
    <row r="2617" spans="2:5" x14ac:dyDescent="0.35">
      <c r="B2617" s="4">
        <v>44183</v>
      </c>
      <c r="C2617" t="s">
        <v>17</v>
      </c>
      <c r="D2617" t="s">
        <v>24</v>
      </c>
      <c r="E2617">
        <v>1</v>
      </c>
    </row>
    <row r="2618" spans="2:5" x14ac:dyDescent="0.35">
      <c r="B2618" s="4">
        <v>43642</v>
      </c>
      <c r="C2618" t="s">
        <v>19</v>
      </c>
      <c r="D2618" t="s">
        <v>24</v>
      </c>
      <c r="E2618">
        <v>1</v>
      </c>
    </row>
    <row r="2619" spans="2:5" x14ac:dyDescent="0.35">
      <c r="B2619" s="4">
        <v>43652</v>
      </c>
      <c r="C2619" t="s">
        <v>19</v>
      </c>
      <c r="D2619" t="s">
        <v>34</v>
      </c>
      <c r="E2619">
        <v>2</v>
      </c>
    </row>
    <row r="2620" spans="2:5" x14ac:dyDescent="0.35">
      <c r="B2620" s="4">
        <v>44168</v>
      </c>
      <c r="C2620" t="s">
        <v>19</v>
      </c>
      <c r="D2620" t="s">
        <v>24</v>
      </c>
      <c r="E2620">
        <v>2</v>
      </c>
    </row>
    <row r="2621" spans="2:5" x14ac:dyDescent="0.35">
      <c r="B2621" s="4">
        <v>44187</v>
      </c>
      <c r="C2621" t="s">
        <v>25</v>
      </c>
      <c r="D2621" t="s">
        <v>24</v>
      </c>
      <c r="E2621">
        <v>2</v>
      </c>
    </row>
    <row r="2622" spans="2:5" x14ac:dyDescent="0.35">
      <c r="B2622" s="4">
        <v>43803</v>
      </c>
      <c r="C2622" t="s">
        <v>17</v>
      </c>
      <c r="D2622" t="s">
        <v>34</v>
      </c>
      <c r="E2622">
        <v>1</v>
      </c>
    </row>
    <row r="2623" spans="2:5" x14ac:dyDescent="0.35">
      <c r="B2623" s="4">
        <v>44163</v>
      </c>
      <c r="C2623" t="s">
        <v>19</v>
      </c>
      <c r="D2623" t="s">
        <v>20</v>
      </c>
      <c r="E2623">
        <v>2</v>
      </c>
    </row>
    <row r="2624" spans="2:5" x14ac:dyDescent="0.35">
      <c r="B2624" s="4">
        <v>43792</v>
      </c>
      <c r="C2624" t="s">
        <v>19</v>
      </c>
      <c r="D2624" t="s">
        <v>18</v>
      </c>
      <c r="E2624">
        <v>1</v>
      </c>
    </row>
    <row r="2625" spans="2:5" x14ac:dyDescent="0.35">
      <c r="B2625" s="4">
        <v>44166</v>
      </c>
      <c r="C2625" t="s">
        <v>17</v>
      </c>
      <c r="D2625" t="s">
        <v>26</v>
      </c>
      <c r="E2625">
        <v>1</v>
      </c>
    </row>
    <row r="2626" spans="2:5" x14ac:dyDescent="0.35">
      <c r="B2626" s="4">
        <v>43820</v>
      </c>
      <c r="C2626" t="s">
        <v>25</v>
      </c>
      <c r="D2626" t="s">
        <v>41</v>
      </c>
      <c r="E2626">
        <v>3</v>
      </c>
    </row>
    <row r="2627" spans="2:5" x14ac:dyDescent="0.35">
      <c r="B2627" s="4">
        <v>43866</v>
      </c>
      <c r="C2627" t="s">
        <v>17</v>
      </c>
      <c r="D2627" t="s">
        <v>34</v>
      </c>
      <c r="E2627">
        <v>2</v>
      </c>
    </row>
    <row r="2628" spans="2:5" x14ac:dyDescent="0.35">
      <c r="B2628" s="4">
        <v>43809</v>
      </c>
      <c r="C2628" t="s">
        <v>19</v>
      </c>
      <c r="D2628" t="s">
        <v>43</v>
      </c>
      <c r="E2628">
        <v>2</v>
      </c>
    </row>
    <row r="2629" spans="2:5" x14ac:dyDescent="0.35">
      <c r="B2629" s="4">
        <v>43804</v>
      </c>
      <c r="C2629" t="s">
        <v>25</v>
      </c>
      <c r="D2629" t="s">
        <v>41</v>
      </c>
      <c r="E2629">
        <v>2</v>
      </c>
    </row>
    <row r="2630" spans="2:5" x14ac:dyDescent="0.35">
      <c r="B2630" s="4">
        <v>44147</v>
      </c>
      <c r="C2630" t="s">
        <v>17</v>
      </c>
      <c r="D2630" t="s">
        <v>37</v>
      </c>
      <c r="E2630">
        <v>1</v>
      </c>
    </row>
    <row r="2631" spans="2:5" x14ac:dyDescent="0.35">
      <c r="B2631" s="4">
        <v>44161</v>
      </c>
      <c r="C2631" t="s">
        <v>17</v>
      </c>
      <c r="D2631" t="s">
        <v>18</v>
      </c>
      <c r="E2631">
        <v>2</v>
      </c>
    </row>
    <row r="2632" spans="2:5" x14ac:dyDescent="0.35">
      <c r="B2632" s="4">
        <v>43961</v>
      </c>
      <c r="C2632" t="s">
        <v>25</v>
      </c>
      <c r="D2632" t="s">
        <v>43</v>
      </c>
      <c r="E2632">
        <v>2</v>
      </c>
    </row>
    <row r="2633" spans="2:5" x14ac:dyDescent="0.35">
      <c r="B2633" s="4">
        <v>44148</v>
      </c>
      <c r="C2633" t="s">
        <v>17</v>
      </c>
      <c r="D2633" t="s">
        <v>20</v>
      </c>
      <c r="E2633">
        <v>6</v>
      </c>
    </row>
    <row r="2634" spans="2:5" x14ac:dyDescent="0.35">
      <c r="B2634" s="4">
        <v>43480</v>
      </c>
      <c r="C2634" t="s">
        <v>33</v>
      </c>
      <c r="D2634" t="s">
        <v>24</v>
      </c>
      <c r="E2634">
        <v>2</v>
      </c>
    </row>
    <row r="2635" spans="2:5" x14ac:dyDescent="0.35">
      <c r="B2635" s="4">
        <v>43539</v>
      </c>
      <c r="C2635" t="s">
        <v>33</v>
      </c>
      <c r="D2635" t="s">
        <v>26</v>
      </c>
      <c r="E2635">
        <v>1</v>
      </c>
    </row>
    <row r="2636" spans="2:5" x14ac:dyDescent="0.35">
      <c r="B2636" s="4">
        <v>44167</v>
      </c>
      <c r="C2636" t="s">
        <v>33</v>
      </c>
      <c r="D2636" t="s">
        <v>41</v>
      </c>
      <c r="E2636">
        <v>2</v>
      </c>
    </row>
    <row r="2637" spans="2:5" x14ac:dyDescent="0.35">
      <c r="B2637" s="4">
        <v>43798</v>
      </c>
      <c r="C2637" t="s">
        <v>19</v>
      </c>
      <c r="D2637" t="s">
        <v>34</v>
      </c>
      <c r="E2637">
        <v>1</v>
      </c>
    </row>
    <row r="2638" spans="2:5" x14ac:dyDescent="0.35">
      <c r="B2638" s="4">
        <v>44161</v>
      </c>
      <c r="C2638" t="s">
        <v>17</v>
      </c>
      <c r="D2638" t="s">
        <v>18</v>
      </c>
      <c r="E2638">
        <v>2</v>
      </c>
    </row>
    <row r="2639" spans="2:5" x14ac:dyDescent="0.35">
      <c r="B2639" s="4">
        <v>43805</v>
      </c>
      <c r="C2639" t="s">
        <v>17</v>
      </c>
      <c r="D2639" t="s">
        <v>24</v>
      </c>
      <c r="E2639">
        <v>1</v>
      </c>
    </row>
    <row r="2640" spans="2:5" x14ac:dyDescent="0.35">
      <c r="B2640" s="4">
        <v>44188</v>
      </c>
      <c r="C2640" t="s">
        <v>19</v>
      </c>
      <c r="D2640" t="s">
        <v>39</v>
      </c>
      <c r="E2640">
        <v>2</v>
      </c>
    </row>
    <row r="2641" spans="2:5" x14ac:dyDescent="0.35">
      <c r="B2641" s="4">
        <v>44175</v>
      </c>
      <c r="C2641" t="s">
        <v>19</v>
      </c>
      <c r="D2641" t="s">
        <v>41</v>
      </c>
      <c r="E2641">
        <v>2</v>
      </c>
    </row>
    <row r="2642" spans="2:5" x14ac:dyDescent="0.35">
      <c r="B2642" s="4">
        <v>44173</v>
      </c>
      <c r="C2642" t="s">
        <v>25</v>
      </c>
      <c r="D2642" t="s">
        <v>34</v>
      </c>
      <c r="E2642">
        <v>1</v>
      </c>
    </row>
    <row r="2643" spans="2:5" x14ac:dyDescent="0.35">
      <c r="B2643" s="4">
        <v>44154</v>
      </c>
      <c r="C2643" t="s">
        <v>19</v>
      </c>
      <c r="D2643" t="s">
        <v>20</v>
      </c>
      <c r="E2643">
        <v>2</v>
      </c>
    </row>
    <row r="2644" spans="2:5" x14ac:dyDescent="0.35">
      <c r="B2644" s="4">
        <v>43635</v>
      </c>
      <c r="C2644" t="s">
        <v>25</v>
      </c>
      <c r="D2644" t="s">
        <v>18</v>
      </c>
      <c r="E2644">
        <v>2</v>
      </c>
    </row>
    <row r="2645" spans="2:5" x14ac:dyDescent="0.35">
      <c r="B2645" s="4">
        <v>43789</v>
      </c>
      <c r="C2645" t="s">
        <v>25</v>
      </c>
      <c r="D2645" t="s">
        <v>41</v>
      </c>
      <c r="E2645">
        <v>1</v>
      </c>
    </row>
    <row r="2646" spans="2:5" x14ac:dyDescent="0.35">
      <c r="B2646" s="4">
        <v>44065</v>
      </c>
      <c r="C2646" t="s">
        <v>17</v>
      </c>
      <c r="D2646" t="s">
        <v>24</v>
      </c>
      <c r="E2646">
        <v>3</v>
      </c>
    </row>
    <row r="2647" spans="2:5" x14ac:dyDescent="0.35">
      <c r="B2647" s="4">
        <v>43805</v>
      </c>
      <c r="C2647" t="s">
        <v>19</v>
      </c>
      <c r="D2647" t="s">
        <v>20</v>
      </c>
      <c r="E2647">
        <v>1</v>
      </c>
    </row>
    <row r="2648" spans="2:5" x14ac:dyDescent="0.35">
      <c r="B2648" s="4">
        <v>44159</v>
      </c>
      <c r="C2648" t="s">
        <v>33</v>
      </c>
      <c r="D2648" t="s">
        <v>20</v>
      </c>
      <c r="E2648">
        <v>5</v>
      </c>
    </row>
    <row r="2649" spans="2:5" x14ac:dyDescent="0.35">
      <c r="B2649" s="4">
        <v>44102</v>
      </c>
      <c r="C2649" t="s">
        <v>17</v>
      </c>
      <c r="D2649" t="s">
        <v>34</v>
      </c>
      <c r="E2649">
        <v>9</v>
      </c>
    </row>
    <row r="2650" spans="2:5" x14ac:dyDescent="0.35">
      <c r="B2650" s="4">
        <v>43476</v>
      </c>
      <c r="C2650" t="s">
        <v>17</v>
      </c>
      <c r="D2650" t="s">
        <v>24</v>
      </c>
      <c r="E2650">
        <v>1</v>
      </c>
    </row>
    <row r="2651" spans="2:5" x14ac:dyDescent="0.35">
      <c r="B2651" s="4">
        <v>43815</v>
      </c>
      <c r="C2651" t="s">
        <v>17</v>
      </c>
      <c r="D2651" t="s">
        <v>34</v>
      </c>
      <c r="E2651">
        <v>1</v>
      </c>
    </row>
    <row r="2652" spans="2:5" x14ac:dyDescent="0.35">
      <c r="B2652" s="4">
        <v>44184</v>
      </c>
      <c r="C2652" t="s">
        <v>17</v>
      </c>
      <c r="D2652" t="s">
        <v>26</v>
      </c>
      <c r="E2652">
        <v>1</v>
      </c>
    </row>
    <row r="2653" spans="2:5" x14ac:dyDescent="0.35">
      <c r="B2653" s="4">
        <v>44189</v>
      </c>
      <c r="C2653" t="s">
        <v>17</v>
      </c>
      <c r="D2653" t="s">
        <v>24</v>
      </c>
      <c r="E2653">
        <v>5</v>
      </c>
    </row>
    <row r="2654" spans="2:5" x14ac:dyDescent="0.35">
      <c r="B2654" s="4">
        <v>43823</v>
      </c>
      <c r="C2654" t="s">
        <v>25</v>
      </c>
      <c r="D2654" t="s">
        <v>24</v>
      </c>
      <c r="E2654">
        <v>2</v>
      </c>
    </row>
    <row r="2655" spans="2:5" x14ac:dyDescent="0.35">
      <c r="B2655" s="4">
        <v>43835</v>
      </c>
      <c r="C2655" t="s">
        <v>17</v>
      </c>
      <c r="D2655" t="s">
        <v>18</v>
      </c>
      <c r="E2655">
        <v>2</v>
      </c>
    </row>
    <row r="2656" spans="2:5" x14ac:dyDescent="0.35">
      <c r="B2656" s="4">
        <v>44180</v>
      </c>
      <c r="C2656" t="s">
        <v>19</v>
      </c>
      <c r="D2656" t="s">
        <v>26</v>
      </c>
      <c r="E2656">
        <v>1</v>
      </c>
    </row>
    <row r="2657" spans="2:5" x14ac:dyDescent="0.35">
      <c r="B2657" s="4">
        <v>44171</v>
      </c>
      <c r="C2657" t="s">
        <v>17</v>
      </c>
      <c r="D2657" t="s">
        <v>34</v>
      </c>
      <c r="E2657">
        <v>1</v>
      </c>
    </row>
    <row r="2658" spans="2:5" x14ac:dyDescent="0.35">
      <c r="B2658" s="4">
        <v>43814</v>
      </c>
      <c r="C2658" t="s">
        <v>17</v>
      </c>
      <c r="D2658" t="s">
        <v>24</v>
      </c>
      <c r="E2658">
        <v>1</v>
      </c>
    </row>
    <row r="2659" spans="2:5" x14ac:dyDescent="0.35">
      <c r="B2659" s="4">
        <v>44182</v>
      </c>
      <c r="C2659" t="s">
        <v>19</v>
      </c>
      <c r="D2659" t="s">
        <v>39</v>
      </c>
      <c r="E2659">
        <v>8</v>
      </c>
    </row>
    <row r="2660" spans="2:5" x14ac:dyDescent="0.35">
      <c r="B2660" s="4">
        <v>43821</v>
      </c>
      <c r="C2660" t="s">
        <v>33</v>
      </c>
      <c r="D2660" t="s">
        <v>18</v>
      </c>
      <c r="E2660">
        <v>6</v>
      </c>
    </row>
    <row r="2661" spans="2:5" x14ac:dyDescent="0.35">
      <c r="B2661" s="4">
        <v>43983</v>
      </c>
      <c r="C2661" t="s">
        <v>33</v>
      </c>
      <c r="D2661" t="s">
        <v>18</v>
      </c>
      <c r="E2661">
        <v>2</v>
      </c>
    </row>
    <row r="2662" spans="2:5" x14ac:dyDescent="0.35">
      <c r="B2662" s="4">
        <v>44188</v>
      </c>
      <c r="C2662" t="s">
        <v>17</v>
      </c>
      <c r="D2662" t="s">
        <v>41</v>
      </c>
      <c r="E2662">
        <v>2</v>
      </c>
    </row>
    <row r="2663" spans="2:5" x14ac:dyDescent="0.35">
      <c r="B2663" s="4">
        <v>44157</v>
      </c>
      <c r="C2663" t="s">
        <v>19</v>
      </c>
      <c r="D2663" t="s">
        <v>34</v>
      </c>
      <c r="E2663">
        <v>5</v>
      </c>
    </row>
    <row r="2664" spans="2:5" x14ac:dyDescent="0.35">
      <c r="B2664" s="4">
        <v>43790</v>
      </c>
      <c r="C2664" t="s">
        <v>17</v>
      </c>
      <c r="D2664" t="s">
        <v>18</v>
      </c>
      <c r="E2664">
        <v>2</v>
      </c>
    </row>
    <row r="2665" spans="2:5" x14ac:dyDescent="0.35">
      <c r="B2665" s="4">
        <v>43799</v>
      </c>
      <c r="C2665" t="s">
        <v>19</v>
      </c>
      <c r="D2665" t="s">
        <v>18</v>
      </c>
      <c r="E2665">
        <v>1</v>
      </c>
    </row>
    <row r="2666" spans="2:5" x14ac:dyDescent="0.35">
      <c r="B2666" s="4">
        <v>44149</v>
      </c>
      <c r="C2666" t="s">
        <v>33</v>
      </c>
      <c r="D2666" t="s">
        <v>18</v>
      </c>
      <c r="E2666">
        <v>1</v>
      </c>
    </row>
    <row r="2667" spans="2:5" x14ac:dyDescent="0.35">
      <c r="B2667" s="4">
        <v>43822</v>
      </c>
      <c r="C2667" t="s">
        <v>17</v>
      </c>
      <c r="D2667" t="s">
        <v>18</v>
      </c>
      <c r="E2667">
        <v>2</v>
      </c>
    </row>
    <row r="2668" spans="2:5" x14ac:dyDescent="0.35">
      <c r="B2668" s="4">
        <v>44168</v>
      </c>
      <c r="C2668" t="s">
        <v>25</v>
      </c>
      <c r="D2668" t="s">
        <v>37</v>
      </c>
      <c r="E2668">
        <v>1</v>
      </c>
    </row>
    <row r="2669" spans="2:5" x14ac:dyDescent="0.35">
      <c r="B2669" s="4">
        <v>43797</v>
      </c>
      <c r="C2669" t="s">
        <v>19</v>
      </c>
      <c r="D2669" t="s">
        <v>18</v>
      </c>
      <c r="E2669">
        <v>1</v>
      </c>
    </row>
    <row r="2670" spans="2:5" x14ac:dyDescent="0.35">
      <c r="B2670" s="4">
        <v>43795</v>
      </c>
      <c r="C2670" t="s">
        <v>17</v>
      </c>
      <c r="D2670" t="s">
        <v>24</v>
      </c>
      <c r="E2670">
        <v>1</v>
      </c>
    </row>
    <row r="2671" spans="2:5" x14ac:dyDescent="0.35">
      <c r="B2671" s="4">
        <v>43842</v>
      </c>
      <c r="C2671" t="s">
        <v>19</v>
      </c>
      <c r="D2671" t="s">
        <v>18</v>
      </c>
      <c r="E2671">
        <v>2</v>
      </c>
    </row>
    <row r="2672" spans="2:5" x14ac:dyDescent="0.35">
      <c r="B2672" s="4">
        <v>44177</v>
      </c>
      <c r="C2672" t="s">
        <v>25</v>
      </c>
      <c r="D2672" t="s">
        <v>18</v>
      </c>
      <c r="E2672">
        <v>1</v>
      </c>
    </row>
    <row r="2673" spans="2:5" x14ac:dyDescent="0.35">
      <c r="B2673" s="4">
        <v>44167</v>
      </c>
      <c r="C2673" t="s">
        <v>17</v>
      </c>
      <c r="D2673" t="s">
        <v>24</v>
      </c>
      <c r="E2673">
        <v>5</v>
      </c>
    </row>
    <row r="2674" spans="2:5" x14ac:dyDescent="0.35">
      <c r="B2674" s="4">
        <v>44152</v>
      </c>
      <c r="C2674" t="s">
        <v>17</v>
      </c>
      <c r="D2674" t="s">
        <v>26</v>
      </c>
      <c r="E2674">
        <v>1</v>
      </c>
    </row>
    <row r="2675" spans="2:5" x14ac:dyDescent="0.35">
      <c r="B2675" s="4">
        <v>43505</v>
      </c>
      <c r="C2675" t="s">
        <v>25</v>
      </c>
      <c r="D2675" t="s">
        <v>18</v>
      </c>
      <c r="E2675">
        <v>2</v>
      </c>
    </row>
    <row r="2676" spans="2:5" x14ac:dyDescent="0.35">
      <c r="B2676" s="4">
        <v>44187</v>
      </c>
      <c r="C2676" t="s">
        <v>25</v>
      </c>
      <c r="D2676" t="s">
        <v>43</v>
      </c>
      <c r="E2676">
        <v>1</v>
      </c>
    </row>
    <row r="2677" spans="2:5" x14ac:dyDescent="0.35">
      <c r="B2677" s="4">
        <v>44042</v>
      </c>
      <c r="C2677" t="s">
        <v>19</v>
      </c>
      <c r="D2677" t="s">
        <v>39</v>
      </c>
      <c r="E2677">
        <v>2</v>
      </c>
    </row>
    <row r="2678" spans="2:5" x14ac:dyDescent="0.35">
      <c r="B2678" s="4">
        <v>43795</v>
      </c>
      <c r="C2678" t="s">
        <v>17</v>
      </c>
      <c r="D2678" t="s">
        <v>41</v>
      </c>
      <c r="E2678">
        <v>2</v>
      </c>
    </row>
    <row r="2679" spans="2:5" x14ac:dyDescent="0.35">
      <c r="B2679" s="4">
        <v>43822</v>
      </c>
      <c r="C2679" t="s">
        <v>17</v>
      </c>
      <c r="D2679" t="s">
        <v>43</v>
      </c>
      <c r="E2679">
        <v>6</v>
      </c>
    </row>
    <row r="2680" spans="2:5" x14ac:dyDescent="0.35">
      <c r="B2680" s="4">
        <v>43607</v>
      </c>
      <c r="C2680" t="s">
        <v>19</v>
      </c>
      <c r="D2680" t="s">
        <v>20</v>
      </c>
      <c r="E2680">
        <v>4</v>
      </c>
    </row>
    <row r="2681" spans="2:5" x14ac:dyDescent="0.35">
      <c r="B2681" s="4">
        <v>44135</v>
      </c>
      <c r="C2681" t="s">
        <v>19</v>
      </c>
      <c r="D2681" t="s">
        <v>26</v>
      </c>
      <c r="E2681">
        <v>1</v>
      </c>
    </row>
    <row r="2682" spans="2:5" x14ac:dyDescent="0.35">
      <c r="B2682" s="4">
        <v>44149</v>
      </c>
      <c r="C2682" t="s">
        <v>25</v>
      </c>
      <c r="D2682" t="s">
        <v>18</v>
      </c>
      <c r="E2682">
        <v>1</v>
      </c>
    </row>
    <row r="2683" spans="2:5" x14ac:dyDescent="0.35">
      <c r="B2683" s="4">
        <v>43625</v>
      </c>
      <c r="C2683" t="s">
        <v>25</v>
      </c>
      <c r="D2683" t="s">
        <v>26</v>
      </c>
      <c r="E2683">
        <v>2</v>
      </c>
    </row>
    <row r="2684" spans="2:5" x14ac:dyDescent="0.35">
      <c r="B2684" s="4">
        <v>43832</v>
      </c>
      <c r="C2684" t="s">
        <v>19</v>
      </c>
      <c r="D2684" t="s">
        <v>18</v>
      </c>
      <c r="E2684">
        <v>1</v>
      </c>
    </row>
    <row r="2685" spans="2:5" x14ac:dyDescent="0.35">
      <c r="B2685" s="4">
        <v>43797</v>
      </c>
      <c r="C2685" t="s">
        <v>19</v>
      </c>
      <c r="D2685" t="s">
        <v>39</v>
      </c>
      <c r="E2685">
        <v>1</v>
      </c>
    </row>
    <row r="2686" spans="2:5" x14ac:dyDescent="0.35">
      <c r="B2686" s="4">
        <v>44176</v>
      </c>
      <c r="C2686" t="s">
        <v>17</v>
      </c>
      <c r="D2686" t="s">
        <v>41</v>
      </c>
      <c r="E2686">
        <v>5</v>
      </c>
    </row>
    <row r="2687" spans="2:5" x14ac:dyDescent="0.35">
      <c r="B2687" s="4">
        <v>44180</v>
      </c>
      <c r="C2687" t="s">
        <v>17</v>
      </c>
      <c r="D2687" t="s">
        <v>34</v>
      </c>
      <c r="E2687">
        <v>1</v>
      </c>
    </row>
    <row r="2688" spans="2:5" x14ac:dyDescent="0.35">
      <c r="B2688" s="4">
        <v>44149</v>
      </c>
      <c r="C2688" t="s">
        <v>33</v>
      </c>
      <c r="D2688" t="s">
        <v>34</v>
      </c>
      <c r="E2688">
        <v>3</v>
      </c>
    </row>
    <row r="2689" spans="2:5" x14ac:dyDescent="0.35">
      <c r="B2689" s="4">
        <v>43817</v>
      </c>
      <c r="C2689" t="s">
        <v>25</v>
      </c>
      <c r="D2689" t="s">
        <v>43</v>
      </c>
      <c r="E2689">
        <v>2</v>
      </c>
    </row>
    <row r="2690" spans="2:5" x14ac:dyDescent="0.35">
      <c r="B2690" s="4">
        <v>43520</v>
      </c>
      <c r="C2690" t="s">
        <v>17</v>
      </c>
      <c r="D2690" t="s">
        <v>24</v>
      </c>
      <c r="E2690">
        <v>1</v>
      </c>
    </row>
    <row r="2691" spans="2:5" x14ac:dyDescent="0.35">
      <c r="B2691" s="4">
        <v>43978</v>
      </c>
      <c r="C2691" t="s">
        <v>17</v>
      </c>
      <c r="D2691" t="s">
        <v>18</v>
      </c>
      <c r="E2691">
        <v>1</v>
      </c>
    </row>
    <row r="2692" spans="2:5" x14ac:dyDescent="0.35">
      <c r="B2692" s="4">
        <v>43563</v>
      </c>
      <c r="C2692" t="s">
        <v>25</v>
      </c>
      <c r="D2692" t="s">
        <v>41</v>
      </c>
      <c r="E2692">
        <v>1</v>
      </c>
    </row>
    <row r="2693" spans="2:5" x14ac:dyDescent="0.35">
      <c r="B2693" s="4">
        <v>43773</v>
      </c>
      <c r="C2693" t="s">
        <v>17</v>
      </c>
      <c r="D2693" t="s">
        <v>41</v>
      </c>
      <c r="E2693">
        <v>2</v>
      </c>
    </row>
    <row r="2694" spans="2:5" x14ac:dyDescent="0.35">
      <c r="B2694" s="4">
        <v>43810</v>
      </c>
      <c r="C2694" t="s">
        <v>25</v>
      </c>
      <c r="D2694" t="s">
        <v>18</v>
      </c>
      <c r="E2694">
        <v>1</v>
      </c>
    </row>
    <row r="2695" spans="2:5" x14ac:dyDescent="0.35">
      <c r="B2695" s="4">
        <v>44182</v>
      </c>
      <c r="C2695" t="s">
        <v>19</v>
      </c>
      <c r="D2695" t="s">
        <v>20</v>
      </c>
      <c r="E2695">
        <v>1</v>
      </c>
    </row>
    <row r="2696" spans="2:5" x14ac:dyDescent="0.35">
      <c r="B2696" s="4">
        <v>44179</v>
      </c>
      <c r="C2696" t="s">
        <v>17</v>
      </c>
      <c r="D2696" t="s">
        <v>18</v>
      </c>
      <c r="E2696">
        <v>1</v>
      </c>
    </row>
    <row r="2697" spans="2:5" x14ac:dyDescent="0.35">
      <c r="B2697" s="4">
        <v>43793</v>
      </c>
      <c r="C2697" t="s">
        <v>19</v>
      </c>
      <c r="D2697" t="s">
        <v>24</v>
      </c>
      <c r="E2697">
        <v>5</v>
      </c>
    </row>
    <row r="2698" spans="2:5" x14ac:dyDescent="0.35">
      <c r="B2698" s="4">
        <v>43674</v>
      </c>
      <c r="C2698" t="s">
        <v>33</v>
      </c>
      <c r="D2698" t="s">
        <v>34</v>
      </c>
      <c r="E2698">
        <v>3</v>
      </c>
    </row>
    <row r="2699" spans="2:5" x14ac:dyDescent="0.35">
      <c r="B2699" s="4">
        <v>43797</v>
      </c>
      <c r="C2699" t="s">
        <v>19</v>
      </c>
      <c r="D2699" t="s">
        <v>39</v>
      </c>
      <c r="E2699">
        <v>1</v>
      </c>
    </row>
    <row r="2700" spans="2:5" x14ac:dyDescent="0.35">
      <c r="B2700" s="4">
        <v>44163</v>
      </c>
      <c r="C2700" t="s">
        <v>25</v>
      </c>
      <c r="D2700" t="s">
        <v>41</v>
      </c>
      <c r="E2700">
        <v>1</v>
      </c>
    </row>
    <row r="2701" spans="2:5" x14ac:dyDescent="0.35">
      <c r="B2701" s="4">
        <v>44156</v>
      </c>
      <c r="C2701" t="s">
        <v>19</v>
      </c>
      <c r="D2701" t="s">
        <v>43</v>
      </c>
      <c r="E2701">
        <v>1</v>
      </c>
    </row>
    <row r="2702" spans="2:5" x14ac:dyDescent="0.35">
      <c r="B2702" s="4">
        <v>44164</v>
      </c>
      <c r="C2702" t="s">
        <v>17</v>
      </c>
      <c r="D2702" t="s">
        <v>34</v>
      </c>
      <c r="E2702">
        <v>1</v>
      </c>
    </row>
    <row r="2703" spans="2:5" x14ac:dyDescent="0.35">
      <c r="B2703" s="4">
        <v>44021</v>
      </c>
      <c r="C2703" t="s">
        <v>19</v>
      </c>
      <c r="D2703" t="s">
        <v>24</v>
      </c>
      <c r="E2703">
        <v>5</v>
      </c>
    </row>
    <row r="2704" spans="2:5" x14ac:dyDescent="0.35">
      <c r="B2704" s="4">
        <v>43613</v>
      </c>
      <c r="C2704" t="s">
        <v>19</v>
      </c>
      <c r="D2704" t="s">
        <v>34</v>
      </c>
      <c r="E2704">
        <v>4</v>
      </c>
    </row>
    <row r="2705" spans="2:5" x14ac:dyDescent="0.35">
      <c r="B2705" s="4">
        <v>43630</v>
      </c>
      <c r="C2705" t="s">
        <v>17</v>
      </c>
      <c r="D2705" t="s">
        <v>43</v>
      </c>
      <c r="E2705">
        <v>2</v>
      </c>
    </row>
    <row r="2706" spans="2:5" x14ac:dyDescent="0.35">
      <c r="B2706" s="4">
        <v>43820</v>
      </c>
      <c r="C2706" t="s">
        <v>17</v>
      </c>
      <c r="D2706" t="s">
        <v>43</v>
      </c>
      <c r="E2706">
        <v>1</v>
      </c>
    </row>
    <row r="2707" spans="2:5" x14ac:dyDescent="0.35">
      <c r="B2707" s="4">
        <v>43790</v>
      </c>
      <c r="C2707" t="s">
        <v>17</v>
      </c>
      <c r="D2707" t="s">
        <v>39</v>
      </c>
      <c r="E2707">
        <v>2</v>
      </c>
    </row>
    <row r="2708" spans="2:5" x14ac:dyDescent="0.35">
      <c r="B2708" s="4">
        <v>43808</v>
      </c>
      <c r="C2708" t="s">
        <v>19</v>
      </c>
      <c r="D2708" t="s">
        <v>39</v>
      </c>
      <c r="E2708">
        <v>1</v>
      </c>
    </row>
    <row r="2709" spans="2:5" x14ac:dyDescent="0.35">
      <c r="B2709" s="4">
        <v>43926</v>
      </c>
      <c r="C2709" t="s">
        <v>19</v>
      </c>
      <c r="D2709" t="s">
        <v>43</v>
      </c>
      <c r="E2709">
        <v>1</v>
      </c>
    </row>
    <row r="2710" spans="2:5" x14ac:dyDescent="0.35">
      <c r="B2710" s="4">
        <v>44162</v>
      </c>
      <c r="C2710" t="s">
        <v>17</v>
      </c>
      <c r="D2710" t="s">
        <v>24</v>
      </c>
      <c r="E2710">
        <v>1</v>
      </c>
    </row>
    <row r="2711" spans="2:5" x14ac:dyDescent="0.35">
      <c r="B2711" s="4">
        <v>44180</v>
      </c>
      <c r="C2711" t="s">
        <v>19</v>
      </c>
      <c r="D2711" t="s">
        <v>34</v>
      </c>
      <c r="E2711">
        <v>3</v>
      </c>
    </row>
    <row r="2712" spans="2:5" x14ac:dyDescent="0.35">
      <c r="B2712" s="4">
        <v>43801</v>
      </c>
      <c r="C2712" t="s">
        <v>19</v>
      </c>
      <c r="D2712" t="s">
        <v>18</v>
      </c>
      <c r="E2712">
        <v>1</v>
      </c>
    </row>
    <row r="2713" spans="2:5" x14ac:dyDescent="0.35">
      <c r="B2713" s="4">
        <v>44149</v>
      </c>
      <c r="C2713" t="s">
        <v>19</v>
      </c>
      <c r="D2713" t="s">
        <v>18</v>
      </c>
      <c r="E2713">
        <v>1</v>
      </c>
    </row>
    <row r="2714" spans="2:5" x14ac:dyDescent="0.35">
      <c r="B2714" s="4">
        <v>43796</v>
      </c>
      <c r="C2714" t="s">
        <v>25</v>
      </c>
      <c r="D2714" t="s">
        <v>39</v>
      </c>
      <c r="E2714">
        <v>2</v>
      </c>
    </row>
    <row r="2715" spans="2:5" x14ac:dyDescent="0.35">
      <c r="B2715" s="4">
        <v>44181</v>
      </c>
      <c r="C2715" t="s">
        <v>17</v>
      </c>
      <c r="D2715" t="s">
        <v>37</v>
      </c>
      <c r="E2715">
        <v>1</v>
      </c>
    </row>
    <row r="2716" spans="2:5" x14ac:dyDescent="0.35">
      <c r="B2716" s="4">
        <v>44166</v>
      </c>
      <c r="C2716" t="s">
        <v>25</v>
      </c>
      <c r="D2716" t="s">
        <v>26</v>
      </c>
      <c r="E2716">
        <v>1</v>
      </c>
    </row>
    <row r="2717" spans="2:5" x14ac:dyDescent="0.35">
      <c r="B2717" s="4">
        <v>43808</v>
      </c>
      <c r="C2717" t="s">
        <v>17</v>
      </c>
      <c r="D2717" t="s">
        <v>18</v>
      </c>
      <c r="E2717">
        <v>1</v>
      </c>
    </row>
    <row r="2718" spans="2:5" x14ac:dyDescent="0.35">
      <c r="B2718" s="4">
        <v>43813</v>
      </c>
      <c r="C2718" t="s">
        <v>17</v>
      </c>
      <c r="D2718" t="s">
        <v>24</v>
      </c>
      <c r="E2718">
        <v>3</v>
      </c>
    </row>
    <row r="2719" spans="2:5" x14ac:dyDescent="0.35">
      <c r="B2719" s="4">
        <v>43805</v>
      </c>
      <c r="C2719" t="s">
        <v>19</v>
      </c>
      <c r="D2719" t="s">
        <v>34</v>
      </c>
      <c r="E2719">
        <v>1</v>
      </c>
    </row>
    <row r="2720" spans="2:5" x14ac:dyDescent="0.35">
      <c r="B2720" s="4">
        <v>43615</v>
      </c>
      <c r="C2720" t="s">
        <v>19</v>
      </c>
      <c r="D2720" t="s">
        <v>39</v>
      </c>
      <c r="E2720">
        <v>2</v>
      </c>
    </row>
    <row r="2721" spans="2:5" x14ac:dyDescent="0.35">
      <c r="B2721" s="4">
        <v>43790</v>
      </c>
      <c r="C2721" t="s">
        <v>33</v>
      </c>
      <c r="D2721" t="s">
        <v>37</v>
      </c>
      <c r="E2721">
        <v>1</v>
      </c>
    </row>
    <row r="2722" spans="2:5" x14ac:dyDescent="0.35">
      <c r="B2722" s="4">
        <v>44140</v>
      </c>
      <c r="C2722" t="s">
        <v>17</v>
      </c>
      <c r="D2722" t="s">
        <v>18</v>
      </c>
      <c r="E2722">
        <v>2</v>
      </c>
    </row>
    <row r="2723" spans="2:5" x14ac:dyDescent="0.35">
      <c r="B2723" s="4">
        <v>43805</v>
      </c>
      <c r="C2723" t="s">
        <v>19</v>
      </c>
      <c r="D2723" t="s">
        <v>20</v>
      </c>
      <c r="E2723">
        <v>6</v>
      </c>
    </row>
    <row r="2724" spans="2:5" x14ac:dyDescent="0.35">
      <c r="B2724" s="4">
        <v>44186</v>
      </c>
      <c r="C2724" t="s">
        <v>25</v>
      </c>
      <c r="D2724" t="s">
        <v>41</v>
      </c>
      <c r="E2724">
        <v>6</v>
      </c>
    </row>
    <row r="2725" spans="2:5" x14ac:dyDescent="0.35">
      <c r="B2725" s="4">
        <v>43801</v>
      </c>
      <c r="C2725" t="s">
        <v>25</v>
      </c>
      <c r="D2725" t="s">
        <v>43</v>
      </c>
      <c r="E2725">
        <v>1</v>
      </c>
    </row>
    <row r="2726" spans="2:5" x14ac:dyDescent="0.35">
      <c r="B2726" s="4">
        <v>44170</v>
      </c>
      <c r="C2726" t="s">
        <v>17</v>
      </c>
      <c r="D2726" t="s">
        <v>26</v>
      </c>
      <c r="E2726">
        <v>1</v>
      </c>
    </row>
    <row r="2727" spans="2:5" x14ac:dyDescent="0.35">
      <c r="B2727" s="4">
        <v>44161</v>
      </c>
      <c r="C2727" t="s">
        <v>17</v>
      </c>
      <c r="D2727" t="s">
        <v>34</v>
      </c>
      <c r="E2727">
        <v>1</v>
      </c>
    </row>
    <row r="2728" spans="2:5" x14ac:dyDescent="0.35">
      <c r="B2728" s="4">
        <v>43811</v>
      </c>
      <c r="C2728" t="s">
        <v>33</v>
      </c>
      <c r="D2728" t="s">
        <v>34</v>
      </c>
      <c r="E2728">
        <v>3</v>
      </c>
    </row>
    <row r="2729" spans="2:5" x14ac:dyDescent="0.35">
      <c r="B2729" s="4">
        <v>44175</v>
      </c>
      <c r="C2729" t="s">
        <v>25</v>
      </c>
      <c r="D2729" t="s">
        <v>37</v>
      </c>
      <c r="E2729">
        <v>2</v>
      </c>
    </row>
    <row r="2730" spans="2:5" x14ac:dyDescent="0.35">
      <c r="B2730" s="4">
        <v>44186</v>
      </c>
      <c r="C2730" t="s">
        <v>33</v>
      </c>
      <c r="D2730" t="s">
        <v>39</v>
      </c>
      <c r="E2730">
        <v>1</v>
      </c>
    </row>
    <row r="2731" spans="2:5" x14ac:dyDescent="0.35">
      <c r="B2731" s="4">
        <v>43801</v>
      </c>
      <c r="C2731" t="s">
        <v>25</v>
      </c>
      <c r="D2731" t="s">
        <v>34</v>
      </c>
      <c r="E2731">
        <v>1</v>
      </c>
    </row>
    <row r="2732" spans="2:5" x14ac:dyDescent="0.35">
      <c r="B2732" s="4">
        <v>43906</v>
      </c>
      <c r="C2732" t="s">
        <v>19</v>
      </c>
      <c r="D2732" t="s">
        <v>39</v>
      </c>
      <c r="E2732">
        <v>1</v>
      </c>
    </row>
    <row r="2733" spans="2:5" x14ac:dyDescent="0.35">
      <c r="B2733" s="4">
        <v>43819</v>
      </c>
      <c r="C2733" t="s">
        <v>25</v>
      </c>
      <c r="D2733" t="s">
        <v>39</v>
      </c>
      <c r="E2733">
        <v>6</v>
      </c>
    </row>
    <row r="2734" spans="2:5" x14ac:dyDescent="0.35">
      <c r="B2734" s="4">
        <v>43792</v>
      </c>
      <c r="C2734" t="s">
        <v>19</v>
      </c>
      <c r="D2734" t="s">
        <v>34</v>
      </c>
      <c r="E2734">
        <v>2</v>
      </c>
    </row>
    <row r="2735" spans="2:5" x14ac:dyDescent="0.35">
      <c r="B2735" s="4">
        <v>44148</v>
      </c>
      <c r="C2735" t="s">
        <v>17</v>
      </c>
      <c r="D2735" t="s">
        <v>41</v>
      </c>
      <c r="E2735">
        <v>1</v>
      </c>
    </row>
    <row r="2736" spans="2:5" x14ac:dyDescent="0.35">
      <c r="B2736" s="4">
        <v>43790</v>
      </c>
      <c r="C2736" t="s">
        <v>17</v>
      </c>
      <c r="D2736" t="s">
        <v>20</v>
      </c>
      <c r="E2736">
        <v>2</v>
      </c>
    </row>
    <row r="2737" spans="2:5" x14ac:dyDescent="0.35">
      <c r="B2737" s="4">
        <v>43523</v>
      </c>
      <c r="C2737" t="s">
        <v>17</v>
      </c>
      <c r="D2737" t="s">
        <v>37</v>
      </c>
      <c r="E2737">
        <v>3</v>
      </c>
    </row>
    <row r="2738" spans="2:5" x14ac:dyDescent="0.35">
      <c r="B2738" s="4">
        <v>43583</v>
      </c>
      <c r="C2738" t="s">
        <v>25</v>
      </c>
      <c r="D2738" t="s">
        <v>24</v>
      </c>
      <c r="E2738">
        <v>2</v>
      </c>
    </row>
    <row r="2739" spans="2:5" x14ac:dyDescent="0.35">
      <c r="B2739" s="4">
        <v>44087</v>
      </c>
      <c r="C2739" t="s">
        <v>33</v>
      </c>
      <c r="D2739" t="s">
        <v>39</v>
      </c>
      <c r="E2739">
        <v>1</v>
      </c>
    </row>
    <row r="2740" spans="2:5" x14ac:dyDescent="0.35">
      <c r="B2740" s="4">
        <v>43483</v>
      </c>
      <c r="C2740" t="s">
        <v>33</v>
      </c>
      <c r="D2740" t="s">
        <v>37</v>
      </c>
      <c r="E2740">
        <v>2</v>
      </c>
    </row>
    <row r="2741" spans="2:5" x14ac:dyDescent="0.35">
      <c r="B2741" s="4">
        <v>44036</v>
      </c>
      <c r="C2741" t="s">
        <v>19</v>
      </c>
      <c r="D2741" t="s">
        <v>41</v>
      </c>
      <c r="E2741">
        <v>1</v>
      </c>
    </row>
    <row r="2742" spans="2:5" x14ac:dyDescent="0.35">
      <c r="B2742" s="4">
        <v>44163</v>
      </c>
      <c r="C2742" t="s">
        <v>19</v>
      </c>
      <c r="D2742" t="s">
        <v>41</v>
      </c>
      <c r="E2742">
        <v>1</v>
      </c>
    </row>
    <row r="2743" spans="2:5" x14ac:dyDescent="0.35">
      <c r="B2743" s="4">
        <v>44162</v>
      </c>
      <c r="C2743" t="s">
        <v>17</v>
      </c>
      <c r="D2743" t="s">
        <v>39</v>
      </c>
      <c r="E2743">
        <v>1</v>
      </c>
    </row>
    <row r="2744" spans="2:5" x14ac:dyDescent="0.35">
      <c r="B2744" s="4">
        <v>43793</v>
      </c>
      <c r="C2744" t="s">
        <v>19</v>
      </c>
      <c r="D2744" t="s">
        <v>24</v>
      </c>
      <c r="E2744">
        <v>1</v>
      </c>
    </row>
    <row r="2745" spans="2:5" x14ac:dyDescent="0.35">
      <c r="B2745" s="4">
        <v>43806</v>
      </c>
      <c r="C2745" t="s">
        <v>19</v>
      </c>
      <c r="D2745" t="s">
        <v>18</v>
      </c>
      <c r="E2745">
        <v>3</v>
      </c>
    </row>
    <row r="2746" spans="2:5" x14ac:dyDescent="0.35">
      <c r="B2746" s="4">
        <v>43790</v>
      </c>
      <c r="C2746" t="s">
        <v>19</v>
      </c>
      <c r="D2746" t="s">
        <v>24</v>
      </c>
      <c r="E2746">
        <v>1</v>
      </c>
    </row>
    <row r="2747" spans="2:5" x14ac:dyDescent="0.35">
      <c r="B2747" s="4">
        <v>43805</v>
      </c>
      <c r="C2747" t="s">
        <v>33</v>
      </c>
      <c r="D2747" t="s">
        <v>41</v>
      </c>
      <c r="E2747">
        <v>1</v>
      </c>
    </row>
    <row r="2748" spans="2:5" x14ac:dyDescent="0.35">
      <c r="B2748" s="4">
        <v>43789</v>
      </c>
      <c r="C2748" t="s">
        <v>25</v>
      </c>
      <c r="D2748" t="s">
        <v>39</v>
      </c>
      <c r="E2748">
        <v>2</v>
      </c>
    </row>
    <row r="2749" spans="2:5" x14ac:dyDescent="0.35">
      <c r="B2749" s="4">
        <v>43539</v>
      </c>
      <c r="C2749" t="s">
        <v>17</v>
      </c>
      <c r="D2749" t="s">
        <v>34</v>
      </c>
      <c r="E2749">
        <v>4</v>
      </c>
    </row>
    <row r="2750" spans="2:5" x14ac:dyDescent="0.35">
      <c r="B2750" s="4">
        <v>43804</v>
      </c>
      <c r="C2750" t="s">
        <v>19</v>
      </c>
      <c r="D2750" t="s">
        <v>34</v>
      </c>
      <c r="E2750">
        <v>1</v>
      </c>
    </row>
    <row r="2751" spans="2:5" x14ac:dyDescent="0.35">
      <c r="B2751" s="4">
        <v>44176</v>
      </c>
      <c r="C2751" t="s">
        <v>19</v>
      </c>
      <c r="D2751" t="s">
        <v>24</v>
      </c>
      <c r="E2751">
        <v>2</v>
      </c>
    </row>
    <row r="2752" spans="2:5" x14ac:dyDescent="0.35">
      <c r="B2752" s="4">
        <v>44174</v>
      </c>
      <c r="C2752" t="s">
        <v>25</v>
      </c>
      <c r="D2752" t="s">
        <v>41</v>
      </c>
      <c r="E2752">
        <v>1</v>
      </c>
    </row>
    <row r="2753" spans="2:5" x14ac:dyDescent="0.35">
      <c r="B2753" s="4">
        <v>44155</v>
      </c>
      <c r="C2753" t="s">
        <v>19</v>
      </c>
      <c r="D2753" t="s">
        <v>43</v>
      </c>
      <c r="E2753">
        <v>1</v>
      </c>
    </row>
    <row r="2754" spans="2:5" x14ac:dyDescent="0.35">
      <c r="B2754" s="4">
        <v>44182</v>
      </c>
      <c r="C2754" t="s">
        <v>17</v>
      </c>
      <c r="D2754" t="s">
        <v>41</v>
      </c>
      <c r="E2754">
        <v>2</v>
      </c>
    </row>
    <row r="2755" spans="2:5" x14ac:dyDescent="0.35">
      <c r="B2755" s="4">
        <v>44164</v>
      </c>
      <c r="C2755" t="s">
        <v>17</v>
      </c>
      <c r="D2755" t="s">
        <v>18</v>
      </c>
      <c r="E2755">
        <v>1</v>
      </c>
    </row>
    <row r="2756" spans="2:5" x14ac:dyDescent="0.35">
      <c r="B2756" s="4">
        <v>43882</v>
      </c>
      <c r="C2756" t="s">
        <v>25</v>
      </c>
      <c r="D2756" t="s">
        <v>20</v>
      </c>
      <c r="E2756">
        <v>6</v>
      </c>
    </row>
    <row r="2757" spans="2:5" x14ac:dyDescent="0.35">
      <c r="B2757" s="4">
        <v>43790</v>
      </c>
      <c r="C2757" t="s">
        <v>33</v>
      </c>
      <c r="D2757" t="s">
        <v>18</v>
      </c>
      <c r="E2757">
        <v>2</v>
      </c>
    </row>
    <row r="2758" spans="2:5" x14ac:dyDescent="0.35">
      <c r="B2758" s="4">
        <v>44149</v>
      </c>
      <c r="C2758" t="s">
        <v>25</v>
      </c>
      <c r="D2758" t="s">
        <v>37</v>
      </c>
      <c r="E2758">
        <v>1</v>
      </c>
    </row>
    <row r="2759" spans="2:5" x14ac:dyDescent="0.35">
      <c r="B2759" s="4">
        <v>44137</v>
      </c>
      <c r="C2759" t="s">
        <v>33</v>
      </c>
      <c r="D2759" t="s">
        <v>24</v>
      </c>
      <c r="E2759">
        <v>4</v>
      </c>
    </row>
    <row r="2760" spans="2:5" x14ac:dyDescent="0.35">
      <c r="B2760" s="4">
        <v>43806</v>
      </c>
      <c r="C2760" t="s">
        <v>33</v>
      </c>
      <c r="D2760" t="s">
        <v>34</v>
      </c>
      <c r="E2760">
        <v>4</v>
      </c>
    </row>
    <row r="2761" spans="2:5" x14ac:dyDescent="0.35">
      <c r="B2761" s="4">
        <v>44052</v>
      </c>
      <c r="C2761" t="s">
        <v>25</v>
      </c>
      <c r="D2761" t="s">
        <v>18</v>
      </c>
      <c r="E2761">
        <v>3</v>
      </c>
    </row>
    <row r="2762" spans="2:5" x14ac:dyDescent="0.35">
      <c r="B2762" s="4">
        <v>43732</v>
      </c>
      <c r="C2762" t="s">
        <v>17</v>
      </c>
      <c r="D2762" t="s">
        <v>39</v>
      </c>
      <c r="E2762">
        <v>1</v>
      </c>
    </row>
    <row r="2763" spans="2:5" x14ac:dyDescent="0.35">
      <c r="B2763" s="4">
        <v>43800</v>
      </c>
      <c r="C2763" t="s">
        <v>17</v>
      </c>
      <c r="D2763" t="s">
        <v>24</v>
      </c>
      <c r="E2763">
        <v>1</v>
      </c>
    </row>
    <row r="2764" spans="2:5" x14ac:dyDescent="0.35">
      <c r="B2764" s="4">
        <v>43809</v>
      </c>
      <c r="C2764" t="s">
        <v>19</v>
      </c>
      <c r="D2764" t="s">
        <v>34</v>
      </c>
      <c r="E2764">
        <v>5</v>
      </c>
    </row>
    <row r="2765" spans="2:5" x14ac:dyDescent="0.35">
      <c r="B2765" s="4">
        <v>44177</v>
      </c>
      <c r="C2765" t="s">
        <v>17</v>
      </c>
      <c r="D2765" t="s">
        <v>18</v>
      </c>
      <c r="E2765">
        <v>2</v>
      </c>
    </row>
    <row r="2766" spans="2:5" x14ac:dyDescent="0.35">
      <c r="B2766" s="4">
        <v>43791</v>
      </c>
      <c r="C2766" t="s">
        <v>33</v>
      </c>
      <c r="D2766" t="s">
        <v>34</v>
      </c>
      <c r="E2766">
        <v>2</v>
      </c>
    </row>
    <row r="2767" spans="2:5" x14ac:dyDescent="0.35">
      <c r="B2767" s="4">
        <v>43803</v>
      </c>
      <c r="C2767" t="s">
        <v>25</v>
      </c>
      <c r="D2767" t="s">
        <v>18</v>
      </c>
      <c r="E2767">
        <v>2</v>
      </c>
    </row>
    <row r="2768" spans="2:5" x14ac:dyDescent="0.35">
      <c r="B2768" s="4">
        <v>43822</v>
      </c>
      <c r="C2768" t="s">
        <v>17</v>
      </c>
      <c r="D2768" t="s">
        <v>34</v>
      </c>
      <c r="E2768">
        <v>5</v>
      </c>
    </row>
    <row r="2769" spans="2:5" x14ac:dyDescent="0.35">
      <c r="B2769" s="4">
        <v>44178</v>
      </c>
      <c r="C2769" t="s">
        <v>17</v>
      </c>
      <c r="D2769" t="s">
        <v>34</v>
      </c>
      <c r="E2769">
        <v>2</v>
      </c>
    </row>
    <row r="2770" spans="2:5" x14ac:dyDescent="0.35">
      <c r="B2770" s="4">
        <v>43807</v>
      </c>
      <c r="C2770" t="s">
        <v>33</v>
      </c>
      <c r="D2770" t="s">
        <v>34</v>
      </c>
      <c r="E2770">
        <v>1</v>
      </c>
    </row>
    <row r="2771" spans="2:5" x14ac:dyDescent="0.35">
      <c r="B2771" s="4">
        <v>44019</v>
      </c>
      <c r="C2771" t="s">
        <v>17</v>
      </c>
      <c r="D2771" t="s">
        <v>20</v>
      </c>
      <c r="E2771">
        <v>2</v>
      </c>
    </row>
    <row r="2772" spans="2:5" x14ac:dyDescent="0.35">
      <c r="B2772" s="4">
        <v>44106</v>
      </c>
      <c r="C2772" t="s">
        <v>19</v>
      </c>
      <c r="D2772" t="s">
        <v>18</v>
      </c>
      <c r="E2772">
        <v>2</v>
      </c>
    </row>
    <row r="2773" spans="2:5" x14ac:dyDescent="0.35">
      <c r="B2773" s="4">
        <v>44166</v>
      </c>
      <c r="C2773" t="s">
        <v>17</v>
      </c>
      <c r="D2773" t="s">
        <v>24</v>
      </c>
      <c r="E2773">
        <v>1</v>
      </c>
    </row>
    <row r="2774" spans="2:5" x14ac:dyDescent="0.35">
      <c r="B2774" s="4">
        <v>43801</v>
      </c>
      <c r="C2774" t="s">
        <v>19</v>
      </c>
      <c r="D2774" t="s">
        <v>39</v>
      </c>
      <c r="E2774">
        <v>1</v>
      </c>
    </row>
    <row r="2775" spans="2:5" x14ac:dyDescent="0.35">
      <c r="B2775" s="4">
        <v>44184</v>
      </c>
      <c r="C2775" t="s">
        <v>19</v>
      </c>
      <c r="D2775" t="s">
        <v>18</v>
      </c>
      <c r="E2775">
        <v>10</v>
      </c>
    </row>
    <row r="2776" spans="2:5" x14ac:dyDescent="0.35">
      <c r="B2776" s="4">
        <v>44170</v>
      </c>
      <c r="C2776" t="s">
        <v>17</v>
      </c>
      <c r="D2776" t="s">
        <v>24</v>
      </c>
      <c r="E2776">
        <v>2</v>
      </c>
    </row>
    <row r="2777" spans="2:5" x14ac:dyDescent="0.35">
      <c r="B2777" s="4">
        <v>43814</v>
      </c>
      <c r="C2777" t="s">
        <v>19</v>
      </c>
      <c r="D2777" t="s">
        <v>18</v>
      </c>
      <c r="E2777">
        <v>1</v>
      </c>
    </row>
    <row r="2778" spans="2:5" x14ac:dyDescent="0.35">
      <c r="B2778" s="4">
        <v>44182</v>
      </c>
      <c r="C2778" t="s">
        <v>19</v>
      </c>
      <c r="D2778" t="s">
        <v>18</v>
      </c>
      <c r="E2778">
        <v>2</v>
      </c>
    </row>
    <row r="2779" spans="2:5" x14ac:dyDescent="0.35">
      <c r="B2779" s="4">
        <v>43535</v>
      </c>
      <c r="C2779" t="s">
        <v>19</v>
      </c>
      <c r="D2779" t="s">
        <v>20</v>
      </c>
      <c r="E2779">
        <v>4</v>
      </c>
    </row>
    <row r="2780" spans="2:5" x14ac:dyDescent="0.35">
      <c r="B2780" s="4">
        <v>43796</v>
      </c>
      <c r="C2780" t="s">
        <v>19</v>
      </c>
      <c r="D2780" t="s">
        <v>43</v>
      </c>
      <c r="E2780">
        <v>3</v>
      </c>
    </row>
    <row r="2781" spans="2:5" x14ac:dyDescent="0.35">
      <c r="B2781" s="4">
        <v>44152</v>
      </c>
      <c r="C2781" t="s">
        <v>19</v>
      </c>
      <c r="D2781" t="s">
        <v>20</v>
      </c>
      <c r="E2781">
        <v>2</v>
      </c>
    </row>
    <row r="2782" spans="2:5" x14ac:dyDescent="0.35">
      <c r="B2782" s="4">
        <v>43796</v>
      </c>
      <c r="C2782" t="s">
        <v>33</v>
      </c>
      <c r="D2782" t="s">
        <v>26</v>
      </c>
      <c r="E2782">
        <v>1</v>
      </c>
    </row>
    <row r="2783" spans="2:5" x14ac:dyDescent="0.35">
      <c r="B2783" s="4">
        <v>44167</v>
      </c>
      <c r="C2783" t="s">
        <v>33</v>
      </c>
      <c r="D2783" t="s">
        <v>18</v>
      </c>
      <c r="E2783">
        <v>1</v>
      </c>
    </row>
    <row r="2784" spans="2:5" x14ac:dyDescent="0.35">
      <c r="B2784" s="4">
        <v>44157</v>
      </c>
      <c r="C2784" t="s">
        <v>17</v>
      </c>
      <c r="D2784" t="s">
        <v>24</v>
      </c>
      <c r="E2784">
        <v>10</v>
      </c>
    </row>
    <row r="2785" spans="2:5" x14ac:dyDescent="0.35">
      <c r="B2785" s="4">
        <v>43806</v>
      </c>
      <c r="C2785" t="s">
        <v>33</v>
      </c>
      <c r="D2785" t="s">
        <v>34</v>
      </c>
      <c r="E2785">
        <v>1</v>
      </c>
    </row>
    <row r="2786" spans="2:5" x14ac:dyDescent="0.35">
      <c r="B2786" s="4">
        <v>43540</v>
      </c>
      <c r="C2786" t="s">
        <v>17</v>
      </c>
      <c r="D2786" t="s">
        <v>37</v>
      </c>
      <c r="E2786">
        <v>2</v>
      </c>
    </row>
    <row r="2787" spans="2:5" x14ac:dyDescent="0.35">
      <c r="B2787" s="4">
        <v>44181</v>
      </c>
      <c r="C2787" t="s">
        <v>17</v>
      </c>
      <c r="D2787" t="s">
        <v>18</v>
      </c>
      <c r="E2787">
        <v>3</v>
      </c>
    </row>
    <row r="2788" spans="2:5" x14ac:dyDescent="0.35">
      <c r="B2788" s="4">
        <v>43815</v>
      </c>
      <c r="C2788" t="s">
        <v>17</v>
      </c>
      <c r="D2788" t="s">
        <v>34</v>
      </c>
      <c r="E2788">
        <v>2</v>
      </c>
    </row>
    <row r="2789" spans="2:5" x14ac:dyDescent="0.35">
      <c r="B2789" s="4">
        <v>43807</v>
      </c>
      <c r="C2789" t="s">
        <v>19</v>
      </c>
      <c r="D2789" t="s">
        <v>41</v>
      </c>
      <c r="E2789">
        <v>1</v>
      </c>
    </row>
    <row r="2790" spans="2:5" x14ac:dyDescent="0.35">
      <c r="B2790" s="4">
        <v>44180</v>
      </c>
      <c r="C2790" t="s">
        <v>25</v>
      </c>
      <c r="D2790" t="s">
        <v>20</v>
      </c>
      <c r="E2790">
        <v>1</v>
      </c>
    </row>
    <row r="2791" spans="2:5" x14ac:dyDescent="0.35">
      <c r="B2791" s="4">
        <v>44176</v>
      </c>
      <c r="C2791" t="s">
        <v>19</v>
      </c>
      <c r="D2791" t="s">
        <v>24</v>
      </c>
      <c r="E2791">
        <v>10</v>
      </c>
    </row>
    <row r="2792" spans="2:5" x14ac:dyDescent="0.35">
      <c r="B2792" s="4">
        <v>44156</v>
      </c>
      <c r="C2792" t="s">
        <v>17</v>
      </c>
      <c r="D2792" t="s">
        <v>24</v>
      </c>
      <c r="E2792">
        <v>1</v>
      </c>
    </row>
    <row r="2793" spans="2:5" x14ac:dyDescent="0.35">
      <c r="B2793" s="4">
        <v>43817</v>
      </c>
      <c r="C2793" t="s">
        <v>33</v>
      </c>
      <c r="D2793" t="s">
        <v>41</v>
      </c>
      <c r="E2793">
        <v>2</v>
      </c>
    </row>
    <row r="2794" spans="2:5" x14ac:dyDescent="0.35">
      <c r="B2794" s="4">
        <v>43888</v>
      </c>
      <c r="C2794" t="s">
        <v>17</v>
      </c>
      <c r="D2794" t="s">
        <v>24</v>
      </c>
      <c r="E2794">
        <v>2</v>
      </c>
    </row>
    <row r="2795" spans="2:5" x14ac:dyDescent="0.35">
      <c r="B2795" s="4">
        <v>43615</v>
      </c>
      <c r="C2795" t="s">
        <v>25</v>
      </c>
      <c r="D2795" t="s">
        <v>24</v>
      </c>
      <c r="E2795">
        <v>5</v>
      </c>
    </row>
    <row r="2796" spans="2:5" x14ac:dyDescent="0.35">
      <c r="B2796" s="4">
        <v>44164</v>
      </c>
      <c r="C2796" t="s">
        <v>19</v>
      </c>
      <c r="D2796" t="s">
        <v>41</v>
      </c>
      <c r="E2796">
        <v>1</v>
      </c>
    </row>
    <row r="2797" spans="2:5" x14ac:dyDescent="0.35">
      <c r="B2797" s="4">
        <v>43823</v>
      </c>
      <c r="C2797" t="s">
        <v>33</v>
      </c>
      <c r="D2797" t="s">
        <v>18</v>
      </c>
      <c r="E2797">
        <v>9</v>
      </c>
    </row>
    <row r="2798" spans="2:5" x14ac:dyDescent="0.35">
      <c r="B2798" s="4">
        <v>43805</v>
      </c>
      <c r="C2798" t="s">
        <v>17</v>
      </c>
      <c r="D2798" t="s">
        <v>34</v>
      </c>
      <c r="E2798">
        <v>2</v>
      </c>
    </row>
    <row r="2799" spans="2:5" x14ac:dyDescent="0.35">
      <c r="B2799" s="4">
        <v>43855</v>
      </c>
      <c r="C2799" t="s">
        <v>19</v>
      </c>
      <c r="D2799" t="s">
        <v>34</v>
      </c>
      <c r="E2799">
        <v>1</v>
      </c>
    </row>
    <row r="2800" spans="2:5" x14ac:dyDescent="0.35">
      <c r="B2800" s="4">
        <v>44162</v>
      </c>
      <c r="C2800" t="s">
        <v>17</v>
      </c>
      <c r="D2800" t="s">
        <v>20</v>
      </c>
      <c r="E2800">
        <v>1</v>
      </c>
    </row>
    <row r="2801" spans="2:5" x14ac:dyDescent="0.35">
      <c r="B2801" s="4">
        <v>44070</v>
      </c>
      <c r="C2801" t="s">
        <v>25</v>
      </c>
      <c r="D2801" t="s">
        <v>20</v>
      </c>
      <c r="E2801">
        <v>2</v>
      </c>
    </row>
    <row r="2802" spans="2:5" x14ac:dyDescent="0.35">
      <c r="B2802" s="4">
        <v>43623</v>
      </c>
      <c r="C2802" t="s">
        <v>17</v>
      </c>
      <c r="D2802" t="s">
        <v>39</v>
      </c>
      <c r="E2802">
        <v>2</v>
      </c>
    </row>
    <row r="2803" spans="2:5" x14ac:dyDescent="0.35">
      <c r="B2803" s="4">
        <v>44163</v>
      </c>
      <c r="C2803" t="s">
        <v>17</v>
      </c>
      <c r="D2803" t="s">
        <v>37</v>
      </c>
      <c r="E2803">
        <v>3</v>
      </c>
    </row>
    <row r="2804" spans="2:5" x14ac:dyDescent="0.35">
      <c r="B2804" s="4">
        <v>43818</v>
      </c>
      <c r="C2804" t="s">
        <v>33</v>
      </c>
      <c r="D2804" t="s">
        <v>24</v>
      </c>
      <c r="E2804">
        <v>1</v>
      </c>
    </row>
    <row r="2805" spans="2:5" x14ac:dyDescent="0.35">
      <c r="B2805" s="4">
        <v>43810</v>
      </c>
      <c r="C2805" t="s">
        <v>19</v>
      </c>
      <c r="D2805" t="s">
        <v>34</v>
      </c>
      <c r="E2805">
        <v>1</v>
      </c>
    </row>
    <row r="2806" spans="2:5" x14ac:dyDescent="0.35">
      <c r="B2806" s="4">
        <v>44166</v>
      </c>
      <c r="C2806" t="s">
        <v>17</v>
      </c>
      <c r="D2806" t="s">
        <v>20</v>
      </c>
      <c r="E2806">
        <v>2</v>
      </c>
    </row>
    <row r="2807" spans="2:5" x14ac:dyDescent="0.35">
      <c r="B2807" s="4">
        <v>43634</v>
      </c>
      <c r="C2807" t="s">
        <v>33</v>
      </c>
      <c r="D2807" t="s">
        <v>26</v>
      </c>
      <c r="E2807">
        <v>1</v>
      </c>
    </row>
    <row r="2808" spans="2:5" x14ac:dyDescent="0.35">
      <c r="B2808" s="4">
        <v>43806</v>
      </c>
      <c r="C2808" t="s">
        <v>17</v>
      </c>
      <c r="D2808" t="s">
        <v>34</v>
      </c>
      <c r="E2808">
        <v>1</v>
      </c>
    </row>
    <row r="2809" spans="2:5" x14ac:dyDescent="0.35">
      <c r="B2809" s="4">
        <v>43821</v>
      </c>
      <c r="C2809" t="s">
        <v>19</v>
      </c>
      <c r="D2809" t="s">
        <v>24</v>
      </c>
      <c r="E2809">
        <v>1</v>
      </c>
    </row>
    <row r="2810" spans="2:5" x14ac:dyDescent="0.35">
      <c r="B2810" s="4">
        <v>43805</v>
      </c>
      <c r="C2810" t="s">
        <v>19</v>
      </c>
      <c r="D2810" t="s">
        <v>41</v>
      </c>
      <c r="E2810">
        <v>1</v>
      </c>
    </row>
    <row r="2811" spans="2:5" x14ac:dyDescent="0.35">
      <c r="B2811" s="4">
        <v>44075</v>
      </c>
      <c r="C2811" t="s">
        <v>19</v>
      </c>
      <c r="D2811" t="s">
        <v>18</v>
      </c>
      <c r="E2811">
        <v>2</v>
      </c>
    </row>
    <row r="2812" spans="2:5" x14ac:dyDescent="0.35">
      <c r="B2812" s="4">
        <v>43765</v>
      </c>
      <c r="C2812" t="s">
        <v>17</v>
      </c>
      <c r="D2812" t="s">
        <v>34</v>
      </c>
      <c r="E2812">
        <v>1</v>
      </c>
    </row>
    <row r="2813" spans="2:5" x14ac:dyDescent="0.35">
      <c r="B2813" s="4">
        <v>44171</v>
      </c>
      <c r="C2813" t="s">
        <v>17</v>
      </c>
      <c r="D2813" t="s">
        <v>20</v>
      </c>
      <c r="E2813">
        <v>5</v>
      </c>
    </row>
    <row r="2814" spans="2:5" x14ac:dyDescent="0.35">
      <c r="B2814" s="4">
        <v>43802</v>
      </c>
      <c r="C2814" t="s">
        <v>17</v>
      </c>
      <c r="D2814" t="s">
        <v>24</v>
      </c>
      <c r="E2814">
        <v>1</v>
      </c>
    </row>
    <row r="2815" spans="2:5" x14ac:dyDescent="0.35">
      <c r="B2815" s="4">
        <v>43681</v>
      </c>
      <c r="C2815" t="s">
        <v>19</v>
      </c>
      <c r="D2815" t="s">
        <v>20</v>
      </c>
      <c r="E2815">
        <v>1</v>
      </c>
    </row>
    <row r="2816" spans="2:5" x14ac:dyDescent="0.35">
      <c r="B2816" s="4">
        <v>43797</v>
      </c>
      <c r="C2816" t="s">
        <v>19</v>
      </c>
      <c r="D2816" t="s">
        <v>37</v>
      </c>
      <c r="E2816">
        <v>2</v>
      </c>
    </row>
    <row r="2817" spans="2:5" x14ac:dyDescent="0.35">
      <c r="B2817" s="4">
        <v>43819</v>
      </c>
      <c r="C2817" t="s">
        <v>33</v>
      </c>
      <c r="D2817" t="s">
        <v>41</v>
      </c>
      <c r="E2817">
        <v>1</v>
      </c>
    </row>
    <row r="2818" spans="2:5" x14ac:dyDescent="0.35">
      <c r="B2818" s="4">
        <v>43800</v>
      </c>
      <c r="C2818" t="s">
        <v>25</v>
      </c>
      <c r="D2818" t="s">
        <v>39</v>
      </c>
      <c r="E2818">
        <v>1</v>
      </c>
    </row>
    <row r="2819" spans="2:5" x14ac:dyDescent="0.35">
      <c r="B2819" s="4">
        <v>44162</v>
      </c>
      <c r="C2819" t="s">
        <v>25</v>
      </c>
      <c r="D2819" t="s">
        <v>37</v>
      </c>
      <c r="E2819">
        <v>1</v>
      </c>
    </row>
    <row r="2820" spans="2:5" x14ac:dyDescent="0.35">
      <c r="B2820" s="4">
        <v>44153</v>
      </c>
      <c r="C2820" t="s">
        <v>19</v>
      </c>
      <c r="D2820" t="s">
        <v>26</v>
      </c>
      <c r="E2820">
        <v>3</v>
      </c>
    </row>
    <row r="2821" spans="2:5" x14ac:dyDescent="0.35">
      <c r="B2821" s="4">
        <v>44148</v>
      </c>
      <c r="C2821" t="s">
        <v>17</v>
      </c>
      <c r="D2821" t="s">
        <v>39</v>
      </c>
      <c r="E2821">
        <v>1</v>
      </c>
    </row>
    <row r="2822" spans="2:5" x14ac:dyDescent="0.35">
      <c r="B2822" s="4">
        <v>44148</v>
      </c>
      <c r="C2822" t="s">
        <v>25</v>
      </c>
      <c r="D2822" t="s">
        <v>37</v>
      </c>
      <c r="E2822">
        <v>1</v>
      </c>
    </row>
    <row r="2823" spans="2:5" x14ac:dyDescent="0.35">
      <c r="B2823" s="4">
        <v>43801</v>
      </c>
      <c r="C2823" t="s">
        <v>17</v>
      </c>
      <c r="D2823" t="s">
        <v>20</v>
      </c>
      <c r="E2823">
        <v>2</v>
      </c>
    </row>
    <row r="2824" spans="2:5" x14ac:dyDescent="0.35">
      <c r="B2824" s="4">
        <v>44165</v>
      </c>
      <c r="C2824" t="s">
        <v>17</v>
      </c>
      <c r="D2824" t="s">
        <v>41</v>
      </c>
      <c r="E2824">
        <v>1</v>
      </c>
    </row>
    <row r="2825" spans="2:5" x14ac:dyDescent="0.35">
      <c r="B2825" s="4">
        <v>43793</v>
      </c>
      <c r="C2825" t="s">
        <v>25</v>
      </c>
      <c r="D2825" t="s">
        <v>39</v>
      </c>
      <c r="E2825">
        <v>1</v>
      </c>
    </row>
    <row r="2826" spans="2:5" x14ac:dyDescent="0.35">
      <c r="B2826" s="4">
        <v>43799</v>
      </c>
      <c r="C2826" t="s">
        <v>17</v>
      </c>
      <c r="D2826" t="s">
        <v>24</v>
      </c>
      <c r="E2826">
        <v>2</v>
      </c>
    </row>
    <row r="2827" spans="2:5" x14ac:dyDescent="0.35">
      <c r="B2827" s="4">
        <v>43818</v>
      </c>
      <c r="C2827" t="s">
        <v>17</v>
      </c>
      <c r="D2827" t="s">
        <v>41</v>
      </c>
      <c r="E2827">
        <v>1</v>
      </c>
    </row>
    <row r="2828" spans="2:5" x14ac:dyDescent="0.35">
      <c r="B2828" s="4">
        <v>43816</v>
      </c>
      <c r="C2828" t="s">
        <v>17</v>
      </c>
      <c r="D2828" t="s">
        <v>34</v>
      </c>
      <c r="E2828">
        <v>2</v>
      </c>
    </row>
    <row r="2829" spans="2:5" x14ac:dyDescent="0.35">
      <c r="B2829" s="4">
        <v>43695</v>
      </c>
      <c r="C2829" t="s">
        <v>17</v>
      </c>
      <c r="D2829" t="s">
        <v>24</v>
      </c>
      <c r="E2829">
        <v>1</v>
      </c>
    </row>
    <row r="2830" spans="2:5" x14ac:dyDescent="0.35">
      <c r="B2830" s="4">
        <v>43789</v>
      </c>
      <c r="C2830" t="s">
        <v>17</v>
      </c>
      <c r="D2830" t="s">
        <v>18</v>
      </c>
      <c r="E2830">
        <v>2</v>
      </c>
    </row>
    <row r="2831" spans="2:5" x14ac:dyDescent="0.35">
      <c r="B2831" s="4">
        <v>43862</v>
      </c>
      <c r="C2831" t="s">
        <v>33</v>
      </c>
      <c r="D2831" t="s">
        <v>24</v>
      </c>
      <c r="E2831">
        <v>2</v>
      </c>
    </row>
    <row r="2832" spans="2:5" x14ac:dyDescent="0.35">
      <c r="B2832" s="4">
        <v>43799</v>
      </c>
      <c r="C2832" t="s">
        <v>25</v>
      </c>
      <c r="D2832" t="s">
        <v>24</v>
      </c>
      <c r="E2832">
        <v>3</v>
      </c>
    </row>
    <row r="2833" spans="2:5" x14ac:dyDescent="0.35">
      <c r="B2833" s="4">
        <v>44162</v>
      </c>
      <c r="C2833" t="s">
        <v>17</v>
      </c>
      <c r="D2833" t="s">
        <v>34</v>
      </c>
      <c r="E2833">
        <v>1</v>
      </c>
    </row>
    <row r="2834" spans="2:5" x14ac:dyDescent="0.35">
      <c r="B2834" s="4">
        <v>44170</v>
      </c>
      <c r="C2834" t="s">
        <v>19</v>
      </c>
      <c r="D2834" t="s">
        <v>41</v>
      </c>
      <c r="E2834">
        <v>6</v>
      </c>
    </row>
    <row r="2835" spans="2:5" x14ac:dyDescent="0.35">
      <c r="B2835" s="4">
        <v>43979</v>
      </c>
      <c r="C2835" t="s">
        <v>25</v>
      </c>
      <c r="D2835" t="s">
        <v>34</v>
      </c>
      <c r="E2835">
        <v>1</v>
      </c>
    </row>
    <row r="2836" spans="2:5" x14ac:dyDescent="0.35">
      <c r="B2836" s="4">
        <v>44178</v>
      </c>
      <c r="C2836" t="s">
        <v>25</v>
      </c>
      <c r="D2836" t="s">
        <v>34</v>
      </c>
      <c r="E2836">
        <v>1</v>
      </c>
    </row>
    <row r="2837" spans="2:5" x14ac:dyDescent="0.35">
      <c r="B2837" s="4">
        <v>43775</v>
      </c>
      <c r="C2837" t="s">
        <v>19</v>
      </c>
      <c r="D2837" t="s">
        <v>18</v>
      </c>
      <c r="E2837">
        <v>1</v>
      </c>
    </row>
    <row r="2838" spans="2:5" x14ac:dyDescent="0.35">
      <c r="B2838" s="4">
        <v>44150</v>
      </c>
      <c r="C2838" t="s">
        <v>33</v>
      </c>
      <c r="D2838" t="s">
        <v>41</v>
      </c>
      <c r="E2838">
        <v>1</v>
      </c>
    </row>
    <row r="2839" spans="2:5" x14ac:dyDescent="0.35">
      <c r="B2839" s="4">
        <v>43805</v>
      </c>
      <c r="C2839" t="s">
        <v>17</v>
      </c>
      <c r="D2839" t="s">
        <v>20</v>
      </c>
      <c r="E2839">
        <v>1</v>
      </c>
    </row>
    <row r="2840" spans="2:5" x14ac:dyDescent="0.35">
      <c r="B2840" s="4">
        <v>44155</v>
      </c>
      <c r="C2840" t="s">
        <v>17</v>
      </c>
      <c r="D2840" t="s">
        <v>37</v>
      </c>
      <c r="E2840">
        <v>3</v>
      </c>
    </row>
    <row r="2841" spans="2:5" x14ac:dyDescent="0.35">
      <c r="B2841" s="4">
        <v>43796</v>
      </c>
      <c r="C2841" t="s">
        <v>25</v>
      </c>
      <c r="D2841" t="s">
        <v>34</v>
      </c>
      <c r="E2841">
        <v>2</v>
      </c>
    </row>
    <row r="2842" spans="2:5" x14ac:dyDescent="0.35">
      <c r="B2842" s="4">
        <v>44179</v>
      </c>
      <c r="C2842" t="s">
        <v>17</v>
      </c>
      <c r="D2842" t="s">
        <v>26</v>
      </c>
      <c r="E2842">
        <v>3</v>
      </c>
    </row>
    <row r="2843" spans="2:5" x14ac:dyDescent="0.35">
      <c r="B2843" s="4">
        <v>43793</v>
      </c>
      <c r="C2843" t="s">
        <v>19</v>
      </c>
      <c r="D2843" t="s">
        <v>39</v>
      </c>
      <c r="E2843">
        <v>1</v>
      </c>
    </row>
    <row r="2844" spans="2:5" x14ac:dyDescent="0.35">
      <c r="B2844" s="4">
        <v>44157</v>
      </c>
      <c r="C2844" t="s">
        <v>17</v>
      </c>
      <c r="D2844" t="s">
        <v>34</v>
      </c>
      <c r="E2844">
        <v>2</v>
      </c>
    </row>
    <row r="2845" spans="2:5" x14ac:dyDescent="0.35">
      <c r="B2845" s="4">
        <v>44184</v>
      </c>
      <c r="C2845" t="s">
        <v>17</v>
      </c>
      <c r="D2845" t="s">
        <v>43</v>
      </c>
      <c r="E2845">
        <v>1</v>
      </c>
    </row>
    <row r="2846" spans="2:5" x14ac:dyDescent="0.35">
      <c r="B2846" s="4">
        <v>43790</v>
      </c>
      <c r="C2846" t="s">
        <v>17</v>
      </c>
      <c r="D2846" t="s">
        <v>18</v>
      </c>
      <c r="E2846">
        <v>2</v>
      </c>
    </row>
    <row r="2847" spans="2:5" x14ac:dyDescent="0.35">
      <c r="B2847" s="4">
        <v>43823</v>
      </c>
      <c r="C2847" t="s">
        <v>25</v>
      </c>
      <c r="D2847" t="s">
        <v>34</v>
      </c>
      <c r="E2847">
        <v>2</v>
      </c>
    </row>
    <row r="2848" spans="2:5" x14ac:dyDescent="0.35">
      <c r="B2848" s="4">
        <v>43794</v>
      </c>
      <c r="C2848" t="s">
        <v>25</v>
      </c>
      <c r="D2848" t="s">
        <v>43</v>
      </c>
      <c r="E2848">
        <v>1</v>
      </c>
    </row>
    <row r="2849" spans="2:5" x14ac:dyDescent="0.35">
      <c r="B2849" s="4">
        <v>43817</v>
      </c>
      <c r="C2849" t="s">
        <v>17</v>
      </c>
      <c r="D2849" t="s">
        <v>34</v>
      </c>
      <c r="E2849">
        <v>4</v>
      </c>
    </row>
    <row r="2850" spans="2:5" x14ac:dyDescent="0.35">
      <c r="B2850" s="4">
        <v>43726</v>
      </c>
      <c r="C2850" t="s">
        <v>19</v>
      </c>
      <c r="D2850" t="s">
        <v>41</v>
      </c>
      <c r="E2850">
        <v>2</v>
      </c>
    </row>
    <row r="2851" spans="2:5" x14ac:dyDescent="0.35">
      <c r="B2851" s="4">
        <v>43923</v>
      </c>
      <c r="C2851" t="s">
        <v>17</v>
      </c>
      <c r="D2851" t="s">
        <v>26</v>
      </c>
      <c r="E2851">
        <v>2</v>
      </c>
    </row>
    <row r="2852" spans="2:5" x14ac:dyDescent="0.35">
      <c r="B2852" s="4">
        <v>43795</v>
      </c>
      <c r="C2852" t="s">
        <v>33</v>
      </c>
      <c r="D2852" t="s">
        <v>20</v>
      </c>
      <c r="E2852">
        <v>2</v>
      </c>
    </row>
    <row r="2853" spans="2:5" x14ac:dyDescent="0.35">
      <c r="B2853" s="4">
        <v>43730</v>
      </c>
      <c r="C2853" t="s">
        <v>19</v>
      </c>
      <c r="D2853" t="s">
        <v>24</v>
      </c>
      <c r="E2853">
        <v>2</v>
      </c>
    </row>
    <row r="2854" spans="2:5" x14ac:dyDescent="0.35">
      <c r="B2854" s="4">
        <v>43954</v>
      </c>
      <c r="C2854" t="s">
        <v>33</v>
      </c>
      <c r="D2854" t="s">
        <v>24</v>
      </c>
      <c r="E2854">
        <v>5</v>
      </c>
    </row>
    <row r="2855" spans="2:5" x14ac:dyDescent="0.35">
      <c r="B2855" s="4">
        <v>43801</v>
      </c>
      <c r="C2855" t="s">
        <v>25</v>
      </c>
      <c r="D2855" t="s">
        <v>20</v>
      </c>
      <c r="E2855">
        <v>6</v>
      </c>
    </row>
    <row r="2856" spans="2:5" x14ac:dyDescent="0.35">
      <c r="B2856" s="4">
        <v>43803</v>
      </c>
      <c r="C2856" t="s">
        <v>17</v>
      </c>
      <c r="D2856" t="s">
        <v>41</v>
      </c>
      <c r="E2856">
        <v>1</v>
      </c>
    </row>
    <row r="2857" spans="2:5" x14ac:dyDescent="0.35">
      <c r="B2857" s="4">
        <v>44185</v>
      </c>
      <c r="C2857" t="s">
        <v>19</v>
      </c>
      <c r="D2857" t="s">
        <v>37</v>
      </c>
      <c r="E2857">
        <v>1</v>
      </c>
    </row>
    <row r="2858" spans="2:5" x14ac:dyDescent="0.35">
      <c r="B2858" s="4">
        <v>44008</v>
      </c>
      <c r="C2858" t="s">
        <v>17</v>
      </c>
      <c r="D2858" t="s">
        <v>43</v>
      </c>
      <c r="E2858">
        <v>1</v>
      </c>
    </row>
    <row r="2859" spans="2:5" x14ac:dyDescent="0.35">
      <c r="B2859" s="4">
        <v>44161</v>
      </c>
      <c r="C2859" t="s">
        <v>25</v>
      </c>
      <c r="D2859" t="s">
        <v>37</v>
      </c>
      <c r="E2859">
        <v>1</v>
      </c>
    </row>
    <row r="2860" spans="2:5" x14ac:dyDescent="0.35">
      <c r="B2860" s="4">
        <v>43869</v>
      </c>
      <c r="C2860" t="s">
        <v>25</v>
      </c>
      <c r="D2860" t="s">
        <v>18</v>
      </c>
      <c r="E2860">
        <v>1</v>
      </c>
    </row>
    <row r="2861" spans="2:5" x14ac:dyDescent="0.35">
      <c r="B2861" s="4">
        <v>44148</v>
      </c>
      <c r="C2861" t="s">
        <v>19</v>
      </c>
      <c r="D2861" t="s">
        <v>34</v>
      </c>
      <c r="E2861">
        <v>1</v>
      </c>
    </row>
    <row r="2862" spans="2:5" x14ac:dyDescent="0.35">
      <c r="B2862" s="4">
        <v>44150</v>
      </c>
      <c r="C2862" t="s">
        <v>25</v>
      </c>
      <c r="D2862" t="s">
        <v>37</v>
      </c>
      <c r="E2862">
        <v>1</v>
      </c>
    </row>
    <row r="2863" spans="2:5" x14ac:dyDescent="0.35">
      <c r="B2863" s="4">
        <v>44181</v>
      </c>
      <c r="C2863" t="s">
        <v>17</v>
      </c>
      <c r="D2863" t="s">
        <v>18</v>
      </c>
      <c r="E2863">
        <v>1</v>
      </c>
    </row>
    <row r="2864" spans="2:5" x14ac:dyDescent="0.35">
      <c r="B2864" s="4">
        <v>43753</v>
      </c>
      <c r="C2864" t="s">
        <v>25</v>
      </c>
      <c r="D2864" t="s">
        <v>18</v>
      </c>
      <c r="E2864">
        <v>5</v>
      </c>
    </row>
    <row r="2865" spans="2:5" x14ac:dyDescent="0.35">
      <c r="B2865" s="4">
        <v>43503</v>
      </c>
      <c r="C2865" t="s">
        <v>17</v>
      </c>
      <c r="D2865" t="s">
        <v>34</v>
      </c>
      <c r="E2865">
        <v>1</v>
      </c>
    </row>
    <row r="2866" spans="2:5" x14ac:dyDescent="0.35">
      <c r="B2866" s="4">
        <v>43789</v>
      </c>
      <c r="C2866" t="s">
        <v>19</v>
      </c>
      <c r="D2866" t="s">
        <v>18</v>
      </c>
      <c r="E2866">
        <v>5</v>
      </c>
    </row>
    <row r="2867" spans="2:5" x14ac:dyDescent="0.35">
      <c r="B2867" s="4">
        <v>44168</v>
      </c>
      <c r="C2867" t="s">
        <v>17</v>
      </c>
      <c r="D2867" t="s">
        <v>39</v>
      </c>
      <c r="E2867">
        <v>1</v>
      </c>
    </row>
    <row r="2868" spans="2:5" x14ac:dyDescent="0.35">
      <c r="B2868" s="4">
        <v>44163</v>
      </c>
      <c r="C2868" t="s">
        <v>25</v>
      </c>
      <c r="D2868" t="s">
        <v>43</v>
      </c>
      <c r="E2868">
        <v>1</v>
      </c>
    </row>
    <row r="2869" spans="2:5" x14ac:dyDescent="0.35">
      <c r="B2869" s="4">
        <v>44148</v>
      </c>
      <c r="C2869" t="s">
        <v>17</v>
      </c>
      <c r="D2869" t="s">
        <v>26</v>
      </c>
      <c r="E2869">
        <v>4</v>
      </c>
    </row>
    <row r="2870" spans="2:5" x14ac:dyDescent="0.35">
      <c r="B2870" s="4">
        <v>43810</v>
      </c>
      <c r="C2870" t="s">
        <v>25</v>
      </c>
      <c r="D2870" t="s">
        <v>18</v>
      </c>
      <c r="E2870">
        <v>2</v>
      </c>
    </row>
    <row r="2871" spans="2:5" x14ac:dyDescent="0.35">
      <c r="B2871" s="4">
        <v>44102</v>
      </c>
      <c r="C2871" t="s">
        <v>17</v>
      </c>
      <c r="D2871" t="s">
        <v>20</v>
      </c>
      <c r="E2871">
        <v>2</v>
      </c>
    </row>
    <row r="2872" spans="2:5" x14ac:dyDescent="0.35">
      <c r="B2872" s="4">
        <v>43791</v>
      </c>
      <c r="C2872" t="s">
        <v>19</v>
      </c>
      <c r="D2872" t="s">
        <v>39</v>
      </c>
      <c r="E2872">
        <v>2</v>
      </c>
    </row>
    <row r="2873" spans="2:5" x14ac:dyDescent="0.35">
      <c r="B2873" s="4">
        <v>43804</v>
      </c>
      <c r="C2873" t="s">
        <v>19</v>
      </c>
      <c r="D2873" t="s">
        <v>41</v>
      </c>
      <c r="E2873">
        <v>1</v>
      </c>
    </row>
    <row r="2874" spans="2:5" x14ac:dyDescent="0.35">
      <c r="B2874" s="4">
        <v>43804</v>
      </c>
      <c r="C2874" t="s">
        <v>17</v>
      </c>
      <c r="D2874" t="s">
        <v>34</v>
      </c>
      <c r="E2874">
        <v>1</v>
      </c>
    </row>
    <row r="2875" spans="2:5" x14ac:dyDescent="0.35">
      <c r="B2875" s="4">
        <v>43566</v>
      </c>
      <c r="C2875" t="s">
        <v>25</v>
      </c>
      <c r="D2875" t="s">
        <v>39</v>
      </c>
      <c r="E2875">
        <v>1</v>
      </c>
    </row>
    <row r="2876" spans="2:5" x14ac:dyDescent="0.35">
      <c r="B2876" s="4">
        <v>43798</v>
      </c>
      <c r="C2876" t="s">
        <v>17</v>
      </c>
      <c r="D2876" t="s">
        <v>41</v>
      </c>
      <c r="E2876">
        <v>1</v>
      </c>
    </row>
    <row r="2877" spans="2:5" x14ac:dyDescent="0.35">
      <c r="B2877" s="4">
        <v>43819</v>
      </c>
      <c r="C2877" t="s">
        <v>17</v>
      </c>
      <c r="D2877" t="s">
        <v>34</v>
      </c>
      <c r="E2877">
        <v>1</v>
      </c>
    </row>
    <row r="2878" spans="2:5" x14ac:dyDescent="0.35">
      <c r="B2878" s="4">
        <v>44175</v>
      </c>
      <c r="C2878" t="s">
        <v>25</v>
      </c>
      <c r="D2878" t="s">
        <v>34</v>
      </c>
      <c r="E2878">
        <v>3</v>
      </c>
    </row>
    <row r="2879" spans="2:5" x14ac:dyDescent="0.35">
      <c r="B2879" s="4">
        <v>43806</v>
      </c>
      <c r="C2879" t="s">
        <v>25</v>
      </c>
      <c r="D2879" t="s">
        <v>39</v>
      </c>
      <c r="E2879">
        <v>2</v>
      </c>
    </row>
    <row r="2880" spans="2:5" x14ac:dyDescent="0.35">
      <c r="B2880" s="4">
        <v>43921</v>
      </c>
      <c r="C2880" t="s">
        <v>17</v>
      </c>
      <c r="D2880" t="s">
        <v>43</v>
      </c>
      <c r="E2880">
        <v>2</v>
      </c>
    </row>
    <row r="2881" spans="2:5" x14ac:dyDescent="0.35">
      <c r="B2881" s="4">
        <v>43568</v>
      </c>
      <c r="C2881" t="s">
        <v>19</v>
      </c>
      <c r="D2881" t="s">
        <v>39</v>
      </c>
      <c r="E2881">
        <v>3</v>
      </c>
    </row>
    <row r="2882" spans="2:5" x14ac:dyDescent="0.35">
      <c r="B2882" s="4">
        <v>44168</v>
      </c>
      <c r="C2882" t="s">
        <v>17</v>
      </c>
      <c r="D2882" t="s">
        <v>34</v>
      </c>
      <c r="E2882">
        <v>2</v>
      </c>
    </row>
    <row r="2883" spans="2:5" x14ac:dyDescent="0.35">
      <c r="B2883" s="4">
        <v>44183</v>
      </c>
      <c r="C2883" t="s">
        <v>19</v>
      </c>
      <c r="D2883" t="s">
        <v>39</v>
      </c>
      <c r="E2883">
        <v>6</v>
      </c>
    </row>
    <row r="2884" spans="2:5" x14ac:dyDescent="0.35">
      <c r="B2884" s="4">
        <v>44149</v>
      </c>
      <c r="C2884" t="s">
        <v>17</v>
      </c>
      <c r="D2884" t="s">
        <v>18</v>
      </c>
      <c r="E2884">
        <v>2</v>
      </c>
    </row>
    <row r="2885" spans="2:5" x14ac:dyDescent="0.35">
      <c r="B2885" s="4">
        <v>43804</v>
      </c>
      <c r="C2885" t="s">
        <v>33</v>
      </c>
      <c r="D2885" t="s">
        <v>26</v>
      </c>
      <c r="E2885">
        <v>1</v>
      </c>
    </row>
    <row r="2886" spans="2:5" x14ac:dyDescent="0.35">
      <c r="B2886" s="4">
        <v>44173</v>
      </c>
      <c r="C2886" t="s">
        <v>33</v>
      </c>
      <c r="D2886" t="s">
        <v>24</v>
      </c>
      <c r="E2886">
        <v>2</v>
      </c>
    </row>
    <row r="2887" spans="2:5" x14ac:dyDescent="0.35">
      <c r="B2887" s="4">
        <v>44189</v>
      </c>
      <c r="C2887" t="s">
        <v>25</v>
      </c>
      <c r="D2887" t="s">
        <v>37</v>
      </c>
      <c r="E2887">
        <v>1</v>
      </c>
    </row>
    <row r="2888" spans="2:5" x14ac:dyDescent="0.35">
      <c r="B2888" s="4">
        <v>43808</v>
      </c>
      <c r="C2888" t="s">
        <v>25</v>
      </c>
      <c r="D2888" t="s">
        <v>18</v>
      </c>
      <c r="E2888">
        <v>1</v>
      </c>
    </row>
    <row r="2889" spans="2:5" x14ac:dyDescent="0.35">
      <c r="B2889" s="4">
        <v>44076</v>
      </c>
      <c r="C2889" t="s">
        <v>17</v>
      </c>
      <c r="D2889" t="s">
        <v>37</v>
      </c>
      <c r="E2889">
        <v>9</v>
      </c>
    </row>
    <row r="2890" spans="2:5" x14ac:dyDescent="0.35">
      <c r="B2890" s="4">
        <v>43828</v>
      </c>
      <c r="C2890" t="s">
        <v>19</v>
      </c>
      <c r="D2890" t="s">
        <v>34</v>
      </c>
      <c r="E2890">
        <v>1</v>
      </c>
    </row>
    <row r="2891" spans="2:5" x14ac:dyDescent="0.35">
      <c r="B2891" s="4">
        <v>43487</v>
      </c>
      <c r="C2891" t="s">
        <v>17</v>
      </c>
      <c r="D2891" t="s">
        <v>18</v>
      </c>
      <c r="E2891">
        <v>3</v>
      </c>
    </row>
    <row r="2892" spans="2:5" x14ac:dyDescent="0.35">
      <c r="B2892" s="4">
        <v>43822</v>
      </c>
      <c r="C2892" t="s">
        <v>17</v>
      </c>
      <c r="D2892" t="s">
        <v>34</v>
      </c>
      <c r="E2892">
        <v>2</v>
      </c>
    </row>
    <row r="2893" spans="2:5" x14ac:dyDescent="0.35">
      <c r="B2893" s="4">
        <v>44182</v>
      </c>
      <c r="C2893" t="s">
        <v>17</v>
      </c>
      <c r="D2893" t="s">
        <v>20</v>
      </c>
      <c r="E2893">
        <v>2</v>
      </c>
    </row>
    <row r="2894" spans="2:5" x14ac:dyDescent="0.35">
      <c r="B2894" s="4">
        <v>43790</v>
      </c>
      <c r="C2894" t="s">
        <v>19</v>
      </c>
      <c r="D2894" t="s">
        <v>20</v>
      </c>
      <c r="E2894">
        <v>1</v>
      </c>
    </row>
    <row r="2895" spans="2:5" x14ac:dyDescent="0.35">
      <c r="B2895" s="4">
        <v>44185</v>
      </c>
      <c r="C2895" t="s">
        <v>19</v>
      </c>
      <c r="D2895" t="s">
        <v>18</v>
      </c>
      <c r="E2895">
        <v>2</v>
      </c>
    </row>
    <row r="2896" spans="2:5" x14ac:dyDescent="0.35">
      <c r="B2896" s="4">
        <v>44185</v>
      </c>
      <c r="C2896" t="s">
        <v>17</v>
      </c>
      <c r="D2896" t="s">
        <v>34</v>
      </c>
      <c r="E2896">
        <v>2</v>
      </c>
    </row>
    <row r="2897" spans="2:5" x14ac:dyDescent="0.35">
      <c r="B2897" s="4">
        <v>44152</v>
      </c>
      <c r="C2897" t="s">
        <v>17</v>
      </c>
      <c r="D2897" t="s">
        <v>26</v>
      </c>
      <c r="E2897">
        <v>5</v>
      </c>
    </row>
    <row r="2898" spans="2:5" x14ac:dyDescent="0.35">
      <c r="B2898" s="4">
        <v>43794</v>
      </c>
      <c r="C2898" t="s">
        <v>19</v>
      </c>
      <c r="D2898" t="s">
        <v>20</v>
      </c>
      <c r="E2898">
        <v>1</v>
      </c>
    </row>
    <row r="2899" spans="2:5" x14ac:dyDescent="0.35">
      <c r="B2899" s="4">
        <v>43814</v>
      </c>
      <c r="C2899" t="s">
        <v>17</v>
      </c>
      <c r="D2899" t="s">
        <v>34</v>
      </c>
      <c r="E2899">
        <v>2</v>
      </c>
    </row>
    <row r="2900" spans="2:5" x14ac:dyDescent="0.35">
      <c r="B2900" s="4">
        <v>44192</v>
      </c>
      <c r="C2900" t="s">
        <v>25</v>
      </c>
      <c r="D2900" t="s">
        <v>20</v>
      </c>
      <c r="E2900">
        <v>7</v>
      </c>
    </row>
    <row r="2901" spans="2:5" x14ac:dyDescent="0.35">
      <c r="B2901" s="4">
        <v>43514</v>
      </c>
      <c r="C2901" t="s">
        <v>19</v>
      </c>
      <c r="D2901" t="s">
        <v>18</v>
      </c>
      <c r="E2901">
        <v>1</v>
      </c>
    </row>
    <row r="2902" spans="2:5" x14ac:dyDescent="0.35">
      <c r="B2902" s="4">
        <v>44172</v>
      </c>
      <c r="C2902" t="s">
        <v>17</v>
      </c>
      <c r="D2902" t="s">
        <v>43</v>
      </c>
      <c r="E2902">
        <v>1</v>
      </c>
    </row>
    <row r="2903" spans="2:5" x14ac:dyDescent="0.35">
      <c r="B2903" s="4">
        <v>43963</v>
      </c>
      <c r="C2903" t="s">
        <v>33</v>
      </c>
      <c r="D2903" t="s">
        <v>18</v>
      </c>
      <c r="E2903">
        <v>1</v>
      </c>
    </row>
    <row r="2904" spans="2:5" x14ac:dyDescent="0.35">
      <c r="B2904" s="4">
        <v>43811</v>
      </c>
      <c r="C2904" t="s">
        <v>17</v>
      </c>
      <c r="D2904" t="s">
        <v>37</v>
      </c>
      <c r="E2904">
        <v>2</v>
      </c>
    </row>
    <row r="2905" spans="2:5" x14ac:dyDescent="0.35">
      <c r="B2905" s="4">
        <v>43803</v>
      </c>
      <c r="C2905" t="s">
        <v>33</v>
      </c>
      <c r="D2905" t="s">
        <v>20</v>
      </c>
      <c r="E2905">
        <v>1</v>
      </c>
    </row>
    <row r="2906" spans="2:5" x14ac:dyDescent="0.35">
      <c r="B2906" s="4">
        <v>43800</v>
      </c>
      <c r="C2906" t="s">
        <v>17</v>
      </c>
      <c r="D2906" t="s">
        <v>34</v>
      </c>
      <c r="E2906">
        <v>2</v>
      </c>
    </row>
    <row r="2907" spans="2:5" x14ac:dyDescent="0.35">
      <c r="B2907" s="4">
        <v>43789</v>
      </c>
      <c r="C2907" t="s">
        <v>19</v>
      </c>
      <c r="D2907" t="s">
        <v>34</v>
      </c>
      <c r="E2907">
        <v>1</v>
      </c>
    </row>
    <row r="2908" spans="2:5" x14ac:dyDescent="0.35">
      <c r="B2908" s="4">
        <v>43606</v>
      </c>
      <c r="C2908" t="s">
        <v>19</v>
      </c>
      <c r="D2908" t="s">
        <v>20</v>
      </c>
      <c r="E2908">
        <v>2</v>
      </c>
    </row>
    <row r="2909" spans="2:5" x14ac:dyDescent="0.35">
      <c r="B2909" s="4">
        <v>43813</v>
      </c>
      <c r="C2909" t="s">
        <v>33</v>
      </c>
      <c r="D2909" t="s">
        <v>18</v>
      </c>
      <c r="E2909">
        <v>2</v>
      </c>
    </row>
    <row r="2910" spans="2:5" x14ac:dyDescent="0.35">
      <c r="B2910" s="4">
        <v>44161</v>
      </c>
      <c r="C2910" t="s">
        <v>25</v>
      </c>
      <c r="D2910" t="s">
        <v>26</v>
      </c>
      <c r="E2910">
        <v>1</v>
      </c>
    </row>
    <row r="2911" spans="2:5" x14ac:dyDescent="0.35">
      <c r="B2911" s="4">
        <v>43818</v>
      </c>
      <c r="C2911" t="s">
        <v>17</v>
      </c>
      <c r="D2911" t="s">
        <v>34</v>
      </c>
      <c r="E2911">
        <v>1</v>
      </c>
    </row>
    <row r="2912" spans="2:5" x14ac:dyDescent="0.35">
      <c r="B2912" s="4">
        <v>43795</v>
      </c>
      <c r="C2912" t="s">
        <v>17</v>
      </c>
      <c r="D2912" t="s">
        <v>34</v>
      </c>
      <c r="E2912">
        <v>3</v>
      </c>
    </row>
    <row r="2913" spans="2:5" x14ac:dyDescent="0.35">
      <c r="B2913" s="4">
        <v>44149</v>
      </c>
      <c r="C2913" t="s">
        <v>17</v>
      </c>
      <c r="D2913" t="s">
        <v>24</v>
      </c>
      <c r="E2913">
        <v>1</v>
      </c>
    </row>
    <row r="2914" spans="2:5" x14ac:dyDescent="0.35">
      <c r="B2914" s="4">
        <v>43801</v>
      </c>
      <c r="C2914" t="s">
        <v>19</v>
      </c>
      <c r="D2914" t="s">
        <v>34</v>
      </c>
      <c r="E2914">
        <v>1</v>
      </c>
    </row>
    <row r="2915" spans="2:5" x14ac:dyDescent="0.35">
      <c r="B2915" s="4">
        <v>43809</v>
      </c>
      <c r="C2915" t="s">
        <v>33</v>
      </c>
      <c r="D2915" t="s">
        <v>18</v>
      </c>
      <c r="E2915">
        <v>1</v>
      </c>
    </row>
    <row r="2916" spans="2:5" x14ac:dyDescent="0.35">
      <c r="B2916" s="4">
        <v>43790</v>
      </c>
      <c r="C2916" t="s">
        <v>25</v>
      </c>
      <c r="D2916" t="s">
        <v>37</v>
      </c>
      <c r="E2916">
        <v>4</v>
      </c>
    </row>
    <row r="2917" spans="2:5" x14ac:dyDescent="0.35">
      <c r="B2917" s="4">
        <v>43714</v>
      </c>
      <c r="C2917" t="s">
        <v>19</v>
      </c>
      <c r="D2917" t="s">
        <v>41</v>
      </c>
      <c r="E2917">
        <v>1</v>
      </c>
    </row>
    <row r="2918" spans="2:5" x14ac:dyDescent="0.35">
      <c r="B2918" s="4">
        <v>44178</v>
      </c>
      <c r="C2918" t="s">
        <v>33</v>
      </c>
      <c r="D2918" t="s">
        <v>41</v>
      </c>
      <c r="E2918">
        <v>1</v>
      </c>
    </row>
    <row r="2919" spans="2:5" x14ac:dyDescent="0.35">
      <c r="B2919" s="4">
        <v>44186</v>
      </c>
      <c r="C2919" t="s">
        <v>17</v>
      </c>
      <c r="D2919" t="s">
        <v>34</v>
      </c>
      <c r="E2919">
        <v>2</v>
      </c>
    </row>
    <row r="2920" spans="2:5" x14ac:dyDescent="0.35">
      <c r="B2920" s="4">
        <v>44189</v>
      </c>
      <c r="C2920" t="s">
        <v>25</v>
      </c>
      <c r="D2920" t="s">
        <v>18</v>
      </c>
      <c r="E2920">
        <v>1</v>
      </c>
    </row>
    <row r="2921" spans="2:5" x14ac:dyDescent="0.35">
      <c r="B2921" s="4">
        <v>43818</v>
      </c>
      <c r="C2921" t="s">
        <v>25</v>
      </c>
      <c r="D2921" t="s">
        <v>20</v>
      </c>
      <c r="E2921">
        <v>1</v>
      </c>
    </row>
    <row r="2922" spans="2:5" x14ac:dyDescent="0.35">
      <c r="B2922" s="4">
        <v>43815</v>
      </c>
      <c r="C2922" t="s">
        <v>25</v>
      </c>
      <c r="D2922" t="s">
        <v>41</v>
      </c>
      <c r="E2922">
        <v>5</v>
      </c>
    </row>
    <row r="2923" spans="2:5" x14ac:dyDescent="0.35">
      <c r="B2923" s="4">
        <v>44179</v>
      </c>
      <c r="C2923" t="s">
        <v>19</v>
      </c>
      <c r="D2923" t="s">
        <v>41</v>
      </c>
      <c r="E2923">
        <v>6</v>
      </c>
    </row>
    <row r="2924" spans="2:5" x14ac:dyDescent="0.35">
      <c r="B2924" s="4">
        <v>44149</v>
      </c>
      <c r="C2924" t="s">
        <v>17</v>
      </c>
      <c r="D2924" t="s">
        <v>41</v>
      </c>
      <c r="E2924">
        <v>6</v>
      </c>
    </row>
    <row r="2925" spans="2:5" x14ac:dyDescent="0.35">
      <c r="B2925" s="4">
        <v>43777</v>
      </c>
      <c r="C2925" t="s">
        <v>19</v>
      </c>
      <c r="D2925" t="s">
        <v>18</v>
      </c>
      <c r="E2925">
        <v>2</v>
      </c>
    </row>
    <row r="2926" spans="2:5" x14ac:dyDescent="0.35">
      <c r="B2926" s="4">
        <v>44175</v>
      </c>
      <c r="C2926" t="s">
        <v>25</v>
      </c>
      <c r="D2926" t="s">
        <v>39</v>
      </c>
      <c r="E2926">
        <v>1</v>
      </c>
    </row>
    <row r="2927" spans="2:5" x14ac:dyDescent="0.35">
      <c r="B2927" s="4">
        <v>43673</v>
      </c>
      <c r="C2927" t="s">
        <v>19</v>
      </c>
      <c r="D2927" t="s">
        <v>20</v>
      </c>
      <c r="E2927">
        <v>2</v>
      </c>
    </row>
    <row r="2928" spans="2:5" x14ac:dyDescent="0.35">
      <c r="B2928" s="4">
        <v>43744</v>
      </c>
      <c r="C2928" t="s">
        <v>17</v>
      </c>
      <c r="D2928" t="s">
        <v>34</v>
      </c>
      <c r="E2928">
        <v>1</v>
      </c>
    </row>
    <row r="2929" spans="2:5" x14ac:dyDescent="0.35">
      <c r="B2929" s="4">
        <v>43615</v>
      </c>
      <c r="C2929" t="s">
        <v>19</v>
      </c>
      <c r="D2929" t="s">
        <v>43</v>
      </c>
      <c r="E2929">
        <v>2</v>
      </c>
    </row>
    <row r="2930" spans="2:5" x14ac:dyDescent="0.35">
      <c r="B2930" s="4">
        <v>43887</v>
      </c>
      <c r="C2930" t="s">
        <v>17</v>
      </c>
      <c r="D2930" t="s">
        <v>24</v>
      </c>
      <c r="E2930">
        <v>1</v>
      </c>
    </row>
    <row r="2931" spans="2:5" x14ac:dyDescent="0.35">
      <c r="B2931" s="4">
        <v>43589</v>
      </c>
      <c r="C2931" t="s">
        <v>17</v>
      </c>
      <c r="D2931" t="s">
        <v>34</v>
      </c>
      <c r="E2931">
        <v>3</v>
      </c>
    </row>
    <row r="2932" spans="2:5" x14ac:dyDescent="0.35">
      <c r="B2932" s="4">
        <v>44194</v>
      </c>
      <c r="C2932" t="s">
        <v>19</v>
      </c>
      <c r="D2932" t="s">
        <v>34</v>
      </c>
      <c r="E2932">
        <v>2</v>
      </c>
    </row>
    <row r="2933" spans="2:5" x14ac:dyDescent="0.35">
      <c r="B2933" s="4">
        <v>44153</v>
      </c>
      <c r="C2933" t="s">
        <v>33</v>
      </c>
      <c r="D2933" t="s">
        <v>20</v>
      </c>
      <c r="E2933">
        <v>1</v>
      </c>
    </row>
    <row r="2934" spans="2:5" x14ac:dyDescent="0.35">
      <c r="B2934" s="4">
        <v>44152</v>
      </c>
      <c r="C2934" t="s">
        <v>17</v>
      </c>
      <c r="D2934" t="s">
        <v>43</v>
      </c>
      <c r="E2934">
        <v>1</v>
      </c>
    </row>
    <row r="2935" spans="2:5" x14ac:dyDescent="0.35">
      <c r="B2935" s="4">
        <v>44157</v>
      </c>
      <c r="C2935" t="s">
        <v>17</v>
      </c>
      <c r="D2935" t="s">
        <v>37</v>
      </c>
      <c r="E2935">
        <v>2</v>
      </c>
    </row>
    <row r="2936" spans="2:5" x14ac:dyDescent="0.35">
      <c r="B2936" s="4">
        <v>43481</v>
      </c>
      <c r="C2936" t="s">
        <v>19</v>
      </c>
      <c r="D2936" t="s">
        <v>24</v>
      </c>
      <c r="E2936">
        <v>1</v>
      </c>
    </row>
    <row r="2937" spans="2:5" x14ac:dyDescent="0.35">
      <c r="B2937" s="4">
        <v>44128</v>
      </c>
      <c r="C2937" t="s">
        <v>19</v>
      </c>
      <c r="D2937" t="s">
        <v>24</v>
      </c>
      <c r="E2937">
        <v>2</v>
      </c>
    </row>
    <row r="2938" spans="2:5" x14ac:dyDescent="0.35">
      <c r="B2938" s="4">
        <v>44164</v>
      </c>
      <c r="C2938" t="s">
        <v>25</v>
      </c>
      <c r="D2938" t="s">
        <v>37</v>
      </c>
      <c r="E2938">
        <v>1</v>
      </c>
    </row>
    <row r="2939" spans="2:5" x14ac:dyDescent="0.35">
      <c r="B2939" s="4">
        <v>44111</v>
      </c>
      <c r="C2939" t="s">
        <v>17</v>
      </c>
      <c r="D2939" t="s">
        <v>34</v>
      </c>
      <c r="E2939">
        <v>1</v>
      </c>
    </row>
    <row r="2940" spans="2:5" x14ac:dyDescent="0.35">
      <c r="B2940" s="4">
        <v>43812</v>
      </c>
      <c r="C2940" t="s">
        <v>19</v>
      </c>
      <c r="D2940" t="s">
        <v>34</v>
      </c>
      <c r="E2940">
        <v>2</v>
      </c>
    </row>
    <row r="2941" spans="2:5" x14ac:dyDescent="0.35">
      <c r="B2941" s="4">
        <v>44167</v>
      </c>
      <c r="C2941" t="s">
        <v>17</v>
      </c>
      <c r="D2941" t="s">
        <v>24</v>
      </c>
      <c r="E2941">
        <v>1</v>
      </c>
    </row>
    <row r="2942" spans="2:5" x14ac:dyDescent="0.35">
      <c r="B2942" s="4">
        <v>44161</v>
      </c>
      <c r="C2942" t="s">
        <v>17</v>
      </c>
      <c r="D2942" t="s">
        <v>18</v>
      </c>
      <c r="E2942">
        <v>1</v>
      </c>
    </row>
    <row r="2943" spans="2:5" x14ac:dyDescent="0.35">
      <c r="B2943" s="4">
        <v>43894</v>
      </c>
      <c r="C2943" t="s">
        <v>33</v>
      </c>
      <c r="D2943" t="s">
        <v>34</v>
      </c>
      <c r="E2943">
        <v>2</v>
      </c>
    </row>
    <row r="2944" spans="2:5" x14ac:dyDescent="0.35">
      <c r="B2944" s="4">
        <v>44166</v>
      </c>
      <c r="C2944" t="s">
        <v>17</v>
      </c>
      <c r="D2944" t="s">
        <v>39</v>
      </c>
      <c r="E2944">
        <v>4</v>
      </c>
    </row>
    <row r="2945" spans="2:5" x14ac:dyDescent="0.35">
      <c r="B2945" s="4">
        <v>43804</v>
      </c>
      <c r="C2945" t="s">
        <v>17</v>
      </c>
      <c r="D2945" t="s">
        <v>18</v>
      </c>
      <c r="E2945">
        <v>4</v>
      </c>
    </row>
    <row r="2946" spans="2:5" x14ac:dyDescent="0.35">
      <c r="B2946" s="4">
        <v>44181</v>
      </c>
      <c r="C2946" t="s">
        <v>17</v>
      </c>
      <c r="D2946" t="s">
        <v>24</v>
      </c>
      <c r="E2946">
        <v>6</v>
      </c>
    </row>
    <row r="2947" spans="2:5" x14ac:dyDescent="0.35">
      <c r="B2947" s="4">
        <v>44156</v>
      </c>
      <c r="C2947" t="s">
        <v>17</v>
      </c>
      <c r="D2947" t="s">
        <v>20</v>
      </c>
      <c r="E2947">
        <v>5</v>
      </c>
    </row>
    <row r="2948" spans="2:5" x14ac:dyDescent="0.35">
      <c r="B2948" s="4">
        <v>44158</v>
      </c>
      <c r="C2948" t="s">
        <v>17</v>
      </c>
      <c r="D2948" t="s">
        <v>18</v>
      </c>
      <c r="E2948">
        <v>2</v>
      </c>
    </row>
    <row r="2949" spans="2:5" x14ac:dyDescent="0.35">
      <c r="B2949" s="4">
        <v>44187</v>
      </c>
      <c r="C2949" t="s">
        <v>19</v>
      </c>
      <c r="D2949" t="s">
        <v>18</v>
      </c>
      <c r="E2949">
        <v>6</v>
      </c>
    </row>
    <row r="2950" spans="2:5" x14ac:dyDescent="0.35">
      <c r="B2950" s="4">
        <v>43890</v>
      </c>
      <c r="C2950" t="s">
        <v>19</v>
      </c>
      <c r="D2950" t="s">
        <v>18</v>
      </c>
      <c r="E2950">
        <v>8</v>
      </c>
    </row>
    <row r="2951" spans="2:5" x14ac:dyDescent="0.35">
      <c r="B2951" s="4">
        <v>44167</v>
      </c>
      <c r="C2951" t="s">
        <v>25</v>
      </c>
      <c r="D2951" t="s">
        <v>20</v>
      </c>
      <c r="E2951">
        <v>2</v>
      </c>
    </row>
    <row r="2952" spans="2:5" x14ac:dyDescent="0.35">
      <c r="B2952" s="4">
        <v>43809</v>
      </c>
      <c r="C2952" t="s">
        <v>19</v>
      </c>
      <c r="D2952" t="s">
        <v>34</v>
      </c>
      <c r="E2952">
        <v>1</v>
      </c>
    </row>
    <row r="2953" spans="2:5" x14ac:dyDescent="0.35">
      <c r="B2953" s="4">
        <v>43817</v>
      </c>
      <c r="C2953" t="s">
        <v>17</v>
      </c>
      <c r="D2953" t="s">
        <v>39</v>
      </c>
      <c r="E2953">
        <v>1</v>
      </c>
    </row>
    <row r="2954" spans="2:5" x14ac:dyDescent="0.35">
      <c r="B2954" s="4">
        <v>43688</v>
      </c>
      <c r="C2954" t="s">
        <v>17</v>
      </c>
      <c r="D2954" t="s">
        <v>34</v>
      </c>
      <c r="E2954">
        <v>3</v>
      </c>
    </row>
    <row r="2955" spans="2:5" x14ac:dyDescent="0.35">
      <c r="B2955" s="4">
        <v>44152</v>
      </c>
      <c r="C2955" t="s">
        <v>19</v>
      </c>
      <c r="D2955" t="s">
        <v>43</v>
      </c>
      <c r="E2955">
        <v>1</v>
      </c>
    </row>
    <row r="2956" spans="2:5" x14ac:dyDescent="0.35">
      <c r="B2956" s="4">
        <v>44190</v>
      </c>
      <c r="C2956" t="s">
        <v>33</v>
      </c>
      <c r="D2956" t="s">
        <v>20</v>
      </c>
      <c r="E2956">
        <v>3</v>
      </c>
    </row>
    <row r="2957" spans="2:5" x14ac:dyDescent="0.35">
      <c r="B2957" s="4">
        <v>44177</v>
      </c>
      <c r="C2957" t="s">
        <v>25</v>
      </c>
      <c r="D2957" t="s">
        <v>37</v>
      </c>
      <c r="E2957">
        <v>1</v>
      </c>
    </row>
    <row r="2958" spans="2:5" x14ac:dyDescent="0.35">
      <c r="B2958" s="4">
        <v>43803</v>
      </c>
      <c r="C2958" t="s">
        <v>17</v>
      </c>
      <c r="D2958" t="s">
        <v>18</v>
      </c>
      <c r="E2958">
        <v>2</v>
      </c>
    </row>
    <row r="2959" spans="2:5" x14ac:dyDescent="0.35">
      <c r="B2959" s="4">
        <v>43817</v>
      </c>
      <c r="C2959" t="s">
        <v>33</v>
      </c>
      <c r="D2959" t="s">
        <v>26</v>
      </c>
      <c r="E2959">
        <v>1</v>
      </c>
    </row>
    <row r="2960" spans="2:5" x14ac:dyDescent="0.35">
      <c r="B2960" s="4">
        <v>43493</v>
      </c>
      <c r="C2960" t="s">
        <v>17</v>
      </c>
      <c r="D2960" t="s">
        <v>34</v>
      </c>
      <c r="E2960">
        <v>1</v>
      </c>
    </row>
    <row r="2961" spans="2:5" x14ac:dyDescent="0.35">
      <c r="B2961" s="4">
        <v>44140</v>
      </c>
      <c r="C2961" t="s">
        <v>17</v>
      </c>
      <c r="D2961" t="s">
        <v>24</v>
      </c>
      <c r="E2961">
        <v>1</v>
      </c>
    </row>
    <row r="2962" spans="2:5" x14ac:dyDescent="0.35">
      <c r="B2962" s="4">
        <v>43806</v>
      </c>
      <c r="C2962" t="s">
        <v>33</v>
      </c>
      <c r="D2962" t="s">
        <v>41</v>
      </c>
      <c r="E2962">
        <v>3</v>
      </c>
    </row>
    <row r="2963" spans="2:5" x14ac:dyDescent="0.35">
      <c r="B2963" s="4">
        <v>43816</v>
      </c>
      <c r="C2963" t="s">
        <v>17</v>
      </c>
      <c r="D2963" t="s">
        <v>41</v>
      </c>
      <c r="E2963">
        <v>2</v>
      </c>
    </row>
    <row r="2964" spans="2:5" x14ac:dyDescent="0.35">
      <c r="B2964" s="4">
        <v>44059</v>
      </c>
      <c r="C2964" t="s">
        <v>19</v>
      </c>
      <c r="D2964" t="s">
        <v>39</v>
      </c>
      <c r="E2964">
        <v>2</v>
      </c>
    </row>
    <row r="2965" spans="2:5" x14ac:dyDescent="0.35">
      <c r="B2965" s="4">
        <v>43792</v>
      </c>
      <c r="C2965" t="s">
        <v>17</v>
      </c>
      <c r="D2965" t="s">
        <v>41</v>
      </c>
      <c r="E2965">
        <v>6</v>
      </c>
    </row>
    <row r="2966" spans="2:5" x14ac:dyDescent="0.35">
      <c r="B2966" s="4">
        <v>43807</v>
      </c>
      <c r="C2966" t="s">
        <v>33</v>
      </c>
      <c r="D2966" t="s">
        <v>20</v>
      </c>
      <c r="E2966">
        <v>2</v>
      </c>
    </row>
    <row r="2967" spans="2:5" x14ac:dyDescent="0.35">
      <c r="B2967" s="4">
        <v>43800</v>
      </c>
      <c r="C2967" t="s">
        <v>19</v>
      </c>
      <c r="D2967" t="s">
        <v>41</v>
      </c>
      <c r="E2967">
        <v>2</v>
      </c>
    </row>
    <row r="2968" spans="2:5" x14ac:dyDescent="0.35">
      <c r="B2968" s="4">
        <v>43584</v>
      </c>
      <c r="C2968" t="s">
        <v>17</v>
      </c>
      <c r="D2968" t="s">
        <v>39</v>
      </c>
      <c r="E2968">
        <v>2</v>
      </c>
    </row>
    <row r="2969" spans="2:5" x14ac:dyDescent="0.35">
      <c r="B2969" s="4">
        <v>44111</v>
      </c>
      <c r="C2969" t="s">
        <v>17</v>
      </c>
      <c r="D2969" t="s">
        <v>18</v>
      </c>
      <c r="E2969">
        <v>1</v>
      </c>
    </row>
    <row r="2970" spans="2:5" x14ac:dyDescent="0.35">
      <c r="B2970" s="4">
        <v>44157</v>
      </c>
      <c r="C2970" t="s">
        <v>17</v>
      </c>
      <c r="D2970" t="s">
        <v>18</v>
      </c>
      <c r="E2970">
        <v>2</v>
      </c>
    </row>
    <row r="2971" spans="2:5" x14ac:dyDescent="0.35">
      <c r="B2971" s="4">
        <v>43853</v>
      </c>
      <c r="C2971" t="s">
        <v>17</v>
      </c>
      <c r="D2971" t="s">
        <v>24</v>
      </c>
      <c r="E2971">
        <v>1</v>
      </c>
    </row>
    <row r="2972" spans="2:5" x14ac:dyDescent="0.35">
      <c r="B2972" s="4">
        <v>43805</v>
      </c>
      <c r="C2972" t="s">
        <v>17</v>
      </c>
      <c r="D2972" t="s">
        <v>18</v>
      </c>
      <c r="E2972">
        <v>3</v>
      </c>
    </row>
    <row r="2973" spans="2:5" x14ac:dyDescent="0.35">
      <c r="B2973" s="4">
        <v>44023</v>
      </c>
      <c r="C2973" t="s">
        <v>17</v>
      </c>
      <c r="D2973" t="s">
        <v>39</v>
      </c>
      <c r="E2973">
        <v>2</v>
      </c>
    </row>
    <row r="2974" spans="2:5" x14ac:dyDescent="0.35">
      <c r="B2974" s="4">
        <v>43807</v>
      </c>
      <c r="C2974" t="s">
        <v>25</v>
      </c>
      <c r="D2974" t="s">
        <v>37</v>
      </c>
      <c r="E2974">
        <v>2</v>
      </c>
    </row>
    <row r="2975" spans="2:5" x14ac:dyDescent="0.35">
      <c r="B2975" s="4">
        <v>44169</v>
      </c>
      <c r="C2975" t="s">
        <v>25</v>
      </c>
      <c r="D2975" t="s">
        <v>18</v>
      </c>
      <c r="E2975">
        <v>3</v>
      </c>
    </row>
    <row r="2976" spans="2:5" x14ac:dyDescent="0.35">
      <c r="B2976" s="4">
        <v>43818</v>
      </c>
      <c r="C2976" t="s">
        <v>17</v>
      </c>
      <c r="D2976" t="s">
        <v>39</v>
      </c>
      <c r="E2976">
        <v>5</v>
      </c>
    </row>
    <row r="2977" spans="2:5" x14ac:dyDescent="0.35">
      <c r="B2977" s="4">
        <v>44175</v>
      </c>
      <c r="C2977" t="s">
        <v>17</v>
      </c>
      <c r="D2977" t="s">
        <v>41</v>
      </c>
      <c r="E2977">
        <v>1</v>
      </c>
    </row>
    <row r="2978" spans="2:5" x14ac:dyDescent="0.35">
      <c r="B2978" s="4">
        <v>43777</v>
      </c>
      <c r="C2978" t="s">
        <v>17</v>
      </c>
      <c r="D2978" t="s">
        <v>20</v>
      </c>
      <c r="E2978">
        <v>1</v>
      </c>
    </row>
    <row r="2979" spans="2:5" x14ac:dyDescent="0.35">
      <c r="B2979" s="4">
        <v>44111</v>
      </c>
      <c r="C2979" t="s">
        <v>25</v>
      </c>
      <c r="D2979" t="s">
        <v>37</v>
      </c>
      <c r="E2979">
        <v>6</v>
      </c>
    </row>
    <row r="2980" spans="2:5" x14ac:dyDescent="0.35">
      <c r="B2980" s="4">
        <v>43610</v>
      </c>
      <c r="C2980" t="s">
        <v>19</v>
      </c>
      <c r="D2980" t="s">
        <v>24</v>
      </c>
      <c r="E2980">
        <v>2</v>
      </c>
    </row>
    <row r="2981" spans="2:5" x14ac:dyDescent="0.35">
      <c r="B2981" s="4">
        <v>44183</v>
      </c>
      <c r="C2981" t="s">
        <v>17</v>
      </c>
      <c r="D2981" t="s">
        <v>26</v>
      </c>
      <c r="E2981">
        <v>2</v>
      </c>
    </row>
    <row r="2982" spans="2:5" x14ac:dyDescent="0.35">
      <c r="B2982" s="4">
        <v>43824</v>
      </c>
      <c r="C2982" t="s">
        <v>19</v>
      </c>
      <c r="D2982" t="s">
        <v>20</v>
      </c>
      <c r="E2982">
        <v>3</v>
      </c>
    </row>
    <row r="2983" spans="2:5" x14ac:dyDescent="0.35">
      <c r="B2983" s="4">
        <v>44162</v>
      </c>
      <c r="C2983" t="s">
        <v>17</v>
      </c>
      <c r="D2983" t="s">
        <v>34</v>
      </c>
      <c r="E2983">
        <v>5</v>
      </c>
    </row>
    <row r="2984" spans="2:5" x14ac:dyDescent="0.35">
      <c r="B2984" s="4">
        <v>43799</v>
      </c>
      <c r="C2984" t="s">
        <v>33</v>
      </c>
      <c r="D2984" t="s">
        <v>24</v>
      </c>
      <c r="E2984">
        <v>1</v>
      </c>
    </row>
    <row r="2985" spans="2:5" x14ac:dyDescent="0.35">
      <c r="B2985" s="4">
        <v>43892</v>
      </c>
      <c r="C2985" t="s">
        <v>17</v>
      </c>
      <c r="D2985" t="s">
        <v>34</v>
      </c>
      <c r="E2985">
        <v>3</v>
      </c>
    </row>
    <row r="2986" spans="2:5" x14ac:dyDescent="0.35">
      <c r="B2986" s="4">
        <v>44172</v>
      </c>
      <c r="C2986" t="s">
        <v>33</v>
      </c>
      <c r="D2986" t="s">
        <v>34</v>
      </c>
      <c r="E2986">
        <v>2</v>
      </c>
    </row>
    <row r="2987" spans="2:5" x14ac:dyDescent="0.35">
      <c r="B2987" s="4">
        <v>43795</v>
      </c>
      <c r="C2987" t="s">
        <v>19</v>
      </c>
      <c r="D2987" t="s">
        <v>18</v>
      </c>
      <c r="E2987">
        <v>1</v>
      </c>
    </row>
    <row r="2988" spans="2:5" x14ac:dyDescent="0.35">
      <c r="B2988" s="4">
        <v>44065</v>
      </c>
      <c r="C2988" t="s">
        <v>17</v>
      </c>
      <c r="D2988" t="s">
        <v>34</v>
      </c>
      <c r="E2988">
        <v>1</v>
      </c>
    </row>
    <row r="2989" spans="2:5" x14ac:dyDescent="0.35">
      <c r="B2989" s="4">
        <v>44176</v>
      </c>
      <c r="C2989" t="s">
        <v>33</v>
      </c>
      <c r="D2989" t="s">
        <v>26</v>
      </c>
      <c r="E2989">
        <v>2</v>
      </c>
    </row>
    <row r="2990" spans="2:5" x14ac:dyDescent="0.35">
      <c r="B2990" s="4">
        <v>44177</v>
      </c>
      <c r="C2990" t="s">
        <v>19</v>
      </c>
      <c r="D2990" t="s">
        <v>24</v>
      </c>
      <c r="E2990">
        <v>1</v>
      </c>
    </row>
    <row r="2991" spans="2:5" x14ac:dyDescent="0.35">
      <c r="B2991" s="4">
        <v>43741</v>
      </c>
      <c r="C2991" t="s">
        <v>17</v>
      </c>
      <c r="D2991" t="s">
        <v>18</v>
      </c>
      <c r="E2991">
        <v>1</v>
      </c>
    </row>
    <row r="2992" spans="2:5" x14ac:dyDescent="0.35">
      <c r="B2992" s="4">
        <v>43737</v>
      </c>
      <c r="C2992" t="s">
        <v>33</v>
      </c>
      <c r="D2992" t="s">
        <v>34</v>
      </c>
      <c r="E2992">
        <v>1</v>
      </c>
    </row>
    <row r="2993" spans="2:5" x14ac:dyDescent="0.35">
      <c r="B2993" s="4">
        <v>43805</v>
      </c>
      <c r="C2993" t="s">
        <v>17</v>
      </c>
      <c r="D2993" t="s">
        <v>39</v>
      </c>
      <c r="E2993">
        <v>2</v>
      </c>
    </row>
    <row r="2994" spans="2:5" x14ac:dyDescent="0.35">
      <c r="B2994" s="4">
        <v>44188</v>
      </c>
      <c r="C2994" t="s">
        <v>17</v>
      </c>
      <c r="D2994" t="s">
        <v>41</v>
      </c>
      <c r="E2994">
        <v>2</v>
      </c>
    </row>
    <row r="2995" spans="2:5" x14ac:dyDescent="0.35">
      <c r="B2995" s="4">
        <v>43795</v>
      </c>
      <c r="C2995" t="s">
        <v>17</v>
      </c>
      <c r="D2995" t="s">
        <v>41</v>
      </c>
      <c r="E2995">
        <v>2</v>
      </c>
    </row>
    <row r="2996" spans="2:5" x14ac:dyDescent="0.35">
      <c r="B2996" s="4">
        <v>44149</v>
      </c>
      <c r="C2996" t="s">
        <v>17</v>
      </c>
      <c r="D2996" t="s">
        <v>20</v>
      </c>
      <c r="E2996">
        <v>1</v>
      </c>
    </row>
    <row r="2997" spans="2:5" x14ac:dyDescent="0.35">
      <c r="B2997" s="4">
        <v>43549</v>
      </c>
      <c r="C2997" t="s">
        <v>19</v>
      </c>
      <c r="D2997" t="s">
        <v>34</v>
      </c>
      <c r="E2997">
        <v>1</v>
      </c>
    </row>
    <row r="2998" spans="2:5" x14ac:dyDescent="0.35">
      <c r="B2998" s="4">
        <v>44164</v>
      </c>
      <c r="C2998" t="s">
        <v>25</v>
      </c>
      <c r="D2998" t="s">
        <v>20</v>
      </c>
      <c r="E2998">
        <v>2</v>
      </c>
    </row>
    <row r="2999" spans="2:5" x14ac:dyDescent="0.35">
      <c r="B2999" s="4">
        <v>43793</v>
      </c>
      <c r="C2999" t="s">
        <v>19</v>
      </c>
      <c r="D2999" t="s">
        <v>24</v>
      </c>
      <c r="E2999">
        <v>1</v>
      </c>
    </row>
    <row r="3000" spans="2:5" x14ac:dyDescent="0.35">
      <c r="B3000" s="4">
        <v>43794</v>
      </c>
      <c r="C3000" t="s">
        <v>17</v>
      </c>
      <c r="D3000" t="s">
        <v>39</v>
      </c>
      <c r="E3000">
        <v>2</v>
      </c>
    </row>
    <row r="3001" spans="2:5" x14ac:dyDescent="0.35">
      <c r="B3001" s="4">
        <v>44172</v>
      </c>
      <c r="C3001" t="s">
        <v>17</v>
      </c>
      <c r="D3001" t="s">
        <v>20</v>
      </c>
      <c r="E3001">
        <v>2</v>
      </c>
    </row>
    <row r="3002" spans="2:5" x14ac:dyDescent="0.35">
      <c r="B3002" s="4">
        <v>43820</v>
      </c>
      <c r="C3002" t="s">
        <v>19</v>
      </c>
      <c r="D3002" t="s">
        <v>39</v>
      </c>
      <c r="E3002">
        <v>2</v>
      </c>
    </row>
    <row r="3003" spans="2:5" x14ac:dyDescent="0.35">
      <c r="B3003" s="4">
        <v>43789</v>
      </c>
      <c r="C3003" t="s">
        <v>25</v>
      </c>
      <c r="D3003" t="s">
        <v>18</v>
      </c>
      <c r="E3003">
        <v>2</v>
      </c>
    </row>
    <row r="3004" spans="2:5" x14ac:dyDescent="0.35">
      <c r="B3004" s="4">
        <v>43695</v>
      </c>
      <c r="C3004" t="s">
        <v>17</v>
      </c>
      <c r="D3004" t="s">
        <v>26</v>
      </c>
      <c r="E3004">
        <v>1</v>
      </c>
    </row>
    <row r="3005" spans="2:5" x14ac:dyDescent="0.35">
      <c r="B3005" s="4">
        <v>44069</v>
      </c>
      <c r="C3005" t="s">
        <v>17</v>
      </c>
      <c r="D3005" t="s">
        <v>24</v>
      </c>
      <c r="E3005">
        <v>1</v>
      </c>
    </row>
    <row r="3006" spans="2:5" x14ac:dyDescent="0.35">
      <c r="B3006" s="4">
        <v>44186</v>
      </c>
      <c r="C3006" t="s">
        <v>17</v>
      </c>
      <c r="D3006" t="s">
        <v>37</v>
      </c>
      <c r="E3006">
        <v>2</v>
      </c>
    </row>
    <row r="3007" spans="2:5" x14ac:dyDescent="0.35">
      <c r="B3007" s="4">
        <v>43654</v>
      </c>
      <c r="C3007" t="s">
        <v>19</v>
      </c>
      <c r="D3007" t="s">
        <v>34</v>
      </c>
      <c r="E3007">
        <v>2</v>
      </c>
    </row>
    <row r="3008" spans="2:5" x14ac:dyDescent="0.35">
      <c r="B3008" s="4">
        <v>44176</v>
      </c>
      <c r="C3008" t="s">
        <v>19</v>
      </c>
      <c r="D3008" t="s">
        <v>41</v>
      </c>
      <c r="E3008">
        <v>2</v>
      </c>
    </row>
    <row r="3009" spans="2:5" x14ac:dyDescent="0.35">
      <c r="B3009" s="4">
        <v>44152</v>
      </c>
      <c r="C3009" t="s">
        <v>19</v>
      </c>
      <c r="D3009" t="s">
        <v>41</v>
      </c>
      <c r="E3009">
        <v>2</v>
      </c>
    </row>
    <row r="3010" spans="2:5" x14ac:dyDescent="0.35">
      <c r="B3010" s="4">
        <v>44159</v>
      </c>
      <c r="C3010" t="s">
        <v>25</v>
      </c>
      <c r="D3010" t="s">
        <v>18</v>
      </c>
      <c r="E3010">
        <v>1</v>
      </c>
    </row>
    <row r="3011" spans="2:5" x14ac:dyDescent="0.35">
      <c r="B3011" s="4">
        <v>43806</v>
      </c>
      <c r="C3011" t="s">
        <v>25</v>
      </c>
      <c r="D3011" t="s">
        <v>20</v>
      </c>
      <c r="E3011">
        <v>2</v>
      </c>
    </row>
    <row r="3012" spans="2:5" x14ac:dyDescent="0.35">
      <c r="B3012" s="4">
        <v>43780</v>
      </c>
      <c r="C3012" t="s">
        <v>19</v>
      </c>
      <c r="D3012" t="s">
        <v>24</v>
      </c>
      <c r="E3012">
        <v>2</v>
      </c>
    </row>
    <row r="3013" spans="2:5" x14ac:dyDescent="0.35">
      <c r="B3013" s="4">
        <v>43808</v>
      </c>
      <c r="C3013" t="s">
        <v>17</v>
      </c>
      <c r="D3013" t="s">
        <v>34</v>
      </c>
      <c r="E3013">
        <v>2</v>
      </c>
    </row>
    <row r="3014" spans="2:5" x14ac:dyDescent="0.35">
      <c r="B3014" s="4">
        <v>44149</v>
      </c>
      <c r="C3014" t="s">
        <v>25</v>
      </c>
      <c r="D3014" t="s">
        <v>41</v>
      </c>
      <c r="E3014">
        <v>2</v>
      </c>
    </row>
    <row r="3015" spans="2:5" x14ac:dyDescent="0.35">
      <c r="B3015" s="4">
        <v>43743</v>
      </c>
      <c r="C3015" t="s">
        <v>19</v>
      </c>
      <c r="D3015" t="s">
        <v>20</v>
      </c>
      <c r="E3015">
        <v>2</v>
      </c>
    </row>
    <row r="3016" spans="2:5" x14ac:dyDescent="0.35">
      <c r="B3016" s="4">
        <v>44113</v>
      </c>
      <c r="C3016" t="s">
        <v>33</v>
      </c>
      <c r="D3016" t="s">
        <v>39</v>
      </c>
      <c r="E3016">
        <v>1</v>
      </c>
    </row>
    <row r="3017" spans="2:5" x14ac:dyDescent="0.35">
      <c r="B3017" s="4">
        <v>43699</v>
      </c>
      <c r="C3017" t="s">
        <v>17</v>
      </c>
      <c r="D3017" t="s">
        <v>43</v>
      </c>
      <c r="E3017">
        <v>3</v>
      </c>
    </row>
    <row r="3018" spans="2:5" x14ac:dyDescent="0.35">
      <c r="B3018" s="4">
        <v>43585</v>
      </c>
      <c r="C3018" t="s">
        <v>17</v>
      </c>
      <c r="D3018" t="s">
        <v>37</v>
      </c>
      <c r="E3018">
        <v>2</v>
      </c>
    </row>
    <row r="3019" spans="2:5" x14ac:dyDescent="0.35">
      <c r="B3019" s="4">
        <v>43999</v>
      </c>
      <c r="C3019" t="s">
        <v>17</v>
      </c>
      <c r="D3019" t="s">
        <v>20</v>
      </c>
      <c r="E3019">
        <v>1</v>
      </c>
    </row>
    <row r="3020" spans="2:5" x14ac:dyDescent="0.35">
      <c r="B3020" s="4">
        <v>43940</v>
      </c>
      <c r="C3020" t="s">
        <v>17</v>
      </c>
      <c r="D3020" t="s">
        <v>34</v>
      </c>
      <c r="E3020">
        <v>2</v>
      </c>
    </row>
    <row r="3021" spans="2:5" x14ac:dyDescent="0.35">
      <c r="B3021" s="4">
        <v>43810</v>
      </c>
      <c r="C3021" t="s">
        <v>19</v>
      </c>
      <c r="D3021" t="s">
        <v>37</v>
      </c>
      <c r="E3021">
        <v>1</v>
      </c>
    </row>
    <row r="3022" spans="2:5" x14ac:dyDescent="0.35">
      <c r="B3022" s="4">
        <v>43720</v>
      </c>
      <c r="C3022" t="s">
        <v>19</v>
      </c>
      <c r="D3022" t="s">
        <v>24</v>
      </c>
      <c r="E3022">
        <v>1</v>
      </c>
    </row>
    <row r="3023" spans="2:5" x14ac:dyDescent="0.35">
      <c r="B3023" s="4">
        <v>44159</v>
      </c>
      <c r="C3023" t="s">
        <v>17</v>
      </c>
      <c r="D3023" t="s">
        <v>18</v>
      </c>
      <c r="E3023">
        <v>1</v>
      </c>
    </row>
    <row r="3024" spans="2:5" x14ac:dyDescent="0.35">
      <c r="B3024" s="4">
        <v>43591</v>
      </c>
      <c r="C3024" t="s">
        <v>17</v>
      </c>
      <c r="D3024" t="s">
        <v>34</v>
      </c>
      <c r="E3024">
        <v>2</v>
      </c>
    </row>
    <row r="3025" spans="2:5" x14ac:dyDescent="0.35">
      <c r="B3025" s="4">
        <v>43811</v>
      </c>
      <c r="C3025" t="s">
        <v>17</v>
      </c>
      <c r="D3025" t="s">
        <v>34</v>
      </c>
      <c r="E3025">
        <v>5</v>
      </c>
    </row>
    <row r="3026" spans="2:5" x14ac:dyDescent="0.35">
      <c r="B3026" s="4">
        <v>44175</v>
      </c>
      <c r="C3026" t="s">
        <v>25</v>
      </c>
      <c r="D3026" t="s">
        <v>18</v>
      </c>
      <c r="E3026">
        <v>6</v>
      </c>
    </row>
    <row r="3027" spans="2:5" x14ac:dyDescent="0.35">
      <c r="B3027" s="4">
        <v>44187</v>
      </c>
      <c r="C3027" t="s">
        <v>33</v>
      </c>
      <c r="D3027" t="s">
        <v>34</v>
      </c>
      <c r="E3027">
        <v>4</v>
      </c>
    </row>
    <row r="3028" spans="2:5" x14ac:dyDescent="0.35">
      <c r="B3028" s="4">
        <v>44176</v>
      </c>
      <c r="C3028" t="s">
        <v>19</v>
      </c>
      <c r="D3028" t="s">
        <v>24</v>
      </c>
      <c r="E3028">
        <v>1</v>
      </c>
    </row>
    <row r="3029" spans="2:5" x14ac:dyDescent="0.35">
      <c r="B3029" s="4">
        <v>43813</v>
      </c>
      <c r="C3029" t="s">
        <v>17</v>
      </c>
      <c r="D3029" t="s">
        <v>39</v>
      </c>
      <c r="E3029">
        <v>1</v>
      </c>
    </row>
    <row r="3030" spans="2:5" x14ac:dyDescent="0.35">
      <c r="B3030" s="4">
        <v>43801</v>
      </c>
      <c r="C3030" t="s">
        <v>17</v>
      </c>
      <c r="D3030" t="s">
        <v>24</v>
      </c>
      <c r="E3030">
        <v>3</v>
      </c>
    </row>
    <row r="3031" spans="2:5" x14ac:dyDescent="0.35">
      <c r="B3031" s="4">
        <v>43917</v>
      </c>
      <c r="C3031" t="s">
        <v>25</v>
      </c>
      <c r="D3031" t="s">
        <v>39</v>
      </c>
      <c r="E3031">
        <v>1</v>
      </c>
    </row>
    <row r="3032" spans="2:5" x14ac:dyDescent="0.35">
      <c r="B3032" s="4">
        <v>43904</v>
      </c>
      <c r="C3032" t="s">
        <v>19</v>
      </c>
      <c r="D3032" t="s">
        <v>37</v>
      </c>
      <c r="E3032">
        <v>2</v>
      </c>
    </row>
    <row r="3033" spans="2:5" x14ac:dyDescent="0.35">
      <c r="B3033" s="4">
        <v>43803</v>
      </c>
      <c r="C3033" t="s">
        <v>25</v>
      </c>
      <c r="D3033" t="s">
        <v>37</v>
      </c>
      <c r="E3033">
        <v>3</v>
      </c>
    </row>
    <row r="3034" spans="2:5" x14ac:dyDescent="0.35">
      <c r="B3034" s="4">
        <v>43618</v>
      </c>
      <c r="C3034" t="s">
        <v>33</v>
      </c>
      <c r="D3034" t="s">
        <v>18</v>
      </c>
      <c r="E3034">
        <v>3</v>
      </c>
    </row>
    <row r="3035" spans="2:5" x14ac:dyDescent="0.35">
      <c r="B3035" s="4">
        <v>44163</v>
      </c>
      <c r="C3035" t="s">
        <v>19</v>
      </c>
      <c r="D3035" t="s">
        <v>24</v>
      </c>
      <c r="E3035">
        <v>3</v>
      </c>
    </row>
    <row r="3036" spans="2:5" x14ac:dyDescent="0.35">
      <c r="B3036" s="4">
        <v>44042</v>
      </c>
      <c r="C3036" t="s">
        <v>17</v>
      </c>
      <c r="D3036" t="s">
        <v>43</v>
      </c>
      <c r="E3036">
        <v>1</v>
      </c>
    </row>
    <row r="3037" spans="2:5" x14ac:dyDescent="0.35">
      <c r="B3037" s="4">
        <v>44090</v>
      </c>
      <c r="C3037" t="s">
        <v>17</v>
      </c>
      <c r="D3037" t="s">
        <v>18</v>
      </c>
      <c r="E3037">
        <v>1</v>
      </c>
    </row>
    <row r="3038" spans="2:5" x14ac:dyDescent="0.35">
      <c r="B3038" s="4">
        <v>44188</v>
      </c>
      <c r="C3038" t="s">
        <v>17</v>
      </c>
      <c r="D3038" t="s">
        <v>39</v>
      </c>
      <c r="E3038">
        <v>2</v>
      </c>
    </row>
    <row r="3039" spans="2:5" x14ac:dyDescent="0.35">
      <c r="B3039" s="4">
        <v>43791</v>
      </c>
      <c r="C3039" t="s">
        <v>17</v>
      </c>
      <c r="D3039" t="s">
        <v>24</v>
      </c>
      <c r="E3039">
        <v>1</v>
      </c>
    </row>
    <row r="3040" spans="2:5" x14ac:dyDescent="0.35">
      <c r="B3040" s="4">
        <v>44149</v>
      </c>
      <c r="C3040" t="s">
        <v>17</v>
      </c>
      <c r="D3040" t="s">
        <v>24</v>
      </c>
      <c r="E3040">
        <v>2</v>
      </c>
    </row>
    <row r="3041" spans="2:5" x14ac:dyDescent="0.35">
      <c r="B3041" s="4">
        <v>44174</v>
      </c>
      <c r="C3041" t="s">
        <v>17</v>
      </c>
      <c r="D3041" t="s">
        <v>34</v>
      </c>
      <c r="E3041">
        <v>2</v>
      </c>
    </row>
    <row r="3042" spans="2:5" x14ac:dyDescent="0.35">
      <c r="B3042" s="4">
        <v>44178</v>
      </c>
      <c r="C3042" t="s">
        <v>17</v>
      </c>
      <c r="D3042" t="s">
        <v>34</v>
      </c>
      <c r="E3042">
        <v>1</v>
      </c>
    </row>
    <row r="3043" spans="2:5" x14ac:dyDescent="0.35">
      <c r="B3043" s="4">
        <v>43662</v>
      </c>
      <c r="C3043" t="s">
        <v>33</v>
      </c>
      <c r="D3043" t="s">
        <v>24</v>
      </c>
      <c r="E3043">
        <v>5</v>
      </c>
    </row>
    <row r="3044" spans="2:5" x14ac:dyDescent="0.35">
      <c r="B3044" s="4">
        <v>43815</v>
      </c>
      <c r="C3044" t="s">
        <v>17</v>
      </c>
      <c r="D3044" t="s">
        <v>34</v>
      </c>
      <c r="E3044">
        <v>3</v>
      </c>
    </row>
    <row r="3045" spans="2:5" x14ac:dyDescent="0.35">
      <c r="B3045" s="4">
        <v>44188</v>
      </c>
      <c r="C3045" t="s">
        <v>33</v>
      </c>
      <c r="D3045" t="s">
        <v>41</v>
      </c>
      <c r="E3045">
        <v>1</v>
      </c>
    </row>
    <row r="3046" spans="2:5" x14ac:dyDescent="0.35">
      <c r="B3046" s="4">
        <v>44059</v>
      </c>
      <c r="C3046" t="s">
        <v>17</v>
      </c>
      <c r="D3046" t="s">
        <v>18</v>
      </c>
      <c r="E3046">
        <v>3</v>
      </c>
    </row>
    <row r="3047" spans="2:5" x14ac:dyDescent="0.35">
      <c r="B3047" s="4">
        <v>43819</v>
      </c>
      <c r="C3047" t="s">
        <v>17</v>
      </c>
      <c r="D3047" t="s">
        <v>18</v>
      </c>
      <c r="E3047">
        <v>6</v>
      </c>
    </row>
    <row r="3048" spans="2:5" x14ac:dyDescent="0.35">
      <c r="B3048" s="4">
        <v>43691</v>
      </c>
      <c r="C3048" t="s">
        <v>17</v>
      </c>
      <c r="D3048" t="s">
        <v>41</v>
      </c>
      <c r="E3048">
        <v>3</v>
      </c>
    </row>
    <row r="3049" spans="2:5" x14ac:dyDescent="0.35">
      <c r="B3049" s="4">
        <v>44193</v>
      </c>
      <c r="C3049" t="s">
        <v>17</v>
      </c>
      <c r="D3049" t="s">
        <v>39</v>
      </c>
      <c r="E3049">
        <v>1</v>
      </c>
    </row>
    <row r="3050" spans="2:5" x14ac:dyDescent="0.35">
      <c r="B3050" s="4">
        <v>43573</v>
      </c>
      <c r="C3050" t="s">
        <v>19</v>
      </c>
      <c r="D3050" t="s">
        <v>24</v>
      </c>
      <c r="E3050">
        <v>1</v>
      </c>
    </row>
    <row r="3051" spans="2:5" x14ac:dyDescent="0.35">
      <c r="B3051" s="4">
        <v>44062</v>
      </c>
      <c r="C3051" t="s">
        <v>17</v>
      </c>
      <c r="D3051" t="s">
        <v>37</v>
      </c>
      <c r="E3051">
        <v>3</v>
      </c>
    </row>
    <row r="3052" spans="2:5" x14ac:dyDescent="0.35">
      <c r="B3052" s="4">
        <v>44171</v>
      </c>
      <c r="C3052" t="s">
        <v>19</v>
      </c>
      <c r="D3052" t="s">
        <v>26</v>
      </c>
      <c r="E3052">
        <v>1</v>
      </c>
    </row>
    <row r="3053" spans="2:5" x14ac:dyDescent="0.35">
      <c r="B3053" s="4">
        <v>44166</v>
      </c>
      <c r="C3053" t="s">
        <v>19</v>
      </c>
      <c r="D3053" t="s">
        <v>20</v>
      </c>
      <c r="E3053">
        <v>2</v>
      </c>
    </row>
    <row r="3054" spans="2:5" x14ac:dyDescent="0.35">
      <c r="B3054" s="4">
        <v>44187</v>
      </c>
      <c r="C3054" t="s">
        <v>25</v>
      </c>
      <c r="D3054" t="s">
        <v>43</v>
      </c>
      <c r="E3054">
        <v>3</v>
      </c>
    </row>
    <row r="3055" spans="2:5" x14ac:dyDescent="0.35">
      <c r="B3055" s="4">
        <v>43822</v>
      </c>
      <c r="C3055" t="s">
        <v>17</v>
      </c>
      <c r="D3055" t="s">
        <v>26</v>
      </c>
      <c r="E3055">
        <v>3</v>
      </c>
    </row>
    <row r="3056" spans="2:5" x14ac:dyDescent="0.35">
      <c r="B3056" s="4">
        <v>43800</v>
      </c>
      <c r="C3056" t="s">
        <v>33</v>
      </c>
      <c r="D3056" t="s">
        <v>18</v>
      </c>
      <c r="E3056">
        <v>2</v>
      </c>
    </row>
    <row r="3057" spans="2:5" x14ac:dyDescent="0.35">
      <c r="B3057" s="4">
        <v>43510</v>
      </c>
      <c r="C3057" t="s">
        <v>17</v>
      </c>
      <c r="D3057" t="s">
        <v>34</v>
      </c>
      <c r="E3057">
        <v>1</v>
      </c>
    </row>
    <row r="3058" spans="2:5" x14ac:dyDescent="0.35">
      <c r="B3058" s="4">
        <v>44170</v>
      </c>
      <c r="C3058" t="s">
        <v>17</v>
      </c>
      <c r="D3058" t="s">
        <v>20</v>
      </c>
      <c r="E3058">
        <v>1</v>
      </c>
    </row>
    <row r="3059" spans="2:5" x14ac:dyDescent="0.35">
      <c r="B3059" s="4">
        <v>44186</v>
      </c>
      <c r="C3059" t="s">
        <v>19</v>
      </c>
      <c r="D3059" t="s">
        <v>24</v>
      </c>
      <c r="E3059">
        <v>1</v>
      </c>
    </row>
    <row r="3060" spans="2:5" x14ac:dyDescent="0.35">
      <c r="B3060" s="4">
        <v>44152</v>
      </c>
      <c r="C3060" t="s">
        <v>25</v>
      </c>
      <c r="D3060" t="s">
        <v>37</v>
      </c>
      <c r="E3060">
        <v>3</v>
      </c>
    </row>
    <row r="3061" spans="2:5" x14ac:dyDescent="0.35">
      <c r="B3061" s="4">
        <v>44147</v>
      </c>
      <c r="C3061" t="s">
        <v>17</v>
      </c>
      <c r="D3061" t="s">
        <v>18</v>
      </c>
      <c r="E3061">
        <v>2</v>
      </c>
    </row>
    <row r="3062" spans="2:5" x14ac:dyDescent="0.35">
      <c r="B3062" s="4">
        <v>44186</v>
      </c>
      <c r="C3062" t="s">
        <v>19</v>
      </c>
      <c r="D3062" t="s">
        <v>24</v>
      </c>
      <c r="E3062">
        <v>3</v>
      </c>
    </row>
    <row r="3063" spans="2:5" x14ac:dyDescent="0.35">
      <c r="B3063" s="4">
        <v>43796</v>
      </c>
      <c r="C3063" t="s">
        <v>17</v>
      </c>
      <c r="D3063" t="s">
        <v>20</v>
      </c>
      <c r="E3063">
        <v>2</v>
      </c>
    </row>
    <row r="3064" spans="2:5" x14ac:dyDescent="0.35">
      <c r="B3064" s="4">
        <v>43812</v>
      </c>
      <c r="C3064" t="s">
        <v>17</v>
      </c>
      <c r="D3064" t="s">
        <v>20</v>
      </c>
      <c r="E3064">
        <v>2</v>
      </c>
    </row>
    <row r="3065" spans="2:5" x14ac:dyDescent="0.35">
      <c r="B3065" s="4">
        <v>44168</v>
      </c>
      <c r="C3065" t="s">
        <v>25</v>
      </c>
      <c r="D3065" t="s">
        <v>39</v>
      </c>
      <c r="E3065">
        <v>2</v>
      </c>
    </row>
    <row r="3066" spans="2:5" x14ac:dyDescent="0.35">
      <c r="B3066" s="4">
        <v>44166</v>
      </c>
      <c r="C3066" t="s">
        <v>17</v>
      </c>
      <c r="D3066" t="s">
        <v>34</v>
      </c>
      <c r="E3066">
        <v>2</v>
      </c>
    </row>
    <row r="3067" spans="2:5" x14ac:dyDescent="0.35">
      <c r="B3067" s="4">
        <v>43822</v>
      </c>
      <c r="C3067" t="s">
        <v>17</v>
      </c>
      <c r="D3067" t="s">
        <v>24</v>
      </c>
      <c r="E3067">
        <v>2</v>
      </c>
    </row>
    <row r="3068" spans="2:5" x14ac:dyDescent="0.35">
      <c r="B3068" s="4">
        <v>43806</v>
      </c>
      <c r="C3068" t="s">
        <v>19</v>
      </c>
      <c r="D3068" t="s">
        <v>43</v>
      </c>
      <c r="E3068">
        <v>2</v>
      </c>
    </row>
    <row r="3069" spans="2:5" x14ac:dyDescent="0.35">
      <c r="B3069" s="4">
        <v>43820</v>
      </c>
      <c r="C3069" t="s">
        <v>19</v>
      </c>
      <c r="D3069" t="s">
        <v>37</v>
      </c>
      <c r="E3069">
        <v>1</v>
      </c>
    </row>
    <row r="3070" spans="2:5" x14ac:dyDescent="0.35">
      <c r="B3070" s="4">
        <v>43813</v>
      </c>
      <c r="C3070" t="s">
        <v>17</v>
      </c>
      <c r="D3070" t="s">
        <v>20</v>
      </c>
      <c r="E3070">
        <v>1</v>
      </c>
    </row>
    <row r="3071" spans="2:5" x14ac:dyDescent="0.35">
      <c r="B3071" s="4">
        <v>44190</v>
      </c>
      <c r="C3071" t="s">
        <v>17</v>
      </c>
      <c r="D3071" t="s">
        <v>41</v>
      </c>
      <c r="E3071">
        <v>1</v>
      </c>
    </row>
    <row r="3072" spans="2:5" x14ac:dyDescent="0.35">
      <c r="B3072" s="4">
        <v>44189</v>
      </c>
      <c r="C3072" t="s">
        <v>17</v>
      </c>
      <c r="D3072" t="s">
        <v>18</v>
      </c>
      <c r="E3072">
        <v>1</v>
      </c>
    </row>
    <row r="3073" spans="2:5" x14ac:dyDescent="0.35">
      <c r="B3073" s="4">
        <v>44186</v>
      </c>
      <c r="C3073" t="s">
        <v>17</v>
      </c>
      <c r="D3073" t="s">
        <v>37</v>
      </c>
      <c r="E3073">
        <v>2</v>
      </c>
    </row>
    <row r="3074" spans="2:5" x14ac:dyDescent="0.35">
      <c r="B3074" s="4">
        <v>43826</v>
      </c>
      <c r="C3074" t="s">
        <v>17</v>
      </c>
      <c r="D3074" t="s">
        <v>41</v>
      </c>
      <c r="E3074">
        <v>2</v>
      </c>
    </row>
    <row r="3075" spans="2:5" x14ac:dyDescent="0.35">
      <c r="B3075" s="4">
        <v>44152</v>
      </c>
      <c r="C3075" t="s">
        <v>25</v>
      </c>
      <c r="D3075" t="s">
        <v>20</v>
      </c>
      <c r="E3075">
        <v>1</v>
      </c>
    </row>
    <row r="3076" spans="2:5" x14ac:dyDescent="0.35">
      <c r="B3076" s="4">
        <v>43805</v>
      </c>
      <c r="C3076" t="s">
        <v>33</v>
      </c>
      <c r="D3076" t="s">
        <v>18</v>
      </c>
      <c r="E3076">
        <v>1</v>
      </c>
    </row>
    <row r="3077" spans="2:5" x14ac:dyDescent="0.35">
      <c r="B3077" s="4">
        <v>44151</v>
      </c>
      <c r="C3077" t="s">
        <v>19</v>
      </c>
      <c r="D3077" t="s">
        <v>34</v>
      </c>
      <c r="E3077">
        <v>4</v>
      </c>
    </row>
    <row r="3078" spans="2:5" x14ac:dyDescent="0.35">
      <c r="B3078" s="4">
        <v>43822</v>
      </c>
      <c r="C3078" t="s">
        <v>19</v>
      </c>
      <c r="D3078" t="s">
        <v>34</v>
      </c>
      <c r="E3078">
        <v>1</v>
      </c>
    </row>
    <row r="3079" spans="2:5" x14ac:dyDescent="0.35">
      <c r="B3079" s="4">
        <v>43793</v>
      </c>
      <c r="C3079" t="s">
        <v>17</v>
      </c>
      <c r="D3079" t="s">
        <v>34</v>
      </c>
      <c r="E3079">
        <v>1</v>
      </c>
    </row>
    <row r="3080" spans="2:5" x14ac:dyDescent="0.35">
      <c r="B3080" s="4">
        <v>44190</v>
      </c>
      <c r="C3080" t="s">
        <v>17</v>
      </c>
      <c r="D3080" t="s">
        <v>24</v>
      </c>
      <c r="E3080">
        <v>2</v>
      </c>
    </row>
    <row r="3081" spans="2:5" x14ac:dyDescent="0.35">
      <c r="B3081" s="4">
        <v>43815</v>
      </c>
      <c r="C3081" t="s">
        <v>25</v>
      </c>
      <c r="D3081" t="s">
        <v>34</v>
      </c>
      <c r="E3081">
        <v>2</v>
      </c>
    </row>
    <row r="3082" spans="2:5" x14ac:dyDescent="0.35">
      <c r="B3082" s="4">
        <v>44155</v>
      </c>
      <c r="C3082" t="s">
        <v>19</v>
      </c>
      <c r="D3082" t="s">
        <v>18</v>
      </c>
      <c r="E3082">
        <v>1</v>
      </c>
    </row>
    <row r="3083" spans="2:5" x14ac:dyDescent="0.35">
      <c r="B3083" s="4">
        <v>44168</v>
      </c>
      <c r="C3083" t="s">
        <v>25</v>
      </c>
      <c r="D3083" t="s">
        <v>37</v>
      </c>
      <c r="E3083">
        <v>2</v>
      </c>
    </row>
    <row r="3084" spans="2:5" x14ac:dyDescent="0.35">
      <c r="B3084" s="4">
        <v>43816</v>
      </c>
      <c r="C3084" t="s">
        <v>17</v>
      </c>
      <c r="D3084" t="s">
        <v>34</v>
      </c>
      <c r="E3084">
        <v>1</v>
      </c>
    </row>
    <row r="3085" spans="2:5" x14ac:dyDescent="0.35">
      <c r="B3085" s="4">
        <v>43569</v>
      </c>
      <c r="C3085" t="s">
        <v>33</v>
      </c>
      <c r="D3085" t="s">
        <v>20</v>
      </c>
      <c r="E3085">
        <v>2</v>
      </c>
    </row>
    <row r="3086" spans="2:5" x14ac:dyDescent="0.35">
      <c r="B3086" s="4">
        <v>43790</v>
      </c>
      <c r="C3086" t="s">
        <v>17</v>
      </c>
      <c r="D3086" t="s">
        <v>39</v>
      </c>
      <c r="E3086">
        <v>2</v>
      </c>
    </row>
    <row r="3087" spans="2:5" x14ac:dyDescent="0.35">
      <c r="B3087" s="4">
        <v>44060</v>
      </c>
      <c r="C3087" t="s">
        <v>19</v>
      </c>
      <c r="D3087" t="s">
        <v>34</v>
      </c>
      <c r="E3087">
        <v>2</v>
      </c>
    </row>
    <row r="3088" spans="2:5" x14ac:dyDescent="0.35">
      <c r="B3088" s="4">
        <v>43533</v>
      </c>
      <c r="C3088" t="s">
        <v>19</v>
      </c>
      <c r="D3088" t="s">
        <v>34</v>
      </c>
      <c r="E3088">
        <v>2</v>
      </c>
    </row>
    <row r="3089" spans="2:5" x14ac:dyDescent="0.35">
      <c r="B3089" s="4">
        <v>44153</v>
      </c>
      <c r="C3089" t="s">
        <v>19</v>
      </c>
      <c r="D3089" t="s">
        <v>39</v>
      </c>
      <c r="E3089">
        <v>4</v>
      </c>
    </row>
    <row r="3090" spans="2:5" x14ac:dyDescent="0.35">
      <c r="B3090" s="4">
        <v>44149</v>
      </c>
      <c r="C3090" t="s">
        <v>25</v>
      </c>
      <c r="D3090" t="s">
        <v>20</v>
      </c>
      <c r="E3090">
        <v>8</v>
      </c>
    </row>
    <row r="3091" spans="2:5" x14ac:dyDescent="0.35">
      <c r="B3091" s="4">
        <v>44159</v>
      </c>
      <c r="C3091" t="s">
        <v>17</v>
      </c>
      <c r="D3091" t="s">
        <v>34</v>
      </c>
      <c r="E3091">
        <v>5</v>
      </c>
    </row>
    <row r="3092" spans="2:5" x14ac:dyDescent="0.35">
      <c r="B3092" s="4">
        <v>44163</v>
      </c>
      <c r="C3092" t="s">
        <v>17</v>
      </c>
      <c r="D3092" t="s">
        <v>20</v>
      </c>
      <c r="E3092">
        <v>5</v>
      </c>
    </row>
    <row r="3093" spans="2:5" x14ac:dyDescent="0.35">
      <c r="B3093" s="4">
        <v>43806</v>
      </c>
      <c r="C3093" t="s">
        <v>25</v>
      </c>
      <c r="D3093" t="s">
        <v>24</v>
      </c>
      <c r="E3093">
        <v>1</v>
      </c>
    </row>
    <row r="3094" spans="2:5" x14ac:dyDescent="0.35">
      <c r="B3094" s="4">
        <v>43793</v>
      </c>
      <c r="C3094" t="s">
        <v>17</v>
      </c>
      <c r="D3094" t="s">
        <v>34</v>
      </c>
      <c r="E3094">
        <v>2</v>
      </c>
    </row>
    <row r="3095" spans="2:5" x14ac:dyDescent="0.35">
      <c r="B3095" s="4">
        <v>44154</v>
      </c>
      <c r="C3095" t="s">
        <v>17</v>
      </c>
      <c r="D3095" t="s">
        <v>20</v>
      </c>
      <c r="E3095">
        <v>3</v>
      </c>
    </row>
    <row r="3096" spans="2:5" x14ac:dyDescent="0.35">
      <c r="B3096" s="4">
        <v>43583</v>
      </c>
      <c r="C3096" t="s">
        <v>33</v>
      </c>
      <c r="D3096" t="s">
        <v>34</v>
      </c>
      <c r="E3096">
        <v>1</v>
      </c>
    </row>
    <row r="3097" spans="2:5" x14ac:dyDescent="0.35">
      <c r="B3097" s="4">
        <v>44185</v>
      </c>
      <c r="C3097" t="s">
        <v>17</v>
      </c>
      <c r="D3097" t="s">
        <v>24</v>
      </c>
      <c r="E3097">
        <v>2</v>
      </c>
    </row>
    <row r="3098" spans="2:5" x14ac:dyDescent="0.35">
      <c r="B3098" s="4">
        <v>44189</v>
      </c>
      <c r="C3098" t="s">
        <v>19</v>
      </c>
      <c r="D3098" t="s">
        <v>41</v>
      </c>
      <c r="E3098">
        <v>3</v>
      </c>
    </row>
    <row r="3099" spans="2:5" x14ac:dyDescent="0.35">
      <c r="B3099" s="4">
        <v>43818</v>
      </c>
      <c r="C3099" t="s">
        <v>17</v>
      </c>
      <c r="D3099" t="s">
        <v>34</v>
      </c>
      <c r="E3099">
        <v>1</v>
      </c>
    </row>
    <row r="3100" spans="2:5" x14ac:dyDescent="0.35">
      <c r="B3100" s="4">
        <v>44182</v>
      </c>
      <c r="C3100" t="s">
        <v>17</v>
      </c>
      <c r="D3100" t="s">
        <v>39</v>
      </c>
      <c r="E3100">
        <v>1</v>
      </c>
    </row>
    <row r="3101" spans="2:5" x14ac:dyDescent="0.35">
      <c r="B3101" s="4">
        <v>43922</v>
      </c>
      <c r="C3101" t="s">
        <v>33</v>
      </c>
      <c r="D3101" t="s">
        <v>41</v>
      </c>
      <c r="E3101">
        <v>3</v>
      </c>
    </row>
    <row r="3102" spans="2:5" x14ac:dyDescent="0.35">
      <c r="B3102" s="4">
        <v>43793</v>
      </c>
      <c r="C3102" t="s">
        <v>25</v>
      </c>
      <c r="D3102" t="s">
        <v>37</v>
      </c>
      <c r="E3102">
        <v>4</v>
      </c>
    </row>
    <row r="3103" spans="2:5" x14ac:dyDescent="0.35">
      <c r="B3103" s="4">
        <v>43820</v>
      </c>
      <c r="C3103" t="s">
        <v>25</v>
      </c>
      <c r="D3103" t="s">
        <v>37</v>
      </c>
      <c r="E3103">
        <v>2</v>
      </c>
    </row>
    <row r="3104" spans="2:5" x14ac:dyDescent="0.35">
      <c r="B3104" s="4">
        <v>43792</v>
      </c>
      <c r="C3104" t="s">
        <v>19</v>
      </c>
      <c r="D3104" t="s">
        <v>20</v>
      </c>
      <c r="E3104">
        <v>1</v>
      </c>
    </row>
    <row r="3105" spans="2:5" x14ac:dyDescent="0.35">
      <c r="B3105" s="4">
        <v>44160</v>
      </c>
      <c r="C3105" t="s">
        <v>19</v>
      </c>
      <c r="D3105" t="s">
        <v>18</v>
      </c>
      <c r="E3105">
        <v>2</v>
      </c>
    </row>
    <row r="3106" spans="2:5" x14ac:dyDescent="0.35">
      <c r="B3106" s="4">
        <v>43811</v>
      </c>
      <c r="C3106" t="s">
        <v>17</v>
      </c>
      <c r="D3106" t="s">
        <v>26</v>
      </c>
      <c r="E3106">
        <v>2</v>
      </c>
    </row>
    <row r="3107" spans="2:5" x14ac:dyDescent="0.35">
      <c r="B3107" s="4">
        <v>43818</v>
      </c>
      <c r="C3107" t="s">
        <v>19</v>
      </c>
      <c r="D3107" t="s">
        <v>20</v>
      </c>
      <c r="E3107">
        <v>1</v>
      </c>
    </row>
    <row r="3108" spans="2:5" x14ac:dyDescent="0.35">
      <c r="B3108" s="4">
        <v>43815</v>
      </c>
      <c r="C3108" t="s">
        <v>25</v>
      </c>
      <c r="D3108" t="s">
        <v>24</v>
      </c>
      <c r="E3108">
        <v>3</v>
      </c>
    </row>
    <row r="3109" spans="2:5" x14ac:dyDescent="0.35">
      <c r="B3109" s="4">
        <v>44182</v>
      </c>
      <c r="C3109" t="s">
        <v>17</v>
      </c>
      <c r="D3109" t="s">
        <v>20</v>
      </c>
      <c r="E3109">
        <v>3</v>
      </c>
    </row>
    <row r="3110" spans="2:5" x14ac:dyDescent="0.35">
      <c r="B3110" s="4">
        <v>44181</v>
      </c>
      <c r="C3110" t="s">
        <v>17</v>
      </c>
      <c r="D3110" t="s">
        <v>24</v>
      </c>
      <c r="E3110">
        <v>5</v>
      </c>
    </row>
    <row r="3111" spans="2:5" x14ac:dyDescent="0.35">
      <c r="B3111" s="4">
        <v>43673</v>
      </c>
      <c r="C3111" t="s">
        <v>19</v>
      </c>
      <c r="D3111" t="s">
        <v>37</v>
      </c>
      <c r="E3111">
        <v>4</v>
      </c>
    </row>
    <row r="3112" spans="2:5" x14ac:dyDescent="0.35">
      <c r="B3112" s="4">
        <v>44184</v>
      </c>
      <c r="C3112" t="s">
        <v>19</v>
      </c>
      <c r="D3112" t="s">
        <v>24</v>
      </c>
      <c r="E3112">
        <v>1</v>
      </c>
    </row>
    <row r="3113" spans="2:5" x14ac:dyDescent="0.35">
      <c r="B3113" s="4">
        <v>43820</v>
      </c>
      <c r="C3113" t="s">
        <v>25</v>
      </c>
      <c r="D3113" t="s">
        <v>39</v>
      </c>
      <c r="E3113">
        <v>1</v>
      </c>
    </row>
    <row r="3114" spans="2:5" x14ac:dyDescent="0.35">
      <c r="B3114" s="4">
        <v>44170</v>
      </c>
      <c r="C3114" t="s">
        <v>17</v>
      </c>
      <c r="D3114" t="s">
        <v>37</v>
      </c>
      <c r="E3114">
        <v>1</v>
      </c>
    </row>
    <row r="3115" spans="2:5" x14ac:dyDescent="0.35">
      <c r="B3115" s="4">
        <v>43557</v>
      </c>
      <c r="C3115" t="s">
        <v>17</v>
      </c>
      <c r="D3115" t="s">
        <v>41</v>
      </c>
      <c r="E3115">
        <v>1</v>
      </c>
    </row>
    <row r="3116" spans="2:5" x14ac:dyDescent="0.35">
      <c r="B3116" s="4">
        <v>44187</v>
      </c>
      <c r="C3116" t="s">
        <v>25</v>
      </c>
      <c r="D3116" t="s">
        <v>20</v>
      </c>
      <c r="E3116">
        <v>3</v>
      </c>
    </row>
    <row r="3117" spans="2:5" x14ac:dyDescent="0.35">
      <c r="B3117" s="4">
        <v>43790</v>
      </c>
      <c r="C3117" t="s">
        <v>19</v>
      </c>
      <c r="D3117" t="s">
        <v>37</v>
      </c>
      <c r="E3117">
        <v>1</v>
      </c>
    </row>
    <row r="3118" spans="2:5" x14ac:dyDescent="0.35">
      <c r="B3118" s="4">
        <v>43811</v>
      </c>
      <c r="C3118" t="s">
        <v>19</v>
      </c>
      <c r="D3118" t="s">
        <v>20</v>
      </c>
      <c r="E3118">
        <v>2</v>
      </c>
    </row>
    <row r="3119" spans="2:5" x14ac:dyDescent="0.35">
      <c r="B3119" s="4">
        <v>43799</v>
      </c>
      <c r="C3119" t="s">
        <v>25</v>
      </c>
      <c r="D3119" t="s">
        <v>34</v>
      </c>
      <c r="E3119">
        <v>1</v>
      </c>
    </row>
    <row r="3120" spans="2:5" x14ac:dyDescent="0.35">
      <c r="B3120" s="4">
        <v>43799</v>
      </c>
      <c r="C3120" t="s">
        <v>33</v>
      </c>
      <c r="D3120" t="s">
        <v>39</v>
      </c>
      <c r="E3120">
        <v>6</v>
      </c>
    </row>
    <row r="3121" spans="2:5" x14ac:dyDescent="0.35">
      <c r="B3121" s="4">
        <v>44185</v>
      </c>
      <c r="C3121" t="s">
        <v>19</v>
      </c>
      <c r="D3121" t="s">
        <v>34</v>
      </c>
      <c r="E3121">
        <v>1</v>
      </c>
    </row>
    <row r="3122" spans="2:5" x14ac:dyDescent="0.35">
      <c r="B3122" s="4">
        <v>43588</v>
      </c>
      <c r="C3122" t="s">
        <v>17</v>
      </c>
      <c r="D3122" t="s">
        <v>18</v>
      </c>
      <c r="E3122">
        <v>2</v>
      </c>
    </row>
    <row r="3123" spans="2:5" x14ac:dyDescent="0.35">
      <c r="B3123" s="4">
        <v>44165</v>
      </c>
      <c r="C3123" t="s">
        <v>33</v>
      </c>
      <c r="D3123" t="s">
        <v>34</v>
      </c>
      <c r="E3123">
        <v>2</v>
      </c>
    </row>
    <row r="3124" spans="2:5" x14ac:dyDescent="0.35">
      <c r="B3124" s="4">
        <v>44157</v>
      </c>
      <c r="C3124" t="s">
        <v>17</v>
      </c>
      <c r="D3124" t="s">
        <v>24</v>
      </c>
      <c r="E3124">
        <v>1</v>
      </c>
    </row>
    <row r="3125" spans="2:5" x14ac:dyDescent="0.35">
      <c r="B3125" s="4">
        <v>44161</v>
      </c>
      <c r="C3125" t="s">
        <v>19</v>
      </c>
      <c r="D3125" t="s">
        <v>34</v>
      </c>
      <c r="E3125">
        <v>1</v>
      </c>
    </row>
    <row r="3126" spans="2:5" x14ac:dyDescent="0.35">
      <c r="B3126" s="4">
        <v>43811</v>
      </c>
      <c r="C3126" t="s">
        <v>33</v>
      </c>
      <c r="D3126" t="s">
        <v>39</v>
      </c>
      <c r="E3126">
        <v>1</v>
      </c>
    </row>
    <row r="3127" spans="2:5" x14ac:dyDescent="0.35">
      <c r="B3127" s="4">
        <v>44178</v>
      </c>
      <c r="C3127" t="s">
        <v>17</v>
      </c>
      <c r="D3127" t="s">
        <v>24</v>
      </c>
      <c r="E3127">
        <v>1</v>
      </c>
    </row>
    <row r="3128" spans="2:5" x14ac:dyDescent="0.35">
      <c r="B3128" s="4">
        <v>43790</v>
      </c>
      <c r="C3128" t="s">
        <v>17</v>
      </c>
      <c r="D3128" t="s">
        <v>20</v>
      </c>
      <c r="E3128">
        <v>6</v>
      </c>
    </row>
    <row r="3129" spans="2:5" x14ac:dyDescent="0.35">
      <c r="B3129" s="4">
        <v>43735</v>
      </c>
      <c r="C3129" t="s">
        <v>17</v>
      </c>
      <c r="D3129" t="s">
        <v>20</v>
      </c>
      <c r="E3129">
        <v>1</v>
      </c>
    </row>
    <row r="3130" spans="2:5" x14ac:dyDescent="0.35">
      <c r="B3130" s="4">
        <v>43789</v>
      </c>
      <c r="C3130" t="s">
        <v>17</v>
      </c>
      <c r="D3130" t="s">
        <v>43</v>
      </c>
      <c r="E3130">
        <v>1</v>
      </c>
    </row>
    <row r="3131" spans="2:5" x14ac:dyDescent="0.35">
      <c r="B3131" s="4">
        <v>43844</v>
      </c>
      <c r="C3131" t="s">
        <v>19</v>
      </c>
      <c r="D3131" t="s">
        <v>41</v>
      </c>
      <c r="E3131">
        <v>1</v>
      </c>
    </row>
    <row r="3132" spans="2:5" x14ac:dyDescent="0.35">
      <c r="B3132" s="4">
        <v>43799</v>
      </c>
      <c r="C3132" t="s">
        <v>19</v>
      </c>
      <c r="D3132" t="s">
        <v>39</v>
      </c>
      <c r="E3132">
        <v>2</v>
      </c>
    </row>
    <row r="3133" spans="2:5" x14ac:dyDescent="0.35">
      <c r="B3133" s="4">
        <v>43798</v>
      </c>
      <c r="C3133" t="s">
        <v>33</v>
      </c>
      <c r="D3133" t="s">
        <v>43</v>
      </c>
      <c r="E3133">
        <v>4</v>
      </c>
    </row>
    <row r="3134" spans="2:5" x14ac:dyDescent="0.35">
      <c r="B3134" s="4">
        <v>43725</v>
      </c>
      <c r="C3134" t="s">
        <v>25</v>
      </c>
      <c r="D3134" t="s">
        <v>34</v>
      </c>
      <c r="E3134">
        <v>1</v>
      </c>
    </row>
    <row r="3135" spans="2:5" x14ac:dyDescent="0.35">
      <c r="B3135" s="4">
        <v>43751</v>
      </c>
      <c r="C3135" t="s">
        <v>25</v>
      </c>
      <c r="D3135" t="s">
        <v>18</v>
      </c>
      <c r="E3135">
        <v>3</v>
      </c>
    </row>
    <row r="3136" spans="2:5" x14ac:dyDescent="0.35">
      <c r="B3136" s="4">
        <v>43810</v>
      </c>
      <c r="C3136" t="s">
        <v>17</v>
      </c>
      <c r="D3136" t="s">
        <v>20</v>
      </c>
      <c r="E3136">
        <v>1</v>
      </c>
    </row>
    <row r="3137" spans="2:5" x14ac:dyDescent="0.35">
      <c r="B3137" s="4">
        <v>43527</v>
      </c>
      <c r="C3137" t="s">
        <v>17</v>
      </c>
      <c r="D3137" t="s">
        <v>20</v>
      </c>
      <c r="E3137">
        <v>1</v>
      </c>
    </row>
    <row r="3138" spans="2:5" x14ac:dyDescent="0.35">
      <c r="B3138" s="4">
        <v>43914</v>
      </c>
      <c r="C3138" t="s">
        <v>17</v>
      </c>
      <c r="D3138" t="s">
        <v>39</v>
      </c>
      <c r="E3138">
        <v>1</v>
      </c>
    </row>
    <row r="3139" spans="2:5" x14ac:dyDescent="0.35">
      <c r="B3139" s="4">
        <v>43944</v>
      </c>
      <c r="C3139" t="s">
        <v>25</v>
      </c>
      <c r="D3139" t="s">
        <v>34</v>
      </c>
      <c r="E3139">
        <v>1</v>
      </c>
    </row>
    <row r="3140" spans="2:5" x14ac:dyDescent="0.35">
      <c r="B3140" s="4">
        <v>44178</v>
      </c>
      <c r="C3140" t="s">
        <v>17</v>
      </c>
      <c r="D3140" t="s">
        <v>24</v>
      </c>
      <c r="E3140">
        <v>1</v>
      </c>
    </row>
    <row r="3141" spans="2:5" x14ac:dyDescent="0.35">
      <c r="B3141" s="4">
        <v>44185</v>
      </c>
      <c r="C3141" t="s">
        <v>33</v>
      </c>
      <c r="D3141" t="s">
        <v>18</v>
      </c>
      <c r="E3141">
        <v>2</v>
      </c>
    </row>
    <row r="3142" spans="2:5" x14ac:dyDescent="0.35">
      <c r="B3142" s="4">
        <v>44156</v>
      </c>
      <c r="C3142" t="s">
        <v>33</v>
      </c>
      <c r="D3142" t="s">
        <v>39</v>
      </c>
      <c r="E3142">
        <v>1</v>
      </c>
    </row>
    <row r="3143" spans="2:5" x14ac:dyDescent="0.35">
      <c r="B3143" s="4">
        <v>43791</v>
      </c>
      <c r="C3143" t="s">
        <v>25</v>
      </c>
      <c r="D3143" t="s">
        <v>34</v>
      </c>
      <c r="E3143">
        <v>1</v>
      </c>
    </row>
    <row r="3144" spans="2:5" x14ac:dyDescent="0.35">
      <c r="B3144" s="4">
        <v>44121</v>
      </c>
      <c r="C3144" t="s">
        <v>17</v>
      </c>
      <c r="D3144" t="s">
        <v>24</v>
      </c>
      <c r="E3144">
        <v>1</v>
      </c>
    </row>
    <row r="3145" spans="2:5" x14ac:dyDescent="0.35">
      <c r="B3145" s="4">
        <v>43990</v>
      </c>
      <c r="C3145" t="s">
        <v>25</v>
      </c>
      <c r="D3145" t="s">
        <v>34</v>
      </c>
      <c r="E3145">
        <v>3</v>
      </c>
    </row>
    <row r="3146" spans="2:5" x14ac:dyDescent="0.35">
      <c r="B3146" s="4">
        <v>43823</v>
      </c>
      <c r="C3146" t="s">
        <v>19</v>
      </c>
      <c r="D3146" t="s">
        <v>41</v>
      </c>
      <c r="E3146">
        <v>2</v>
      </c>
    </row>
    <row r="3147" spans="2:5" x14ac:dyDescent="0.35">
      <c r="B3147" s="4">
        <v>43791</v>
      </c>
      <c r="C3147" t="s">
        <v>19</v>
      </c>
      <c r="D3147" t="s">
        <v>34</v>
      </c>
      <c r="E3147">
        <v>2</v>
      </c>
    </row>
    <row r="3148" spans="2:5" x14ac:dyDescent="0.35">
      <c r="B3148" s="4">
        <v>44154</v>
      </c>
      <c r="C3148" t="s">
        <v>17</v>
      </c>
      <c r="D3148" t="s">
        <v>18</v>
      </c>
      <c r="E3148">
        <v>1</v>
      </c>
    </row>
    <row r="3149" spans="2:5" x14ac:dyDescent="0.35">
      <c r="B3149" s="4">
        <v>44158</v>
      </c>
      <c r="C3149" t="s">
        <v>17</v>
      </c>
      <c r="D3149" t="s">
        <v>34</v>
      </c>
      <c r="E3149">
        <v>1</v>
      </c>
    </row>
    <row r="3150" spans="2:5" x14ac:dyDescent="0.35">
      <c r="B3150" s="4">
        <v>43719</v>
      </c>
      <c r="C3150" t="s">
        <v>17</v>
      </c>
      <c r="D3150" t="s">
        <v>18</v>
      </c>
      <c r="E3150">
        <v>2</v>
      </c>
    </row>
    <row r="3151" spans="2:5" x14ac:dyDescent="0.35">
      <c r="B3151" s="4">
        <v>43814</v>
      </c>
      <c r="C3151" t="s">
        <v>25</v>
      </c>
      <c r="D3151" t="s">
        <v>24</v>
      </c>
      <c r="E3151">
        <v>2</v>
      </c>
    </row>
    <row r="3152" spans="2:5" x14ac:dyDescent="0.35">
      <c r="B3152" s="4">
        <v>44160</v>
      </c>
      <c r="C3152" t="s">
        <v>25</v>
      </c>
      <c r="D3152" t="s">
        <v>20</v>
      </c>
      <c r="E3152">
        <v>5</v>
      </c>
    </row>
    <row r="3153" spans="2:5" x14ac:dyDescent="0.35">
      <c r="B3153" s="4">
        <v>43792</v>
      </c>
      <c r="C3153" t="s">
        <v>17</v>
      </c>
      <c r="D3153" t="s">
        <v>39</v>
      </c>
      <c r="E3153">
        <v>2</v>
      </c>
    </row>
    <row r="3154" spans="2:5" x14ac:dyDescent="0.35">
      <c r="B3154" s="4">
        <v>43799</v>
      </c>
      <c r="C3154" t="s">
        <v>33</v>
      </c>
      <c r="D3154" t="s">
        <v>34</v>
      </c>
      <c r="E3154">
        <v>1</v>
      </c>
    </row>
    <row r="3155" spans="2:5" x14ac:dyDescent="0.35">
      <c r="B3155" s="4">
        <v>44175</v>
      </c>
      <c r="C3155" t="s">
        <v>19</v>
      </c>
      <c r="D3155" t="s">
        <v>37</v>
      </c>
      <c r="E3155">
        <v>1</v>
      </c>
    </row>
    <row r="3156" spans="2:5" x14ac:dyDescent="0.35">
      <c r="B3156" s="4">
        <v>44183</v>
      </c>
      <c r="C3156" t="s">
        <v>17</v>
      </c>
      <c r="D3156" t="s">
        <v>41</v>
      </c>
      <c r="E3156">
        <v>1</v>
      </c>
    </row>
    <row r="3157" spans="2:5" x14ac:dyDescent="0.35">
      <c r="B3157" s="4">
        <v>44164</v>
      </c>
      <c r="C3157" t="s">
        <v>19</v>
      </c>
      <c r="D3157" t="s">
        <v>18</v>
      </c>
      <c r="E3157">
        <v>1</v>
      </c>
    </row>
    <row r="3158" spans="2:5" x14ac:dyDescent="0.35">
      <c r="B3158" s="4">
        <v>43864</v>
      </c>
      <c r="C3158" t="s">
        <v>19</v>
      </c>
      <c r="D3158" t="s">
        <v>24</v>
      </c>
      <c r="E3158">
        <v>1</v>
      </c>
    </row>
    <row r="3159" spans="2:5" x14ac:dyDescent="0.35">
      <c r="B3159" s="4">
        <v>43616</v>
      </c>
      <c r="C3159" t="s">
        <v>17</v>
      </c>
      <c r="D3159" t="s">
        <v>24</v>
      </c>
      <c r="E3159">
        <v>2</v>
      </c>
    </row>
    <row r="3160" spans="2:5" x14ac:dyDescent="0.35">
      <c r="B3160" s="4">
        <v>44170</v>
      </c>
      <c r="C3160" t="s">
        <v>17</v>
      </c>
      <c r="D3160" t="s">
        <v>24</v>
      </c>
      <c r="E3160">
        <v>2</v>
      </c>
    </row>
    <row r="3161" spans="2:5" x14ac:dyDescent="0.35">
      <c r="B3161" s="4">
        <v>44178</v>
      </c>
      <c r="C3161" t="s">
        <v>19</v>
      </c>
      <c r="D3161" t="s">
        <v>18</v>
      </c>
      <c r="E3161">
        <v>2</v>
      </c>
    </row>
    <row r="3162" spans="2:5" x14ac:dyDescent="0.35">
      <c r="B3162" s="4">
        <v>44172</v>
      </c>
      <c r="C3162" t="s">
        <v>17</v>
      </c>
      <c r="D3162" t="s">
        <v>34</v>
      </c>
      <c r="E3162">
        <v>1</v>
      </c>
    </row>
    <row r="3163" spans="2:5" x14ac:dyDescent="0.35">
      <c r="B3163" s="4">
        <v>44165</v>
      </c>
      <c r="C3163" t="s">
        <v>17</v>
      </c>
      <c r="D3163" t="s">
        <v>26</v>
      </c>
      <c r="E3163">
        <v>2</v>
      </c>
    </row>
    <row r="3164" spans="2:5" x14ac:dyDescent="0.35">
      <c r="B3164" s="4">
        <v>44156</v>
      </c>
      <c r="C3164" t="s">
        <v>19</v>
      </c>
      <c r="D3164" t="s">
        <v>34</v>
      </c>
      <c r="E3164">
        <v>1</v>
      </c>
    </row>
    <row r="3165" spans="2:5" x14ac:dyDescent="0.35">
      <c r="B3165" s="4">
        <v>43795</v>
      </c>
      <c r="C3165" t="s">
        <v>19</v>
      </c>
      <c r="D3165" t="s">
        <v>26</v>
      </c>
      <c r="E3165">
        <v>4</v>
      </c>
    </row>
    <row r="3166" spans="2:5" x14ac:dyDescent="0.35">
      <c r="B3166" s="4">
        <v>44161</v>
      </c>
      <c r="C3166" t="s">
        <v>17</v>
      </c>
      <c r="D3166" t="s">
        <v>26</v>
      </c>
      <c r="E3166">
        <v>4</v>
      </c>
    </row>
    <row r="3167" spans="2:5" x14ac:dyDescent="0.35">
      <c r="B3167" s="4">
        <v>43937</v>
      </c>
      <c r="C3167" t="s">
        <v>17</v>
      </c>
      <c r="D3167" t="s">
        <v>41</v>
      </c>
      <c r="E3167">
        <v>2</v>
      </c>
    </row>
    <row r="3168" spans="2:5" x14ac:dyDescent="0.35">
      <c r="B3168" s="4">
        <v>44191</v>
      </c>
      <c r="C3168" t="s">
        <v>33</v>
      </c>
      <c r="D3168" t="s">
        <v>18</v>
      </c>
      <c r="E3168">
        <v>4</v>
      </c>
    </row>
    <row r="3169" spans="2:5" x14ac:dyDescent="0.35">
      <c r="B3169" s="4">
        <v>43934</v>
      </c>
      <c r="C3169" t="s">
        <v>19</v>
      </c>
      <c r="D3169" t="s">
        <v>34</v>
      </c>
      <c r="E3169">
        <v>4</v>
      </c>
    </row>
    <row r="3170" spans="2:5" x14ac:dyDescent="0.35">
      <c r="B3170" s="4">
        <v>44037</v>
      </c>
      <c r="C3170" t="s">
        <v>33</v>
      </c>
      <c r="D3170" t="s">
        <v>24</v>
      </c>
      <c r="E3170">
        <v>1</v>
      </c>
    </row>
    <row r="3171" spans="2:5" x14ac:dyDescent="0.35">
      <c r="B3171" s="4">
        <v>43805</v>
      </c>
      <c r="C3171" t="s">
        <v>19</v>
      </c>
      <c r="D3171" t="s">
        <v>18</v>
      </c>
      <c r="E3171">
        <v>2</v>
      </c>
    </row>
    <row r="3172" spans="2:5" x14ac:dyDescent="0.35">
      <c r="B3172" s="4">
        <v>44165</v>
      </c>
      <c r="C3172" t="s">
        <v>17</v>
      </c>
      <c r="D3172" t="s">
        <v>39</v>
      </c>
      <c r="E3172">
        <v>1</v>
      </c>
    </row>
    <row r="3173" spans="2:5" x14ac:dyDescent="0.35">
      <c r="B3173" s="4">
        <v>44155</v>
      </c>
      <c r="C3173" t="s">
        <v>19</v>
      </c>
      <c r="D3173" t="s">
        <v>20</v>
      </c>
      <c r="E3173">
        <v>5</v>
      </c>
    </row>
    <row r="3174" spans="2:5" x14ac:dyDescent="0.35">
      <c r="B3174" s="4">
        <v>43801</v>
      </c>
      <c r="C3174" t="s">
        <v>17</v>
      </c>
      <c r="D3174" t="s">
        <v>18</v>
      </c>
      <c r="E3174">
        <v>2</v>
      </c>
    </row>
    <row r="3175" spans="2:5" x14ac:dyDescent="0.35">
      <c r="B3175" s="4">
        <v>43491</v>
      </c>
      <c r="C3175" t="s">
        <v>17</v>
      </c>
      <c r="D3175" t="s">
        <v>20</v>
      </c>
      <c r="E3175">
        <v>2</v>
      </c>
    </row>
    <row r="3176" spans="2:5" x14ac:dyDescent="0.35">
      <c r="B3176" s="4">
        <v>43793</v>
      </c>
      <c r="C3176" t="s">
        <v>17</v>
      </c>
      <c r="D3176" t="s">
        <v>37</v>
      </c>
      <c r="E3176">
        <v>2</v>
      </c>
    </row>
    <row r="3177" spans="2:5" x14ac:dyDescent="0.35">
      <c r="B3177" s="4">
        <v>44164</v>
      </c>
      <c r="C3177" t="s">
        <v>25</v>
      </c>
      <c r="D3177" t="s">
        <v>18</v>
      </c>
      <c r="E3177">
        <v>1</v>
      </c>
    </row>
    <row r="3178" spans="2:5" x14ac:dyDescent="0.35">
      <c r="B3178" s="4">
        <v>44162</v>
      </c>
      <c r="C3178" t="s">
        <v>33</v>
      </c>
      <c r="D3178" t="s">
        <v>34</v>
      </c>
      <c r="E3178">
        <v>2</v>
      </c>
    </row>
    <row r="3179" spans="2:5" x14ac:dyDescent="0.35">
      <c r="B3179" s="4">
        <v>44188</v>
      </c>
      <c r="C3179" t="s">
        <v>19</v>
      </c>
      <c r="D3179" t="s">
        <v>43</v>
      </c>
      <c r="E3179">
        <v>1</v>
      </c>
    </row>
    <row r="3180" spans="2:5" x14ac:dyDescent="0.35">
      <c r="B3180" s="4">
        <v>44162</v>
      </c>
      <c r="C3180" t="s">
        <v>25</v>
      </c>
      <c r="D3180" t="s">
        <v>24</v>
      </c>
      <c r="E3180">
        <v>1</v>
      </c>
    </row>
    <row r="3181" spans="2:5" x14ac:dyDescent="0.35">
      <c r="B3181" s="4">
        <v>44174</v>
      </c>
      <c r="C3181" t="s">
        <v>17</v>
      </c>
      <c r="D3181" t="s">
        <v>41</v>
      </c>
      <c r="E3181">
        <v>2</v>
      </c>
    </row>
    <row r="3182" spans="2:5" x14ac:dyDescent="0.35">
      <c r="B3182" s="4">
        <v>44061</v>
      </c>
      <c r="C3182" t="s">
        <v>25</v>
      </c>
      <c r="D3182" t="s">
        <v>18</v>
      </c>
      <c r="E3182">
        <v>5</v>
      </c>
    </row>
    <row r="3183" spans="2:5" x14ac:dyDescent="0.35">
      <c r="B3183" s="4">
        <v>44176</v>
      </c>
      <c r="C3183" t="s">
        <v>25</v>
      </c>
      <c r="D3183" t="s">
        <v>34</v>
      </c>
      <c r="E3183">
        <v>1</v>
      </c>
    </row>
    <row r="3184" spans="2:5" x14ac:dyDescent="0.35">
      <c r="B3184" s="4">
        <v>43812</v>
      </c>
      <c r="C3184" t="s">
        <v>19</v>
      </c>
      <c r="D3184" t="s">
        <v>20</v>
      </c>
      <c r="E3184">
        <v>1</v>
      </c>
    </row>
    <row r="3185" spans="2:5" x14ac:dyDescent="0.35">
      <c r="B3185" s="4">
        <v>43495</v>
      </c>
      <c r="C3185" t="s">
        <v>19</v>
      </c>
      <c r="D3185" t="s">
        <v>24</v>
      </c>
      <c r="E3185">
        <v>2</v>
      </c>
    </row>
    <row r="3186" spans="2:5" x14ac:dyDescent="0.35">
      <c r="B3186" s="4">
        <v>43573</v>
      </c>
      <c r="C3186" t="s">
        <v>19</v>
      </c>
      <c r="D3186" t="s">
        <v>34</v>
      </c>
      <c r="E3186">
        <v>3</v>
      </c>
    </row>
    <row r="3187" spans="2:5" x14ac:dyDescent="0.35">
      <c r="B3187" s="4">
        <v>43797</v>
      </c>
      <c r="C3187" t="s">
        <v>17</v>
      </c>
      <c r="D3187" t="s">
        <v>39</v>
      </c>
      <c r="E3187">
        <v>2</v>
      </c>
    </row>
    <row r="3188" spans="2:5" x14ac:dyDescent="0.35">
      <c r="B3188" s="4">
        <v>44080</v>
      </c>
      <c r="C3188" t="s">
        <v>33</v>
      </c>
      <c r="D3188" t="s">
        <v>34</v>
      </c>
      <c r="E3188">
        <v>2</v>
      </c>
    </row>
    <row r="3189" spans="2:5" x14ac:dyDescent="0.35">
      <c r="B3189" s="4">
        <v>43802</v>
      </c>
      <c r="C3189" t="s">
        <v>17</v>
      </c>
      <c r="D3189" t="s">
        <v>39</v>
      </c>
      <c r="E3189">
        <v>1</v>
      </c>
    </row>
    <row r="3190" spans="2:5" x14ac:dyDescent="0.35">
      <c r="B3190" s="4">
        <v>43809</v>
      </c>
      <c r="C3190" t="s">
        <v>25</v>
      </c>
      <c r="D3190" t="s">
        <v>24</v>
      </c>
      <c r="E3190">
        <v>1</v>
      </c>
    </row>
    <row r="3191" spans="2:5" x14ac:dyDescent="0.35">
      <c r="B3191" s="4">
        <v>43510</v>
      </c>
      <c r="C3191" t="s">
        <v>17</v>
      </c>
      <c r="D3191" t="s">
        <v>39</v>
      </c>
      <c r="E3191">
        <v>2</v>
      </c>
    </row>
    <row r="3192" spans="2:5" x14ac:dyDescent="0.35">
      <c r="B3192" s="4">
        <v>43820</v>
      </c>
      <c r="C3192" t="s">
        <v>25</v>
      </c>
      <c r="D3192" t="s">
        <v>41</v>
      </c>
      <c r="E3192">
        <v>1</v>
      </c>
    </row>
    <row r="3193" spans="2:5" x14ac:dyDescent="0.35">
      <c r="B3193" s="4">
        <v>43590</v>
      </c>
      <c r="C3193" t="s">
        <v>17</v>
      </c>
      <c r="D3193" t="s">
        <v>18</v>
      </c>
      <c r="E3193">
        <v>1</v>
      </c>
    </row>
    <row r="3194" spans="2:5" x14ac:dyDescent="0.35">
      <c r="B3194" s="4">
        <v>44174</v>
      </c>
      <c r="C3194" t="s">
        <v>25</v>
      </c>
      <c r="D3194" t="s">
        <v>24</v>
      </c>
      <c r="E3194">
        <v>1</v>
      </c>
    </row>
    <row r="3195" spans="2:5" x14ac:dyDescent="0.35">
      <c r="B3195" s="4">
        <v>43801</v>
      </c>
      <c r="C3195" t="s">
        <v>33</v>
      </c>
      <c r="D3195" t="s">
        <v>24</v>
      </c>
      <c r="E3195">
        <v>2</v>
      </c>
    </row>
    <row r="3196" spans="2:5" x14ac:dyDescent="0.35">
      <c r="B3196" s="4">
        <v>44188</v>
      </c>
      <c r="C3196" t="s">
        <v>19</v>
      </c>
      <c r="D3196" t="s">
        <v>20</v>
      </c>
      <c r="E3196">
        <v>3</v>
      </c>
    </row>
    <row r="3197" spans="2:5" x14ac:dyDescent="0.35">
      <c r="B3197" s="4">
        <v>44167</v>
      </c>
      <c r="C3197" t="s">
        <v>33</v>
      </c>
      <c r="D3197" t="s">
        <v>41</v>
      </c>
      <c r="E3197">
        <v>1</v>
      </c>
    </row>
    <row r="3198" spans="2:5" x14ac:dyDescent="0.35">
      <c r="B3198" s="4">
        <v>44148</v>
      </c>
      <c r="C3198" t="s">
        <v>17</v>
      </c>
      <c r="D3198" t="s">
        <v>18</v>
      </c>
      <c r="E3198">
        <v>1</v>
      </c>
    </row>
    <row r="3199" spans="2:5" x14ac:dyDescent="0.35">
      <c r="B3199" s="4">
        <v>43820</v>
      </c>
      <c r="C3199" t="s">
        <v>33</v>
      </c>
      <c r="D3199" t="s">
        <v>39</v>
      </c>
      <c r="E3199">
        <v>1</v>
      </c>
    </row>
    <row r="3200" spans="2:5" x14ac:dyDescent="0.35">
      <c r="B3200" s="4">
        <v>43517</v>
      </c>
      <c r="C3200" t="s">
        <v>25</v>
      </c>
      <c r="D3200" t="s">
        <v>18</v>
      </c>
      <c r="E3200">
        <v>1</v>
      </c>
    </row>
    <row r="3201" spans="2:5" x14ac:dyDescent="0.35">
      <c r="B3201" s="4">
        <v>43646</v>
      </c>
      <c r="C3201" t="s">
        <v>17</v>
      </c>
      <c r="D3201" t="s">
        <v>24</v>
      </c>
      <c r="E3201">
        <v>1</v>
      </c>
    </row>
    <row r="3202" spans="2:5" x14ac:dyDescent="0.35">
      <c r="B3202" s="4">
        <v>43820</v>
      </c>
      <c r="C3202" t="s">
        <v>19</v>
      </c>
      <c r="D3202" t="s">
        <v>18</v>
      </c>
      <c r="E3202">
        <v>1</v>
      </c>
    </row>
    <row r="3203" spans="2:5" x14ac:dyDescent="0.35">
      <c r="B3203" s="4">
        <v>44189</v>
      </c>
      <c r="C3203" t="s">
        <v>17</v>
      </c>
      <c r="D3203" t="s">
        <v>34</v>
      </c>
      <c r="E3203">
        <v>2</v>
      </c>
    </row>
    <row r="3204" spans="2:5" x14ac:dyDescent="0.35">
      <c r="B3204" s="4">
        <v>43969</v>
      </c>
      <c r="C3204" t="s">
        <v>17</v>
      </c>
      <c r="D3204" t="s">
        <v>20</v>
      </c>
      <c r="E3204">
        <v>1</v>
      </c>
    </row>
    <row r="3205" spans="2:5" x14ac:dyDescent="0.35">
      <c r="B3205" s="4">
        <v>43813</v>
      </c>
      <c r="C3205" t="s">
        <v>17</v>
      </c>
      <c r="D3205" t="s">
        <v>39</v>
      </c>
      <c r="E3205">
        <v>1</v>
      </c>
    </row>
    <row r="3206" spans="2:5" x14ac:dyDescent="0.35">
      <c r="B3206" s="4">
        <v>44150</v>
      </c>
      <c r="C3206" t="s">
        <v>17</v>
      </c>
      <c r="D3206" t="s">
        <v>37</v>
      </c>
      <c r="E3206">
        <v>10</v>
      </c>
    </row>
    <row r="3207" spans="2:5" x14ac:dyDescent="0.35">
      <c r="B3207" s="4">
        <v>44160</v>
      </c>
      <c r="C3207" t="s">
        <v>33</v>
      </c>
      <c r="D3207" t="s">
        <v>34</v>
      </c>
      <c r="E3207">
        <v>1</v>
      </c>
    </row>
    <row r="3208" spans="2:5" x14ac:dyDescent="0.35">
      <c r="B3208" s="4">
        <v>44195</v>
      </c>
      <c r="C3208" t="s">
        <v>19</v>
      </c>
      <c r="D3208" t="s">
        <v>39</v>
      </c>
      <c r="E3208">
        <v>1</v>
      </c>
    </row>
    <row r="3209" spans="2:5" x14ac:dyDescent="0.35">
      <c r="B3209" s="4">
        <v>43809</v>
      </c>
      <c r="C3209" t="s">
        <v>33</v>
      </c>
      <c r="D3209" t="s">
        <v>20</v>
      </c>
      <c r="E3209">
        <v>1</v>
      </c>
    </row>
    <row r="3210" spans="2:5" x14ac:dyDescent="0.35">
      <c r="B3210" s="4">
        <v>43818</v>
      </c>
      <c r="C3210" t="s">
        <v>19</v>
      </c>
      <c r="D3210" t="s">
        <v>37</v>
      </c>
      <c r="E3210">
        <v>2</v>
      </c>
    </row>
    <row r="3211" spans="2:5" x14ac:dyDescent="0.35">
      <c r="B3211" s="4">
        <v>44154</v>
      </c>
      <c r="C3211" t="s">
        <v>25</v>
      </c>
      <c r="D3211" t="s">
        <v>20</v>
      </c>
      <c r="E3211">
        <v>2</v>
      </c>
    </row>
    <row r="3212" spans="2:5" x14ac:dyDescent="0.35">
      <c r="B3212" s="4">
        <v>44186</v>
      </c>
      <c r="C3212" t="s">
        <v>19</v>
      </c>
      <c r="D3212" t="s">
        <v>39</v>
      </c>
      <c r="E3212">
        <v>1</v>
      </c>
    </row>
    <row r="3213" spans="2:5" x14ac:dyDescent="0.35">
      <c r="B3213" s="4">
        <v>44165</v>
      </c>
      <c r="C3213" t="s">
        <v>17</v>
      </c>
      <c r="D3213" t="s">
        <v>18</v>
      </c>
      <c r="E3213">
        <v>1</v>
      </c>
    </row>
    <row r="3214" spans="2:5" x14ac:dyDescent="0.35">
      <c r="B3214" s="4">
        <v>43820</v>
      </c>
      <c r="C3214" t="s">
        <v>17</v>
      </c>
      <c r="D3214" t="s">
        <v>39</v>
      </c>
      <c r="E3214">
        <v>1</v>
      </c>
    </row>
    <row r="3215" spans="2:5" x14ac:dyDescent="0.35">
      <c r="B3215" s="4">
        <v>43475</v>
      </c>
      <c r="C3215" t="s">
        <v>19</v>
      </c>
      <c r="D3215" t="s">
        <v>24</v>
      </c>
      <c r="E3215">
        <v>2</v>
      </c>
    </row>
    <row r="3216" spans="2:5" x14ac:dyDescent="0.35">
      <c r="B3216" s="4">
        <v>44068</v>
      </c>
      <c r="C3216" t="s">
        <v>25</v>
      </c>
      <c r="D3216" t="s">
        <v>24</v>
      </c>
      <c r="E3216">
        <v>1</v>
      </c>
    </row>
    <row r="3217" spans="2:5" x14ac:dyDescent="0.35">
      <c r="B3217" s="4">
        <v>44165</v>
      </c>
      <c r="C3217" t="s">
        <v>19</v>
      </c>
      <c r="D3217" t="s">
        <v>39</v>
      </c>
      <c r="E3217">
        <v>2</v>
      </c>
    </row>
    <row r="3218" spans="2:5" x14ac:dyDescent="0.35">
      <c r="B3218" s="4">
        <v>43822</v>
      </c>
      <c r="C3218" t="s">
        <v>17</v>
      </c>
      <c r="D3218" t="s">
        <v>24</v>
      </c>
      <c r="E3218">
        <v>1</v>
      </c>
    </row>
    <row r="3219" spans="2:5" x14ac:dyDescent="0.35">
      <c r="B3219" s="4">
        <v>44183</v>
      </c>
      <c r="C3219" t="s">
        <v>25</v>
      </c>
      <c r="D3219" t="s">
        <v>26</v>
      </c>
      <c r="E3219">
        <v>1</v>
      </c>
    </row>
    <row r="3220" spans="2:5" x14ac:dyDescent="0.35">
      <c r="B3220" s="4">
        <v>43999</v>
      </c>
      <c r="C3220" t="s">
        <v>25</v>
      </c>
      <c r="D3220" t="s">
        <v>34</v>
      </c>
      <c r="E3220">
        <v>1</v>
      </c>
    </row>
    <row r="3221" spans="2:5" x14ac:dyDescent="0.35">
      <c r="B3221" s="4">
        <v>43807</v>
      </c>
      <c r="C3221" t="s">
        <v>17</v>
      </c>
      <c r="D3221" t="s">
        <v>18</v>
      </c>
      <c r="E3221">
        <v>3</v>
      </c>
    </row>
    <row r="3222" spans="2:5" x14ac:dyDescent="0.35">
      <c r="B3222" s="4">
        <v>44156</v>
      </c>
      <c r="C3222" t="s">
        <v>17</v>
      </c>
      <c r="D3222" t="s">
        <v>20</v>
      </c>
      <c r="E3222">
        <v>1</v>
      </c>
    </row>
    <row r="3223" spans="2:5" x14ac:dyDescent="0.35">
      <c r="B3223" s="4">
        <v>43754</v>
      </c>
      <c r="C3223" t="s">
        <v>19</v>
      </c>
      <c r="D3223" t="s">
        <v>34</v>
      </c>
      <c r="E3223">
        <v>2</v>
      </c>
    </row>
    <row r="3224" spans="2:5" x14ac:dyDescent="0.35">
      <c r="B3224" s="4">
        <v>43817</v>
      </c>
      <c r="C3224" t="s">
        <v>19</v>
      </c>
      <c r="D3224" t="s">
        <v>18</v>
      </c>
      <c r="E3224">
        <v>1</v>
      </c>
    </row>
    <row r="3225" spans="2:5" x14ac:dyDescent="0.35">
      <c r="B3225" s="4">
        <v>43818</v>
      </c>
      <c r="C3225" t="s">
        <v>17</v>
      </c>
      <c r="D3225" t="s">
        <v>39</v>
      </c>
      <c r="E3225">
        <v>2</v>
      </c>
    </row>
    <row r="3226" spans="2:5" x14ac:dyDescent="0.35">
      <c r="B3226" s="4">
        <v>43796</v>
      </c>
      <c r="C3226" t="s">
        <v>25</v>
      </c>
      <c r="D3226" t="s">
        <v>41</v>
      </c>
      <c r="E3226">
        <v>1</v>
      </c>
    </row>
    <row r="3227" spans="2:5" x14ac:dyDescent="0.35">
      <c r="B3227" s="4">
        <v>43818</v>
      </c>
      <c r="C3227" t="s">
        <v>19</v>
      </c>
      <c r="D3227" t="s">
        <v>24</v>
      </c>
      <c r="E3227">
        <v>1</v>
      </c>
    </row>
    <row r="3228" spans="2:5" x14ac:dyDescent="0.35">
      <c r="B3228" s="4">
        <v>43672</v>
      </c>
      <c r="C3228" t="s">
        <v>17</v>
      </c>
      <c r="D3228" t="s">
        <v>41</v>
      </c>
      <c r="E3228">
        <v>1</v>
      </c>
    </row>
    <row r="3229" spans="2:5" x14ac:dyDescent="0.35">
      <c r="B3229" s="4">
        <v>44137</v>
      </c>
      <c r="C3229" t="s">
        <v>19</v>
      </c>
      <c r="D3229" t="s">
        <v>20</v>
      </c>
      <c r="E3229">
        <v>3</v>
      </c>
    </row>
    <row r="3230" spans="2:5" x14ac:dyDescent="0.35">
      <c r="B3230" s="4">
        <v>44170</v>
      </c>
      <c r="C3230" t="s">
        <v>19</v>
      </c>
      <c r="D3230" t="s">
        <v>37</v>
      </c>
      <c r="E3230">
        <v>1</v>
      </c>
    </row>
    <row r="3231" spans="2:5" x14ac:dyDescent="0.35">
      <c r="B3231" s="4">
        <v>43974</v>
      </c>
      <c r="C3231" t="s">
        <v>25</v>
      </c>
      <c r="D3231" t="s">
        <v>24</v>
      </c>
      <c r="E3231">
        <v>1</v>
      </c>
    </row>
    <row r="3232" spans="2:5" x14ac:dyDescent="0.35">
      <c r="B3232" s="4">
        <v>43792</v>
      </c>
      <c r="C3232" t="s">
        <v>17</v>
      </c>
      <c r="D3232" t="s">
        <v>34</v>
      </c>
      <c r="E3232">
        <v>1</v>
      </c>
    </row>
    <row r="3233" spans="2:5" x14ac:dyDescent="0.35">
      <c r="B3233" s="4">
        <v>44189</v>
      </c>
      <c r="C3233" t="s">
        <v>19</v>
      </c>
      <c r="D3233" t="s">
        <v>26</v>
      </c>
      <c r="E3233">
        <v>10</v>
      </c>
    </row>
    <row r="3234" spans="2:5" x14ac:dyDescent="0.35">
      <c r="B3234" s="4">
        <v>43936</v>
      </c>
      <c r="C3234" t="s">
        <v>19</v>
      </c>
      <c r="D3234" t="s">
        <v>24</v>
      </c>
      <c r="E3234">
        <v>1</v>
      </c>
    </row>
    <row r="3235" spans="2:5" x14ac:dyDescent="0.35">
      <c r="B3235" s="4">
        <v>44167</v>
      </c>
      <c r="C3235" t="s">
        <v>25</v>
      </c>
      <c r="D3235" t="s">
        <v>34</v>
      </c>
      <c r="E3235">
        <v>4</v>
      </c>
    </row>
    <row r="3236" spans="2:5" x14ac:dyDescent="0.35">
      <c r="B3236" s="4">
        <v>43690</v>
      </c>
      <c r="C3236" t="s">
        <v>33</v>
      </c>
      <c r="D3236" t="s">
        <v>37</v>
      </c>
      <c r="E3236">
        <v>1</v>
      </c>
    </row>
    <row r="3237" spans="2:5" x14ac:dyDescent="0.35">
      <c r="B3237" s="4">
        <v>43797</v>
      </c>
      <c r="C3237" t="s">
        <v>17</v>
      </c>
      <c r="D3237" t="s">
        <v>20</v>
      </c>
      <c r="E3237">
        <v>1</v>
      </c>
    </row>
    <row r="3238" spans="2:5" x14ac:dyDescent="0.35">
      <c r="B3238" s="4">
        <v>44113</v>
      </c>
      <c r="C3238" t="s">
        <v>17</v>
      </c>
      <c r="D3238" t="s">
        <v>39</v>
      </c>
      <c r="E3238">
        <v>10</v>
      </c>
    </row>
    <row r="3239" spans="2:5" x14ac:dyDescent="0.35">
      <c r="B3239" s="4">
        <v>43603</v>
      </c>
      <c r="C3239" t="s">
        <v>25</v>
      </c>
      <c r="D3239" t="s">
        <v>24</v>
      </c>
      <c r="E3239">
        <v>2</v>
      </c>
    </row>
    <row r="3240" spans="2:5" x14ac:dyDescent="0.35">
      <c r="B3240" s="4">
        <v>43913</v>
      </c>
      <c r="C3240" t="s">
        <v>17</v>
      </c>
      <c r="D3240" t="s">
        <v>39</v>
      </c>
      <c r="E3240">
        <v>2</v>
      </c>
    </row>
    <row r="3241" spans="2:5" x14ac:dyDescent="0.35">
      <c r="B3241" s="4">
        <v>43810</v>
      </c>
      <c r="C3241" t="s">
        <v>19</v>
      </c>
      <c r="D3241" t="s">
        <v>20</v>
      </c>
      <c r="E3241">
        <v>8</v>
      </c>
    </row>
    <row r="3242" spans="2:5" x14ac:dyDescent="0.35">
      <c r="B3242" s="4">
        <v>44078</v>
      </c>
      <c r="C3242" t="s">
        <v>17</v>
      </c>
      <c r="D3242" t="s">
        <v>41</v>
      </c>
      <c r="E3242">
        <v>2</v>
      </c>
    </row>
    <row r="3243" spans="2:5" x14ac:dyDescent="0.35">
      <c r="B3243" s="4">
        <v>43808</v>
      </c>
      <c r="C3243" t="s">
        <v>17</v>
      </c>
      <c r="D3243" t="s">
        <v>34</v>
      </c>
      <c r="E3243">
        <v>4</v>
      </c>
    </row>
    <row r="3244" spans="2:5" x14ac:dyDescent="0.35">
      <c r="B3244" s="4">
        <v>44179</v>
      </c>
      <c r="C3244" t="s">
        <v>19</v>
      </c>
      <c r="D3244" t="s">
        <v>20</v>
      </c>
      <c r="E3244">
        <v>2</v>
      </c>
    </row>
    <row r="3245" spans="2:5" x14ac:dyDescent="0.35">
      <c r="B3245" s="4">
        <v>43817</v>
      </c>
      <c r="C3245" t="s">
        <v>17</v>
      </c>
      <c r="D3245" t="s">
        <v>39</v>
      </c>
      <c r="E3245">
        <v>5</v>
      </c>
    </row>
    <row r="3246" spans="2:5" x14ac:dyDescent="0.35">
      <c r="B3246" s="4">
        <v>43907</v>
      </c>
      <c r="C3246" t="s">
        <v>19</v>
      </c>
      <c r="D3246" t="s">
        <v>34</v>
      </c>
      <c r="E3246">
        <v>1</v>
      </c>
    </row>
    <row r="3247" spans="2:5" x14ac:dyDescent="0.35">
      <c r="B3247" s="4">
        <v>43795</v>
      </c>
      <c r="C3247" t="s">
        <v>19</v>
      </c>
      <c r="D3247" t="s">
        <v>34</v>
      </c>
      <c r="E3247">
        <v>1</v>
      </c>
    </row>
    <row r="3248" spans="2:5" x14ac:dyDescent="0.35">
      <c r="B3248" s="4">
        <v>43702</v>
      </c>
      <c r="C3248" t="s">
        <v>19</v>
      </c>
      <c r="D3248" t="s">
        <v>37</v>
      </c>
      <c r="E3248">
        <v>1</v>
      </c>
    </row>
    <row r="3249" spans="2:5" x14ac:dyDescent="0.35">
      <c r="B3249" s="4">
        <v>44177</v>
      </c>
      <c r="C3249" t="s">
        <v>19</v>
      </c>
      <c r="D3249" t="s">
        <v>26</v>
      </c>
      <c r="E3249">
        <v>1</v>
      </c>
    </row>
    <row r="3250" spans="2:5" x14ac:dyDescent="0.35">
      <c r="B3250" s="4">
        <v>43817</v>
      </c>
      <c r="C3250" t="s">
        <v>19</v>
      </c>
      <c r="D3250" t="s">
        <v>37</v>
      </c>
      <c r="E3250">
        <v>1</v>
      </c>
    </row>
    <row r="3251" spans="2:5" x14ac:dyDescent="0.35">
      <c r="B3251" s="4">
        <v>44171</v>
      </c>
      <c r="C3251" t="s">
        <v>17</v>
      </c>
      <c r="D3251" t="s">
        <v>18</v>
      </c>
      <c r="E3251">
        <v>2</v>
      </c>
    </row>
    <row r="3252" spans="2:5" x14ac:dyDescent="0.35">
      <c r="B3252" s="4">
        <v>44190</v>
      </c>
      <c r="C3252" t="s">
        <v>17</v>
      </c>
      <c r="D3252" t="s">
        <v>18</v>
      </c>
      <c r="E3252">
        <v>2</v>
      </c>
    </row>
    <row r="3253" spans="2:5" x14ac:dyDescent="0.35">
      <c r="B3253" s="4">
        <v>44140</v>
      </c>
      <c r="C3253" t="s">
        <v>17</v>
      </c>
      <c r="D3253" t="s">
        <v>18</v>
      </c>
      <c r="E3253">
        <v>2</v>
      </c>
    </row>
    <row r="3254" spans="2:5" x14ac:dyDescent="0.35">
      <c r="B3254" s="4">
        <v>43658</v>
      </c>
      <c r="C3254" t="s">
        <v>25</v>
      </c>
      <c r="D3254" t="s">
        <v>20</v>
      </c>
      <c r="E3254">
        <v>4</v>
      </c>
    </row>
    <row r="3255" spans="2:5" x14ac:dyDescent="0.35">
      <c r="B3255" s="4">
        <v>43823</v>
      </c>
      <c r="C3255" t="s">
        <v>19</v>
      </c>
      <c r="D3255" t="s">
        <v>26</v>
      </c>
      <c r="E3255">
        <v>1</v>
      </c>
    </row>
    <row r="3256" spans="2:5" x14ac:dyDescent="0.35">
      <c r="B3256" s="4">
        <v>44151</v>
      </c>
      <c r="C3256" t="s">
        <v>17</v>
      </c>
      <c r="D3256" t="s">
        <v>24</v>
      </c>
      <c r="E3256">
        <v>1</v>
      </c>
    </row>
    <row r="3257" spans="2:5" x14ac:dyDescent="0.35">
      <c r="B3257" s="4">
        <v>44163</v>
      </c>
      <c r="C3257" t="s">
        <v>19</v>
      </c>
      <c r="D3257" t="s">
        <v>20</v>
      </c>
      <c r="E3257">
        <v>4</v>
      </c>
    </row>
    <row r="3258" spans="2:5" x14ac:dyDescent="0.35">
      <c r="B3258" s="4">
        <v>43808</v>
      </c>
      <c r="C3258" t="s">
        <v>19</v>
      </c>
      <c r="D3258" t="s">
        <v>41</v>
      </c>
      <c r="E3258">
        <v>1</v>
      </c>
    </row>
    <row r="3259" spans="2:5" x14ac:dyDescent="0.35">
      <c r="B3259" s="4">
        <v>44169</v>
      </c>
      <c r="C3259" t="s">
        <v>17</v>
      </c>
      <c r="D3259" t="s">
        <v>34</v>
      </c>
      <c r="E3259">
        <v>9</v>
      </c>
    </row>
    <row r="3260" spans="2:5" x14ac:dyDescent="0.35">
      <c r="B3260" s="4">
        <v>43791</v>
      </c>
      <c r="C3260" t="s">
        <v>19</v>
      </c>
      <c r="D3260" t="s">
        <v>26</v>
      </c>
      <c r="E3260">
        <v>2</v>
      </c>
    </row>
    <row r="3261" spans="2:5" x14ac:dyDescent="0.35">
      <c r="B3261" s="4">
        <v>43525</v>
      </c>
      <c r="C3261" t="s">
        <v>17</v>
      </c>
      <c r="D3261" t="s">
        <v>41</v>
      </c>
      <c r="E3261">
        <v>2</v>
      </c>
    </row>
    <row r="3262" spans="2:5" x14ac:dyDescent="0.35">
      <c r="B3262" s="4">
        <v>43802</v>
      </c>
      <c r="C3262" t="s">
        <v>19</v>
      </c>
      <c r="D3262" t="s">
        <v>20</v>
      </c>
      <c r="E3262">
        <v>2</v>
      </c>
    </row>
    <row r="3263" spans="2:5" x14ac:dyDescent="0.35">
      <c r="B3263" s="4">
        <v>43803</v>
      </c>
      <c r="C3263" t="s">
        <v>25</v>
      </c>
      <c r="D3263" t="s">
        <v>34</v>
      </c>
      <c r="E3263">
        <v>1</v>
      </c>
    </row>
    <row r="3264" spans="2:5" x14ac:dyDescent="0.35">
      <c r="B3264" s="4">
        <v>43822</v>
      </c>
      <c r="C3264" t="s">
        <v>17</v>
      </c>
      <c r="D3264" t="s">
        <v>39</v>
      </c>
      <c r="E3264">
        <v>1</v>
      </c>
    </row>
    <row r="3265" spans="2:5" x14ac:dyDescent="0.35">
      <c r="B3265" s="4">
        <v>44171</v>
      </c>
      <c r="C3265" t="s">
        <v>17</v>
      </c>
      <c r="D3265" t="s">
        <v>24</v>
      </c>
      <c r="E3265">
        <v>1</v>
      </c>
    </row>
    <row r="3266" spans="2:5" x14ac:dyDescent="0.35">
      <c r="B3266" s="4">
        <v>44153</v>
      </c>
      <c r="C3266" t="s">
        <v>33</v>
      </c>
      <c r="D3266" t="s">
        <v>24</v>
      </c>
      <c r="E3266">
        <v>2</v>
      </c>
    </row>
    <row r="3267" spans="2:5" x14ac:dyDescent="0.35">
      <c r="B3267" s="4">
        <v>44147</v>
      </c>
      <c r="C3267" t="s">
        <v>25</v>
      </c>
      <c r="D3267" t="s">
        <v>37</v>
      </c>
      <c r="E3267">
        <v>3</v>
      </c>
    </row>
    <row r="3268" spans="2:5" x14ac:dyDescent="0.35">
      <c r="B3268" s="4">
        <v>43546</v>
      </c>
      <c r="C3268" t="s">
        <v>25</v>
      </c>
      <c r="D3268" t="s">
        <v>20</v>
      </c>
      <c r="E3268">
        <v>1</v>
      </c>
    </row>
    <row r="3269" spans="2:5" x14ac:dyDescent="0.35">
      <c r="B3269" s="4">
        <v>44122</v>
      </c>
      <c r="C3269" t="s">
        <v>19</v>
      </c>
      <c r="D3269" t="s">
        <v>34</v>
      </c>
      <c r="E3269">
        <v>2</v>
      </c>
    </row>
    <row r="3270" spans="2:5" x14ac:dyDescent="0.35">
      <c r="B3270" s="4">
        <v>43804</v>
      </c>
      <c r="C3270" t="s">
        <v>25</v>
      </c>
      <c r="D3270" t="s">
        <v>24</v>
      </c>
      <c r="E3270">
        <v>2</v>
      </c>
    </row>
    <row r="3271" spans="2:5" x14ac:dyDescent="0.35">
      <c r="B3271" s="4">
        <v>44159</v>
      </c>
      <c r="C3271" t="s">
        <v>33</v>
      </c>
      <c r="D3271" t="s">
        <v>18</v>
      </c>
      <c r="E3271">
        <v>4</v>
      </c>
    </row>
    <row r="3272" spans="2:5" x14ac:dyDescent="0.35">
      <c r="B3272" s="4">
        <v>43648</v>
      </c>
      <c r="C3272" t="s">
        <v>17</v>
      </c>
      <c r="D3272" t="s">
        <v>24</v>
      </c>
      <c r="E3272">
        <v>1</v>
      </c>
    </row>
    <row r="3273" spans="2:5" x14ac:dyDescent="0.35">
      <c r="B3273" s="4">
        <v>44186</v>
      </c>
      <c r="C3273" t="s">
        <v>17</v>
      </c>
      <c r="D3273" t="s">
        <v>26</v>
      </c>
      <c r="E3273">
        <v>1</v>
      </c>
    </row>
    <row r="3274" spans="2:5" x14ac:dyDescent="0.35">
      <c r="B3274" s="4">
        <v>44173</v>
      </c>
      <c r="C3274" t="s">
        <v>33</v>
      </c>
      <c r="D3274" t="s">
        <v>26</v>
      </c>
      <c r="E3274">
        <v>1</v>
      </c>
    </row>
    <row r="3275" spans="2:5" x14ac:dyDescent="0.35">
      <c r="B3275" s="4">
        <v>44168</v>
      </c>
      <c r="C3275" t="s">
        <v>33</v>
      </c>
      <c r="D3275" t="s">
        <v>34</v>
      </c>
      <c r="E3275">
        <v>1</v>
      </c>
    </row>
    <row r="3276" spans="2:5" x14ac:dyDescent="0.35">
      <c r="B3276" s="4">
        <v>43467</v>
      </c>
      <c r="C3276" t="s">
        <v>17</v>
      </c>
      <c r="D3276" t="s">
        <v>39</v>
      </c>
      <c r="E3276">
        <v>1</v>
      </c>
    </row>
    <row r="3277" spans="2:5" x14ac:dyDescent="0.35">
      <c r="B3277" s="4">
        <v>43601</v>
      </c>
      <c r="C3277" t="s">
        <v>19</v>
      </c>
      <c r="D3277" t="s">
        <v>34</v>
      </c>
      <c r="E3277">
        <v>1</v>
      </c>
    </row>
    <row r="3278" spans="2:5" x14ac:dyDescent="0.35">
      <c r="B3278" s="4">
        <v>43805</v>
      </c>
      <c r="C3278" t="s">
        <v>17</v>
      </c>
      <c r="D3278" t="s">
        <v>24</v>
      </c>
      <c r="E3278">
        <v>2</v>
      </c>
    </row>
    <row r="3279" spans="2:5" x14ac:dyDescent="0.35">
      <c r="B3279" s="4">
        <v>43504</v>
      </c>
      <c r="C3279" t="s">
        <v>25</v>
      </c>
      <c r="D3279" t="s">
        <v>18</v>
      </c>
      <c r="E3279">
        <v>10</v>
      </c>
    </row>
    <row r="3280" spans="2:5" x14ac:dyDescent="0.35">
      <c r="B3280" s="4">
        <v>43822</v>
      </c>
      <c r="C3280" t="s">
        <v>17</v>
      </c>
      <c r="D3280" t="s">
        <v>39</v>
      </c>
      <c r="E3280">
        <v>1</v>
      </c>
    </row>
    <row r="3281" spans="2:5" x14ac:dyDescent="0.35">
      <c r="B3281" s="4">
        <v>44166</v>
      </c>
      <c r="C3281" t="s">
        <v>33</v>
      </c>
      <c r="D3281" t="s">
        <v>41</v>
      </c>
      <c r="E3281">
        <v>2</v>
      </c>
    </row>
    <row r="3282" spans="2:5" x14ac:dyDescent="0.35">
      <c r="B3282" s="4">
        <v>43815</v>
      </c>
      <c r="C3282" t="s">
        <v>19</v>
      </c>
      <c r="D3282" t="s">
        <v>20</v>
      </c>
      <c r="E3282">
        <v>1</v>
      </c>
    </row>
    <row r="3283" spans="2:5" x14ac:dyDescent="0.35">
      <c r="B3283" s="4">
        <v>44168</v>
      </c>
      <c r="C3283" t="s">
        <v>25</v>
      </c>
      <c r="D3283" t="s">
        <v>41</v>
      </c>
      <c r="E3283">
        <v>1</v>
      </c>
    </row>
    <row r="3284" spans="2:5" x14ac:dyDescent="0.35">
      <c r="B3284" s="4">
        <v>44166</v>
      </c>
      <c r="C3284" t="s">
        <v>33</v>
      </c>
      <c r="D3284" t="s">
        <v>26</v>
      </c>
      <c r="E3284">
        <v>1</v>
      </c>
    </row>
    <row r="3285" spans="2:5" x14ac:dyDescent="0.35">
      <c r="B3285" s="4">
        <v>44167</v>
      </c>
      <c r="C3285" t="s">
        <v>17</v>
      </c>
      <c r="D3285" t="s">
        <v>41</v>
      </c>
      <c r="E3285">
        <v>2</v>
      </c>
    </row>
    <row r="3286" spans="2:5" x14ac:dyDescent="0.35">
      <c r="B3286" s="4">
        <v>43563</v>
      </c>
      <c r="C3286" t="s">
        <v>19</v>
      </c>
      <c r="D3286" t="s">
        <v>34</v>
      </c>
      <c r="E3286">
        <v>7</v>
      </c>
    </row>
    <row r="3287" spans="2:5" x14ac:dyDescent="0.35">
      <c r="B3287" s="4">
        <v>43955</v>
      </c>
      <c r="C3287" t="s">
        <v>17</v>
      </c>
      <c r="D3287" t="s">
        <v>37</v>
      </c>
      <c r="E3287">
        <v>1</v>
      </c>
    </row>
    <row r="3288" spans="2:5" x14ac:dyDescent="0.35">
      <c r="B3288" s="4">
        <v>44148</v>
      </c>
      <c r="C3288" t="s">
        <v>25</v>
      </c>
      <c r="D3288" t="s">
        <v>34</v>
      </c>
      <c r="E3288">
        <v>1</v>
      </c>
    </row>
    <row r="3289" spans="2:5" x14ac:dyDescent="0.35">
      <c r="B3289" s="4">
        <v>43800</v>
      </c>
      <c r="C3289" t="s">
        <v>19</v>
      </c>
      <c r="D3289" t="s">
        <v>37</v>
      </c>
      <c r="E3289">
        <v>1</v>
      </c>
    </row>
    <row r="3290" spans="2:5" x14ac:dyDescent="0.35">
      <c r="B3290" s="4">
        <v>43603</v>
      </c>
      <c r="C3290" t="s">
        <v>19</v>
      </c>
      <c r="D3290" t="s">
        <v>37</v>
      </c>
      <c r="E3290">
        <v>3</v>
      </c>
    </row>
    <row r="3291" spans="2:5" x14ac:dyDescent="0.35">
      <c r="B3291" s="4">
        <v>44178</v>
      </c>
      <c r="C3291" t="s">
        <v>19</v>
      </c>
      <c r="D3291" t="s">
        <v>34</v>
      </c>
      <c r="E3291">
        <v>1</v>
      </c>
    </row>
    <row r="3292" spans="2:5" x14ac:dyDescent="0.35">
      <c r="B3292" s="4">
        <v>44159</v>
      </c>
      <c r="C3292" t="s">
        <v>17</v>
      </c>
      <c r="D3292" t="s">
        <v>37</v>
      </c>
      <c r="E3292">
        <v>1</v>
      </c>
    </row>
    <row r="3293" spans="2:5" x14ac:dyDescent="0.35">
      <c r="B3293" s="4">
        <v>43822</v>
      </c>
      <c r="C3293" t="s">
        <v>33</v>
      </c>
      <c r="D3293" t="s">
        <v>41</v>
      </c>
      <c r="E3293">
        <v>1</v>
      </c>
    </row>
    <row r="3294" spans="2:5" x14ac:dyDescent="0.35">
      <c r="B3294" s="4">
        <v>43797</v>
      </c>
      <c r="C3294" t="s">
        <v>17</v>
      </c>
      <c r="D3294" t="s">
        <v>37</v>
      </c>
      <c r="E3294">
        <v>1</v>
      </c>
    </row>
    <row r="3295" spans="2:5" x14ac:dyDescent="0.35">
      <c r="B3295" s="4">
        <v>44117</v>
      </c>
      <c r="C3295" t="s">
        <v>17</v>
      </c>
      <c r="D3295" t="s">
        <v>43</v>
      </c>
      <c r="E3295">
        <v>1</v>
      </c>
    </row>
    <row r="3296" spans="2:5" x14ac:dyDescent="0.35">
      <c r="B3296" s="4">
        <v>44058</v>
      </c>
      <c r="C3296" t="s">
        <v>19</v>
      </c>
      <c r="D3296" t="s">
        <v>24</v>
      </c>
      <c r="E3296">
        <v>2</v>
      </c>
    </row>
    <row r="3297" spans="2:5" x14ac:dyDescent="0.35">
      <c r="B3297" s="4">
        <v>44148</v>
      </c>
      <c r="C3297" t="s">
        <v>17</v>
      </c>
      <c r="D3297" t="s">
        <v>18</v>
      </c>
      <c r="E3297">
        <v>1</v>
      </c>
    </row>
    <row r="3298" spans="2:5" x14ac:dyDescent="0.35">
      <c r="B3298" s="4">
        <v>43789</v>
      </c>
      <c r="C3298" t="s">
        <v>19</v>
      </c>
      <c r="D3298" t="s">
        <v>39</v>
      </c>
      <c r="E3298">
        <v>1</v>
      </c>
    </row>
    <row r="3299" spans="2:5" x14ac:dyDescent="0.35">
      <c r="B3299" s="4">
        <v>43784</v>
      </c>
      <c r="C3299" t="s">
        <v>17</v>
      </c>
      <c r="D3299" t="s">
        <v>18</v>
      </c>
      <c r="E3299">
        <v>1</v>
      </c>
    </row>
    <row r="3300" spans="2:5" x14ac:dyDescent="0.35">
      <c r="B3300" s="4">
        <v>43805</v>
      </c>
      <c r="C3300" t="s">
        <v>19</v>
      </c>
      <c r="D3300" t="s">
        <v>37</v>
      </c>
      <c r="E3300">
        <v>1</v>
      </c>
    </row>
    <row r="3301" spans="2:5" x14ac:dyDescent="0.35">
      <c r="B3301" s="4">
        <v>44153</v>
      </c>
      <c r="C3301" t="s">
        <v>17</v>
      </c>
      <c r="D3301" t="s">
        <v>41</v>
      </c>
      <c r="E3301">
        <v>1</v>
      </c>
    </row>
    <row r="3302" spans="2:5" x14ac:dyDescent="0.35">
      <c r="B3302" s="4">
        <v>44175</v>
      </c>
      <c r="C3302" t="s">
        <v>19</v>
      </c>
      <c r="D3302" t="s">
        <v>20</v>
      </c>
      <c r="E3302">
        <v>7</v>
      </c>
    </row>
    <row r="3303" spans="2:5" x14ac:dyDescent="0.35">
      <c r="B3303" s="4">
        <v>43822</v>
      </c>
      <c r="C3303" t="s">
        <v>17</v>
      </c>
      <c r="D3303" t="s">
        <v>18</v>
      </c>
      <c r="E3303">
        <v>1</v>
      </c>
    </row>
    <row r="3304" spans="2:5" x14ac:dyDescent="0.35">
      <c r="B3304" s="4">
        <v>43813</v>
      </c>
      <c r="C3304" t="s">
        <v>17</v>
      </c>
      <c r="D3304" t="s">
        <v>37</v>
      </c>
      <c r="E3304">
        <v>5</v>
      </c>
    </row>
    <row r="3305" spans="2:5" x14ac:dyDescent="0.35">
      <c r="B3305" s="4">
        <v>44176</v>
      </c>
      <c r="C3305" t="s">
        <v>33</v>
      </c>
      <c r="D3305" t="s">
        <v>18</v>
      </c>
      <c r="E3305">
        <v>2</v>
      </c>
    </row>
    <row r="3306" spans="2:5" x14ac:dyDescent="0.35">
      <c r="B3306" s="4">
        <v>44167</v>
      </c>
      <c r="C3306" t="s">
        <v>19</v>
      </c>
      <c r="D3306" t="s">
        <v>20</v>
      </c>
      <c r="E3306">
        <v>1</v>
      </c>
    </row>
    <row r="3307" spans="2:5" x14ac:dyDescent="0.35">
      <c r="B3307" s="4">
        <v>44167</v>
      </c>
      <c r="C3307" t="s">
        <v>17</v>
      </c>
      <c r="D3307" t="s">
        <v>18</v>
      </c>
      <c r="E3307">
        <v>2</v>
      </c>
    </row>
    <row r="3308" spans="2:5" x14ac:dyDescent="0.35">
      <c r="B3308" s="4">
        <v>43799</v>
      </c>
      <c r="C3308" t="s">
        <v>25</v>
      </c>
      <c r="D3308" t="s">
        <v>34</v>
      </c>
      <c r="E3308">
        <v>1</v>
      </c>
    </row>
    <row r="3309" spans="2:5" x14ac:dyDescent="0.35">
      <c r="B3309" s="4">
        <v>44174</v>
      </c>
      <c r="C3309" t="s">
        <v>19</v>
      </c>
      <c r="D3309" t="s">
        <v>34</v>
      </c>
      <c r="E3309">
        <v>3</v>
      </c>
    </row>
    <row r="3310" spans="2:5" x14ac:dyDescent="0.35">
      <c r="B3310" s="4">
        <v>43817</v>
      </c>
      <c r="C3310" t="s">
        <v>17</v>
      </c>
      <c r="D3310" t="s">
        <v>18</v>
      </c>
      <c r="E3310">
        <v>2</v>
      </c>
    </row>
    <row r="3311" spans="2:5" x14ac:dyDescent="0.35">
      <c r="B3311" s="4">
        <v>44168</v>
      </c>
      <c r="C3311" t="s">
        <v>17</v>
      </c>
      <c r="D3311" t="s">
        <v>41</v>
      </c>
      <c r="E3311">
        <v>4</v>
      </c>
    </row>
    <row r="3312" spans="2:5" x14ac:dyDescent="0.35">
      <c r="B3312" s="4">
        <v>44185</v>
      </c>
      <c r="C3312" t="s">
        <v>19</v>
      </c>
      <c r="D3312" t="s">
        <v>37</v>
      </c>
      <c r="E3312">
        <v>3</v>
      </c>
    </row>
    <row r="3313" spans="2:5" x14ac:dyDescent="0.35">
      <c r="B3313" s="4">
        <v>43804</v>
      </c>
      <c r="C3313" t="s">
        <v>19</v>
      </c>
      <c r="D3313" t="s">
        <v>20</v>
      </c>
      <c r="E3313">
        <v>8</v>
      </c>
    </row>
    <row r="3314" spans="2:5" x14ac:dyDescent="0.35">
      <c r="B3314" s="4">
        <v>43799</v>
      </c>
      <c r="C3314" t="s">
        <v>17</v>
      </c>
      <c r="D3314" t="s">
        <v>41</v>
      </c>
      <c r="E3314">
        <v>3</v>
      </c>
    </row>
    <row r="3315" spans="2:5" x14ac:dyDescent="0.35">
      <c r="B3315" s="4">
        <v>43749</v>
      </c>
      <c r="C3315" t="s">
        <v>19</v>
      </c>
      <c r="D3315" t="s">
        <v>37</v>
      </c>
      <c r="E3315">
        <v>1</v>
      </c>
    </row>
    <row r="3316" spans="2:5" x14ac:dyDescent="0.35">
      <c r="B3316" s="4">
        <v>43801</v>
      </c>
      <c r="C3316" t="s">
        <v>19</v>
      </c>
      <c r="D3316" t="s">
        <v>39</v>
      </c>
      <c r="E3316">
        <v>6</v>
      </c>
    </row>
    <row r="3317" spans="2:5" x14ac:dyDescent="0.35">
      <c r="B3317" s="4">
        <v>44166</v>
      </c>
      <c r="C3317" t="s">
        <v>19</v>
      </c>
      <c r="D3317" t="s">
        <v>34</v>
      </c>
      <c r="E3317">
        <v>2</v>
      </c>
    </row>
    <row r="3318" spans="2:5" x14ac:dyDescent="0.35">
      <c r="B3318" s="4">
        <v>44184</v>
      </c>
      <c r="C3318" t="s">
        <v>19</v>
      </c>
      <c r="D3318" t="s">
        <v>18</v>
      </c>
      <c r="E3318">
        <v>1</v>
      </c>
    </row>
    <row r="3319" spans="2:5" x14ac:dyDescent="0.35">
      <c r="B3319" s="4">
        <v>43883</v>
      </c>
      <c r="C3319" t="s">
        <v>17</v>
      </c>
      <c r="D3319" t="s">
        <v>18</v>
      </c>
      <c r="E3319">
        <v>1</v>
      </c>
    </row>
    <row r="3320" spans="2:5" x14ac:dyDescent="0.35">
      <c r="B3320" s="4">
        <v>44163</v>
      </c>
      <c r="C3320" t="s">
        <v>25</v>
      </c>
      <c r="D3320" t="s">
        <v>37</v>
      </c>
      <c r="E3320">
        <v>2</v>
      </c>
    </row>
    <row r="3321" spans="2:5" x14ac:dyDescent="0.35">
      <c r="B3321" s="4">
        <v>44008</v>
      </c>
      <c r="C3321" t="s">
        <v>19</v>
      </c>
      <c r="D3321" t="s">
        <v>41</v>
      </c>
      <c r="E3321">
        <v>1</v>
      </c>
    </row>
    <row r="3322" spans="2:5" x14ac:dyDescent="0.35">
      <c r="B3322" s="4">
        <v>44183</v>
      </c>
      <c r="C3322" t="s">
        <v>17</v>
      </c>
      <c r="D3322" t="s">
        <v>18</v>
      </c>
      <c r="E3322">
        <v>2</v>
      </c>
    </row>
    <row r="3323" spans="2:5" x14ac:dyDescent="0.35">
      <c r="B3323" s="4">
        <v>43948</v>
      </c>
      <c r="C3323" t="s">
        <v>25</v>
      </c>
      <c r="D3323" t="s">
        <v>37</v>
      </c>
      <c r="E3323">
        <v>1</v>
      </c>
    </row>
    <row r="3324" spans="2:5" x14ac:dyDescent="0.35">
      <c r="B3324" s="4">
        <v>43795</v>
      </c>
      <c r="C3324" t="s">
        <v>17</v>
      </c>
      <c r="D3324" t="s">
        <v>34</v>
      </c>
      <c r="E3324">
        <v>1</v>
      </c>
    </row>
    <row r="3325" spans="2:5" x14ac:dyDescent="0.35">
      <c r="B3325" s="4">
        <v>44028</v>
      </c>
      <c r="C3325" t="s">
        <v>33</v>
      </c>
      <c r="D3325" t="s">
        <v>18</v>
      </c>
      <c r="E3325">
        <v>1</v>
      </c>
    </row>
    <row r="3326" spans="2:5" x14ac:dyDescent="0.35">
      <c r="B3326" s="4">
        <v>44151</v>
      </c>
      <c r="C3326" t="s">
        <v>17</v>
      </c>
      <c r="D3326" t="s">
        <v>34</v>
      </c>
      <c r="E3326">
        <v>2</v>
      </c>
    </row>
    <row r="3327" spans="2:5" x14ac:dyDescent="0.35">
      <c r="B3327" s="4">
        <v>44185</v>
      </c>
      <c r="C3327" t="s">
        <v>19</v>
      </c>
      <c r="D3327" t="s">
        <v>20</v>
      </c>
      <c r="E3327">
        <v>1</v>
      </c>
    </row>
    <row r="3328" spans="2:5" x14ac:dyDescent="0.35">
      <c r="B3328" s="4">
        <v>43806</v>
      </c>
      <c r="C3328" t="s">
        <v>19</v>
      </c>
      <c r="D3328" t="s">
        <v>34</v>
      </c>
      <c r="E3328">
        <v>2</v>
      </c>
    </row>
    <row r="3329" spans="2:5" x14ac:dyDescent="0.35">
      <c r="B3329" s="4">
        <v>43579</v>
      </c>
      <c r="C3329" t="s">
        <v>33</v>
      </c>
      <c r="D3329" t="s">
        <v>18</v>
      </c>
      <c r="E3329">
        <v>1</v>
      </c>
    </row>
    <row r="3330" spans="2:5" x14ac:dyDescent="0.35">
      <c r="B3330" s="4">
        <v>43660</v>
      </c>
      <c r="C3330" t="s">
        <v>19</v>
      </c>
      <c r="D3330" t="s">
        <v>39</v>
      </c>
      <c r="E3330">
        <v>1</v>
      </c>
    </row>
    <row r="3331" spans="2:5" x14ac:dyDescent="0.35">
      <c r="B3331" s="4">
        <v>43906</v>
      </c>
      <c r="C3331" t="s">
        <v>19</v>
      </c>
      <c r="D3331" t="s">
        <v>24</v>
      </c>
      <c r="E3331">
        <v>2</v>
      </c>
    </row>
    <row r="3332" spans="2:5" x14ac:dyDescent="0.35">
      <c r="B3332" s="4">
        <v>43799</v>
      </c>
      <c r="C3332" t="s">
        <v>33</v>
      </c>
      <c r="D3332" t="s">
        <v>39</v>
      </c>
      <c r="E3332">
        <v>1</v>
      </c>
    </row>
    <row r="3333" spans="2:5" x14ac:dyDescent="0.35">
      <c r="B3333" s="4">
        <v>43814</v>
      </c>
      <c r="C3333" t="s">
        <v>17</v>
      </c>
      <c r="D3333" t="s">
        <v>24</v>
      </c>
      <c r="E3333">
        <v>1</v>
      </c>
    </row>
    <row r="3334" spans="2:5" x14ac:dyDescent="0.35">
      <c r="B3334" s="4">
        <v>43798</v>
      </c>
      <c r="C3334" t="s">
        <v>17</v>
      </c>
      <c r="D3334" t="s">
        <v>24</v>
      </c>
      <c r="E3334">
        <v>8</v>
      </c>
    </row>
    <row r="3335" spans="2:5" x14ac:dyDescent="0.35">
      <c r="B3335" s="4">
        <v>44166</v>
      </c>
      <c r="C3335" t="s">
        <v>17</v>
      </c>
      <c r="D3335" t="s">
        <v>41</v>
      </c>
      <c r="E3335">
        <v>5</v>
      </c>
    </row>
    <row r="3336" spans="2:5" x14ac:dyDescent="0.35">
      <c r="B3336" s="4">
        <v>44164</v>
      </c>
      <c r="C3336" t="s">
        <v>19</v>
      </c>
      <c r="D3336" t="s">
        <v>20</v>
      </c>
      <c r="E3336">
        <v>2</v>
      </c>
    </row>
    <row r="3337" spans="2:5" x14ac:dyDescent="0.35">
      <c r="B3337" s="4">
        <v>44149</v>
      </c>
      <c r="C3337" t="s">
        <v>25</v>
      </c>
      <c r="D3337" t="s">
        <v>41</v>
      </c>
      <c r="E3337">
        <v>3</v>
      </c>
    </row>
    <row r="3338" spans="2:5" x14ac:dyDescent="0.35">
      <c r="B3338" s="4">
        <v>43688</v>
      </c>
      <c r="C3338" t="s">
        <v>17</v>
      </c>
      <c r="D3338" t="s">
        <v>34</v>
      </c>
      <c r="E3338">
        <v>1</v>
      </c>
    </row>
    <row r="3339" spans="2:5" x14ac:dyDescent="0.35">
      <c r="B3339" s="4">
        <v>43529</v>
      </c>
      <c r="C3339" t="s">
        <v>17</v>
      </c>
      <c r="D3339" t="s">
        <v>43</v>
      </c>
      <c r="E3339">
        <v>1</v>
      </c>
    </row>
    <row r="3340" spans="2:5" x14ac:dyDescent="0.35">
      <c r="B3340" s="4">
        <v>43792</v>
      </c>
      <c r="C3340" t="s">
        <v>19</v>
      </c>
      <c r="D3340" t="s">
        <v>34</v>
      </c>
      <c r="E3340">
        <v>1</v>
      </c>
    </row>
    <row r="3341" spans="2:5" x14ac:dyDescent="0.35">
      <c r="B3341" s="4">
        <v>43976</v>
      </c>
      <c r="C3341" t="s">
        <v>17</v>
      </c>
      <c r="D3341" t="s">
        <v>34</v>
      </c>
      <c r="E3341">
        <v>6</v>
      </c>
    </row>
    <row r="3342" spans="2:5" x14ac:dyDescent="0.35">
      <c r="B3342" s="4">
        <v>43799</v>
      </c>
      <c r="C3342" t="s">
        <v>19</v>
      </c>
      <c r="D3342" t="s">
        <v>24</v>
      </c>
      <c r="E3342">
        <v>1</v>
      </c>
    </row>
    <row r="3343" spans="2:5" x14ac:dyDescent="0.35">
      <c r="B3343" s="4">
        <v>44158</v>
      </c>
      <c r="C3343" t="s">
        <v>17</v>
      </c>
      <c r="D3343" t="s">
        <v>37</v>
      </c>
      <c r="E3343">
        <v>2</v>
      </c>
    </row>
    <row r="3344" spans="2:5" x14ac:dyDescent="0.35">
      <c r="B3344" s="4">
        <v>43797</v>
      </c>
      <c r="C3344" t="s">
        <v>19</v>
      </c>
      <c r="D3344" t="s">
        <v>24</v>
      </c>
      <c r="E3344">
        <v>1</v>
      </c>
    </row>
    <row r="3345" spans="2:5" x14ac:dyDescent="0.35">
      <c r="B3345" s="4">
        <v>44002</v>
      </c>
      <c r="C3345" t="s">
        <v>17</v>
      </c>
      <c r="D3345" t="s">
        <v>41</v>
      </c>
      <c r="E3345">
        <v>3</v>
      </c>
    </row>
    <row r="3346" spans="2:5" x14ac:dyDescent="0.35">
      <c r="B3346" s="4">
        <v>43792</v>
      </c>
      <c r="C3346" t="s">
        <v>25</v>
      </c>
      <c r="D3346" t="s">
        <v>41</v>
      </c>
      <c r="E3346">
        <v>2</v>
      </c>
    </row>
    <row r="3347" spans="2:5" x14ac:dyDescent="0.35">
      <c r="B3347" s="4">
        <v>44030</v>
      </c>
      <c r="C3347" t="s">
        <v>17</v>
      </c>
      <c r="D3347" t="s">
        <v>18</v>
      </c>
      <c r="E3347">
        <v>1</v>
      </c>
    </row>
    <row r="3348" spans="2:5" x14ac:dyDescent="0.35">
      <c r="B3348" s="4">
        <v>43822</v>
      </c>
      <c r="C3348" t="s">
        <v>25</v>
      </c>
      <c r="D3348" t="s">
        <v>43</v>
      </c>
      <c r="E3348">
        <v>6</v>
      </c>
    </row>
    <row r="3349" spans="2:5" x14ac:dyDescent="0.35">
      <c r="B3349" s="4">
        <v>44152</v>
      </c>
      <c r="C3349" t="s">
        <v>17</v>
      </c>
      <c r="D3349" t="s">
        <v>37</v>
      </c>
      <c r="E3349">
        <v>2</v>
      </c>
    </row>
    <row r="3350" spans="2:5" x14ac:dyDescent="0.35">
      <c r="B3350" s="4">
        <v>44181</v>
      </c>
      <c r="C3350" t="s">
        <v>19</v>
      </c>
      <c r="D3350" t="s">
        <v>34</v>
      </c>
      <c r="E3350">
        <v>5</v>
      </c>
    </row>
    <row r="3351" spans="2:5" x14ac:dyDescent="0.35">
      <c r="B3351" s="4">
        <v>43952</v>
      </c>
      <c r="C3351" t="s">
        <v>19</v>
      </c>
      <c r="D3351" t="s">
        <v>34</v>
      </c>
      <c r="E3351">
        <v>2</v>
      </c>
    </row>
    <row r="3352" spans="2:5" x14ac:dyDescent="0.35">
      <c r="B3352" s="4">
        <v>44161</v>
      </c>
      <c r="C3352" t="s">
        <v>19</v>
      </c>
      <c r="D3352" t="s">
        <v>37</v>
      </c>
      <c r="E3352">
        <v>1</v>
      </c>
    </row>
    <row r="3353" spans="2:5" x14ac:dyDescent="0.35">
      <c r="B3353" s="4">
        <v>43809</v>
      </c>
      <c r="C3353" t="s">
        <v>17</v>
      </c>
      <c r="D3353" t="s">
        <v>41</v>
      </c>
      <c r="E3353">
        <v>4</v>
      </c>
    </row>
    <row r="3354" spans="2:5" x14ac:dyDescent="0.35">
      <c r="B3354" s="4">
        <v>43803</v>
      </c>
      <c r="C3354" t="s">
        <v>25</v>
      </c>
      <c r="D3354" t="s">
        <v>39</v>
      </c>
      <c r="E3354">
        <v>2</v>
      </c>
    </row>
    <row r="3355" spans="2:5" x14ac:dyDescent="0.35">
      <c r="B3355" s="4">
        <v>44151</v>
      </c>
      <c r="C3355" t="s">
        <v>25</v>
      </c>
      <c r="D3355" t="s">
        <v>39</v>
      </c>
      <c r="E3355">
        <v>2</v>
      </c>
    </row>
    <row r="3356" spans="2:5" x14ac:dyDescent="0.35">
      <c r="B3356" s="4">
        <v>44164</v>
      </c>
      <c r="C3356" t="s">
        <v>19</v>
      </c>
      <c r="D3356" t="s">
        <v>39</v>
      </c>
      <c r="E3356">
        <v>2</v>
      </c>
    </row>
    <row r="3357" spans="2:5" x14ac:dyDescent="0.35">
      <c r="B3357" s="4">
        <v>43809</v>
      </c>
      <c r="C3357" t="s">
        <v>33</v>
      </c>
      <c r="D3357" t="s">
        <v>18</v>
      </c>
      <c r="E3357">
        <v>1</v>
      </c>
    </row>
    <row r="3358" spans="2:5" x14ac:dyDescent="0.35">
      <c r="B3358" s="4">
        <v>43727</v>
      </c>
      <c r="C3358" t="s">
        <v>25</v>
      </c>
      <c r="D3358" t="s">
        <v>24</v>
      </c>
      <c r="E3358">
        <v>8</v>
      </c>
    </row>
    <row r="3359" spans="2:5" x14ac:dyDescent="0.35">
      <c r="B3359" s="4">
        <v>43798</v>
      </c>
      <c r="C3359" t="s">
        <v>17</v>
      </c>
      <c r="D3359" t="s">
        <v>18</v>
      </c>
      <c r="E3359">
        <v>7</v>
      </c>
    </row>
    <row r="3360" spans="2:5" x14ac:dyDescent="0.35">
      <c r="B3360" s="4">
        <v>43802</v>
      </c>
      <c r="C3360" t="s">
        <v>17</v>
      </c>
      <c r="D3360" t="s">
        <v>41</v>
      </c>
      <c r="E3360">
        <v>3</v>
      </c>
    </row>
    <row r="3361" spans="2:5" x14ac:dyDescent="0.35">
      <c r="B3361" s="4">
        <v>44174</v>
      </c>
      <c r="C3361" t="s">
        <v>17</v>
      </c>
      <c r="D3361" t="s">
        <v>20</v>
      </c>
      <c r="E3361">
        <v>2</v>
      </c>
    </row>
    <row r="3362" spans="2:5" x14ac:dyDescent="0.35">
      <c r="B3362" s="4">
        <v>44161</v>
      </c>
      <c r="C3362" t="s">
        <v>33</v>
      </c>
      <c r="D3362" t="s">
        <v>20</v>
      </c>
      <c r="E3362">
        <v>4</v>
      </c>
    </row>
    <row r="3363" spans="2:5" x14ac:dyDescent="0.35">
      <c r="B3363" s="4">
        <v>44177</v>
      </c>
      <c r="C3363" t="s">
        <v>19</v>
      </c>
      <c r="D3363" t="s">
        <v>26</v>
      </c>
      <c r="E3363">
        <v>5</v>
      </c>
    </row>
    <row r="3364" spans="2:5" x14ac:dyDescent="0.35">
      <c r="B3364" s="4">
        <v>43624</v>
      </c>
      <c r="C3364" t="s">
        <v>25</v>
      </c>
      <c r="D3364" t="s">
        <v>24</v>
      </c>
      <c r="E3364">
        <v>5</v>
      </c>
    </row>
    <row r="3365" spans="2:5" x14ac:dyDescent="0.35">
      <c r="B3365" s="4">
        <v>43875</v>
      </c>
      <c r="C3365" t="s">
        <v>19</v>
      </c>
      <c r="D3365" t="s">
        <v>39</v>
      </c>
      <c r="E3365">
        <v>6</v>
      </c>
    </row>
    <row r="3366" spans="2:5" x14ac:dyDescent="0.35">
      <c r="B3366" s="4">
        <v>43800</v>
      </c>
      <c r="C3366" t="s">
        <v>17</v>
      </c>
      <c r="D3366" t="s">
        <v>39</v>
      </c>
      <c r="E3366">
        <v>6</v>
      </c>
    </row>
    <row r="3367" spans="2:5" x14ac:dyDescent="0.35">
      <c r="B3367" s="4">
        <v>44156</v>
      </c>
      <c r="C3367" t="s">
        <v>17</v>
      </c>
      <c r="D3367" t="s">
        <v>24</v>
      </c>
      <c r="E3367">
        <v>3</v>
      </c>
    </row>
    <row r="3368" spans="2:5" x14ac:dyDescent="0.35">
      <c r="B3368" s="4">
        <v>43803</v>
      </c>
      <c r="C3368" t="s">
        <v>17</v>
      </c>
      <c r="D3368" t="s">
        <v>24</v>
      </c>
      <c r="E3368">
        <v>5</v>
      </c>
    </row>
    <row r="3369" spans="2:5" x14ac:dyDescent="0.35">
      <c r="B3369" s="4">
        <v>43530</v>
      </c>
      <c r="C3369" t="s">
        <v>19</v>
      </c>
      <c r="D3369" t="s">
        <v>18</v>
      </c>
      <c r="E3369">
        <v>1</v>
      </c>
    </row>
    <row r="3370" spans="2:5" x14ac:dyDescent="0.35">
      <c r="B3370" s="4">
        <v>44173</v>
      </c>
      <c r="C3370" t="s">
        <v>19</v>
      </c>
      <c r="D3370" t="s">
        <v>34</v>
      </c>
      <c r="E3370">
        <v>1</v>
      </c>
    </row>
    <row r="3371" spans="2:5" x14ac:dyDescent="0.35">
      <c r="B3371" s="4">
        <v>44148</v>
      </c>
      <c r="C3371" t="s">
        <v>19</v>
      </c>
      <c r="D3371" t="s">
        <v>24</v>
      </c>
      <c r="E3371">
        <v>1</v>
      </c>
    </row>
    <row r="3372" spans="2:5" x14ac:dyDescent="0.35">
      <c r="B3372" s="4">
        <v>44174</v>
      </c>
      <c r="C3372" t="s">
        <v>19</v>
      </c>
      <c r="D3372" t="s">
        <v>24</v>
      </c>
      <c r="E3372">
        <v>10</v>
      </c>
    </row>
    <row r="3373" spans="2:5" x14ac:dyDescent="0.35">
      <c r="B3373" s="4">
        <v>44154</v>
      </c>
      <c r="C3373" t="s">
        <v>17</v>
      </c>
      <c r="D3373" t="s">
        <v>24</v>
      </c>
      <c r="E3373">
        <v>1</v>
      </c>
    </row>
    <row r="3374" spans="2:5" x14ac:dyDescent="0.35">
      <c r="B3374" s="4">
        <v>44155</v>
      </c>
      <c r="C3374" t="s">
        <v>17</v>
      </c>
      <c r="D3374" t="s">
        <v>24</v>
      </c>
      <c r="E3374">
        <v>2</v>
      </c>
    </row>
    <row r="3375" spans="2:5" x14ac:dyDescent="0.35">
      <c r="B3375" s="4">
        <v>43711</v>
      </c>
      <c r="C3375" t="s">
        <v>25</v>
      </c>
      <c r="D3375" t="s">
        <v>34</v>
      </c>
      <c r="E3375">
        <v>1</v>
      </c>
    </row>
    <row r="3376" spans="2:5" x14ac:dyDescent="0.35">
      <c r="B3376" s="4">
        <v>43810</v>
      </c>
      <c r="C3376" t="s">
        <v>17</v>
      </c>
      <c r="D3376" t="s">
        <v>39</v>
      </c>
      <c r="E3376">
        <v>1</v>
      </c>
    </row>
    <row r="3377" spans="2:5" x14ac:dyDescent="0.35">
      <c r="B3377" s="4">
        <v>44158</v>
      </c>
      <c r="C3377" t="s">
        <v>19</v>
      </c>
      <c r="D3377" t="s">
        <v>20</v>
      </c>
      <c r="E3377">
        <v>5</v>
      </c>
    </row>
    <row r="3378" spans="2:5" x14ac:dyDescent="0.35">
      <c r="B3378" s="4">
        <v>44153</v>
      </c>
      <c r="C3378" t="s">
        <v>17</v>
      </c>
      <c r="D3378" t="s">
        <v>24</v>
      </c>
      <c r="E3378">
        <v>3</v>
      </c>
    </row>
    <row r="3379" spans="2:5" x14ac:dyDescent="0.35">
      <c r="B3379" s="4">
        <v>43804</v>
      </c>
      <c r="C3379" t="s">
        <v>17</v>
      </c>
      <c r="D3379" t="s">
        <v>18</v>
      </c>
      <c r="E3379">
        <v>1</v>
      </c>
    </row>
    <row r="3380" spans="2:5" x14ac:dyDescent="0.35">
      <c r="B3380" s="4">
        <v>44126</v>
      </c>
      <c r="C3380" t="s">
        <v>17</v>
      </c>
      <c r="D3380" t="s">
        <v>24</v>
      </c>
      <c r="E3380">
        <v>1</v>
      </c>
    </row>
    <row r="3381" spans="2:5" x14ac:dyDescent="0.35">
      <c r="B3381" s="4">
        <v>44161</v>
      </c>
      <c r="C3381" t="s">
        <v>33</v>
      </c>
      <c r="D3381" t="s">
        <v>34</v>
      </c>
      <c r="E3381">
        <v>2</v>
      </c>
    </row>
    <row r="3382" spans="2:5" x14ac:dyDescent="0.35">
      <c r="B3382" s="4">
        <v>44179</v>
      </c>
      <c r="C3382" t="s">
        <v>17</v>
      </c>
      <c r="D3382" t="s">
        <v>24</v>
      </c>
      <c r="E3382">
        <v>3</v>
      </c>
    </row>
    <row r="3383" spans="2:5" x14ac:dyDescent="0.35">
      <c r="B3383" s="4">
        <v>44179</v>
      </c>
      <c r="C3383" t="s">
        <v>17</v>
      </c>
      <c r="D3383" t="s">
        <v>34</v>
      </c>
      <c r="E3383">
        <v>2</v>
      </c>
    </row>
    <row r="3384" spans="2:5" x14ac:dyDescent="0.35">
      <c r="B3384" s="4">
        <v>44157</v>
      </c>
      <c r="C3384" t="s">
        <v>17</v>
      </c>
      <c r="D3384" t="s">
        <v>34</v>
      </c>
      <c r="E3384">
        <v>4</v>
      </c>
    </row>
    <row r="3385" spans="2:5" x14ac:dyDescent="0.35">
      <c r="B3385" s="4">
        <v>44185</v>
      </c>
      <c r="C3385" t="s">
        <v>17</v>
      </c>
      <c r="D3385" t="s">
        <v>39</v>
      </c>
      <c r="E3385">
        <v>1</v>
      </c>
    </row>
    <row r="3386" spans="2:5" x14ac:dyDescent="0.35">
      <c r="B3386" s="4">
        <v>44163</v>
      </c>
      <c r="C3386" t="s">
        <v>17</v>
      </c>
      <c r="D3386" t="s">
        <v>39</v>
      </c>
      <c r="E3386">
        <v>5</v>
      </c>
    </row>
    <row r="3387" spans="2:5" x14ac:dyDescent="0.35">
      <c r="B3387" s="4">
        <v>44178</v>
      </c>
      <c r="C3387" t="s">
        <v>17</v>
      </c>
      <c r="D3387" t="s">
        <v>41</v>
      </c>
      <c r="E3387">
        <v>1</v>
      </c>
    </row>
    <row r="3388" spans="2:5" x14ac:dyDescent="0.35">
      <c r="B3388" s="4">
        <v>43790</v>
      </c>
      <c r="C3388" t="s">
        <v>17</v>
      </c>
      <c r="D3388" t="s">
        <v>34</v>
      </c>
      <c r="E3388">
        <v>2</v>
      </c>
    </row>
    <row r="3389" spans="2:5" x14ac:dyDescent="0.35">
      <c r="B3389" s="4">
        <v>43931</v>
      </c>
      <c r="C3389" t="s">
        <v>17</v>
      </c>
      <c r="D3389" t="s">
        <v>37</v>
      </c>
      <c r="E3389">
        <v>1</v>
      </c>
    </row>
    <row r="3390" spans="2:5" x14ac:dyDescent="0.35">
      <c r="B3390" s="4">
        <v>43962</v>
      </c>
      <c r="C3390" t="s">
        <v>25</v>
      </c>
      <c r="D3390" t="s">
        <v>34</v>
      </c>
      <c r="E3390">
        <v>2</v>
      </c>
    </row>
    <row r="3391" spans="2:5" x14ac:dyDescent="0.35">
      <c r="B3391" s="4">
        <v>44156</v>
      </c>
      <c r="C3391" t="s">
        <v>25</v>
      </c>
      <c r="D3391" t="s">
        <v>41</v>
      </c>
      <c r="E3391">
        <v>1</v>
      </c>
    </row>
    <row r="3392" spans="2:5" x14ac:dyDescent="0.35">
      <c r="B3392" s="4">
        <v>44164</v>
      </c>
      <c r="C3392" t="s">
        <v>17</v>
      </c>
      <c r="D3392" t="s">
        <v>39</v>
      </c>
      <c r="E3392">
        <v>1</v>
      </c>
    </row>
    <row r="3393" spans="2:5" x14ac:dyDescent="0.35">
      <c r="B3393" s="4">
        <v>44155</v>
      </c>
      <c r="C3393" t="s">
        <v>17</v>
      </c>
      <c r="D3393" t="s">
        <v>39</v>
      </c>
      <c r="E3393">
        <v>2</v>
      </c>
    </row>
    <row r="3394" spans="2:5" x14ac:dyDescent="0.35">
      <c r="B3394" s="4">
        <v>44149</v>
      </c>
      <c r="C3394" t="s">
        <v>19</v>
      </c>
      <c r="D3394" t="s">
        <v>41</v>
      </c>
      <c r="E3394">
        <v>6</v>
      </c>
    </row>
    <row r="3395" spans="2:5" x14ac:dyDescent="0.35">
      <c r="B3395" s="4">
        <v>43801</v>
      </c>
      <c r="C3395" t="s">
        <v>17</v>
      </c>
      <c r="D3395" t="s">
        <v>34</v>
      </c>
      <c r="E3395">
        <v>1</v>
      </c>
    </row>
    <row r="3396" spans="2:5" x14ac:dyDescent="0.35">
      <c r="B3396" s="4">
        <v>43823</v>
      </c>
      <c r="C3396" t="s">
        <v>25</v>
      </c>
      <c r="D3396" t="s">
        <v>34</v>
      </c>
      <c r="E3396">
        <v>1</v>
      </c>
    </row>
    <row r="3397" spans="2:5" x14ac:dyDescent="0.35">
      <c r="B3397" s="4">
        <v>43573</v>
      </c>
      <c r="C3397" t="s">
        <v>19</v>
      </c>
      <c r="D3397" t="s">
        <v>24</v>
      </c>
      <c r="E3397">
        <v>1</v>
      </c>
    </row>
    <row r="3398" spans="2:5" x14ac:dyDescent="0.35">
      <c r="B3398" s="4">
        <v>44187</v>
      </c>
      <c r="C3398" t="s">
        <v>33</v>
      </c>
      <c r="D3398" t="s">
        <v>43</v>
      </c>
      <c r="E3398">
        <v>1</v>
      </c>
    </row>
    <row r="3399" spans="2:5" x14ac:dyDescent="0.35">
      <c r="B3399" s="4">
        <v>44040</v>
      </c>
      <c r="C3399" t="s">
        <v>17</v>
      </c>
      <c r="D3399" t="s">
        <v>39</v>
      </c>
      <c r="E3399">
        <v>1</v>
      </c>
    </row>
    <row r="3400" spans="2:5" x14ac:dyDescent="0.35">
      <c r="B3400" s="4">
        <v>43641</v>
      </c>
      <c r="C3400" t="s">
        <v>19</v>
      </c>
      <c r="D3400" t="s">
        <v>34</v>
      </c>
      <c r="E3400">
        <v>2</v>
      </c>
    </row>
    <row r="3401" spans="2:5" x14ac:dyDescent="0.35">
      <c r="B3401" s="4">
        <v>43880</v>
      </c>
      <c r="C3401" t="s">
        <v>33</v>
      </c>
      <c r="D3401" t="s">
        <v>34</v>
      </c>
      <c r="E3401">
        <v>2</v>
      </c>
    </row>
    <row r="3402" spans="2:5" x14ac:dyDescent="0.35">
      <c r="B3402" s="4">
        <v>44178</v>
      </c>
      <c r="C3402" t="s">
        <v>17</v>
      </c>
      <c r="D3402" t="s">
        <v>41</v>
      </c>
      <c r="E3402">
        <v>2</v>
      </c>
    </row>
    <row r="3403" spans="2:5" x14ac:dyDescent="0.35">
      <c r="B3403" s="4">
        <v>44171</v>
      </c>
      <c r="C3403" t="s">
        <v>17</v>
      </c>
      <c r="D3403" t="s">
        <v>43</v>
      </c>
      <c r="E3403">
        <v>1</v>
      </c>
    </row>
    <row r="3404" spans="2:5" x14ac:dyDescent="0.35">
      <c r="B3404" s="4">
        <v>44186</v>
      </c>
      <c r="C3404" t="s">
        <v>17</v>
      </c>
      <c r="D3404" t="s">
        <v>37</v>
      </c>
      <c r="E3404">
        <v>2</v>
      </c>
    </row>
    <row r="3405" spans="2:5" x14ac:dyDescent="0.35">
      <c r="B3405" s="4">
        <v>44165</v>
      </c>
      <c r="C3405" t="s">
        <v>17</v>
      </c>
      <c r="D3405" t="s">
        <v>26</v>
      </c>
      <c r="E3405">
        <v>4</v>
      </c>
    </row>
    <row r="3406" spans="2:5" x14ac:dyDescent="0.35">
      <c r="B3406" s="4">
        <v>43815</v>
      </c>
      <c r="C3406" t="s">
        <v>25</v>
      </c>
      <c r="D3406" t="s">
        <v>24</v>
      </c>
      <c r="E3406">
        <v>1</v>
      </c>
    </row>
    <row r="3407" spans="2:5" x14ac:dyDescent="0.35">
      <c r="B3407" s="4">
        <v>44168</v>
      </c>
      <c r="C3407" t="s">
        <v>19</v>
      </c>
      <c r="D3407" t="s">
        <v>39</v>
      </c>
      <c r="E3407">
        <v>1</v>
      </c>
    </row>
    <row r="3408" spans="2:5" x14ac:dyDescent="0.35">
      <c r="B3408" s="4">
        <v>43794</v>
      </c>
      <c r="C3408" t="s">
        <v>33</v>
      </c>
      <c r="D3408" t="s">
        <v>24</v>
      </c>
      <c r="E3408">
        <v>2</v>
      </c>
    </row>
    <row r="3409" spans="2:5" x14ac:dyDescent="0.35">
      <c r="B3409" s="4">
        <v>44058</v>
      </c>
      <c r="C3409" t="s">
        <v>17</v>
      </c>
      <c r="D3409" t="s">
        <v>24</v>
      </c>
      <c r="E3409">
        <v>2</v>
      </c>
    </row>
    <row r="3410" spans="2:5" x14ac:dyDescent="0.35">
      <c r="B3410" s="4">
        <v>44003</v>
      </c>
      <c r="C3410" t="s">
        <v>17</v>
      </c>
      <c r="D3410" t="s">
        <v>18</v>
      </c>
      <c r="E3410">
        <v>6</v>
      </c>
    </row>
    <row r="3411" spans="2:5" x14ac:dyDescent="0.35">
      <c r="B3411" s="4">
        <v>44147</v>
      </c>
      <c r="C3411" t="s">
        <v>17</v>
      </c>
      <c r="D3411" t="s">
        <v>20</v>
      </c>
      <c r="E3411">
        <v>1</v>
      </c>
    </row>
    <row r="3412" spans="2:5" x14ac:dyDescent="0.35">
      <c r="B3412" s="4">
        <v>43616</v>
      </c>
      <c r="C3412" t="s">
        <v>17</v>
      </c>
      <c r="D3412" t="s">
        <v>20</v>
      </c>
      <c r="E3412">
        <v>1</v>
      </c>
    </row>
    <row r="3413" spans="2:5" x14ac:dyDescent="0.35">
      <c r="B3413" s="4">
        <v>43752</v>
      </c>
      <c r="C3413" t="s">
        <v>25</v>
      </c>
      <c r="D3413" t="s">
        <v>37</v>
      </c>
      <c r="E3413">
        <v>4</v>
      </c>
    </row>
    <row r="3414" spans="2:5" x14ac:dyDescent="0.35">
      <c r="B3414" s="4">
        <v>43798</v>
      </c>
      <c r="C3414" t="s">
        <v>17</v>
      </c>
      <c r="D3414" t="s">
        <v>34</v>
      </c>
      <c r="E3414">
        <v>1</v>
      </c>
    </row>
    <row r="3415" spans="2:5" x14ac:dyDescent="0.35">
      <c r="B3415" s="4">
        <v>44168</v>
      </c>
      <c r="C3415" t="s">
        <v>19</v>
      </c>
      <c r="D3415" t="s">
        <v>18</v>
      </c>
      <c r="E3415">
        <v>2</v>
      </c>
    </row>
    <row r="3416" spans="2:5" x14ac:dyDescent="0.35">
      <c r="B3416" s="4">
        <v>43872</v>
      </c>
      <c r="C3416" t="s">
        <v>19</v>
      </c>
      <c r="D3416" t="s">
        <v>20</v>
      </c>
      <c r="E3416">
        <v>2</v>
      </c>
    </row>
    <row r="3417" spans="2:5" x14ac:dyDescent="0.35">
      <c r="B3417" s="4">
        <v>44153</v>
      </c>
      <c r="C3417" t="s">
        <v>17</v>
      </c>
      <c r="D3417" t="s">
        <v>37</v>
      </c>
      <c r="E3417">
        <v>1</v>
      </c>
    </row>
    <row r="3418" spans="2:5" x14ac:dyDescent="0.35">
      <c r="B3418" s="4">
        <v>43792</v>
      </c>
      <c r="C3418" t="s">
        <v>19</v>
      </c>
      <c r="D3418" t="s">
        <v>18</v>
      </c>
      <c r="E3418">
        <v>1</v>
      </c>
    </row>
    <row r="3419" spans="2:5" x14ac:dyDescent="0.35">
      <c r="B3419" s="4">
        <v>44159</v>
      </c>
      <c r="C3419" t="s">
        <v>19</v>
      </c>
      <c r="D3419" t="s">
        <v>24</v>
      </c>
      <c r="E3419">
        <v>1</v>
      </c>
    </row>
    <row r="3420" spans="2:5" x14ac:dyDescent="0.35">
      <c r="B3420" s="4">
        <v>44154</v>
      </c>
      <c r="C3420" t="s">
        <v>17</v>
      </c>
      <c r="D3420" t="s">
        <v>39</v>
      </c>
      <c r="E3420">
        <v>3</v>
      </c>
    </row>
    <row r="3421" spans="2:5" x14ac:dyDescent="0.35">
      <c r="B3421" s="4">
        <v>43789</v>
      </c>
      <c r="C3421" t="s">
        <v>19</v>
      </c>
      <c r="D3421" t="s">
        <v>24</v>
      </c>
      <c r="E3421">
        <v>2</v>
      </c>
    </row>
    <row r="3422" spans="2:5" x14ac:dyDescent="0.35">
      <c r="B3422" s="4">
        <v>44170</v>
      </c>
      <c r="C3422" t="s">
        <v>17</v>
      </c>
      <c r="D3422" t="s">
        <v>24</v>
      </c>
      <c r="E3422">
        <v>1</v>
      </c>
    </row>
    <row r="3423" spans="2:5" x14ac:dyDescent="0.35">
      <c r="B3423" s="4">
        <v>43815</v>
      </c>
      <c r="C3423" t="s">
        <v>25</v>
      </c>
      <c r="D3423" t="s">
        <v>41</v>
      </c>
      <c r="E3423">
        <v>2</v>
      </c>
    </row>
    <row r="3424" spans="2:5" x14ac:dyDescent="0.35">
      <c r="B3424" s="4">
        <v>44158</v>
      </c>
      <c r="C3424" t="s">
        <v>19</v>
      </c>
      <c r="D3424" t="s">
        <v>39</v>
      </c>
      <c r="E3424">
        <v>1</v>
      </c>
    </row>
    <row r="3425" spans="2:5" x14ac:dyDescent="0.35">
      <c r="B3425" s="4">
        <v>43812</v>
      </c>
      <c r="C3425" t="s">
        <v>17</v>
      </c>
      <c r="D3425" t="s">
        <v>20</v>
      </c>
      <c r="E3425">
        <v>1</v>
      </c>
    </row>
    <row r="3426" spans="2:5" x14ac:dyDescent="0.35">
      <c r="B3426" s="4">
        <v>43789</v>
      </c>
      <c r="C3426" t="s">
        <v>17</v>
      </c>
      <c r="D3426" t="s">
        <v>18</v>
      </c>
      <c r="E3426">
        <v>1</v>
      </c>
    </row>
    <row r="3427" spans="2:5" x14ac:dyDescent="0.35">
      <c r="B3427" s="4">
        <v>43984</v>
      </c>
      <c r="C3427" t="s">
        <v>33</v>
      </c>
      <c r="D3427" t="s">
        <v>24</v>
      </c>
      <c r="E3427">
        <v>4</v>
      </c>
    </row>
    <row r="3428" spans="2:5" x14ac:dyDescent="0.35">
      <c r="B3428" s="4">
        <v>44175</v>
      </c>
      <c r="C3428" t="s">
        <v>17</v>
      </c>
      <c r="D3428" t="s">
        <v>34</v>
      </c>
      <c r="E3428">
        <v>3</v>
      </c>
    </row>
    <row r="3429" spans="2:5" x14ac:dyDescent="0.35">
      <c r="B3429" s="4">
        <v>43791</v>
      </c>
      <c r="C3429" t="s">
        <v>19</v>
      </c>
      <c r="D3429" t="s">
        <v>26</v>
      </c>
      <c r="E3429">
        <v>1</v>
      </c>
    </row>
    <row r="3430" spans="2:5" x14ac:dyDescent="0.35">
      <c r="B3430" s="4">
        <v>43812</v>
      </c>
      <c r="C3430" t="s">
        <v>19</v>
      </c>
      <c r="D3430" t="s">
        <v>39</v>
      </c>
      <c r="E3430">
        <v>1</v>
      </c>
    </row>
    <row r="3431" spans="2:5" x14ac:dyDescent="0.35">
      <c r="B3431" s="4">
        <v>44183</v>
      </c>
      <c r="C3431" t="s">
        <v>17</v>
      </c>
      <c r="D3431" t="s">
        <v>18</v>
      </c>
      <c r="E3431">
        <v>2</v>
      </c>
    </row>
    <row r="3432" spans="2:5" x14ac:dyDescent="0.35">
      <c r="B3432" s="4">
        <v>44149</v>
      </c>
      <c r="C3432" t="s">
        <v>19</v>
      </c>
      <c r="D3432" t="s">
        <v>43</v>
      </c>
      <c r="E3432">
        <v>8</v>
      </c>
    </row>
    <row r="3433" spans="2:5" x14ac:dyDescent="0.35">
      <c r="B3433" s="4">
        <v>44157</v>
      </c>
      <c r="C3433" t="s">
        <v>19</v>
      </c>
      <c r="D3433" t="s">
        <v>37</v>
      </c>
      <c r="E3433">
        <v>2</v>
      </c>
    </row>
    <row r="3434" spans="2:5" x14ac:dyDescent="0.35">
      <c r="B3434" s="4">
        <v>43816</v>
      </c>
      <c r="C3434" t="s">
        <v>17</v>
      </c>
      <c r="D3434" t="s">
        <v>41</v>
      </c>
      <c r="E3434">
        <v>1</v>
      </c>
    </row>
    <row r="3435" spans="2:5" x14ac:dyDescent="0.35">
      <c r="B3435" s="4">
        <v>43677</v>
      </c>
      <c r="C3435" t="s">
        <v>19</v>
      </c>
      <c r="D3435" t="s">
        <v>39</v>
      </c>
      <c r="E3435">
        <v>2</v>
      </c>
    </row>
    <row r="3436" spans="2:5" x14ac:dyDescent="0.35">
      <c r="B3436" s="4">
        <v>44062</v>
      </c>
      <c r="C3436" t="s">
        <v>17</v>
      </c>
      <c r="D3436" t="s">
        <v>24</v>
      </c>
      <c r="E3436">
        <v>1</v>
      </c>
    </row>
    <row r="3437" spans="2:5" x14ac:dyDescent="0.35">
      <c r="B3437" s="4">
        <v>44018</v>
      </c>
      <c r="C3437" t="s">
        <v>25</v>
      </c>
      <c r="D3437" t="s">
        <v>34</v>
      </c>
      <c r="E3437">
        <v>2</v>
      </c>
    </row>
    <row r="3438" spans="2:5" x14ac:dyDescent="0.35">
      <c r="B3438" s="4">
        <v>43792</v>
      </c>
      <c r="C3438" t="s">
        <v>19</v>
      </c>
      <c r="D3438" t="s">
        <v>26</v>
      </c>
      <c r="E3438">
        <v>3</v>
      </c>
    </row>
    <row r="3439" spans="2:5" x14ac:dyDescent="0.35">
      <c r="B3439" s="4">
        <v>43798</v>
      </c>
      <c r="C3439" t="s">
        <v>19</v>
      </c>
      <c r="D3439" t="s">
        <v>26</v>
      </c>
      <c r="E3439">
        <v>4</v>
      </c>
    </row>
    <row r="3440" spans="2:5" x14ac:dyDescent="0.35">
      <c r="B3440" s="4">
        <v>43727</v>
      </c>
      <c r="C3440" t="s">
        <v>17</v>
      </c>
      <c r="D3440" t="s">
        <v>18</v>
      </c>
      <c r="E3440">
        <v>1</v>
      </c>
    </row>
    <row r="3441" spans="2:5" x14ac:dyDescent="0.35">
      <c r="B3441" s="4">
        <v>44160</v>
      </c>
      <c r="C3441" t="s">
        <v>17</v>
      </c>
      <c r="D3441" t="s">
        <v>41</v>
      </c>
      <c r="E3441">
        <v>4</v>
      </c>
    </row>
    <row r="3442" spans="2:5" x14ac:dyDescent="0.35">
      <c r="B3442" s="4">
        <v>43792</v>
      </c>
      <c r="C3442" t="s">
        <v>25</v>
      </c>
      <c r="D3442" t="s">
        <v>18</v>
      </c>
      <c r="E3442">
        <v>2</v>
      </c>
    </row>
    <row r="3443" spans="2:5" x14ac:dyDescent="0.35">
      <c r="B3443" s="4">
        <v>44150</v>
      </c>
      <c r="C3443" t="s">
        <v>33</v>
      </c>
      <c r="D3443" t="s">
        <v>39</v>
      </c>
      <c r="E3443">
        <v>1</v>
      </c>
    </row>
    <row r="3444" spans="2:5" x14ac:dyDescent="0.35">
      <c r="B3444" s="4">
        <v>43854</v>
      </c>
      <c r="C3444" t="s">
        <v>19</v>
      </c>
      <c r="D3444" t="s">
        <v>37</v>
      </c>
      <c r="E3444">
        <v>2</v>
      </c>
    </row>
    <row r="3445" spans="2:5" x14ac:dyDescent="0.35">
      <c r="B3445" s="4">
        <v>43793</v>
      </c>
      <c r="C3445" t="s">
        <v>19</v>
      </c>
      <c r="D3445" t="s">
        <v>26</v>
      </c>
      <c r="E3445">
        <v>2</v>
      </c>
    </row>
    <row r="3446" spans="2:5" x14ac:dyDescent="0.35">
      <c r="B3446" s="4">
        <v>44184</v>
      </c>
      <c r="C3446" t="s">
        <v>25</v>
      </c>
      <c r="D3446" t="s">
        <v>24</v>
      </c>
      <c r="E3446">
        <v>2</v>
      </c>
    </row>
    <row r="3447" spans="2:5" x14ac:dyDescent="0.35">
      <c r="B3447" s="4">
        <v>43567</v>
      </c>
      <c r="C3447" t="s">
        <v>19</v>
      </c>
      <c r="D3447" t="s">
        <v>26</v>
      </c>
      <c r="E3447">
        <v>2</v>
      </c>
    </row>
    <row r="3448" spans="2:5" x14ac:dyDescent="0.35">
      <c r="B3448" s="4">
        <v>43823</v>
      </c>
      <c r="C3448" t="s">
        <v>17</v>
      </c>
      <c r="D3448" t="s">
        <v>20</v>
      </c>
      <c r="E3448">
        <v>6</v>
      </c>
    </row>
    <row r="3449" spans="2:5" x14ac:dyDescent="0.35">
      <c r="B3449" s="4">
        <v>44150</v>
      </c>
      <c r="C3449" t="s">
        <v>19</v>
      </c>
      <c r="D3449" t="s">
        <v>20</v>
      </c>
      <c r="E3449">
        <v>2</v>
      </c>
    </row>
    <row r="3450" spans="2:5" x14ac:dyDescent="0.35">
      <c r="B3450" s="4">
        <v>44172</v>
      </c>
      <c r="C3450" t="s">
        <v>17</v>
      </c>
      <c r="D3450" t="s">
        <v>18</v>
      </c>
      <c r="E3450">
        <v>1</v>
      </c>
    </row>
    <row r="3451" spans="2:5" x14ac:dyDescent="0.35">
      <c r="B3451" s="4">
        <v>43821</v>
      </c>
      <c r="C3451" t="s">
        <v>25</v>
      </c>
      <c r="D3451" t="s">
        <v>20</v>
      </c>
      <c r="E3451">
        <v>1</v>
      </c>
    </row>
    <row r="3452" spans="2:5" x14ac:dyDescent="0.35">
      <c r="B3452" s="4">
        <v>44177</v>
      </c>
      <c r="C3452" t="s">
        <v>25</v>
      </c>
      <c r="D3452" t="s">
        <v>24</v>
      </c>
      <c r="E3452">
        <v>2</v>
      </c>
    </row>
    <row r="3453" spans="2:5" x14ac:dyDescent="0.35">
      <c r="B3453" s="4">
        <v>43799</v>
      </c>
      <c r="C3453" t="s">
        <v>19</v>
      </c>
      <c r="D3453" t="s">
        <v>34</v>
      </c>
      <c r="E3453">
        <v>2</v>
      </c>
    </row>
    <row r="3454" spans="2:5" x14ac:dyDescent="0.35">
      <c r="B3454" s="4">
        <v>43794</v>
      </c>
      <c r="C3454" t="s">
        <v>19</v>
      </c>
      <c r="D3454" t="s">
        <v>18</v>
      </c>
      <c r="E3454">
        <v>1</v>
      </c>
    </row>
    <row r="3455" spans="2:5" x14ac:dyDescent="0.35">
      <c r="B3455" s="4">
        <v>44149</v>
      </c>
      <c r="C3455" t="s">
        <v>17</v>
      </c>
      <c r="D3455" t="s">
        <v>34</v>
      </c>
      <c r="E3455">
        <v>2</v>
      </c>
    </row>
    <row r="3456" spans="2:5" x14ac:dyDescent="0.35">
      <c r="B3456" s="4">
        <v>43633</v>
      </c>
      <c r="C3456" t="s">
        <v>17</v>
      </c>
      <c r="D3456" t="s">
        <v>24</v>
      </c>
      <c r="E3456">
        <v>8</v>
      </c>
    </row>
    <row r="3457" spans="2:5" x14ac:dyDescent="0.35">
      <c r="B3457" s="4">
        <v>43811</v>
      </c>
      <c r="C3457" t="s">
        <v>25</v>
      </c>
      <c r="D3457" t="s">
        <v>18</v>
      </c>
      <c r="E3457">
        <v>2</v>
      </c>
    </row>
    <row r="3458" spans="2:5" x14ac:dyDescent="0.35">
      <c r="B3458" s="4">
        <v>43801</v>
      </c>
      <c r="C3458" t="s">
        <v>19</v>
      </c>
      <c r="D3458" t="s">
        <v>18</v>
      </c>
      <c r="E3458">
        <v>2</v>
      </c>
    </row>
    <row r="3459" spans="2:5" x14ac:dyDescent="0.35">
      <c r="B3459" s="4">
        <v>44187</v>
      </c>
      <c r="C3459" t="s">
        <v>17</v>
      </c>
      <c r="D3459" t="s">
        <v>20</v>
      </c>
      <c r="E3459">
        <v>1</v>
      </c>
    </row>
    <row r="3460" spans="2:5" x14ac:dyDescent="0.35">
      <c r="B3460" s="4">
        <v>44151</v>
      </c>
      <c r="C3460" t="s">
        <v>25</v>
      </c>
      <c r="D3460" t="s">
        <v>41</v>
      </c>
      <c r="E3460">
        <v>2</v>
      </c>
    </row>
    <row r="3461" spans="2:5" x14ac:dyDescent="0.35">
      <c r="B3461" s="4">
        <v>43800</v>
      </c>
      <c r="C3461" t="s">
        <v>33</v>
      </c>
      <c r="D3461" t="s">
        <v>43</v>
      </c>
      <c r="E3461">
        <v>1</v>
      </c>
    </row>
    <row r="3462" spans="2:5" x14ac:dyDescent="0.35">
      <c r="B3462" s="4">
        <v>44157</v>
      </c>
      <c r="C3462" t="s">
        <v>33</v>
      </c>
      <c r="D3462" t="s">
        <v>18</v>
      </c>
      <c r="E3462">
        <v>1</v>
      </c>
    </row>
    <row r="3463" spans="2:5" x14ac:dyDescent="0.35">
      <c r="B3463" s="4">
        <v>43826</v>
      </c>
      <c r="C3463" t="s">
        <v>17</v>
      </c>
      <c r="D3463" t="s">
        <v>18</v>
      </c>
      <c r="E3463">
        <v>4</v>
      </c>
    </row>
    <row r="3464" spans="2:5" x14ac:dyDescent="0.35">
      <c r="B3464" s="4">
        <v>43996</v>
      </c>
      <c r="C3464" t="s">
        <v>33</v>
      </c>
      <c r="D3464" t="s">
        <v>18</v>
      </c>
      <c r="E3464">
        <v>1</v>
      </c>
    </row>
    <row r="3465" spans="2:5" x14ac:dyDescent="0.35">
      <c r="B3465" s="4">
        <v>44155</v>
      </c>
      <c r="C3465" t="s">
        <v>25</v>
      </c>
      <c r="D3465" t="s">
        <v>34</v>
      </c>
      <c r="E3465">
        <v>2</v>
      </c>
    </row>
    <row r="3466" spans="2:5" x14ac:dyDescent="0.35">
      <c r="B3466" s="4">
        <v>43823</v>
      </c>
      <c r="C3466" t="s">
        <v>25</v>
      </c>
      <c r="D3466" t="s">
        <v>18</v>
      </c>
      <c r="E3466">
        <v>1</v>
      </c>
    </row>
    <row r="3467" spans="2:5" x14ac:dyDescent="0.35">
      <c r="B3467" s="4">
        <v>43803</v>
      </c>
      <c r="C3467" t="s">
        <v>17</v>
      </c>
      <c r="D3467" t="s">
        <v>41</v>
      </c>
      <c r="E3467">
        <v>2</v>
      </c>
    </row>
    <row r="3468" spans="2:5" x14ac:dyDescent="0.35">
      <c r="B3468" s="4">
        <v>43582</v>
      </c>
      <c r="C3468" t="s">
        <v>25</v>
      </c>
      <c r="D3468" t="s">
        <v>20</v>
      </c>
      <c r="E3468">
        <v>2</v>
      </c>
    </row>
    <row r="3469" spans="2:5" x14ac:dyDescent="0.35">
      <c r="B3469" s="4">
        <v>43795</v>
      </c>
      <c r="C3469" t="s">
        <v>25</v>
      </c>
      <c r="D3469" t="s">
        <v>18</v>
      </c>
      <c r="E3469">
        <v>1</v>
      </c>
    </row>
    <row r="3470" spans="2:5" x14ac:dyDescent="0.35">
      <c r="B3470" s="4">
        <v>44181</v>
      </c>
      <c r="C3470" t="s">
        <v>17</v>
      </c>
      <c r="D3470" t="s">
        <v>18</v>
      </c>
      <c r="E3470">
        <v>5</v>
      </c>
    </row>
    <row r="3471" spans="2:5" x14ac:dyDescent="0.35">
      <c r="B3471" s="4">
        <v>43789</v>
      </c>
      <c r="C3471" t="s">
        <v>17</v>
      </c>
      <c r="D3471" t="s">
        <v>26</v>
      </c>
      <c r="E3471">
        <v>1</v>
      </c>
    </row>
    <row r="3472" spans="2:5" x14ac:dyDescent="0.35">
      <c r="B3472" s="4">
        <v>43653</v>
      </c>
      <c r="C3472" t="s">
        <v>25</v>
      </c>
      <c r="D3472" t="s">
        <v>43</v>
      </c>
      <c r="E3472">
        <v>3</v>
      </c>
    </row>
    <row r="3473" spans="2:5" x14ac:dyDescent="0.35">
      <c r="B3473" s="4">
        <v>44169</v>
      </c>
      <c r="C3473" t="s">
        <v>33</v>
      </c>
      <c r="D3473" t="s">
        <v>34</v>
      </c>
      <c r="E3473">
        <v>1</v>
      </c>
    </row>
    <row r="3474" spans="2:5" x14ac:dyDescent="0.35">
      <c r="B3474" s="4">
        <v>43516</v>
      </c>
      <c r="C3474" t="s">
        <v>33</v>
      </c>
      <c r="D3474" t="s">
        <v>20</v>
      </c>
      <c r="E3474">
        <v>1</v>
      </c>
    </row>
    <row r="3475" spans="2:5" x14ac:dyDescent="0.35">
      <c r="B3475" s="4">
        <v>43797</v>
      </c>
      <c r="C3475" t="s">
        <v>17</v>
      </c>
      <c r="D3475" t="s">
        <v>20</v>
      </c>
      <c r="E3475">
        <v>3</v>
      </c>
    </row>
    <row r="3476" spans="2:5" x14ac:dyDescent="0.35">
      <c r="B3476" s="4">
        <v>43789</v>
      </c>
      <c r="C3476" t="s">
        <v>19</v>
      </c>
      <c r="D3476" t="s">
        <v>34</v>
      </c>
      <c r="E3476">
        <v>1</v>
      </c>
    </row>
    <row r="3477" spans="2:5" x14ac:dyDescent="0.35">
      <c r="B3477" s="4">
        <v>44185</v>
      </c>
      <c r="C3477" t="s">
        <v>17</v>
      </c>
      <c r="D3477" t="s">
        <v>43</v>
      </c>
      <c r="E3477">
        <v>1</v>
      </c>
    </row>
    <row r="3478" spans="2:5" x14ac:dyDescent="0.35">
      <c r="B3478" s="4">
        <v>44170</v>
      </c>
      <c r="C3478" t="s">
        <v>17</v>
      </c>
      <c r="D3478" t="s">
        <v>24</v>
      </c>
      <c r="E3478">
        <v>1</v>
      </c>
    </row>
    <row r="3479" spans="2:5" x14ac:dyDescent="0.35">
      <c r="B3479" s="4">
        <v>44157</v>
      </c>
      <c r="C3479" t="s">
        <v>17</v>
      </c>
      <c r="D3479" t="s">
        <v>41</v>
      </c>
      <c r="E3479">
        <v>2</v>
      </c>
    </row>
    <row r="3480" spans="2:5" x14ac:dyDescent="0.35">
      <c r="B3480" s="4">
        <v>43608</v>
      </c>
      <c r="C3480" t="s">
        <v>17</v>
      </c>
      <c r="D3480" t="s">
        <v>41</v>
      </c>
      <c r="E3480">
        <v>1</v>
      </c>
    </row>
    <row r="3481" spans="2:5" x14ac:dyDescent="0.35">
      <c r="B3481" s="4">
        <v>43628</v>
      </c>
      <c r="C3481" t="s">
        <v>17</v>
      </c>
      <c r="D3481" t="s">
        <v>39</v>
      </c>
      <c r="E3481">
        <v>3</v>
      </c>
    </row>
    <row r="3482" spans="2:5" x14ac:dyDescent="0.35">
      <c r="B3482" s="4">
        <v>43554</v>
      </c>
      <c r="C3482" t="s">
        <v>17</v>
      </c>
      <c r="D3482" t="s">
        <v>41</v>
      </c>
      <c r="E3482">
        <v>1</v>
      </c>
    </row>
    <row r="3483" spans="2:5" x14ac:dyDescent="0.35">
      <c r="B3483" s="4">
        <v>43477</v>
      </c>
      <c r="C3483" t="s">
        <v>17</v>
      </c>
      <c r="D3483" t="s">
        <v>24</v>
      </c>
      <c r="E3483">
        <v>1</v>
      </c>
    </row>
    <row r="3484" spans="2:5" x14ac:dyDescent="0.35">
      <c r="B3484" s="4">
        <v>43809</v>
      </c>
      <c r="C3484" t="s">
        <v>17</v>
      </c>
      <c r="D3484" t="s">
        <v>37</v>
      </c>
      <c r="E3484">
        <v>1</v>
      </c>
    </row>
    <row r="3485" spans="2:5" x14ac:dyDescent="0.35">
      <c r="B3485" s="4">
        <v>44179</v>
      </c>
      <c r="C3485" t="s">
        <v>33</v>
      </c>
      <c r="D3485" t="s">
        <v>26</v>
      </c>
      <c r="E3485">
        <v>1</v>
      </c>
    </row>
    <row r="3486" spans="2:5" x14ac:dyDescent="0.35">
      <c r="B3486" s="4">
        <v>44174</v>
      </c>
      <c r="C3486" t="s">
        <v>25</v>
      </c>
      <c r="D3486" t="s">
        <v>20</v>
      </c>
      <c r="E3486">
        <v>1</v>
      </c>
    </row>
    <row r="3487" spans="2:5" x14ac:dyDescent="0.35">
      <c r="B3487" s="4">
        <v>44151</v>
      </c>
      <c r="C3487" t="s">
        <v>33</v>
      </c>
      <c r="D3487" t="s">
        <v>24</v>
      </c>
      <c r="E3487">
        <v>1</v>
      </c>
    </row>
    <row r="3488" spans="2:5" x14ac:dyDescent="0.35">
      <c r="B3488" s="4">
        <v>43810</v>
      </c>
      <c r="C3488" t="s">
        <v>19</v>
      </c>
      <c r="D3488" t="s">
        <v>26</v>
      </c>
      <c r="E3488">
        <v>3</v>
      </c>
    </row>
    <row r="3489" spans="2:5" x14ac:dyDescent="0.35">
      <c r="B3489" s="4">
        <v>44154</v>
      </c>
      <c r="C3489" t="s">
        <v>19</v>
      </c>
      <c r="D3489" t="s">
        <v>39</v>
      </c>
      <c r="E3489">
        <v>2</v>
      </c>
    </row>
    <row r="3490" spans="2:5" x14ac:dyDescent="0.35">
      <c r="B3490" s="4">
        <v>43897</v>
      </c>
      <c r="C3490" t="s">
        <v>33</v>
      </c>
      <c r="D3490" t="s">
        <v>41</v>
      </c>
      <c r="E3490">
        <v>6</v>
      </c>
    </row>
    <row r="3491" spans="2:5" x14ac:dyDescent="0.35">
      <c r="B3491" s="4">
        <v>43808</v>
      </c>
      <c r="C3491" t="s">
        <v>17</v>
      </c>
      <c r="D3491" t="s">
        <v>43</v>
      </c>
      <c r="E3491">
        <v>1</v>
      </c>
    </row>
    <row r="3492" spans="2:5" x14ac:dyDescent="0.35">
      <c r="B3492" s="4">
        <v>44183</v>
      </c>
      <c r="C3492" t="s">
        <v>19</v>
      </c>
      <c r="D3492" t="s">
        <v>41</v>
      </c>
      <c r="E3492">
        <v>1</v>
      </c>
    </row>
    <row r="3493" spans="2:5" x14ac:dyDescent="0.35">
      <c r="B3493" s="4">
        <v>44183</v>
      </c>
      <c r="C3493" t="s">
        <v>25</v>
      </c>
      <c r="D3493" t="s">
        <v>18</v>
      </c>
      <c r="E3493">
        <v>1</v>
      </c>
    </row>
    <row r="3494" spans="2:5" x14ac:dyDescent="0.35">
      <c r="B3494" s="4">
        <v>43809</v>
      </c>
      <c r="C3494" t="s">
        <v>19</v>
      </c>
      <c r="D3494" t="s">
        <v>34</v>
      </c>
      <c r="E3494">
        <v>3</v>
      </c>
    </row>
    <row r="3495" spans="2:5" x14ac:dyDescent="0.35">
      <c r="B3495" s="4">
        <v>43810</v>
      </c>
      <c r="C3495" t="s">
        <v>25</v>
      </c>
      <c r="D3495" t="s">
        <v>41</v>
      </c>
      <c r="E3495">
        <v>1</v>
      </c>
    </row>
    <row r="3496" spans="2:5" x14ac:dyDescent="0.35">
      <c r="B3496" s="4">
        <v>43989</v>
      </c>
      <c r="C3496" t="s">
        <v>33</v>
      </c>
      <c r="D3496" t="s">
        <v>41</v>
      </c>
      <c r="E3496">
        <v>5</v>
      </c>
    </row>
    <row r="3497" spans="2:5" x14ac:dyDescent="0.35">
      <c r="B3497" s="4">
        <v>44185</v>
      </c>
      <c r="C3497" t="s">
        <v>19</v>
      </c>
      <c r="D3497" t="s">
        <v>34</v>
      </c>
      <c r="E3497">
        <v>3</v>
      </c>
    </row>
    <row r="3498" spans="2:5" x14ac:dyDescent="0.35">
      <c r="B3498" s="4">
        <v>43807</v>
      </c>
      <c r="C3498" t="s">
        <v>33</v>
      </c>
      <c r="D3498" t="s">
        <v>34</v>
      </c>
      <c r="E3498">
        <v>2</v>
      </c>
    </row>
    <row r="3499" spans="2:5" x14ac:dyDescent="0.35">
      <c r="B3499" s="4">
        <v>44156</v>
      </c>
      <c r="C3499" t="s">
        <v>25</v>
      </c>
      <c r="D3499" t="s">
        <v>34</v>
      </c>
      <c r="E3499">
        <v>1</v>
      </c>
    </row>
    <row r="3500" spans="2:5" x14ac:dyDescent="0.35">
      <c r="B3500" s="4">
        <v>44162</v>
      </c>
      <c r="C3500" t="s">
        <v>25</v>
      </c>
      <c r="D3500" t="s">
        <v>37</v>
      </c>
      <c r="E3500">
        <v>7</v>
      </c>
    </row>
    <row r="3501" spans="2:5" x14ac:dyDescent="0.35">
      <c r="B3501" s="4">
        <v>43810</v>
      </c>
      <c r="C3501" t="s">
        <v>17</v>
      </c>
      <c r="D3501" t="s">
        <v>24</v>
      </c>
      <c r="E3501">
        <v>2</v>
      </c>
    </row>
    <row r="3502" spans="2:5" x14ac:dyDescent="0.35">
      <c r="B3502" s="4">
        <v>43792</v>
      </c>
      <c r="C3502" t="s">
        <v>25</v>
      </c>
      <c r="D3502" t="s">
        <v>18</v>
      </c>
      <c r="E3502">
        <v>1</v>
      </c>
    </row>
    <row r="3503" spans="2:5" x14ac:dyDescent="0.35">
      <c r="B3503" s="4">
        <v>43806</v>
      </c>
      <c r="C3503" t="s">
        <v>33</v>
      </c>
      <c r="D3503" t="s">
        <v>18</v>
      </c>
      <c r="E3503">
        <v>7</v>
      </c>
    </row>
    <row r="3504" spans="2:5" x14ac:dyDescent="0.35">
      <c r="B3504" s="4">
        <v>44055</v>
      </c>
      <c r="C3504" t="s">
        <v>17</v>
      </c>
      <c r="D3504" t="s">
        <v>24</v>
      </c>
      <c r="E3504">
        <v>7</v>
      </c>
    </row>
    <row r="3505" spans="2:5" x14ac:dyDescent="0.35">
      <c r="B3505" s="4">
        <v>43798</v>
      </c>
      <c r="C3505" t="s">
        <v>19</v>
      </c>
      <c r="D3505" t="s">
        <v>34</v>
      </c>
      <c r="E3505">
        <v>2</v>
      </c>
    </row>
    <row r="3506" spans="2:5" x14ac:dyDescent="0.35">
      <c r="B3506" s="4">
        <v>44177</v>
      </c>
      <c r="C3506" t="s">
        <v>33</v>
      </c>
      <c r="D3506" t="s">
        <v>34</v>
      </c>
      <c r="E3506">
        <v>10</v>
      </c>
    </row>
    <row r="3507" spans="2:5" x14ac:dyDescent="0.35">
      <c r="B3507" s="4">
        <v>44178</v>
      </c>
      <c r="C3507" t="s">
        <v>17</v>
      </c>
      <c r="D3507" t="s">
        <v>18</v>
      </c>
      <c r="E3507">
        <v>2</v>
      </c>
    </row>
    <row r="3508" spans="2:5" x14ac:dyDescent="0.35">
      <c r="B3508" s="4">
        <v>44149</v>
      </c>
      <c r="C3508" t="s">
        <v>17</v>
      </c>
      <c r="D3508" t="s">
        <v>20</v>
      </c>
      <c r="E3508">
        <v>2</v>
      </c>
    </row>
    <row r="3509" spans="2:5" x14ac:dyDescent="0.35">
      <c r="B3509" s="4">
        <v>43796</v>
      </c>
      <c r="C3509" t="s">
        <v>17</v>
      </c>
      <c r="D3509" t="s">
        <v>20</v>
      </c>
      <c r="E3509">
        <v>1</v>
      </c>
    </row>
    <row r="3510" spans="2:5" x14ac:dyDescent="0.35">
      <c r="B3510" s="4">
        <v>44174</v>
      </c>
      <c r="C3510" t="s">
        <v>17</v>
      </c>
      <c r="D3510" t="s">
        <v>20</v>
      </c>
      <c r="E3510">
        <v>3</v>
      </c>
    </row>
    <row r="3511" spans="2:5" x14ac:dyDescent="0.35">
      <c r="B3511" s="4">
        <v>43821</v>
      </c>
      <c r="C3511" t="s">
        <v>25</v>
      </c>
      <c r="D3511" t="s">
        <v>20</v>
      </c>
      <c r="E3511">
        <v>6</v>
      </c>
    </row>
    <row r="3512" spans="2:5" x14ac:dyDescent="0.35">
      <c r="B3512" s="4">
        <v>43874</v>
      </c>
      <c r="C3512" t="s">
        <v>19</v>
      </c>
      <c r="D3512" t="s">
        <v>18</v>
      </c>
      <c r="E3512">
        <v>1</v>
      </c>
    </row>
    <row r="3513" spans="2:5" x14ac:dyDescent="0.35">
      <c r="B3513" s="4">
        <v>44162</v>
      </c>
      <c r="C3513" t="s">
        <v>19</v>
      </c>
      <c r="D3513" t="s">
        <v>24</v>
      </c>
      <c r="E3513">
        <v>6</v>
      </c>
    </row>
    <row r="3514" spans="2:5" x14ac:dyDescent="0.35">
      <c r="B3514" s="4">
        <v>44172</v>
      </c>
      <c r="C3514" t="s">
        <v>17</v>
      </c>
      <c r="D3514" t="s">
        <v>41</v>
      </c>
      <c r="E3514">
        <v>1</v>
      </c>
    </row>
    <row r="3515" spans="2:5" x14ac:dyDescent="0.35">
      <c r="B3515" s="4">
        <v>43814</v>
      </c>
      <c r="C3515" t="s">
        <v>17</v>
      </c>
      <c r="D3515" t="s">
        <v>24</v>
      </c>
      <c r="E3515">
        <v>1</v>
      </c>
    </row>
    <row r="3516" spans="2:5" x14ac:dyDescent="0.35">
      <c r="B3516" s="4">
        <v>43809</v>
      </c>
      <c r="C3516" t="s">
        <v>25</v>
      </c>
      <c r="D3516" t="s">
        <v>41</v>
      </c>
      <c r="E3516">
        <v>2</v>
      </c>
    </row>
    <row r="3517" spans="2:5" x14ac:dyDescent="0.35">
      <c r="B3517" s="4">
        <v>43473</v>
      </c>
      <c r="C3517" t="s">
        <v>33</v>
      </c>
      <c r="D3517" t="s">
        <v>34</v>
      </c>
      <c r="E3517">
        <v>3</v>
      </c>
    </row>
    <row r="3518" spans="2:5" x14ac:dyDescent="0.35">
      <c r="B3518" s="4">
        <v>44162</v>
      </c>
      <c r="C3518" t="s">
        <v>17</v>
      </c>
      <c r="D3518" t="s">
        <v>18</v>
      </c>
      <c r="E3518">
        <v>5</v>
      </c>
    </row>
    <row r="3519" spans="2:5" x14ac:dyDescent="0.35">
      <c r="B3519" s="4">
        <v>43903</v>
      </c>
      <c r="C3519" t="s">
        <v>25</v>
      </c>
      <c r="D3519" t="s">
        <v>18</v>
      </c>
      <c r="E3519">
        <v>2</v>
      </c>
    </row>
    <row r="3520" spans="2:5" x14ac:dyDescent="0.35">
      <c r="B3520" s="4">
        <v>43807</v>
      </c>
      <c r="C3520" t="s">
        <v>17</v>
      </c>
      <c r="D3520" t="s">
        <v>20</v>
      </c>
      <c r="E3520">
        <v>1</v>
      </c>
    </row>
    <row r="3521" spans="2:5" x14ac:dyDescent="0.35">
      <c r="B3521" s="4">
        <v>44175</v>
      </c>
      <c r="C3521" t="s">
        <v>19</v>
      </c>
      <c r="D3521" t="s">
        <v>24</v>
      </c>
      <c r="E3521">
        <v>1</v>
      </c>
    </row>
    <row r="3522" spans="2:5" x14ac:dyDescent="0.35">
      <c r="B3522" s="4">
        <v>44162</v>
      </c>
      <c r="C3522" t="s">
        <v>19</v>
      </c>
      <c r="D3522" t="s">
        <v>24</v>
      </c>
      <c r="E3522">
        <v>1</v>
      </c>
    </row>
    <row r="3523" spans="2:5" x14ac:dyDescent="0.35">
      <c r="B3523" s="4">
        <v>44166</v>
      </c>
      <c r="C3523" t="s">
        <v>17</v>
      </c>
      <c r="D3523" t="s">
        <v>24</v>
      </c>
      <c r="E3523">
        <v>1</v>
      </c>
    </row>
    <row r="3524" spans="2:5" x14ac:dyDescent="0.35">
      <c r="B3524" s="4">
        <v>44177</v>
      </c>
      <c r="C3524" t="s">
        <v>19</v>
      </c>
      <c r="D3524" t="s">
        <v>37</v>
      </c>
      <c r="E3524">
        <v>3</v>
      </c>
    </row>
    <row r="3525" spans="2:5" x14ac:dyDescent="0.35">
      <c r="B3525" s="4">
        <v>44190</v>
      </c>
      <c r="C3525" t="s">
        <v>19</v>
      </c>
      <c r="D3525" t="s">
        <v>24</v>
      </c>
      <c r="E3525">
        <v>1</v>
      </c>
    </row>
    <row r="3526" spans="2:5" x14ac:dyDescent="0.35">
      <c r="B3526" s="4">
        <v>43797</v>
      </c>
      <c r="C3526" t="s">
        <v>17</v>
      </c>
      <c r="D3526" t="s">
        <v>20</v>
      </c>
      <c r="E3526">
        <v>2</v>
      </c>
    </row>
    <row r="3527" spans="2:5" x14ac:dyDescent="0.35">
      <c r="B3527" s="4">
        <v>43709</v>
      </c>
      <c r="C3527" t="s">
        <v>19</v>
      </c>
      <c r="D3527" t="s">
        <v>18</v>
      </c>
      <c r="E3527">
        <v>1</v>
      </c>
    </row>
    <row r="3528" spans="2:5" x14ac:dyDescent="0.35">
      <c r="B3528" s="4">
        <v>43746</v>
      </c>
      <c r="C3528" t="s">
        <v>19</v>
      </c>
      <c r="D3528" t="s">
        <v>37</v>
      </c>
      <c r="E3528">
        <v>3</v>
      </c>
    </row>
    <row r="3529" spans="2:5" x14ac:dyDescent="0.35">
      <c r="B3529" s="4">
        <v>43821</v>
      </c>
      <c r="C3529" t="s">
        <v>25</v>
      </c>
      <c r="D3529" t="s">
        <v>37</v>
      </c>
      <c r="E3529">
        <v>1</v>
      </c>
    </row>
    <row r="3530" spans="2:5" x14ac:dyDescent="0.35">
      <c r="B3530" s="4">
        <v>43773</v>
      </c>
      <c r="C3530" t="s">
        <v>19</v>
      </c>
      <c r="D3530" t="s">
        <v>18</v>
      </c>
      <c r="E3530">
        <v>5</v>
      </c>
    </row>
    <row r="3531" spans="2:5" x14ac:dyDescent="0.35">
      <c r="B3531" s="4">
        <v>44168</v>
      </c>
      <c r="C3531" t="s">
        <v>17</v>
      </c>
      <c r="D3531" t="s">
        <v>43</v>
      </c>
      <c r="E3531">
        <v>1</v>
      </c>
    </row>
    <row r="3532" spans="2:5" x14ac:dyDescent="0.35">
      <c r="B3532" s="4">
        <v>43820</v>
      </c>
      <c r="C3532" t="s">
        <v>17</v>
      </c>
      <c r="D3532" t="s">
        <v>41</v>
      </c>
      <c r="E3532">
        <v>1</v>
      </c>
    </row>
    <row r="3533" spans="2:5" x14ac:dyDescent="0.35">
      <c r="B3533" s="4">
        <v>44164</v>
      </c>
      <c r="C3533" t="s">
        <v>19</v>
      </c>
      <c r="D3533" t="s">
        <v>37</v>
      </c>
      <c r="E3533">
        <v>2</v>
      </c>
    </row>
    <row r="3534" spans="2:5" x14ac:dyDescent="0.35">
      <c r="B3534" s="4">
        <v>44060</v>
      </c>
      <c r="C3534" t="s">
        <v>19</v>
      </c>
      <c r="D3534" t="s">
        <v>34</v>
      </c>
      <c r="E3534">
        <v>1</v>
      </c>
    </row>
    <row r="3535" spans="2:5" x14ac:dyDescent="0.35">
      <c r="B3535" s="4">
        <v>44185</v>
      </c>
      <c r="C3535" t="s">
        <v>17</v>
      </c>
      <c r="D3535" t="s">
        <v>37</v>
      </c>
      <c r="E3535">
        <v>8</v>
      </c>
    </row>
    <row r="3536" spans="2:5" x14ac:dyDescent="0.35">
      <c r="B3536" s="4">
        <v>44174</v>
      </c>
      <c r="C3536" t="s">
        <v>17</v>
      </c>
      <c r="D3536" t="s">
        <v>37</v>
      </c>
      <c r="E3536">
        <v>3</v>
      </c>
    </row>
    <row r="3537" spans="2:5" x14ac:dyDescent="0.35">
      <c r="B3537" s="4">
        <v>43792</v>
      </c>
      <c r="C3537" t="s">
        <v>19</v>
      </c>
      <c r="D3537" t="s">
        <v>34</v>
      </c>
      <c r="E3537">
        <v>1</v>
      </c>
    </row>
    <row r="3538" spans="2:5" x14ac:dyDescent="0.35">
      <c r="B3538" s="4">
        <v>44150</v>
      </c>
      <c r="C3538" t="s">
        <v>19</v>
      </c>
      <c r="D3538" t="s">
        <v>26</v>
      </c>
      <c r="E3538">
        <v>2</v>
      </c>
    </row>
    <row r="3539" spans="2:5" x14ac:dyDescent="0.35">
      <c r="B3539" s="4">
        <v>43792</v>
      </c>
      <c r="C3539" t="s">
        <v>17</v>
      </c>
      <c r="D3539" t="s">
        <v>34</v>
      </c>
      <c r="E3539">
        <v>2</v>
      </c>
    </row>
    <row r="3540" spans="2:5" x14ac:dyDescent="0.35">
      <c r="B3540" s="4">
        <v>44148</v>
      </c>
      <c r="C3540" t="s">
        <v>33</v>
      </c>
      <c r="D3540" t="s">
        <v>34</v>
      </c>
      <c r="E3540">
        <v>1</v>
      </c>
    </row>
    <row r="3541" spans="2:5" x14ac:dyDescent="0.35">
      <c r="B3541" s="4">
        <v>44161</v>
      </c>
      <c r="C3541" t="s">
        <v>17</v>
      </c>
      <c r="D3541" t="s">
        <v>39</v>
      </c>
      <c r="E3541">
        <v>1</v>
      </c>
    </row>
    <row r="3542" spans="2:5" x14ac:dyDescent="0.35">
      <c r="B3542" s="4">
        <v>44156</v>
      </c>
      <c r="C3542" t="s">
        <v>19</v>
      </c>
      <c r="D3542" t="s">
        <v>18</v>
      </c>
      <c r="E3542">
        <v>2</v>
      </c>
    </row>
    <row r="3543" spans="2:5" x14ac:dyDescent="0.35">
      <c r="B3543" s="4">
        <v>44172</v>
      </c>
      <c r="C3543" t="s">
        <v>19</v>
      </c>
      <c r="D3543" t="s">
        <v>41</v>
      </c>
      <c r="E3543">
        <v>2</v>
      </c>
    </row>
    <row r="3544" spans="2:5" x14ac:dyDescent="0.35">
      <c r="B3544" s="4">
        <v>43516</v>
      </c>
      <c r="C3544" t="s">
        <v>17</v>
      </c>
      <c r="D3544" t="s">
        <v>39</v>
      </c>
      <c r="E3544">
        <v>6</v>
      </c>
    </row>
    <row r="3545" spans="2:5" x14ac:dyDescent="0.35">
      <c r="B3545" s="4">
        <v>44165</v>
      </c>
      <c r="C3545" t="s">
        <v>17</v>
      </c>
      <c r="D3545" t="s">
        <v>24</v>
      </c>
      <c r="E3545">
        <v>1</v>
      </c>
    </row>
    <row r="3546" spans="2:5" x14ac:dyDescent="0.35">
      <c r="B3546" s="4">
        <v>43651</v>
      </c>
      <c r="C3546" t="s">
        <v>19</v>
      </c>
      <c r="D3546" t="s">
        <v>39</v>
      </c>
      <c r="E3546">
        <v>2</v>
      </c>
    </row>
    <row r="3547" spans="2:5" x14ac:dyDescent="0.35">
      <c r="B3547" s="4">
        <v>44166</v>
      </c>
      <c r="C3547" t="s">
        <v>19</v>
      </c>
      <c r="D3547" t="s">
        <v>37</v>
      </c>
      <c r="E3547">
        <v>1</v>
      </c>
    </row>
    <row r="3548" spans="2:5" x14ac:dyDescent="0.35">
      <c r="B3548" s="4">
        <v>43852</v>
      </c>
      <c r="C3548" t="s">
        <v>25</v>
      </c>
      <c r="D3548" t="s">
        <v>20</v>
      </c>
      <c r="E3548">
        <v>3</v>
      </c>
    </row>
    <row r="3549" spans="2:5" x14ac:dyDescent="0.35">
      <c r="B3549" s="4">
        <v>43814</v>
      </c>
      <c r="C3549" t="s">
        <v>17</v>
      </c>
      <c r="D3549" t="s">
        <v>41</v>
      </c>
      <c r="E3549">
        <v>1</v>
      </c>
    </row>
    <row r="3550" spans="2:5" x14ac:dyDescent="0.35">
      <c r="B3550" s="4">
        <v>43813</v>
      </c>
      <c r="C3550" t="s">
        <v>25</v>
      </c>
      <c r="D3550" t="s">
        <v>34</v>
      </c>
      <c r="E3550">
        <v>2</v>
      </c>
    </row>
    <row r="3551" spans="2:5" x14ac:dyDescent="0.35">
      <c r="B3551" s="4">
        <v>43811</v>
      </c>
      <c r="C3551" t="s">
        <v>17</v>
      </c>
      <c r="D3551" t="s">
        <v>39</v>
      </c>
      <c r="E3551">
        <v>1</v>
      </c>
    </row>
    <row r="3552" spans="2:5" x14ac:dyDescent="0.35">
      <c r="B3552" s="4">
        <v>43821</v>
      </c>
      <c r="C3552" t="s">
        <v>25</v>
      </c>
      <c r="D3552" t="s">
        <v>24</v>
      </c>
      <c r="E3552">
        <v>8</v>
      </c>
    </row>
    <row r="3553" spans="2:5" x14ac:dyDescent="0.35">
      <c r="B3553" s="4">
        <v>43602</v>
      </c>
      <c r="C3553" t="s">
        <v>25</v>
      </c>
      <c r="D3553" t="s">
        <v>39</v>
      </c>
      <c r="E3553">
        <v>1</v>
      </c>
    </row>
    <row r="3554" spans="2:5" x14ac:dyDescent="0.35">
      <c r="B3554" s="4">
        <v>43594</v>
      </c>
      <c r="C3554" t="s">
        <v>19</v>
      </c>
      <c r="D3554" t="s">
        <v>34</v>
      </c>
      <c r="E3554">
        <v>1</v>
      </c>
    </row>
    <row r="3555" spans="2:5" x14ac:dyDescent="0.35">
      <c r="B3555" s="4">
        <v>43486</v>
      </c>
      <c r="C3555" t="s">
        <v>17</v>
      </c>
      <c r="D3555" t="s">
        <v>37</v>
      </c>
      <c r="E3555">
        <v>3</v>
      </c>
    </row>
    <row r="3556" spans="2:5" x14ac:dyDescent="0.35">
      <c r="B3556" s="4">
        <v>43793</v>
      </c>
      <c r="C3556" t="s">
        <v>17</v>
      </c>
      <c r="D3556" t="s">
        <v>20</v>
      </c>
      <c r="E3556">
        <v>1</v>
      </c>
    </row>
    <row r="3557" spans="2:5" x14ac:dyDescent="0.35">
      <c r="B3557" s="4">
        <v>44184</v>
      </c>
      <c r="C3557" t="s">
        <v>25</v>
      </c>
      <c r="D3557" t="s">
        <v>24</v>
      </c>
      <c r="E3557">
        <v>1</v>
      </c>
    </row>
    <row r="3558" spans="2:5" x14ac:dyDescent="0.35">
      <c r="B3558" s="4">
        <v>43778</v>
      </c>
      <c r="C3558" t="s">
        <v>17</v>
      </c>
      <c r="D3558" t="s">
        <v>34</v>
      </c>
      <c r="E3558">
        <v>1</v>
      </c>
    </row>
    <row r="3559" spans="2:5" x14ac:dyDescent="0.35">
      <c r="B3559" s="4">
        <v>44153</v>
      </c>
      <c r="C3559" t="s">
        <v>17</v>
      </c>
      <c r="D3559" t="s">
        <v>34</v>
      </c>
      <c r="E3559">
        <v>1</v>
      </c>
    </row>
    <row r="3560" spans="2:5" x14ac:dyDescent="0.35">
      <c r="B3560" s="4">
        <v>44078</v>
      </c>
      <c r="C3560" t="s">
        <v>17</v>
      </c>
      <c r="D3560" t="s">
        <v>24</v>
      </c>
      <c r="E3560">
        <v>1</v>
      </c>
    </row>
    <row r="3561" spans="2:5" x14ac:dyDescent="0.35">
      <c r="B3561" s="4">
        <v>44183</v>
      </c>
      <c r="C3561" t="s">
        <v>17</v>
      </c>
      <c r="D3561" t="s">
        <v>20</v>
      </c>
      <c r="E3561">
        <v>1</v>
      </c>
    </row>
    <row r="3562" spans="2:5" x14ac:dyDescent="0.35">
      <c r="B3562" s="4">
        <v>43821</v>
      </c>
      <c r="C3562" t="s">
        <v>17</v>
      </c>
      <c r="D3562" t="s">
        <v>43</v>
      </c>
      <c r="E3562">
        <v>1</v>
      </c>
    </row>
    <row r="3563" spans="2:5" x14ac:dyDescent="0.35">
      <c r="B3563" s="4">
        <v>44183</v>
      </c>
      <c r="C3563" t="s">
        <v>19</v>
      </c>
      <c r="D3563" t="s">
        <v>26</v>
      </c>
      <c r="E3563">
        <v>2</v>
      </c>
    </row>
    <row r="3564" spans="2:5" x14ac:dyDescent="0.35">
      <c r="B3564" s="4">
        <v>44187</v>
      </c>
      <c r="C3564" t="s">
        <v>17</v>
      </c>
      <c r="D3564" t="s">
        <v>34</v>
      </c>
      <c r="E3564">
        <v>1</v>
      </c>
    </row>
    <row r="3565" spans="2:5" x14ac:dyDescent="0.35">
      <c r="B3565" s="4">
        <v>43818</v>
      </c>
      <c r="C3565" t="s">
        <v>19</v>
      </c>
      <c r="D3565" t="s">
        <v>18</v>
      </c>
      <c r="E3565">
        <v>3</v>
      </c>
    </row>
    <row r="3566" spans="2:5" x14ac:dyDescent="0.35">
      <c r="B3566" s="4">
        <v>43790</v>
      </c>
      <c r="C3566" t="s">
        <v>19</v>
      </c>
      <c r="D3566" t="s">
        <v>18</v>
      </c>
      <c r="E3566">
        <v>1</v>
      </c>
    </row>
    <row r="3567" spans="2:5" x14ac:dyDescent="0.35">
      <c r="B3567" s="4">
        <v>44166</v>
      </c>
      <c r="C3567" t="s">
        <v>17</v>
      </c>
      <c r="D3567" t="s">
        <v>24</v>
      </c>
      <c r="E3567">
        <v>1</v>
      </c>
    </row>
    <row r="3568" spans="2:5" x14ac:dyDescent="0.35">
      <c r="B3568" s="4">
        <v>44163</v>
      </c>
      <c r="C3568" t="s">
        <v>33</v>
      </c>
      <c r="D3568" t="s">
        <v>20</v>
      </c>
      <c r="E3568">
        <v>1</v>
      </c>
    </row>
    <row r="3569" spans="2:5" x14ac:dyDescent="0.35">
      <c r="B3569" s="4">
        <v>44148</v>
      </c>
      <c r="C3569" t="s">
        <v>19</v>
      </c>
      <c r="D3569" t="s">
        <v>39</v>
      </c>
      <c r="E3569">
        <v>6</v>
      </c>
    </row>
    <row r="3570" spans="2:5" x14ac:dyDescent="0.35">
      <c r="B3570" s="4">
        <v>43822</v>
      </c>
      <c r="C3570" t="s">
        <v>25</v>
      </c>
      <c r="D3570" t="s">
        <v>39</v>
      </c>
      <c r="E3570">
        <v>2</v>
      </c>
    </row>
    <row r="3571" spans="2:5" x14ac:dyDescent="0.35">
      <c r="B3571" s="4">
        <v>43805</v>
      </c>
      <c r="C3571" t="s">
        <v>25</v>
      </c>
      <c r="D3571" t="s">
        <v>18</v>
      </c>
      <c r="E3571">
        <v>2</v>
      </c>
    </row>
    <row r="3572" spans="2:5" x14ac:dyDescent="0.35">
      <c r="B3572" s="4">
        <v>44190</v>
      </c>
      <c r="C3572" t="s">
        <v>25</v>
      </c>
      <c r="D3572" t="s">
        <v>24</v>
      </c>
      <c r="E3572">
        <v>1</v>
      </c>
    </row>
    <row r="3573" spans="2:5" x14ac:dyDescent="0.35">
      <c r="B3573" s="4">
        <v>44094</v>
      </c>
      <c r="C3573" t="s">
        <v>33</v>
      </c>
      <c r="D3573" t="s">
        <v>41</v>
      </c>
      <c r="E3573">
        <v>1</v>
      </c>
    </row>
    <row r="3574" spans="2:5" x14ac:dyDescent="0.35">
      <c r="B3574" s="4">
        <v>44170</v>
      </c>
      <c r="C3574" t="s">
        <v>33</v>
      </c>
      <c r="D3574" t="s">
        <v>24</v>
      </c>
      <c r="E3574">
        <v>5</v>
      </c>
    </row>
    <row r="3575" spans="2:5" x14ac:dyDescent="0.35">
      <c r="B3575" s="4">
        <v>44093</v>
      </c>
      <c r="C3575" t="s">
        <v>17</v>
      </c>
      <c r="D3575" t="s">
        <v>41</v>
      </c>
      <c r="E3575">
        <v>3</v>
      </c>
    </row>
    <row r="3576" spans="2:5" x14ac:dyDescent="0.35">
      <c r="B3576" s="4">
        <v>44177</v>
      </c>
      <c r="C3576" t="s">
        <v>17</v>
      </c>
      <c r="D3576" t="s">
        <v>41</v>
      </c>
      <c r="E3576">
        <v>5</v>
      </c>
    </row>
    <row r="3577" spans="2:5" x14ac:dyDescent="0.35">
      <c r="B3577" s="4">
        <v>44177</v>
      </c>
      <c r="C3577" t="s">
        <v>17</v>
      </c>
      <c r="D3577" t="s">
        <v>41</v>
      </c>
      <c r="E3577">
        <v>3</v>
      </c>
    </row>
    <row r="3578" spans="2:5" x14ac:dyDescent="0.35">
      <c r="B3578" s="4">
        <v>43470</v>
      </c>
      <c r="C3578" t="s">
        <v>17</v>
      </c>
      <c r="D3578" t="s">
        <v>34</v>
      </c>
      <c r="E3578">
        <v>1</v>
      </c>
    </row>
    <row r="3579" spans="2:5" x14ac:dyDescent="0.35">
      <c r="B3579" s="4">
        <v>44158</v>
      </c>
      <c r="C3579" t="s">
        <v>19</v>
      </c>
      <c r="D3579" t="s">
        <v>26</v>
      </c>
      <c r="E3579">
        <v>2</v>
      </c>
    </row>
    <row r="3580" spans="2:5" x14ac:dyDescent="0.35">
      <c r="B3580" s="4">
        <v>43810</v>
      </c>
      <c r="C3580" t="s">
        <v>33</v>
      </c>
      <c r="D3580" t="s">
        <v>20</v>
      </c>
      <c r="E3580">
        <v>5</v>
      </c>
    </row>
    <row r="3581" spans="2:5" x14ac:dyDescent="0.35">
      <c r="B3581" s="4">
        <v>43821</v>
      </c>
      <c r="C3581" t="s">
        <v>17</v>
      </c>
      <c r="D3581" t="s">
        <v>20</v>
      </c>
      <c r="E3581">
        <v>2</v>
      </c>
    </row>
    <row r="3582" spans="2:5" x14ac:dyDescent="0.35">
      <c r="B3582" s="4">
        <v>43647</v>
      </c>
      <c r="C3582" t="s">
        <v>19</v>
      </c>
      <c r="D3582" t="s">
        <v>24</v>
      </c>
      <c r="E3582">
        <v>1</v>
      </c>
    </row>
    <row r="3583" spans="2:5" x14ac:dyDescent="0.35">
      <c r="B3583" s="4">
        <v>44173</v>
      </c>
      <c r="C3583" t="s">
        <v>17</v>
      </c>
      <c r="D3583" t="s">
        <v>20</v>
      </c>
      <c r="E3583">
        <v>7</v>
      </c>
    </row>
    <row r="3584" spans="2:5" x14ac:dyDescent="0.35">
      <c r="B3584" s="4">
        <v>43800</v>
      </c>
      <c r="C3584" t="s">
        <v>25</v>
      </c>
      <c r="D3584" t="s">
        <v>24</v>
      </c>
      <c r="E3584">
        <v>2</v>
      </c>
    </row>
    <row r="3585" spans="2:5" x14ac:dyDescent="0.35">
      <c r="B3585" s="4">
        <v>44179</v>
      </c>
      <c r="C3585" t="s">
        <v>17</v>
      </c>
      <c r="D3585" t="s">
        <v>43</v>
      </c>
      <c r="E3585">
        <v>1</v>
      </c>
    </row>
    <row r="3586" spans="2:5" x14ac:dyDescent="0.35">
      <c r="B3586" s="4">
        <v>44162</v>
      </c>
      <c r="C3586" t="s">
        <v>25</v>
      </c>
      <c r="D3586" t="s">
        <v>24</v>
      </c>
      <c r="E3586">
        <v>1</v>
      </c>
    </row>
    <row r="3587" spans="2:5" x14ac:dyDescent="0.35">
      <c r="B3587" s="4">
        <v>43810</v>
      </c>
      <c r="C3587" t="s">
        <v>17</v>
      </c>
      <c r="D3587" t="s">
        <v>24</v>
      </c>
      <c r="E3587">
        <v>2</v>
      </c>
    </row>
    <row r="3588" spans="2:5" x14ac:dyDescent="0.35">
      <c r="B3588" s="4">
        <v>43805</v>
      </c>
      <c r="C3588" t="s">
        <v>17</v>
      </c>
      <c r="D3588" t="s">
        <v>20</v>
      </c>
      <c r="E3588">
        <v>2</v>
      </c>
    </row>
    <row r="3589" spans="2:5" x14ac:dyDescent="0.35">
      <c r="B3589" s="4">
        <v>43820</v>
      </c>
      <c r="C3589" t="s">
        <v>33</v>
      </c>
      <c r="D3589" t="s">
        <v>37</v>
      </c>
      <c r="E3589">
        <v>1</v>
      </c>
    </row>
    <row r="3590" spans="2:5" x14ac:dyDescent="0.35">
      <c r="B3590" s="4">
        <v>43815</v>
      </c>
      <c r="C3590" t="s">
        <v>17</v>
      </c>
      <c r="D3590" t="s">
        <v>37</v>
      </c>
      <c r="E3590">
        <v>1</v>
      </c>
    </row>
    <row r="3591" spans="2:5" x14ac:dyDescent="0.35">
      <c r="B3591" s="4">
        <v>43803</v>
      </c>
      <c r="C3591" t="s">
        <v>19</v>
      </c>
      <c r="D3591" t="s">
        <v>41</v>
      </c>
      <c r="E3591">
        <v>1</v>
      </c>
    </row>
    <row r="3592" spans="2:5" x14ac:dyDescent="0.35">
      <c r="B3592" s="4">
        <v>43939</v>
      </c>
      <c r="C3592" t="s">
        <v>17</v>
      </c>
      <c r="D3592" t="s">
        <v>20</v>
      </c>
      <c r="E3592">
        <v>1</v>
      </c>
    </row>
    <row r="3593" spans="2:5" x14ac:dyDescent="0.35">
      <c r="B3593" s="4">
        <v>43684</v>
      </c>
      <c r="C3593" t="s">
        <v>17</v>
      </c>
      <c r="D3593" t="s">
        <v>24</v>
      </c>
      <c r="E3593">
        <v>4</v>
      </c>
    </row>
    <row r="3594" spans="2:5" x14ac:dyDescent="0.35">
      <c r="B3594" s="4">
        <v>43816</v>
      </c>
      <c r="C3594" t="s">
        <v>17</v>
      </c>
      <c r="D3594" t="s">
        <v>37</v>
      </c>
      <c r="E3594">
        <v>5</v>
      </c>
    </row>
    <row r="3595" spans="2:5" x14ac:dyDescent="0.35">
      <c r="B3595" s="4">
        <v>43813</v>
      </c>
      <c r="C3595" t="s">
        <v>19</v>
      </c>
      <c r="D3595" t="s">
        <v>34</v>
      </c>
      <c r="E3595">
        <v>1</v>
      </c>
    </row>
    <row r="3596" spans="2:5" x14ac:dyDescent="0.35">
      <c r="B3596" s="4">
        <v>43789</v>
      </c>
      <c r="C3596" t="s">
        <v>25</v>
      </c>
      <c r="D3596" t="s">
        <v>43</v>
      </c>
      <c r="E3596">
        <v>10</v>
      </c>
    </row>
    <row r="3597" spans="2:5" x14ac:dyDescent="0.35">
      <c r="B3597" s="4">
        <v>44160</v>
      </c>
      <c r="C3597" t="s">
        <v>17</v>
      </c>
      <c r="D3597" t="s">
        <v>39</v>
      </c>
      <c r="E3597">
        <v>2</v>
      </c>
    </row>
    <row r="3598" spans="2:5" x14ac:dyDescent="0.35">
      <c r="B3598" s="4">
        <v>43793</v>
      </c>
      <c r="C3598" t="s">
        <v>25</v>
      </c>
      <c r="D3598" t="s">
        <v>24</v>
      </c>
      <c r="E3598">
        <v>3</v>
      </c>
    </row>
    <row r="3599" spans="2:5" x14ac:dyDescent="0.35">
      <c r="B3599" s="4">
        <v>43751</v>
      </c>
      <c r="C3599" t="s">
        <v>17</v>
      </c>
      <c r="D3599" t="s">
        <v>24</v>
      </c>
      <c r="E3599">
        <v>2</v>
      </c>
    </row>
    <row r="3600" spans="2:5" x14ac:dyDescent="0.35">
      <c r="B3600" s="4">
        <v>44106</v>
      </c>
      <c r="C3600" t="s">
        <v>19</v>
      </c>
      <c r="D3600" t="s">
        <v>18</v>
      </c>
      <c r="E3600">
        <v>1</v>
      </c>
    </row>
    <row r="3601" spans="2:5" x14ac:dyDescent="0.35">
      <c r="B3601" s="4">
        <v>43798</v>
      </c>
      <c r="C3601" t="s">
        <v>19</v>
      </c>
      <c r="D3601" t="s">
        <v>39</v>
      </c>
      <c r="E3601">
        <v>1</v>
      </c>
    </row>
    <row r="3602" spans="2:5" x14ac:dyDescent="0.35">
      <c r="B3602" s="4">
        <v>43661</v>
      </c>
      <c r="C3602" t="s">
        <v>19</v>
      </c>
      <c r="D3602" t="s">
        <v>20</v>
      </c>
      <c r="E3602">
        <v>1</v>
      </c>
    </row>
    <row r="3603" spans="2:5" x14ac:dyDescent="0.35">
      <c r="B3603" s="4">
        <v>43733</v>
      </c>
      <c r="C3603" t="s">
        <v>17</v>
      </c>
      <c r="D3603" t="s">
        <v>34</v>
      </c>
      <c r="E3603">
        <v>6</v>
      </c>
    </row>
    <row r="3604" spans="2:5" x14ac:dyDescent="0.35">
      <c r="B3604" s="4">
        <v>43823</v>
      </c>
      <c r="C3604" t="s">
        <v>19</v>
      </c>
      <c r="D3604" t="s">
        <v>34</v>
      </c>
      <c r="E3604">
        <v>1</v>
      </c>
    </row>
    <row r="3605" spans="2:5" x14ac:dyDescent="0.35">
      <c r="B3605" s="4">
        <v>44011</v>
      </c>
      <c r="C3605" t="s">
        <v>17</v>
      </c>
      <c r="D3605" t="s">
        <v>24</v>
      </c>
      <c r="E3605">
        <v>3</v>
      </c>
    </row>
    <row r="3606" spans="2:5" x14ac:dyDescent="0.35">
      <c r="B3606" s="4">
        <v>44153</v>
      </c>
      <c r="C3606" t="s">
        <v>19</v>
      </c>
      <c r="D3606" t="s">
        <v>18</v>
      </c>
      <c r="E3606">
        <v>4</v>
      </c>
    </row>
    <row r="3607" spans="2:5" x14ac:dyDescent="0.35">
      <c r="B3607" s="4">
        <v>43808</v>
      </c>
      <c r="C3607" t="s">
        <v>25</v>
      </c>
      <c r="D3607" t="s">
        <v>20</v>
      </c>
      <c r="E3607">
        <v>2</v>
      </c>
    </row>
    <row r="3608" spans="2:5" x14ac:dyDescent="0.35">
      <c r="B3608" s="4">
        <v>43915</v>
      </c>
      <c r="C3608" t="s">
        <v>19</v>
      </c>
      <c r="D3608" t="s">
        <v>18</v>
      </c>
      <c r="E3608">
        <v>1</v>
      </c>
    </row>
    <row r="3609" spans="2:5" x14ac:dyDescent="0.35">
      <c r="B3609" s="4">
        <v>44168</v>
      </c>
      <c r="C3609" t="s">
        <v>17</v>
      </c>
      <c r="D3609" t="s">
        <v>20</v>
      </c>
      <c r="E3609">
        <v>2</v>
      </c>
    </row>
    <row r="3610" spans="2:5" x14ac:dyDescent="0.35">
      <c r="B3610" s="4">
        <v>43580</v>
      </c>
      <c r="C3610" t="s">
        <v>19</v>
      </c>
      <c r="D3610" t="s">
        <v>24</v>
      </c>
      <c r="E3610">
        <v>1</v>
      </c>
    </row>
    <row r="3611" spans="2:5" x14ac:dyDescent="0.35">
      <c r="B3611" s="4">
        <v>44154</v>
      </c>
      <c r="C3611" t="s">
        <v>17</v>
      </c>
      <c r="D3611" t="s">
        <v>18</v>
      </c>
      <c r="E3611">
        <v>2</v>
      </c>
    </row>
    <row r="3612" spans="2:5" x14ac:dyDescent="0.35">
      <c r="B3612" s="4">
        <v>43798</v>
      </c>
      <c r="C3612" t="s">
        <v>25</v>
      </c>
      <c r="D3612" t="s">
        <v>39</v>
      </c>
      <c r="E3612">
        <v>1</v>
      </c>
    </row>
    <row r="3613" spans="2:5" x14ac:dyDescent="0.35">
      <c r="B3613" s="4">
        <v>44135</v>
      </c>
      <c r="C3613" t="s">
        <v>17</v>
      </c>
      <c r="D3613" t="s">
        <v>18</v>
      </c>
      <c r="E3613">
        <v>1</v>
      </c>
    </row>
    <row r="3614" spans="2:5" x14ac:dyDescent="0.35">
      <c r="B3614" s="4">
        <v>43820</v>
      </c>
      <c r="C3614" t="s">
        <v>19</v>
      </c>
      <c r="D3614" t="s">
        <v>24</v>
      </c>
      <c r="E3614">
        <v>3</v>
      </c>
    </row>
    <row r="3615" spans="2:5" x14ac:dyDescent="0.35">
      <c r="B3615" s="4">
        <v>44190</v>
      </c>
      <c r="C3615" t="s">
        <v>17</v>
      </c>
      <c r="D3615" t="s">
        <v>24</v>
      </c>
      <c r="E3615">
        <v>1</v>
      </c>
    </row>
    <row r="3616" spans="2:5" x14ac:dyDescent="0.35">
      <c r="B3616" s="4">
        <v>44018</v>
      </c>
      <c r="C3616" t="s">
        <v>17</v>
      </c>
      <c r="D3616" t="s">
        <v>37</v>
      </c>
      <c r="E3616">
        <v>9</v>
      </c>
    </row>
    <row r="3617" spans="2:5" x14ac:dyDescent="0.35">
      <c r="B3617" s="4">
        <v>44184</v>
      </c>
      <c r="C3617" t="s">
        <v>19</v>
      </c>
      <c r="D3617" t="s">
        <v>18</v>
      </c>
      <c r="E3617">
        <v>2</v>
      </c>
    </row>
    <row r="3618" spans="2:5" x14ac:dyDescent="0.35">
      <c r="B3618" s="4">
        <v>44153</v>
      </c>
      <c r="C3618" t="s">
        <v>25</v>
      </c>
      <c r="D3618" t="s">
        <v>20</v>
      </c>
      <c r="E3618">
        <v>6</v>
      </c>
    </row>
    <row r="3619" spans="2:5" x14ac:dyDescent="0.35">
      <c r="B3619" s="4">
        <v>44186</v>
      </c>
      <c r="C3619" t="s">
        <v>17</v>
      </c>
      <c r="D3619" t="s">
        <v>39</v>
      </c>
      <c r="E3619">
        <v>2</v>
      </c>
    </row>
    <row r="3620" spans="2:5" x14ac:dyDescent="0.35">
      <c r="B3620" s="4">
        <v>43502</v>
      </c>
      <c r="C3620" t="s">
        <v>17</v>
      </c>
      <c r="D3620" t="s">
        <v>37</v>
      </c>
      <c r="E3620">
        <v>1</v>
      </c>
    </row>
    <row r="3621" spans="2:5" x14ac:dyDescent="0.35">
      <c r="B3621" s="4">
        <v>43615</v>
      </c>
      <c r="C3621" t="s">
        <v>17</v>
      </c>
      <c r="D3621" t="s">
        <v>34</v>
      </c>
      <c r="E3621">
        <v>2</v>
      </c>
    </row>
    <row r="3622" spans="2:5" x14ac:dyDescent="0.35">
      <c r="B3622" s="4">
        <v>44178</v>
      </c>
      <c r="C3622" t="s">
        <v>19</v>
      </c>
      <c r="D3622" t="s">
        <v>43</v>
      </c>
      <c r="E3622">
        <v>3</v>
      </c>
    </row>
    <row r="3623" spans="2:5" x14ac:dyDescent="0.35">
      <c r="B3623" s="4">
        <v>44124</v>
      </c>
      <c r="C3623" t="s">
        <v>17</v>
      </c>
      <c r="D3623" t="s">
        <v>43</v>
      </c>
      <c r="E3623">
        <v>2</v>
      </c>
    </row>
    <row r="3624" spans="2:5" x14ac:dyDescent="0.35">
      <c r="B3624" s="4">
        <v>43815</v>
      </c>
      <c r="C3624" t="s">
        <v>25</v>
      </c>
      <c r="D3624" t="s">
        <v>41</v>
      </c>
      <c r="E3624">
        <v>2</v>
      </c>
    </row>
    <row r="3625" spans="2:5" x14ac:dyDescent="0.35">
      <c r="B3625" s="4">
        <v>44084</v>
      </c>
      <c r="C3625" t="s">
        <v>17</v>
      </c>
      <c r="D3625" t="s">
        <v>20</v>
      </c>
      <c r="E3625">
        <v>2</v>
      </c>
    </row>
    <row r="3626" spans="2:5" x14ac:dyDescent="0.35">
      <c r="B3626" s="4">
        <v>43945</v>
      </c>
      <c r="C3626" t="s">
        <v>17</v>
      </c>
      <c r="D3626" t="s">
        <v>43</v>
      </c>
      <c r="E3626">
        <v>2</v>
      </c>
    </row>
    <row r="3627" spans="2:5" x14ac:dyDescent="0.35">
      <c r="B3627" s="4">
        <v>43791</v>
      </c>
      <c r="C3627" t="s">
        <v>17</v>
      </c>
      <c r="D3627" t="s">
        <v>18</v>
      </c>
      <c r="E3627">
        <v>2</v>
      </c>
    </row>
    <row r="3628" spans="2:5" x14ac:dyDescent="0.35">
      <c r="B3628" s="4">
        <v>43617</v>
      </c>
      <c r="C3628" t="s">
        <v>25</v>
      </c>
      <c r="D3628" t="s">
        <v>37</v>
      </c>
      <c r="E3628">
        <v>1</v>
      </c>
    </row>
    <row r="3629" spans="2:5" x14ac:dyDescent="0.35">
      <c r="B3629" s="4">
        <v>43800</v>
      </c>
      <c r="C3629" t="s">
        <v>25</v>
      </c>
      <c r="D3629" t="s">
        <v>39</v>
      </c>
      <c r="E3629">
        <v>5</v>
      </c>
    </row>
    <row r="3630" spans="2:5" x14ac:dyDescent="0.35">
      <c r="B3630" s="4">
        <v>43811</v>
      </c>
      <c r="C3630" t="s">
        <v>17</v>
      </c>
      <c r="D3630" t="s">
        <v>18</v>
      </c>
      <c r="E3630">
        <v>2</v>
      </c>
    </row>
    <row r="3631" spans="2:5" x14ac:dyDescent="0.35">
      <c r="B3631" s="4">
        <v>44040</v>
      </c>
      <c r="C3631" t="s">
        <v>19</v>
      </c>
      <c r="D3631" t="s">
        <v>18</v>
      </c>
      <c r="E3631">
        <v>1</v>
      </c>
    </row>
    <row r="3632" spans="2:5" x14ac:dyDescent="0.35">
      <c r="B3632" s="4">
        <v>43808</v>
      </c>
      <c r="C3632" t="s">
        <v>17</v>
      </c>
      <c r="D3632" t="s">
        <v>43</v>
      </c>
      <c r="E3632">
        <v>1</v>
      </c>
    </row>
    <row r="3633" spans="2:5" x14ac:dyDescent="0.35">
      <c r="B3633" s="4">
        <v>43822</v>
      </c>
      <c r="C3633" t="s">
        <v>25</v>
      </c>
      <c r="D3633" t="s">
        <v>39</v>
      </c>
      <c r="E3633">
        <v>1</v>
      </c>
    </row>
    <row r="3634" spans="2:5" x14ac:dyDescent="0.35">
      <c r="B3634" s="4">
        <v>44164</v>
      </c>
      <c r="C3634" t="s">
        <v>19</v>
      </c>
      <c r="D3634" t="s">
        <v>34</v>
      </c>
      <c r="E3634">
        <v>2</v>
      </c>
    </row>
    <row r="3635" spans="2:5" x14ac:dyDescent="0.35">
      <c r="B3635" s="4">
        <v>43965</v>
      </c>
      <c r="C3635" t="s">
        <v>17</v>
      </c>
      <c r="D3635" t="s">
        <v>24</v>
      </c>
      <c r="E3635">
        <v>2</v>
      </c>
    </row>
    <row r="3636" spans="2:5" x14ac:dyDescent="0.35">
      <c r="B3636" s="4">
        <v>43528</v>
      </c>
      <c r="C3636" t="s">
        <v>33</v>
      </c>
      <c r="D3636" t="s">
        <v>41</v>
      </c>
      <c r="E3636">
        <v>2</v>
      </c>
    </row>
    <row r="3637" spans="2:5" x14ac:dyDescent="0.35">
      <c r="B3637" s="4">
        <v>43953</v>
      </c>
      <c r="C3637" t="s">
        <v>17</v>
      </c>
      <c r="D3637" t="s">
        <v>20</v>
      </c>
      <c r="E3637">
        <v>1</v>
      </c>
    </row>
    <row r="3638" spans="2:5" x14ac:dyDescent="0.35">
      <c r="B3638" s="4">
        <v>43637</v>
      </c>
      <c r="C3638" t="s">
        <v>33</v>
      </c>
      <c r="D3638" t="s">
        <v>39</v>
      </c>
      <c r="E3638">
        <v>3</v>
      </c>
    </row>
    <row r="3639" spans="2:5" x14ac:dyDescent="0.35">
      <c r="B3639" s="4">
        <v>43801</v>
      </c>
      <c r="C3639" t="s">
        <v>17</v>
      </c>
      <c r="D3639" t="s">
        <v>37</v>
      </c>
      <c r="E3639">
        <v>6</v>
      </c>
    </row>
    <row r="3640" spans="2:5" x14ac:dyDescent="0.35">
      <c r="B3640" s="4">
        <v>43772</v>
      </c>
      <c r="C3640" t="s">
        <v>17</v>
      </c>
      <c r="D3640" t="s">
        <v>37</v>
      </c>
      <c r="E3640">
        <v>1</v>
      </c>
    </row>
    <row r="3641" spans="2:5" x14ac:dyDescent="0.35">
      <c r="B3641" s="4">
        <v>43848</v>
      </c>
      <c r="C3641" t="s">
        <v>19</v>
      </c>
      <c r="D3641" t="s">
        <v>41</v>
      </c>
      <c r="E3641">
        <v>1</v>
      </c>
    </row>
    <row r="3642" spans="2:5" x14ac:dyDescent="0.35">
      <c r="B3642" s="4">
        <v>44030</v>
      </c>
      <c r="C3642" t="s">
        <v>19</v>
      </c>
      <c r="D3642" t="s">
        <v>18</v>
      </c>
      <c r="E3642">
        <v>2</v>
      </c>
    </row>
    <row r="3643" spans="2:5" x14ac:dyDescent="0.35">
      <c r="B3643" s="4">
        <v>43621</v>
      </c>
      <c r="C3643" t="s">
        <v>17</v>
      </c>
      <c r="D3643" t="s">
        <v>20</v>
      </c>
      <c r="E3643">
        <v>8</v>
      </c>
    </row>
    <row r="3644" spans="2:5" x14ac:dyDescent="0.35">
      <c r="B3644" s="4">
        <v>43821</v>
      </c>
      <c r="C3644" t="s">
        <v>25</v>
      </c>
      <c r="D3644" t="s">
        <v>24</v>
      </c>
      <c r="E3644">
        <v>4</v>
      </c>
    </row>
    <row r="3645" spans="2:5" x14ac:dyDescent="0.35">
      <c r="B3645" s="4">
        <v>44187</v>
      </c>
      <c r="C3645" t="s">
        <v>17</v>
      </c>
      <c r="D3645" t="s">
        <v>26</v>
      </c>
      <c r="E3645">
        <v>1</v>
      </c>
    </row>
    <row r="3646" spans="2:5" x14ac:dyDescent="0.35">
      <c r="B3646" s="4">
        <v>44141</v>
      </c>
      <c r="C3646" t="s">
        <v>17</v>
      </c>
      <c r="D3646" t="s">
        <v>24</v>
      </c>
      <c r="E3646">
        <v>1</v>
      </c>
    </row>
    <row r="3647" spans="2:5" x14ac:dyDescent="0.35">
      <c r="B3647" s="4">
        <v>44148</v>
      </c>
      <c r="C3647" t="s">
        <v>33</v>
      </c>
      <c r="D3647" t="s">
        <v>34</v>
      </c>
      <c r="E3647">
        <v>3</v>
      </c>
    </row>
    <row r="3648" spans="2:5" x14ac:dyDescent="0.35">
      <c r="B3648" s="4">
        <v>44186</v>
      </c>
      <c r="C3648" t="s">
        <v>33</v>
      </c>
      <c r="D3648" t="s">
        <v>18</v>
      </c>
      <c r="E3648">
        <v>4</v>
      </c>
    </row>
    <row r="3649" spans="2:5" x14ac:dyDescent="0.35">
      <c r="B3649" s="4">
        <v>43794</v>
      </c>
      <c r="C3649" t="s">
        <v>33</v>
      </c>
      <c r="D3649" t="s">
        <v>24</v>
      </c>
      <c r="E3649">
        <v>4</v>
      </c>
    </row>
    <row r="3650" spans="2:5" x14ac:dyDescent="0.35">
      <c r="B3650" s="4">
        <v>43978</v>
      </c>
      <c r="C3650" t="s">
        <v>25</v>
      </c>
      <c r="D3650" t="s">
        <v>20</v>
      </c>
      <c r="E3650">
        <v>2</v>
      </c>
    </row>
    <row r="3651" spans="2:5" x14ac:dyDescent="0.35">
      <c r="B3651" s="4">
        <v>44180</v>
      </c>
      <c r="C3651" t="s">
        <v>17</v>
      </c>
      <c r="D3651" t="s">
        <v>39</v>
      </c>
      <c r="E3651">
        <v>1</v>
      </c>
    </row>
    <row r="3652" spans="2:5" x14ac:dyDescent="0.35">
      <c r="B3652" s="4">
        <v>44077</v>
      </c>
      <c r="C3652" t="s">
        <v>33</v>
      </c>
      <c r="D3652" t="s">
        <v>20</v>
      </c>
      <c r="E3652">
        <v>2</v>
      </c>
    </row>
    <row r="3653" spans="2:5" x14ac:dyDescent="0.35">
      <c r="B3653" s="4">
        <v>43811</v>
      </c>
      <c r="C3653" t="s">
        <v>19</v>
      </c>
      <c r="D3653" t="s">
        <v>24</v>
      </c>
      <c r="E3653">
        <v>2</v>
      </c>
    </row>
    <row r="3654" spans="2:5" x14ac:dyDescent="0.35">
      <c r="B3654" s="4">
        <v>43810</v>
      </c>
      <c r="C3654" t="s">
        <v>19</v>
      </c>
      <c r="D3654" t="s">
        <v>41</v>
      </c>
      <c r="E3654">
        <v>1</v>
      </c>
    </row>
    <row r="3655" spans="2:5" x14ac:dyDescent="0.35">
      <c r="B3655" s="4">
        <v>43819</v>
      </c>
      <c r="C3655" t="s">
        <v>25</v>
      </c>
      <c r="D3655" t="s">
        <v>24</v>
      </c>
      <c r="E3655">
        <v>6</v>
      </c>
    </row>
    <row r="3656" spans="2:5" x14ac:dyDescent="0.35">
      <c r="B3656" s="4">
        <v>44032</v>
      </c>
      <c r="C3656" t="s">
        <v>19</v>
      </c>
      <c r="D3656" t="s">
        <v>18</v>
      </c>
      <c r="E3656">
        <v>1</v>
      </c>
    </row>
    <row r="3657" spans="2:5" x14ac:dyDescent="0.35">
      <c r="B3657" s="4">
        <v>43521</v>
      </c>
      <c r="C3657" t="s">
        <v>17</v>
      </c>
      <c r="D3657" t="s">
        <v>39</v>
      </c>
      <c r="E3657">
        <v>1</v>
      </c>
    </row>
    <row r="3658" spans="2:5" x14ac:dyDescent="0.35">
      <c r="B3658" s="4">
        <v>44166</v>
      </c>
      <c r="C3658" t="s">
        <v>17</v>
      </c>
      <c r="D3658" t="s">
        <v>24</v>
      </c>
      <c r="E3658">
        <v>4</v>
      </c>
    </row>
    <row r="3659" spans="2:5" x14ac:dyDescent="0.35">
      <c r="B3659" s="4">
        <v>44169</v>
      </c>
      <c r="C3659" t="s">
        <v>33</v>
      </c>
      <c r="D3659" t="s">
        <v>34</v>
      </c>
      <c r="E3659">
        <v>4</v>
      </c>
    </row>
    <row r="3660" spans="2:5" x14ac:dyDescent="0.35">
      <c r="B3660" s="4">
        <v>44161</v>
      </c>
      <c r="C3660" t="s">
        <v>25</v>
      </c>
      <c r="D3660" t="s">
        <v>20</v>
      </c>
      <c r="E3660">
        <v>2</v>
      </c>
    </row>
    <row r="3661" spans="2:5" x14ac:dyDescent="0.35">
      <c r="B3661" s="4">
        <v>44167</v>
      </c>
      <c r="C3661" t="s">
        <v>17</v>
      </c>
      <c r="D3661" t="s">
        <v>18</v>
      </c>
      <c r="E3661">
        <v>3</v>
      </c>
    </row>
    <row r="3662" spans="2:5" x14ac:dyDescent="0.35">
      <c r="B3662" s="4">
        <v>43741</v>
      </c>
      <c r="C3662" t="s">
        <v>25</v>
      </c>
      <c r="D3662" t="s">
        <v>20</v>
      </c>
      <c r="E3662">
        <v>3</v>
      </c>
    </row>
    <row r="3663" spans="2:5" x14ac:dyDescent="0.35">
      <c r="B3663" s="4">
        <v>43703</v>
      </c>
      <c r="C3663" t="s">
        <v>19</v>
      </c>
      <c r="D3663" t="s">
        <v>41</v>
      </c>
      <c r="E3663">
        <v>1</v>
      </c>
    </row>
    <row r="3664" spans="2:5" x14ac:dyDescent="0.35">
      <c r="B3664" s="4">
        <v>44084</v>
      </c>
      <c r="C3664" t="s">
        <v>19</v>
      </c>
      <c r="D3664" t="s">
        <v>18</v>
      </c>
      <c r="E3664">
        <v>1</v>
      </c>
    </row>
    <row r="3665" spans="2:5" x14ac:dyDescent="0.35">
      <c r="B3665" s="4">
        <v>44164</v>
      </c>
      <c r="C3665" t="s">
        <v>19</v>
      </c>
      <c r="D3665" t="s">
        <v>34</v>
      </c>
      <c r="E3665">
        <v>8</v>
      </c>
    </row>
    <row r="3666" spans="2:5" x14ac:dyDescent="0.35">
      <c r="B3666" s="4">
        <v>44152</v>
      </c>
      <c r="C3666" t="s">
        <v>33</v>
      </c>
      <c r="D3666" t="s">
        <v>24</v>
      </c>
      <c r="E3666">
        <v>1</v>
      </c>
    </row>
    <row r="3667" spans="2:5" x14ac:dyDescent="0.35">
      <c r="B3667" s="4">
        <v>44099</v>
      </c>
      <c r="C3667" t="s">
        <v>19</v>
      </c>
      <c r="D3667" t="s">
        <v>39</v>
      </c>
      <c r="E3667">
        <v>3</v>
      </c>
    </row>
    <row r="3668" spans="2:5" x14ac:dyDescent="0.35">
      <c r="B3668" s="4">
        <v>44174</v>
      </c>
      <c r="C3668" t="s">
        <v>25</v>
      </c>
      <c r="D3668" t="s">
        <v>37</v>
      </c>
      <c r="E3668">
        <v>1</v>
      </c>
    </row>
    <row r="3669" spans="2:5" x14ac:dyDescent="0.35">
      <c r="B3669" s="4">
        <v>44054</v>
      </c>
      <c r="C3669" t="s">
        <v>19</v>
      </c>
      <c r="D3669" t="s">
        <v>37</v>
      </c>
      <c r="E3669">
        <v>2</v>
      </c>
    </row>
    <row r="3670" spans="2:5" x14ac:dyDescent="0.35">
      <c r="B3670" s="4">
        <v>43891</v>
      </c>
      <c r="C3670" t="s">
        <v>25</v>
      </c>
      <c r="D3670" t="s">
        <v>41</v>
      </c>
      <c r="E3670">
        <v>1</v>
      </c>
    </row>
    <row r="3671" spans="2:5" x14ac:dyDescent="0.35">
      <c r="B3671" s="4">
        <v>44155</v>
      </c>
      <c r="C3671" t="s">
        <v>19</v>
      </c>
      <c r="D3671" t="s">
        <v>39</v>
      </c>
      <c r="E3671">
        <v>2</v>
      </c>
    </row>
    <row r="3672" spans="2:5" x14ac:dyDescent="0.35">
      <c r="B3672" s="4">
        <v>43558</v>
      </c>
      <c r="C3672" t="s">
        <v>17</v>
      </c>
      <c r="D3672" t="s">
        <v>41</v>
      </c>
      <c r="E3672">
        <v>8</v>
      </c>
    </row>
    <row r="3673" spans="2:5" x14ac:dyDescent="0.35">
      <c r="B3673" s="4">
        <v>44158</v>
      </c>
      <c r="C3673" t="s">
        <v>17</v>
      </c>
      <c r="D3673" t="s">
        <v>26</v>
      </c>
      <c r="E3673">
        <v>5</v>
      </c>
    </row>
    <row r="3674" spans="2:5" x14ac:dyDescent="0.35">
      <c r="B3674" s="4">
        <v>43901</v>
      </c>
      <c r="C3674" t="s">
        <v>17</v>
      </c>
      <c r="D3674" t="s">
        <v>41</v>
      </c>
      <c r="E3674">
        <v>1</v>
      </c>
    </row>
    <row r="3675" spans="2:5" x14ac:dyDescent="0.35">
      <c r="B3675" s="4">
        <v>43693</v>
      </c>
      <c r="C3675" t="s">
        <v>17</v>
      </c>
      <c r="D3675" t="s">
        <v>37</v>
      </c>
      <c r="E3675">
        <v>6</v>
      </c>
    </row>
    <row r="3676" spans="2:5" x14ac:dyDescent="0.35">
      <c r="B3676" s="4">
        <v>44147</v>
      </c>
      <c r="C3676" t="s">
        <v>19</v>
      </c>
      <c r="D3676" t="s">
        <v>37</v>
      </c>
      <c r="E3676">
        <v>2</v>
      </c>
    </row>
    <row r="3677" spans="2:5" x14ac:dyDescent="0.35">
      <c r="B3677" s="4">
        <v>43802</v>
      </c>
      <c r="C3677" t="s">
        <v>17</v>
      </c>
      <c r="D3677" t="s">
        <v>37</v>
      </c>
      <c r="E3677">
        <v>2</v>
      </c>
    </row>
    <row r="3678" spans="2:5" x14ac:dyDescent="0.35">
      <c r="B3678" s="4">
        <v>43812</v>
      </c>
      <c r="C3678" t="s">
        <v>17</v>
      </c>
      <c r="D3678" t="s">
        <v>41</v>
      </c>
      <c r="E3678">
        <v>3</v>
      </c>
    </row>
    <row r="3679" spans="2:5" x14ac:dyDescent="0.35">
      <c r="B3679" s="4">
        <v>43816</v>
      </c>
      <c r="C3679" t="s">
        <v>25</v>
      </c>
      <c r="D3679" t="s">
        <v>41</v>
      </c>
      <c r="E3679">
        <v>9</v>
      </c>
    </row>
    <row r="3680" spans="2:5" x14ac:dyDescent="0.35">
      <c r="B3680" s="4">
        <v>43806</v>
      </c>
      <c r="C3680" t="s">
        <v>19</v>
      </c>
      <c r="D3680" t="s">
        <v>20</v>
      </c>
      <c r="E3680">
        <v>4</v>
      </c>
    </row>
    <row r="3681" spans="2:5" x14ac:dyDescent="0.35">
      <c r="B3681" s="4">
        <v>44149</v>
      </c>
      <c r="C3681" t="s">
        <v>19</v>
      </c>
      <c r="D3681" t="s">
        <v>18</v>
      </c>
      <c r="E3681">
        <v>7</v>
      </c>
    </row>
    <row r="3682" spans="2:5" x14ac:dyDescent="0.35">
      <c r="B3682" s="4">
        <v>44148</v>
      </c>
      <c r="C3682" t="s">
        <v>17</v>
      </c>
      <c r="D3682" t="s">
        <v>18</v>
      </c>
      <c r="E3682">
        <v>4</v>
      </c>
    </row>
    <row r="3683" spans="2:5" x14ac:dyDescent="0.35">
      <c r="B3683" s="4">
        <v>44172</v>
      </c>
      <c r="C3683" t="s">
        <v>25</v>
      </c>
      <c r="D3683" t="s">
        <v>18</v>
      </c>
      <c r="E3683">
        <v>1</v>
      </c>
    </row>
    <row r="3684" spans="2:5" x14ac:dyDescent="0.35">
      <c r="B3684" s="4">
        <v>43791</v>
      </c>
      <c r="C3684" t="s">
        <v>19</v>
      </c>
      <c r="D3684" t="s">
        <v>39</v>
      </c>
      <c r="E3684">
        <v>1</v>
      </c>
    </row>
    <row r="3685" spans="2:5" x14ac:dyDescent="0.35">
      <c r="B3685" s="4">
        <v>44149</v>
      </c>
      <c r="C3685" t="s">
        <v>19</v>
      </c>
      <c r="D3685" t="s">
        <v>34</v>
      </c>
      <c r="E3685">
        <v>2</v>
      </c>
    </row>
    <row r="3686" spans="2:5" x14ac:dyDescent="0.35">
      <c r="B3686" s="4">
        <v>43812</v>
      </c>
      <c r="C3686" t="s">
        <v>17</v>
      </c>
      <c r="D3686" t="s">
        <v>18</v>
      </c>
      <c r="E3686">
        <v>1</v>
      </c>
    </row>
    <row r="3687" spans="2:5" x14ac:dyDescent="0.35">
      <c r="B3687" s="4">
        <v>44150</v>
      </c>
      <c r="C3687" t="s">
        <v>17</v>
      </c>
      <c r="D3687" t="s">
        <v>24</v>
      </c>
      <c r="E3687">
        <v>8</v>
      </c>
    </row>
    <row r="3688" spans="2:5" x14ac:dyDescent="0.35">
      <c r="B3688" s="4">
        <v>43799</v>
      </c>
      <c r="C3688" t="s">
        <v>19</v>
      </c>
      <c r="D3688" t="s">
        <v>20</v>
      </c>
      <c r="E3688">
        <v>1</v>
      </c>
    </row>
    <row r="3689" spans="2:5" x14ac:dyDescent="0.35">
      <c r="B3689" s="4">
        <v>43802</v>
      </c>
      <c r="C3689" t="s">
        <v>33</v>
      </c>
      <c r="D3689" t="s">
        <v>43</v>
      </c>
      <c r="E3689">
        <v>1</v>
      </c>
    </row>
    <row r="3690" spans="2:5" x14ac:dyDescent="0.35">
      <c r="B3690" s="4">
        <v>44147</v>
      </c>
      <c r="C3690" t="s">
        <v>25</v>
      </c>
      <c r="D3690" t="s">
        <v>20</v>
      </c>
      <c r="E3690">
        <v>4</v>
      </c>
    </row>
    <row r="3691" spans="2:5" x14ac:dyDescent="0.35">
      <c r="B3691" s="4">
        <v>44187</v>
      </c>
      <c r="C3691" t="s">
        <v>17</v>
      </c>
      <c r="D3691" t="s">
        <v>34</v>
      </c>
      <c r="E3691">
        <v>1</v>
      </c>
    </row>
    <row r="3692" spans="2:5" x14ac:dyDescent="0.35">
      <c r="B3692" s="4">
        <v>43862</v>
      </c>
      <c r="C3692" t="s">
        <v>19</v>
      </c>
      <c r="D3692" t="s">
        <v>18</v>
      </c>
      <c r="E3692">
        <v>2</v>
      </c>
    </row>
    <row r="3693" spans="2:5" x14ac:dyDescent="0.35">
      <c r="B3693" s="4">
        <v>44181</v>
      </c>
      <c r="C3693" t="s">
        <v>17</v>
      </c>
      <c r="D3693" t="s">
        <v>34</v>
      </c>
      <c r="E3693">
        <v>2</v>
      </c>
    </row>
    <row r="3694" spans="2:5" x14ac:dyDescent="0.35">
      <c r="B3694" s="4">
        <v>44177</v>
      </c>
      <c r="C3694" t="s">
        <v>19</v>
      </c>
      <c r="D3694" t="s">
        <v>20</v>
      </c>
      <c r="E3694">
        <v>2</v>
      </c>
    </row>
    <row r="3695" spans="2:5" x14ac:dyDescent="0.35">
      <c r="B3695" s="4">
        <v>44150</v>
      </c>
      <c r="C3695" t="s">
        <v>25</v>
      </c>
      <c r="D3695" t="s">
        <v>34</v>
      </c>
      <c r="E3695">
        <v>1</v>
      </c>
    </row>
    <row r="3696" spans="2:5" x14ac:dyDescent="0.35">
      <c r="B3696" s="4">
        <v>43941</v>
      </c>
      <c r="C3696" t="s">
        <v>17</v>
      </c>
      <c r="D3696" t="s">
        <v>24</v>
      </c>
      <c r="E3696">
        <v>2</v>
      </c>
    </row>
    <row r="3697" spans="2:5" x14ac:dyDescent="0.35">
      <c r="B3697" s="4">
        <v>43816</v>
      </c>
      <c r="C3697" t="s">
        <v>19</v>
      </c>
      <c r="D3697" t="s">
        <v>41</v>
      </c>
      <c r="E3697">
        <v>4</v>
      </c>
    </row>
    <row r="3698" spans="2:5" x14ac:dyDescent="0.35">
      <c r="B3698" s="4">
        <v>44168</v>
      </c>
      <c r="C3698" t="s">
        <v>17</v>
      </c>
      <c r="D3698" t="s">
        <v>37</v>
      </c>
      <c r="E3698">
        <v>2</v>
      </c>
    </row>
    <row r="3699" spans="2:5" x14ac:dyDescent="0.35">
      <c r="B3699" s="4">
        <v>43622</v>
      </c>
      <c r="C3699" t="s">
        <v>19</v>
      </c>
      <c r="D3699" t="s">
        <v>39</v>
      </c>
      <c r="E3699">
        <v>2</v>
      </c>
    </row>
    <row r="3700" spans="2:5" x14ac:dyDescent="0.35">
      <c r="B3700" s="4">
        <v>43812</v>
      </c>
      <c r="C3700" t="s">
        <v>17</v>
      </c>
      <c r="D3700" t="s">
        <v>34</v>
      </c>
      <c r="E3700">
        <v>5</v>
      </c>
    </row>
    <row r="3701" spans="2:5" x14ac:dyDescent="0.35">
      <c r="B3701" s="4">
        <v>43734</v>
      </c>
      <c r="C3701" t="s">
        <v>17</v>
      </c>
      <c r="D3701" t="s">
        <v>34</v>
      </c>
      <c r="E3701">
        <v>2</v>
      </c>
    </row>
    <row r="3702" spans="2:5" x14ac:dyDescent="0.35">
      <c r="B3702" s="4">
        <v>44184</v>
      </c>
      <c r="C3702" t="s">
        <v>19</v>
      </c>
      <c r="D3702" t="s">
        <v>24</v>
      </c>
      <c r="E3702">
        <v>1</v>
      </c>
    </row>
    <row r="3703" spans="2:5" x14ac:dyDescent="0.35">
      <c r="B3703" s="4">
        <v>43790</v>
      </c>
      <c r="C3703" t="s">
        <v>19</v>
      </c>
      <c r="D3703" t="s">
        <v>34</v>
      </c>
      <c r="E3703">
        <v>4</v>
      </c>
    </row>
    <row r="3704" spans="2:5" x14ac:dyDescent="0.35">
      <c r="B3704" s="4">
        <v>43802</v>
      </c>
      <c r="C3704" t="s">
        <v>25</v>
      </c>
      <c r="D3704" t="s">
        <v>34</v>
      </c>
      <c r="E3704">
        <v>1</v>
      </c>
    </row>
    <row r="3705" spans="2:5" x14ac:dyDescent="0.35">
      <c r="B3705" s="4">
        <v>43812</v>
      </c>
      <c r="C3705" t="s">
        <v>17</v>
      </c>
      <c r="D3705" t="s">
        <v>24</v>
      </c>
      <c r="E3705">
        <v>1</v>
      </c>
    </row>
    <row r="3706" spans="2:5" x14ac:dyDescent="0.35">
      <c r="B3706" s="4">
        <v>43703</v>
      </c>
      <c r="C3706" t="s">
        <v>17</v>
      </c>
      <c r="D3706" t="s">
        <v>39</v>
      </c>
      <c r="E3706">
        <v>2</v>
      </c>
    </row>
    <row r="3707" spans="2:5" x14ac:dyDescent="0.35">
      <c r="B3707" s="4">
        <v>43820</v>
      </c>
      <c r="C3707" t="s">
        <v>33</v>
      </c>
      <c r="D3707" t="s">
        <v>20</v>
      </c>
      <c r="E3707">
        <v>1</v>
      </c>
    </row>
    <row r="3708" spans="2:5" x14ac:dyDescent="0.35">
      <c r="B3708" s="4">
        <v>43808</v>
      </c>
      <c r="C3708" t="s">
        <v>25</v>
      </c>
      <c r="D3708" t="s">
        <v>39</v>
      </c>
      <c r="E3708">
        <v>7</v>
      </c>
    </row>
    <row r="3709" spans="2:5" x14ac:dyDescent="0.35">
      <c r="B3709" s="4">
        <v>44184</v>
      </c>
      <c r="C3709" t="s">
        <v>17</v>
      </c>
      <c r="D3709" t="s">
        <v>41</v>
      </c>
      <c r="E3709">
        <v>1</v>
      </c>
    </row>
    <row r="3710" spans="2:5" x14ac:dyDescent="0.35">
      <c r="B3710" s="4">
        <v>43813</v>
      </c>
      <c r="C3710" t="s">
        <v>33</v>
      </c>
      <c r="D3710" t="s">
        <v>39</v>
      </c>
      <c r="E3710">
        <v>5</v>
      </c>
    </row>
    <row r="3711" spans="2:5" x14ac:dyDescent="0.35">
      <c r="B3711" s="4">
        <v>43736</v>
      </c>
      <c r="C3711" t="s">
        <v>25</v>
      </c>
      <c r="D3711" t="s">
        <v>34</v>
      </c>
      <c r="E3711">
        <v>1</v>
      </c>
    </row>
    <row r="3712" spans="2:5" x14ac:dyDescent="0.35">
      <c r="B3712" s="4">
        <v>44189</v>
      </c>
      <c r="C3712" t="s">
        <v>17</v>
      </c>
      <c r="D3712" t="s">
        <v>18</v>
      </c>
      <c r="E3712">
        <v>1</v>
      </c>
    </row>
    <row r="3713" spans="2:5" x14ac:dyDescent="0.35">
      <c r="B3713" s="4">
        <v>43524</v>
      </c>
      <c r="C3713" t="s">
        <v>17</v>
      </c>
      <c r="D3713" t="s">
        <v>20</v>
      </c>
      <c r="E3713">
        <v>1</v>
      </c>
    </row>
    <row r="3714" spans="2:5" x14ac:dyDescent="0.35">
      <c r="B3714" s="4">
        <v>43818</v>
      </c>
      <c r="C3714" t="s">
        <v>17</v>
      </c>
      <c r="D3714" t="s">
        <v>41</v>
      </c>
      <c r="E3714">
        <v>5</v>
      </c>
    </row>
    <row r="3715" spans="2:5" x14ac:dyDescent="0.35">
      <c r="B3715" s="4">
        <v>44150</v>
      </c>
      <c r="C3715" t="s">
        <v>25</v>
      </c>
      <c r="D3715" t="s">
        <v>20</v>
      </c>
      <c r="E3715">
        <v>5</v>
      </c>
    </row>
    <row r="3716" spans="2:5" x14ac:dyDescent="0.35">
      <c r="B3716" s="4">
        <v>43801</v>
      </c>
      <c r="C3716" t="s">
        <v>19</v>
      </c>
      <c r="D3716" t="s">
        <v>18</v>
      </c>
      <c r="E3716">
        <v>2</v>
      </c>
    </row>
    <row r="3717" spans="2:5" x14ac:dyDescent="0.35">
      <c r="B3717" s="4">
        <v>44162</v>
      </c>
      <c r="C3717" t="s">
        <v>19</v>
      </c>
      <c r="D3717" t="s">
        <v>20</v>
      </c>
      <c r="E3717">
        <v>3</v>
      </c>
    </row>
    <row r="3718" spans="2:5" x14ac:dyDescent="0.35">
      <c r="B3718" s="4">
        <v>43585</v>
      </c>
      <c r="C3718" t="s">
        <v>17</v>
      </c>
      <c r="D3718" t="s">
        <v>20</v>
      </c>
      <c r="E3718">
        <v>2</v>
      </c>
    </row>
    <row r="3719" spans="2:5" x14ac:dyDescent="0.35">
      <c r="B3719" s="4">
        <v>43818</v>
      </c>
      <c r="C3719" t="s">
        <v>25</v>
      </c>
      <c r="D3719" t="s">
        <v>41</v>
      </c>
      <c r="E3719">
        <v>1</v>
      </c>
    </row>
    <row r="3720" spans="2:5" x14ac:dyDescent="0.35">
      <c r="B3720" s="4">
        <v>44156</v>
      </c>
      <c r="C3720" t="s">
        <v>17</v>
      </c>
      <c r="D3720" t="s">
        <v>34</v>
      </c>
      <c r="E3720">
        <v>1</v>
      </c>
    </row>
    <row r="3721" spans="2:5" x14ac:dyDescent="0.35">
      <c r="B3721" s="4">
        <v>44157</v>
      </c>
      <c r="C3721" t="s">
        <v>33</v>
      </c>
      <c r="D3721" t="s">
        <v>20</v>
      </c>
      <c r="E3721">
        <v>5</v>
      </c>
    </row>
    <row r="3722" spans="2:5" x14ac:dyDescent="0.35">
      <c r="B3722" s="4">
        <v>43792</v>
      </c>
      <c r="C3722" t="s">
        <v>19</v>
      </c>
      <c r="D3722" t="s">
        <v>26</v>
      </c>
      <c r="E3722">
        <v>1</v>
      </c>
    </row>
    <row r="3723" spans="2:5" x14ac:dyDescent="0.35">
      <c r="B3723" s="4">
        <v>44155</v>
      </c>
      <c r="C3723" t="s">
        <v>19</v>
      </c>
      <c r="D3723" t="s">
        <v>39</v>
      </c>
      <c r="E3723">
        <v>3</v>
      </c>
    </row>
    <row r="3724" spans="2:5" x14ac:dyDescent="0.35">
      <c r="B3724" s="4">
        <v>44162</v>
      </c>
      <c r="C3724" t="s">
        <v>17</v>
      </c>
      <c r="D3724" t="s">
        <v>18</v>
      </c>
      <c r="E3724">
        <v>1</v>
      </c>
    </row>
    <row r="3725" spans="2:5" x14ac:dyDescent="0.35">
      <c r="B3725" s="4">
        <v>43839</v>
      </c>
      <c r="C3725" t="s">
        <v>33</v>
      </c>
      <c r="D3725" t="s">
        <v>37</v>
      </c>
      <c r="E3725">
        <v>2</v>
      </c>
    </row>
    <row r="3726" spans="2:5" x14ac:dyDescent="0.35">
      <c r="B3726" s="4">
        <v>44009</v>
      </c>
      <c r="C3726" t="s">
        <v>19</v>
      </c>
      <c r="D3726" t="s">
        <v>20</v>
      </c>
      <c r="E3726">
        <v>6</v>
      </c>
    </row>
    <row r="3727" spans="2:5" x14ac:dyDescent="0.35">
      <c r="B3727" s="4">
        <v>43691</v>
      </c>
      <c r="C3727" t="s">
        <v>33</v>
      </c>
      <c r="D3727" t="s">
        <v>39</v>
      </c>
      <c r="E3727">
        <v>1</v>
      </c>
    </row>
    <row r="3728" spans="2:5" x14ac:dyDescent="0.35">
      <c r="B3728" s="4">
        <v>44189</v>
      </c>
      <c r="C3728" t="s">
        <v>33</v>
      </c>
      <c r="D3728" t="s">
        <v>34</v>
      </c>
      <c r="E3728">
        <v>2</v>
      </c>
    </row>
    <row r="3729" spans="2:5" x14ac:dyDescent="0.35">
      <c r="B3729" s="4">
        <v>44186</v>
      </c>
      <c r="C3729" t="s">
        <v>19</v>
      </c>
      <c r="D3729" t="s">
        <v>24</v>
      </c>
      <c r="E3729">
        <v>1</v>
      </c>
    </row>
    <row r="3730" spans="2:5" x14ac:dyDescent="0.35">
      <c r="B3730" s="4">
        <v>44187</v>
      </c>
      <c r="C3730" t="s">
        <v>17</v>
      </c>
      <c r="D3730" t="s">
        <v>18</v>
      </c>
      <c r="E3730">
        <v>5</v>
      </c>
    </row>
    <row r="3731" spans="2:5" x14ac:dyDescent="0.35">
      <c r="B3731" s="4">
        <v>43819</v>
      </c>
      <c r="C3731" t="s">
        <v>33</v>
      </c>
      <c r="D3731" t="s">
        <v>41</v>
      </c>
      <c r="E3731">
        <v>1</v>
      </c>
    </row>
    <row r="3732" spans="2:5" x14ac:dyDescent="0.35">
      <c r="B3732" s="4">
        <v>44161</v>
      </c>
      <c r="C3732" t="s">
        <v>25</v>
      </c>
      <c r="D3732" t="s">
        <v>24</v>
      </c>
      <c r="E3732">
        <v>1</v>
      </c>
    </row>
    <row r="3733" spans="2:5" x14ac:dyDescent="0.35">
      <c r="B3733" s="4">
        <v>43789</v>
      </c>
      <c r="C3733" t="s">
        <v>17</v>
      </c>
      <c r="D3733" t="s">
        <v>24</v>
      </c>
      <c r="E3733">
        <v>3</v>
      </c>
    </row>
    <row r="3734" spans="2:5" x14ac:dyDescent="0.35">
      <c r="B3734" s="4">
        <v>44157</v>
      </c>
      <c r="C3734" t="s">
        <v>17</v>
      </c>
      <c r="D3734" t="s">
        <v>20</v>
      </c>
      <c r="E3734">
        <v>2</v>
      </c>
    </row>
    <row r="3735" spans="2:5" x14ac:dyDescent="0.35">
      <c r="B3735" s="4">
        <v>43818</v>
      </c>
      <c r="C3735" t="s">
        <v>19</v>
      </c>
      <c r="D3735" t="s">
        <v>41</v>
      </c>
      <c r="E3735">
        <v>4</v>
      </c>
    </row>
    <row r="3736" spans="2:5" x14ac:dyDescent="0.35">
      <c r="B3736" s="4">
        <v>43762</v>
      </c>
      <c r="C3736" t="s">
        <v>17</v>
      </c>
      <c r="D3736" t="s">
        <v>37</v>
      </c>
      <c r="E3736">
        <v>2</v>
      </c>
    </row>
    <row r="3737" spans="2:5" x14ac:dyDescent="0.35">
      <c r="B3737" s="4">
        <v>43792</v>
      </c>
      <c r="C3737" t="s">
        <v>19</v>
      </c>
      <c r="D3737" t="s">
        <v>24</v>
      </c>
      <c r="E3737">
        <v>1</v>
      </c>
    </row>
    <row r="3738" spans="2:5" x14ac:dyDescent="0.35">
      <c r="B3738" s="4">
        <v>43791</v>
      </c>
      <c r="C3738" t="s">
        <v>17</v>
      </c>
      <c r="D3738" t="s">
        <v>18</v>
      </c>
      <c r="E3738">
        <v>2</v>
      </c>
    </row>
    <row r="3739" spans="2:5" x14ac:dyDescent="0.35">
      <c r="B3739" s="4">
        <v>43798</v>
      </c>
      <c r="C3739" t="s">
        <v>33</v>
      </c>
      <c r="D3739" t="s">
        <v>39</v>
      </c>
      <c r="E3739">
        <v>5</v>
      </c>
    </row>
    <row r="3740" spans="2:5" x14ac:dyDescent="0.35">
      <c r="B3740" s="4">
        <v>43903</v>
      </c>
      <c r="C3740" t="s">
        <v>25</v>
      </c>
      <c r="D3740" t="s">
        <v>37</v>
      </c>
      <c r="E3740">
        <v>1</v>
      </c>
    </row>
    <row r="3741" spans="2:5" x14ac:dyDescent="0.35">
      <c r="B3741" s="4">
        <v>43702</v>
      </c>
      <c r="C3741" t="s">
        <v>25</v>
      </c>
      <c r="D3741" t="s">
        <v>43</v>
      </c>
      <c r="E3741">
        <v>1</v>
      </c>
    </row>
    <row r="3742" spans="2:5" x14ac:dyDescent="0.35">
      <c r="B3742" s="4">
        <v>44178</v>
      </c>
      <c r="C3742" t="s">
        <v>19</v>
      </c>
      <c r="D3742" t="s">
        <v>39</v>
      </c>
      <c r="E3742">
        <v>2</v>
      </c>
    </row>
    <row r="3743" spans="2:5" x14ac:dyDescent="0.35">
      <c r="B3743" s="4">
        <v>43914</v>
      </c>
      <c r="C3743" t="s">
        <v>19</v>
      </c>
      <c r="D3743" t="s">
        <v>37</v>
      </c>
      <c r="E3743">
        <v>1</v>
      </c>
    </row>
    <row r="3744" spans="2:5" x14ac:dyDescent="0.35">
      <c r="B3744" s="4">
        <v>43962</v>
      </c>
      <c r="C3744" t="s">
        <v>17</v>
      </c>
      <c r="D3744" t="s">
        <v>41</v>
      </c>
      <c r="E3744">
        <v>1</v>
      </c>
    </row>
    <row r="3745" spans="2:5" x14ac:dyDescent="0.35">
      <c r="B3745" s="4">
        <v>44190</v>
      </c>
      <c r="C3745" t="s">
        <v>17</v>
      </c>
      <c r="D3745" t="s">
        <v>18</v>
      </c>
      <c r="E3745">
        <v>1</v>
      </c>
    </row>
    <row r="3746" spans="2:5" x14ac:dyDescent="0.35">
      <c r="B3746" s="4">
        <v>44173</v>
      </c>
      <c r="C3746" t="s">
        <v>19</v>
      </c>
      <c r="D3746" t="s">
        <v>24</v>
      </c>
      <c r="E3746">
        <v>3</v>
      </c>
    </row>
    <row r="3747" spans="2:5" x14ac:dyDescent="0.35">
      <c r="B3747" s="4">
        <v>44008</v>
      </c>
      <c r="C3747" t="s">
        <v>19</v>
      </c>
      <c r="D3747" t="s">
        <v>24</v>
      </c>
      <c r="E3747">
        <v>1</v>
      </c>
    </row>
    <row r="3748" spans="2:5" x14ac:dyDescent="0.35">
      <c r="B3748" s="4">
        <v>44193</v>
      </c>
      <c r="C3748" t="s">
        <v>17</v>
      </c>
      <c r="D3748" t="s">
        <v>37</v>
      </c>
      <c r="E3748">
        <v>1</v>
      </c>
    </row>
    <row r="3749" spans="2:5" x14ac:dyDescent="0.35">
      <c r="B3749" s="4">
        <v>43586</v>
      </c>
      <c r="C3749" t="s">
        <v>19</v>
      </c>
      <c r="D3749" t="s">
        <v>39</v>
      </c>
      <c r="E3749">
        <v>1</v>
      </c>
    </row>
    <row r="3750" spans="2:5" x14ac:dyDescent="0.35">
      <c r="B3750" s="4">
        <v>43816</v>
      </c>
      <c r="C3750" t="s">
        <v>17</v>
      </c>
      <c r="D3750" t="s">
        <v>18</v>
      </c>
      <c r="E3750">
        <v>1</v>
      </c>
    </row>
    <row r="3751" spans="2:5" x14ac:dyDescent="0.35">
      <c r="B3751" s="4">
        <v>44168</v>
      </c>
      <c r="C3751" t="s">
        <v>17</v>
      </c>
      <c r="D3751" t="s">
        <v>37</v>
      </c>
      <c r="E3751">
        <v>1</v>
      </c>
    </row>
    <row r="3752" spans="2:5" x14ac:dyDescent="0.35">
      <c r="B3752" s="4">
        <v>44172</v>
      </c>
      <c r="C3752" t="s">
        <v>19</v>
      </c>
      <c r="D3752" t="s">
        <v>24</v>
      </c>
      <c r="E3752">
        <v>2</v>
      </c>
    </row>
    <row r="3753" spans="2:5" x14ac:dyDescent="0.35">
      <c r="B3753" s="4">
        <v>44170</v>
      </c>
      <c r="C3753" t="s">
        <v>25</v>
      </c>
      <c r="D3753" t="s">
        <v>24</v>
      </c>
      <c r="E3753">
        <v>1</v>
      </c>
    </row>
    <row r="3754" spans="2:5" x14ac:dyDescent="0.35">
      <c r="B3754" s="4">
        <v>44180</v>
      </c>
      <c r="C3754" t="s">
        <v>25</v>
      </c>
      <c r="D3754" t="s">
        <v>34</v>
      </c>
      <c r="E3754">
        <v>3</v>
      </c>
    </row>
    <row r="3755" spans="2:5" x14ac:dyDescent="0.35">
      <c r="B3755" s="4">
        <v>43800</v>
      </c>
      <c r="C3755" t="s">
        <v>33</v>
      </c>
      <c r="D3755" t="s">
        <v>34</v>
      </c>
      <c r="E3755">
        <v>4</v>
      </c>
    </row>
    <row r="3756" spans="2:5" x14ac:dyDescent="0.35">
      <c r="B3756" s="4">
        <v>43796</v>
      </c>
      <c r="C3756" t="s">
        <v>19</v>
      </c>
      <c r="D3756" t="s">
        <v>34</v>
      </c>
      <c r="E3756">
        <v>1</v>
      </c>
    </row>
    <row r="3757" spans="2:5" x14ac:dyDescent="0.35">
      <c r="B3757" s="4">
        <v>44186</v>
      </c>
      <c r="C3757" t="s">
        <v>19</v>
      </c>
      <c r="D3757" t="s">
        <v>34</v>
      </c>
      <c r="E3757">
        <v>1</v>
      </c>
    </row>
    <row r="3758" spans="2:5" x14ac:dyDescent="0.35">
      <c r="B3758" s="4">
        <v>44172</v>
      </c>
      <c r="C3758" t="s">
        <v>17</v>
      </c>
      <c r="D3758" t="s">
        <v>18</v>
      </c>
      <c r="E3758">
        <v>6</v>
      </c>
    </row>
    <row r="3759" spans="2:5" x14ac:dyDescent="0.35">
      <c r="B3759" s="4">
        <v>43967</v>
      </c>
      <c r="C3759" t="s">
        <v>17</v>
      </c>
      <c r="D3759" t="s">
        <v>34</v>
      </c>
      <c r="E3759">
        <v>5</v>
      </c>
    </row>
    <row r="3760" spans="2:5" x14ac:dyDescent="0.35">
      <c r="B3760" s="4">
        <v>44191</v>
      </c>
      <c r="C3760" t="s">
        <v>25</v>
      </c>
      <c r="D3760" t="s">
        <v>41</v>
      </c>
      <c r="E3760">
        <v>5</v>
      </c>
    </row>
    <row r="3761" spans="2:5" x14ac:dyDescent="0.35">
      <c r="B3761" s="4">
        <v>44182</v>
      </c>
      <c r="C3761" t="s">
        <v>25</v>
      </c>
      <c r="D3761" t="s">
        <v>18</v>
      </c>
      <c r="E3761">
        <v>1</v>
      </c>
    </row>
    <row r="3762" spans="2:5" x14ac:dyDescent="0.35">
      <c r="B3762" s="4">
        <v>43691</v>
      </c>
      <c r="C3762" t="s">
        <v>25</v>
      </c>
      <c r="D3762" t="s">
        <v>34</v>
      </c>
      <c r="E3762">
        <v>9</v>
      </c>
    </row>
    <row r="3763" spans="2:5" x14ac:dyDescent="0.35">
      <c r="B3763" s="4">
        <v>43806</v>
      </c>
      <c r="C3763" t="s">
        <v>19</v>
      </c>
      <c r="D3763" t="s">
        <v>18</v>
      </c>
      <c r="E3763">
        <v>2</v>
      </c>
    </row>
    <row r="3764" spans="2:5" x14ac:dyDescent="0.35">
      <c r="B3764" s="4">
        <v>43779</v>
      </c>
      <c r="C3764" t="s">
        <v>19</v>
      </c>
      <c r="D3764" t="s">
        <v>39</v>
      </c>
      <c r="E3764">
        <v>1</v>
      </c>
    </row>
    <row r="3765" spans="2:5" x14ac:dyDescent="0.35">
      <c r="B3765" s="4">
        <v>43802</v>
      </c>
      <c r="C3765" t="s">
        <v>25</v>
      </c>
      <c r="D3765" t="s">
        <v>18</v>
      </c>
      <c r="E3765">
        <v>2</v>
      </c>
    </row>
    <row r="3766" spans="2:5" x14ac:dyDescent="0.35">
      <c r="B3766" s="4">
        <v>44184</v>
      </c>
      <c r="C3766" t="s">
        <v>25</v>
      </c>
      <c r="D3766" t="s">
        <v>34</v>
      </c>
      <c r="E3766">
        <v>1</v>
      </c>
    </row>
    <row r="3767" spans="2:5" x14ac:dyDescent="0.35">
      <c r="B3767" s="4">
        <v>44178</v>
      </c>
      <c r="C3767" t="s">
        <v>19</v>
      </c>
      <c r="D3767" t="s">
        <v>20</v>
      </c>
      <c r="E3767">
        <v>2</v>
      </c>
    </row>
    <row r="3768" spans="2:5" x14ac:dyDescent="0.35">
      <c r="B3768" s="4">
        <v>44181</v>
      </c>
      <c r="C3768" t="s">
        <v>17</v>
      </c>
      <c r="D3768" t="s">
        <v>37</v>
      </c>
      <c r="E3768">
        <v>1</v>
      </c>
    </row>
    <row r="3769" spans="2:5" x14ac:dyDescent="0.35">
      <c r="B3769" s="4">
        <v>43809</v>
      </c>
      <c r="C3769" t="s">
        <v>19</v>
      </c>
      <c r="D3769" t="s">
        <v>18</v>
      </c>
      <c r="E3769">
        <v>5</v>
      </c>
    </row>
    <row r="3770" spans="2:5" x14ac:dyDescent="0.35">
      <c r="B3770" s="4">
        <v>43510</v>
      </c>
      <c r="C3770" t="s">
        <v>19</v>
      </c>
      <c r="D3770" t="s">
        <v>18</v>
      </c>
      <c r="E3770">
        <v>1</v>
      </c>
    </row>
    <row r="3771" spans="2:5" x14ac:dyDescent="0.35">
      <c r="B3771" s="4">
        <v>44187</v>
      </c>
      <c r="C3771" t="s">
        <v>17</v>
      </c>
      <c r="D3771" t="s">
        <v>43</v>
      </c>
      <c r="E3771">
        <v>1</v>
      </c>
    </row>
    <row r="3772" spans="2:5" x14ac:dyDescent="0.35">
      <c r="B3772" s="4">
        <v>44193</v>
      </c>
      <c r="C3772" t="s">
        <v>17</v>
      </c>
      <c r="D3772" t="s">
        <v>34</v>
      </c>
      <c r="E3772">
        <v>1</v>
      </c>
    </row>
    <row r="3773" spans="2:5" x14ac:dyDescent="0.35">
      <c r="B3773" s="4">
        <v>43789</v>
      </c>
      <c r="C3773" t="s">
        <v>25</v>
      </c>
      <c r="D3773" t="s">
        <v>24</v>
      </c>
      <c r="E3773">
        <v>4</v>
      </c>
    </row>
    <row r="3774" spans="2:5" x14ac:dyDescent="0.35">
      <c r="B3774" s="4">
        <v>44178</v>
      </c>
      <c r="C3774" t="s">
        <v>19</v>
      </c>
      <c r="D3774" t="s">
        <v>24</v>
      </c>
      <c r="E3774">
        <v>2</v>
      </c>
    </row>
    <row r="3775" spans="2:5" x14ac:dyDescent="0.35">
      <c r="B3775" s="4">
        <v>44178</v>
      </c>
      <c r="C3775" t="s">
        <v>19</v>
      </c>
      <c r="D3775" t="s">
        <v>18</v>
      </c>
      <c r="E3775">
        <v>1</v>
      </c>
    </row>
    <row r="3776" spans="2:5" x14ac:dyDescent="0.35">
      <c r="B3776" s="4">
        <v>44034</v>
      </c>
      <c r="C3776" t="s">
        <v>19</v>
      </c>
      <c r="D3776" t="s">
        <v>24</v>
      </c>
      <c r="E3776">
        <v>4</v>
      </c>
    </row>
    <row r="3777" spans="2:5" x14ac:dyDescent="0.35">
      <c r="B3777" s="4">
        <v>43795</v>
      </c>
      <c r="C3777" t="s">
        <v>17</v>
      </c>
      <c r="D3777" t="s">
        <v>41</v>
      </c>
      <c r="E3777">
        <v>5</v>
      </c>
    </row>
    <row r="3778" spans="2:5" x14ac:dyDescent="0.35">
      <c r="B3778" s="4">
        <v>43927</v>
      </c>
      <c r="C3778" t="s">
        <v>25</v>
      </c>
      <c r="D3778" t="s">
        <v>18</v>
      </c>
      <c r="E3778">
        <v>1</v>
      </c>
    </row>
    <row r="3779" spans="2:5" x14ac:dyDescent="0.35">
      <c r="B3779" s="4">
        <v>44151</v>
      </c>
      <c r="C3779" t="s">
        <v>17</v>
      </c>
      <c r="D3779" t="s">
        <v>20</v>
      </c>
      <c r="E3779">
        <v>1</v>
      </c>
    </row>
    <row r="3780" spans="2:5" x14ac:dyDescent="0.35">
      <c r="B3780" s="4">
        <v>44160</v>
      </c>
      <c r="C3780" t="s">
        <v>17</v>
      </c>
      <c r="D3780" t="s">
        <v>34</v>
      </c>
      <c r="E3780">
        <v>1</v>
      </c>
    </row>
    <row r="3781" spans="2:5" x14ac:dyDescent="0.35">
      <c r="B3781" s="4">
        <v>44090</v>
      </c>
      <c r="C3781" t="s">
        <v>19</v>
      </c>
      <c r="D3781" t="s">
        <v>24</v>
      </c>
      <c r="E3781">
        <v>1</v>
      </c>
    </row>
    <row r="3782" spans="2:5" x14ac:dyDescent="0.35">
      <c r="B3782" s="4">
        <v>43792</v>
      </c>
      <c r="C3782" t="s">
        <v>25</v>
      </c>
      <c r="D3782" t="s">
        <v>18</v>
      </c>
      <c r="E3782">
        <v>1</v>
      </c>
    </row>
    <row r="3783" spans="2:5" x14ac:dyDescent="0.35">
      <c r="B3783" s="4">
        <v>44174</v>
      </c>
      <c r="C3783" t="s">
        <v>17</v>
      </c>
      <c r="D3783" t="s">
        <v>20</v>
      </c>
      <c r="E3783">
        <v>2</v>
      </c>
    </row>
    <row r="3784" spans="2:5" x14ac:dyDescent="0.35">
      <c r="B3784" s="4">
        <v>43801</v>
      </c>
      <c r="C3784" t="s">
        <v>17</v>
      </c>
      <c r="D3784" t="s">
        <v>37</v>
      </c>
      <c r="E3784">
        <v>1</v>
      </c>
    </row>
    <row r="3785" spans="2:5" x14ac:dyDescent="0.35">
      <c r="B3785" s="4">
        <v>44035</v>
      </c>
      <c r="C3785" t="s">
        <v>17</v>
      </c>
      <c r="D3785" t="s">
        <v>39</v>
      </c>
      <c r="E3785">
        <v>2</v>
      </c>
    </row>
    <row r="3786" spans="2:5" x14ac:dyDescent="0.35">
      <c r="B3786" s="4">
        <v>44161</v>
      </c>
      <c r="C3786" t="s">
        <v>17</v>
      </c>
      <c r="D3786" t="s">
        <v>24</v>
      </c>
      <c r="E3786">
        <v>1</v>
      </c>
    </row>
    <row r="3787" spans="2:5" x14ac:dyDescent="0.35">
      <c r="B3787" s="4">
        <v>44183</v>
      </c>
      <c r="C3787" t="s">
        <v>25</v>
      </c>
      <c r="D3787" t="s">
        <v>34</v>
      </c>
      <c r="E3787">
        <v>1</v>
      </c>
    </row>
    <row r="3788" spans="2:5" x14ac:dyDescent="0.35">
      <c r="B3788" s="4">
        <v>43794</v>
      </c>
      <c r="C3788" t="s">
        <v>19</v>
      </c>
      <c r="D3788" t="s">
        <v>34</v>
      </c>
      <c r="E3788">
        <v>2</v>
      </c>
    </row>
    <row r="3789" spans="2:5" x14ac:dyDescent="0.35">
      <c r="B3789" s="4">
        <v>43959</v>
      </c>
      <c r="C3789" t="s">
        <v>17</v>
      </c>
      <c r="D3789" t="s">
        <v>18</v>
      </c>
      <c r="E3789">
        <v>1</v>
      </c>
    </row>
    <row r="3790" spans="2:5" x14ac:dyDescent="0.35">
      <c r="B3790" s="4">
        <v>44077</v>
      </c>
      <c r="C3790" t="s">
        <v>33</v>
      </c>
      <c r="D3790" t="s">
        <v>41</v>
      </c>
      <c r="E3790">
        <v>1</v>
      </c>
    </row>
    <row r="3791" spans="2:5" x14ac:dyDescent="0.35">
      <c r="B3791" s="4">
        <v>43942</v>
      </c>
      <c r="C3791" t="s">
        <v>17</v>
      </c>
      <c r="D3791" t="s">
        <v>43</v>
      </c>
      <c r="E3791">
        <v>1</v>
      </c>
    </row>
    <row r="3792" spans="2:5" x14ac:dyDescent="0.35">
      <c r="B3792" s="4">
        <v>43618</v>
      </c>
      <c r="C3792" t="s">
        <v>17</v>
      </c>
      <c r="D3792" t="s">
        <v>41</v>
      </c>
      <c r="E3792">
        <v>1</v>
      </c>
    </row>
    <row r="3793" spans="2:5" x14ac:dyDescent="0.35">
      <c r="B3793" s="4">
        <v>43818</v>
      </c>
      <c r="C3793" t="s">
        <v>33</v>
      </c>
      <c r="D3793" t="s">
        <v>20</v>
      </c>
      <c r="E3793">
        <v>2</v>
      </c>
    </row>
    <row r="3794" spans="2:5" x14ac:dyDescent="0.35">
      <c r="B3794" s="4">
        <v>43812</v>
      </c>
      <c r="C3794" t="s">
        <v>25</v>
      </c>
      <c r="D3794" t="s">
        <v>41</v>
      </c>
      <c r="E3794">
        <v>1</v>
      </c>
    </row>
    <row r="3795" spans="2:5" x14ac:dyDescent="0.35">
      <c r="B3795" s="4">
        <v>44044</v>
      </c>
      <c r="C3795" t="s">
        <v>17</v>
      </c>
      <c r="D3795" t="s">
        <v>34</v>
      </c>
      <c r="E3795">
        <v>1</v>
      </c>
    </row>
    <row r="3796" spans="2:5" x14ac:dyDescent="0.35">
      <c r="B3796" s="4">
        <v>43999</v>
      </c>
      <c r="C3796" t="s">
        <v>19</v>
      </c>
      <c r="D3796" t="s">
        <v>41</v>
      </c>
      <c r="E3796">
        <v>4</v>
      </c>
    </row>
    <row r="3797" spans="2:5" x14ac:dyDescent="0.35">
      <c r="B3797" s="4">
        <v>44153</v>
      </c>
      <c r="C3797" t="s">
        <v>17</v>
      </c>
      <c r="D3797" t="s">
        <v>18</v>
      </c>
      <c r="E3797">
        <v>1</v>
      </c>
    </row>
    <row r="3798" spans="2:5" x14ac:dyDescent="0.35">
      <c r="B3798" s="4">
        <v>44183</v>
      </c>
      <c r="C3798" t="s">
        <v>33</v>
      </c>
      <c r="D3798" t="s">
        <v>20</v>
      </c>
      <c r="E3798">
        <v>1</v>
      </c>
    </row>
    <row r="3799" spans="2:5" x14ac:dyDescent="0.35">
      <c r="B3799" s="4">
        <v>44080</v>
      </c>
      <c r="C3799" t="s">
        <v>25</v>
      </c>
      <c r="D3799" t="s">
        <v>37</v>
      </c>
      <c r="E3799">
        <v>2</v>
      </c>
    </row>
    <row r="3800" spans="2:5" x14ac:dyDescent="0.35">
      <c r="B3800" s="4">
        <v>44168</v>
      </c>
      <c r="C3800" t="s">
        <v>25</v>
      </c>
      <c r="D3800" t="s">
        <v>41</v>
      </c>
      <c r="E3800">
        <v>1</v>
      </c>
    </row>
    <row r="3801" spans="2:5" x14ac:dyDescent="0.35">
      <c r="B3801" s="4">
        <v>43819</v>
      </c>
      <c r="C3801" t="s">
        <v>33</v>
      </c>
      <c r="D3801" t="s">
        <v>41</v>
      </c>
      <c r="E3801">
        <v>1</v>
      </c>
    </row>
    <row r="3802" spans="2:5" x14ac:dyDescent="0.35">
      <c r="B3802" s="4">
        <v>44153</v>
      </c>
      <c r="C3802" t="s">
        <v>19</v>
      </c>
      <c r="D3802" t="s">
        <v>34</v>
      </c>
      <c r="E3802">
        <v>2</v>
      </c>
    </row>
    <row r="3803" spans="2:5" x14ac:dyDescent="0.35">
      <c r="B3803" s="4">
        <v>43765</v>
      </c>
      <c r="C3803" t="s">
        <v>17</v>
      </c>
      <c r="D3803" t="s">
        <v>20</v>
      </c>
      <c r="E3803">
        <v>1</v>
      </c>
    </row>
    <row r="3804" spans="2:5" x14ac:dyDescent="0.35">
      <c r="B3804" s="4">
        <v>43813</v>
      </c>
      <c r="C3804" t="s">
        <v>19</v>
      </c>
      <c r="D3804" t="s">
        <v>18</v>
      </c>
      <c r="E3804">
        <v>1</v>
      </c>
    </row>
    <row r="3805" spans="2:5" x14ac:dyDescent="0.35">
      <c r="B3805" s="4">
        <v>43806</v>
      </c>
      <c r="C3805" t="s">
        <v>19</v>
      </c>
      <c r="D3805" t="s">
        <v>34</v>
      </c>
      <c r="E3805">
        <v>10</v>
      </c>
    </row>
    <row r="3806" spans="2:5" x14ac:dyDescent="0.35">
      <c r="B3806" s="4">
        <v>43793</v>
      </c>
      <c r="C3806" t="s">
        <v>17</v>
      </c>
      <c r="D3806" t="s">
        <v>34</v>
      </c>
      <c r="E3806">
        <v>3</v>
      </c>
    </row>
    <row r="3807" spans="2:5" x14ac:dyDescent="0.35">
      <c r="B3807" s="4">
        <v>43822</v>
      </c>
      <c r="C3807" t="s">
        <v>25</v>
      </c>
      <c r="D3807" t="s">
        <v>37</v>
      </c>
      <c r="E3807">
        <v>3</v>
      </c>
    </row>
    <row r="3808" spans="2:5" x14ac:dyDescent="0.35">
      <c r="B3808" s="4">
        <v>43808</v>
      </c>
      <c r="C3808" t="s">
        <v>17</v>
      </c>
      <c r="D3808" t="s">
        <v>41</v>
      </c>
      <c r="E3808">
        <v>1</v>
      </c>
    </row>
    <row r="3809" spans="2:5" x14ac:dyDescent="0.35">
      <c r="B3809" s="4">
        <v>43821</v>
      </c>
      <c r="C3809" t="s">
        <v>17</v>
      </c>
      <c r="D3809" t="s">
        <v>18</v>
      </c>
      <c r="E3809">
        <v>8</v>
      </c>
    </row>
    <row r="3810" spans="2:5" x14ac:dyDescent="0.35">
      <c r="B3810" s="4">
        <v>43798</v>
      </c>
      <c r="C3810" t="s">
        <v>17</v>
      </c>
      <c r="D3810" t="s">
        <v>26</v>
      </c>
      <c r="E3810">
        <v>6</v>
      </c>
    </row>
    <row r="3811" spans="2:5" x14ac:dyDescent="0.35">
      <c r="B3811" s="4">
        <v>44051</v>
      </c>
      <c r="C3811" t="s">
        <v>19</v>
      </c>
      <c r="D3811" t="s">
        <v>24</v>
      </c>
      <c r="E3811">
        <v>1</v>
      </c>
    </row>
    <row r="3812" spans="2:5" x14ac:dyDescent="0.35">
      <c r="B3812" s="4">
        <v>43817</v>
      </c>
      <c r="C3812" t="s">
        <v>19</v>
      </c>
      <c r="D3812" t="s">
        <v>20</v>
      </c>
      <c r="E3812">
        <v>1</v>
      </c>
    </row>
    <row r="3813" spans="2:5" x14ac:dyDescent="0.35">
      <c r="B3813" s="4">
        <v>43727</v>
      </c>
      <c r="C3813" t="s">
        <v>17</v>
      </c>
      <c r="D3813" t="s">
        <v>37</v>
      </c>
      <c r="E3813">
        <v>1</v>
      </c>
    </row>
    <row r="3814" spans="2:5" x14ac:dyDescent="0.35">
      <c r="B3814" s="4">
        <v>43796</v>
      </c>
      <c r="C3814" t="s">
        <v>19</v>
      </c>
      <c r="D3814" t="s">
        <v>37</v>
      </c>
      <c r="E3814">
        <v>1</v>
      </c>
    </row>
    <row r="3815" spans="2:5" x14ac:dyDescent="0.35">
      <c r="B3815" s="4">
        <v>43820</v>
      </c>
      <c r="C3815" t="s">
        <v>17</v>
      </c>
      <c r="D3815" t="s">
        <v>34</v>
      </c>
      <c r="E3815">
        <v>2</v>
      </c>
    </row>
    <row r="3816" spans="2:5" x14ac:dyDescent="0.35">
      <c r="B3816" s="4">
        <v>44189</v>
      </c>
      <c r="C3816" t="s">
        <v>25</v>
      </c>
      <c r="D3816" t="s">
        <v>24</v>
      </c>
      <c r="E3816">
        <v>5</v>
      </c>
    </row>
    <row r="3817" spans="2:5" x14ac:dyDescent="0.35">
      <c r="B3817" s="4">
        <v>44179</v>
      </c>
      <c r="C3817" t="s">
        <v>17</v>
      </c>
      <c r="D3817" t="s">
        <v>37</v>
      </c>
      <c r="E3817">
        <v>2</v>
      </c>
    </row>
    <row r="3818" spans="2:5" x14ac:dyDescent="0.35">
      <c r="B3818" s="4">
        <v>44173</v>
      </c>
      <c r="C3818" t="s">
        <v>17</v>
      </c>
      <c r="D3818" t="s">
        <v>41</v>
      </c>
      <c r="E3818">
        <v>1</v>
      </c>
    </row>
    <row r="3819" spans="2:5" x14ac:dyDescent="0.35">
      <c r="B3819" s="4">
        <v>43656</v>
      </c>
      <c r="C3819" t="s">
        <v>19</v>
      </c>
      <c r="D3819" t="s">
        <v>41</v>
      </c>
      <c r="E3819">
        <v>1</v>
      </c>
    </row>
    <row r="3820" spans="2:5" x14ac:dyDescent="0.35">
      <c r="B3820" s="4">
        <v>44144</v>
      </c>
      <c r="C3820" t="s">
        <v>19</v>
      </c>
      <c r="D3820" t="s">
        <v>34</v>
      </c>
      <c r="E3820">
        <v>3</v>
      </c>
    </row>
    <row r="3821" spans="2:5" x14ac:dyDescent="0.35">
      <c r="B3821" s="4">
        <v>44147</v>
      </c>
      <c r="C3821" t="s">
        <v>19</v>
      </c>
      <c r="D3821" t="s">
        <v>34</v>
      </c>
      <c r="E3821">
        <v>2</v>
      </c>
    </row>
    <row r="3822" spans="2:5" x14ac:dyDescent="0.35">
      <c r="B3822" s="4">
        <v>44154</v>
      </c>
      <c r="C3822" t="s">
        <v>17</v>
      </c>
      <c r="D3822" t="s">
        <v>34</v>
      </c>
      <c r="E3822">
        <v>1</v>
      </c>
    </row>
    <row r="3823" spans="2:5" x14ac:dyDescent="0.35">
      <c r="B3823" s="4">
        <v>44161</v>
      </c>
      <c r="C3823" t="s">
        <v>19</v>
      </c>
      <c r="D3823" t="s">
        <v>24</v>
      </c>
      <c r="E3823">
        <v>1</v>
      </c>
    </row>
    <row r="3824" spans="2:5" x14ac:dyDescent="0.35">
      <c r="B3824" s="4">
        <v>43612</v>
      </c>
      <c r="C3824" t="s">
        <v>19</v>
      </c>
      <c r="D3824" t="s">
        <v>34</v>
      </c>
      <c r="E3824">
        <v>1</v>
      </c>
    </row>
    <row r="3825" spans="2:5" x14ac:dyDescent="0.35">
      <c r="B3825" s="4">
        <v>43798</v>
      </c>
      <c r="C3825" t="s">
        <v>33</v>
      </c>
      <c r="D3825" t="s">
        <v>34</v>
      </c>
      <c r="E3825">
        <v>2</v>
      </c>
    </row>
    <row r="3826" spans="2:5" x14ac:dyDescent="0.35">
      <c r="B3826" s="4">
        <v>43791</v>
      </c>
      <c r="C3826" t="s">
        <v>19</v>
      </c>
      <c r="D3826" t="s">
        <v>41</v>
      </c>
      <c r="E3826">
        <v>2</v>
      </c>
    </row>
    <row r="3827" spans="2:5" x14ac:dyDescent="0.35">
      <c r="B3827" s="4">
        <v>44184</v>
      </c>
      <c r="C3827" t="s">
        <v>19</v>
      </c>
      <c r="D3827" t="s">
        <v>37</v>
      </c>
      <c r="E3827">
        <v>1</v>
      </c>
    </row>
    <row r="3828" spans="2:5" x14ac:dyDescent="0.35">
      <c r="B3828" s="4">
        <v>43803</v>
      </c>
      <c r="C3828" t="s">
        <v>17</v>
      </c>
      <c r="D3828" t="s">
        <v>26</v>
      </c>
      <c r="E3828">
        <v>2</v>
      </c>
    </row>
    <row r="3829" spans="2:5" x14ac:dyDescent="0.35">
      <c r="B3829" s="4">
        <v>43718</v>
      </c>
      <c r="C3829" t="s">
        <v>25</v>
      </c>
      <c r="D3829" t="s">
        <v>18</v>
      </c>
      <c r="E3829">
        <v>3</v>
      </c>
    </row>
    <row r="3830" spans="2:5" x14ac:dyDescent="0.35">
      <c r="B3830" s="4">
        <v>43805</v>
      </c>
      <c r="C3830" t="s">
        <v>17</v>
      </c>
      <c r="D3830" t="s">
        <v>41</v>
      </c>
      <c r="E3830">
        <v>1</v>
      </c>
    </row>
    <row r="3831" spans="2:5" x14ac:dyDescent="0.35">
      <c r="B3831" s="4">
        <v>43804</v>
      </c>
      <c r="C3831" t="s">
        <v>17</v>
      </c>
      <c r="D3831" t="s">
        <v>26</v>
      </c>
      <c r="E3831">
        <v>2</v>
      </c>
    </row>
    <row r="3832" spans="2:5" x14ac:dyDescent="0.35">
      <c r="B3832" s="4">
        <v>43550</v>
      </c>
      <c r="C3832" t="s">
        <v>33</v>
      </c>
      <c r="D3832" t="s">
        <v>24</v>
      </c>
      <c r="E3832">
        <v>2</v>
      </c>
    </row>
    <row r="3833" spans="2:5" x14ac:dyDescent="0.35">
      <c r="B3833" s="4">
        <v>43822</v>
      </c>
      <c r="C3833" t="s">
        <v>33</v>
      </c>
      <c r="D3833" t="s">
        <v>41</v>
      </c>
      <c r="E3833">
        <v>2</v>
      </c>
    </row>
    <row r="3834" spans="2:5" x14ac:dyDescent="0.35">
      <c r="B3834" s="4">
        <v>44156</v>
      </c>
      <c r="C3834" t="s">
        <v>25</v>
      </c>
      <c r="D3834" t="s">
        <v>41</v>
      </c>
      <c r="E3834">
        <v>2</v>
      </c>
    </row>
    <row r="3835" spans="2:5" x14ac:dyDescent="0.35">
      <c r="B3835" s="4">
        <v>44161</v>
      </c>
      <c r="C3835" t="s">
        <v>19</v>
      </c>
      <c r="D3835" t="s">
        <v>18</v>
      </c>
      <c r="E3835">
        <v>1</v>
      </c>
    </row>
    <row r="3836" spans="2:5" x14ac:dyDescent="0.35">
      <c r="B3836" s="4">
        <v>43820</v>
      </c>
      <c r="C3836" t="s">
        <v>33</v>
      </c>
      <c r="D3836" t="s">
        <v>34</v>
      </c>
      <c r="E3836">
        <v>1</v>
      </c>
    </row>
    <row r="3837" spans="2:5" x14ac:dyDescent="0.35">
      <c r="B3837" s="4">
        <v>43806</v>
      </c>
      <c r="C3837" t="s">
        <v>25</v>
      </c>
      <c r="D3837" t="s">
        <v>41</v>
      </c>
      <c r="E3837">
        <v>1</v>
      </c>
    </row>
    <row r="3838" spans="2:5" x14ac:dyDescent="0.35">
      <c r="B3838" s="4">
        <v>43990</v>
      </c>
      <c r="C3838" t="s">
        <v>19</v>
      </c>
      <c r="D3838" t="s">
        <v>18</v>
      </c>
      <c r="E3838">
        <v>2</v>
      </c>
    </row>
    <row r="3839" spans="2:5" x14ac:dyDescent="0.35">
      <c r="B3839" s="4">
        <v>43757</v>
      </c>
      <c r="C3839" t="s">
        <v>25</v>
      </c>
      <c r="D3839" t="s">
        <v>24</v>
      </c>
      <c r="E3839">
        <v>1</v>
      </c>
    </row>
    <row r="3840" spans="2:5" x14ac:dyDescent="0.35">
      <c r="B3840" s="4">
        <v>44128</v>
      </c>
      <c r="C3840" t="s">
        <v>25</v>
      </c>
      <c r="D3840" t="s">
        <v>20</v>
      </c>
      <c r="E3840">
        <v>1</v>
      </c>
    </row>
    <row r="3841" spans="2:5" x14ac:dyDescent="0.35">
      <c r="B3841" s="4">
        <v>43720</v>
      </c>
      <c r="C3841" t="s">
        <v>25</v>
      </c>
      <c r="D3841" t="s">
        <v>43</v>
      </c>
      <c r="E3841">
        <v>1</v>
      </c>
    </row>
    <row r="3842" spans="2:5" x14ac:dyDescent="0.35">
      <c r="B3842" s="4">
        <v>43800</v>
      </c>
      <c r="C3842" t="s">
        <v>33</v>
      </c>
      <c r="D3842" t="s">
        <v>18</v>
      </c>
      <c r="E3842">
        <v>1</v>
      </c>
    </row>
    <row r="3843" spans="2:5" x14ac:dyDescent="0.35">
      <c r="B3843" s="4">
        <v>43807</v>
      </c>
      <c r="C3843" t="s">
        <v>25</v>
      </c>
      <c r="D3843" t="s">
        <v>26</v>
      </c>
      <c r="E3843">
        <v>6</v>
      </c>
    </row>
    <row r="3844" spans="2:5" x14ac:dyDescent="0.35">
      <c r="B3844" s="4">
        <v>43802</v>
      </c>
      <c r="C3844" t="s">
        <v>17</v>
      </c>
      <c r="D3844" t="s">
        <v>39</v>
      </c>
      <c r="E3844">
        <v>1</v>
      </c>
    </row>
    <row r="3845" spans="2:5" x14ac:dyDescent="0.35">
      <c r="B3845" s="4">
        <v>43815</v>
      </c>
      <c r="C3845" t="s">
        <v>17</v>
      </c>
      <c r="D3845" t="s">
        <v>43</v>
      </c>
      <c r="E3845">
        <v>1</v>
      </c>
    </row>
    <row r="3846" spans="2:5" x14ac:dyDescent="0.35">
      <c r="B3846" s="4">
        <v>43547</v>
      </c>
      <c r="C3846" t="s">
        <v>19</v>
      </c>
      <c r="D3846" t="s">
        <v>20</v>
      </c>
      <c r="E3846">
        <v>6</v>
      </c>
    </row>
    <row r="3847" spans="2:5" x14ac:dyDescent="0.35">
      <c r="B3847" s="4">
        <v>43764</v>
      </c>
      <c r="C3847" t="s">
        <v>17</v>
      </c>
      <c r="D3847" t="s">
        <v>34</v>
      </c>
      <c r="E3847">
        <v>4</v>
      </c>
    </row>
    <row r="3848" spans="2:5" x14ac:dyDescent="0.35">
      <c r="B3848" s="4">
        <v>43805</v>
      </c>
      <c r="C3848" t="s">
        <v>17</v>
      </c>
      <c r="D3848" t="s">
        <v>18</v>
      </c>
      <c r="E3848">
        <v>1</v>
      </c>
    </row>
    <row r="3849" spans="2:5" x14ac:dyDescent="0.35">
      <c r="B3849" s="4">
        <v>43793</v>
      </c>
      <c r="C3849" t="s">
        <v>17</v>
      </c>
      <c r="D3849" t="s">
        <v>18</v>
      </c>
      <c r="E3849">
        <v>5</v>
      </c>
    </row>
    <row r="3850" spans="2:5" x14ac:dyDescent="0.35">
      <c r="B3850" s="4">
        <v>44159</v>
      </c>
      <c r="C3850" t="s">
        <v>19</v>
      </c>
      <c r="D3850" t="s">
        <v>18</v>
      </c>
      <c r="E3850">
        <v>1</v>
      </c>
    </row>
    <row r="3851" spans="2:5" x14ac:dyDescent="0.35">
      <c r="B3851" s="4">
        <v>43820</v>
      </c>
      <c r="C3851" t="s">
        <v>17</v>
      </c>
      <c r="D3851" t="s">
        <v>18</v>
      </c>
      <c r="E3851">
        <v>1</v>
      </c>
    </row>
    <row r="3852" spans="2:5" x14ac:dyDescent="0.35">
      <c r="B3852" s="4">
        <v>43859</v>
      </c>
      <c r="C3852" t="s">
        <v>19</v>
      </c>
      <c r="D3852" t="s">
        <v>43</v>
      </c>
      <c r="E3852">
        <v>1</v>
      </c>
    </row>
    <row r="3853" spans="2:5" x14ac:dyDescent="0.35">
      <c r="B3853" s="4">
        <v>43800</v>
      </c>
      <c r="C3853" t="s">
        <v>19</v>
      </c>
      <c r="D3853" t="s">
        <v>41</v>
      </c>
      <c r="E3853">
        <v>1</v>
      </c>
    </row>
    <row r="3854" spans="2:5" x14ac:dyDescent="0.35">
      <c r="B3854" s="4">
        <v>43823</v>
      </c>
      <c r="C3854" t="s">
        <v>17</v>
      </c>
      <c r="D3854" t="s">
        <v>34</v>
      </c>
      <c r="E3854">
        <v>5</v>
      </c>
    </row>
    <row r="3855" spans="2:5" x14ac:dyDescent="0.35">
      <c r="B3855" s="4">
        <v>44171</v>
      </c>
      <c r="C3855" t="s">
        <v>17</v>
      </c>
      <c r="D3855" t="s">
        <v>37</v>
      </c>
      <c r="E3855">
        <v>1</v>
      </c>
    </row>
    <row r="3856" spans="2:5" x14ac:dyDescent="0.35">
      <c r="B3856" s="4">
        <v>44039</v>
      </c>
      <c r="C3856" t="s">
        <v>17</v>
      </c>
      <c r="D3856" t="s">
        <v>18</v>
      </c>
      <c r="E3856">
        <v>2</v>
      </c>
    </row>
    <row r="3857" spans="2:5" x14ac:dyDescent="0.35">
      <c r="B3857" s="4">
        <v>44169</v>
      </c>
      <c r="C3857" t="s">
        <v>19</v>
      </c>
      <c r="D3857" t="s">
        <v>37</v>
      </c>
      <c r="E3857">
        <v>1</v>
      </c>
    </row>
    <row r="3858" spans="2:5" x14ac:dyDescent="0.35">
      <c r="B3858" s="4">
        <v>44159</v>
      </c>
      <c r="C3858" t="s">
        <v>17</v>
      </c>
      <c r="D3858" t="s">
        <v>34</v>
      </c>
      <c r="E3858">
        <v>1</v>
      </c>
    </row>
    <row r="3859" spans="2:5" x14ac:dyDescent="0.35">
      <c r="B3859" s="4">
        <v>44179</v>
      </c>
      <c r="C3859" t="s">
        <v>33</v>
      </c>
      <c r="D3859" t="s">
        <v>18</v>
      </c>
      <c r="E3859">
        <v>1</v>
      </c>
    </row>
    <row r="3860" spans="2:5" x14ac:dyDescent="0.35">
      <c r="B3860" s="4">
        <v>44169</v>
      </c>
      <c r="C3860" t="s">
        <v>19</v>
      </c>
      <c r="D3860" t="s">
        <v>24</v>
      </c>
      <c r="E3860">
        <v>1</v>
      </c>
    </row>
    <row r="3861" spans="2:5" x14ac:dyDescent="0.35">
      <c r="B3861" s="4">
        <v>43799</v>
      </c>
      <c r="C3861" t="s">
        <v>17</v>
      </c>
      <c r="D3861" t="s">
        <v>26</v>
      </c>
      <c r="E3861">
        <v>1</v>
      </c>
    </row>
    <row r="3862" spans="2:5" x14ac:dyDescent="0.35">
      <c r="B3862" s="4">
        <v>44159</v>
      </c>
      <c r="C3862" t="s">
        <v>25</v>
      </c>
      <c r="D3862" t="s">
        <v>37</v>
      </c>
      <c r="E3862">
        <v>1</v>
      </c>
    </row>
    <row r="3863" spans="2:5" x14ac:dyDescent="0.35">
      <c r="B3863" s="4">
        <v>43820</v>
      </c>
      <c r="C3863" t="s">
        <v>17</v>
      </c>
      <c r="D3863" t="s">
        <v>34</v>
      </c>
      <c r="E3863">
        <v>2</v>
      </c>
    </row>
    <row r="3864" spans="2:5" x14ac:dyDescent="0.35">
      <c r="B3864" s="4">
        <v>43817</v>
      </c>
      <c r="C3864" t="s">
        <v>17</v>
      </c>
      <c r="D3864" t="s">
        <v>39</v>
      </c>
      <c r="E3864">
        <v>2</v>
      </c>
    </row>
    <row r="3865" spans="2:5" x14ac:dyDescent="0.35">
      <c r="B3865" s="4">
        <v>43813</v>
      </c>
      <c r="C3865" t="s">
        <v>25</v>
      </c>
      <c r="D3865" t="s">
        <v>34</v>
      </c>
      <c r="E3865">
        <v>1</v>
      </c>
    </row>
    <row r="3866" spans="2:5" x14ac:dyDescent="0.35">
      <c r="B3866" s="4">
        <v>44165</v>
      </c>
      <c r="C3866" t="s">
        <v>17</v>
      </c>
      <c r="D3866" t="s">
        <v>18</v>
      </c>
      <c r="E3866">
        <v>4</v>
      </c>
    </row>
    <row r="3867" spans="2:5" x14ac:dyDescent="0.35">
      <c r="B3867" s="4">
        <v>43496</v>
      </c>
      <c r="C3867" t="s">
        <v>17</v>
      </c>
      <c r="D3867" t="s">
        <v>26</v>
      </c>
      <c r="E3867">
        <v>4</v>
      </c>
    </row>
    <row r="3868" spans="2:5" x14ac:dyDescent="0.35">
      <c r="B3868" s="4">
        <v>44151</v>
      </c>
      <c r="C3868" t="s">
        <v>17</v>
      </c>
      <c r="D3868" t="s">
        <v>26</v>
      </c>
      <c r="E3868">
        <v>1</v>
      </c>
    </row>
    <row r="3869" spans="2:5" x14ac:dyDescent="0.35">
      <c r="B3869" s="4">
        <v>44188</v>
      </c>
      <c r="C3869" t="s">
        <v>17</v>
      </c>
      <c r="D3869" t="s">
        <v>24</v>
      </c>
      <c r="E3869">
        <v>5</v>
      </c>
    </row>
    <row r="3870" spans="2:5" x14ac:dyDescent="0.35">
      <c r="B3870" s="4">
        <v>44160</v>
      </c>
      <c r="C3870" t="s">
        <v>25</v>
      </c>
      <c r="D3870" t="s">
        <v>26</v>
      </c>
      <c r="E3870">
        <v>1</v>
      </c>
    </row>
    <row r="3871" spans="2:5" x14ac:dyDescent="0.35">
      <c r="B3871" s="4">
        <v>43476</v>
      </c>
      <c r="C3871" t="s">
        <v>17</v>
      </c>
      <c r="D3871" t="s">
        <v>39</v>
      </c>
      <c r="E3871">
        <v>2</v>
      </c>
    </row>
    <row r="3872" spans="2:5" x14ac:dyDescent="0.35">
      <c r="B3872" s="4">
        <v>43790</v>
      </c>
      <c r="C3872" t="s">
        <v>17</v>
      </c>
      <c r="D3872" t="s">
        <v>20</v>
      </c>
      <c r="E3872">
        <v>5</v>
      </c>
    </row>
    <row r="3873" spans="2:5" x14ac:dyDescent="0.35">
      <c r="B3873" s="4">
        <v>44189</v>
      </c>
      <c r="C3873" t="s">
        <v>19</v>
      </c>
      <c r="D3873" t="s">
        <v>24</v>
      </c>
      <c r="E3873">
        <v>9</v>
      </c>
    </row>
    <row r="3874" spans="2:5" x14ac:dyDescent="0.35">
      <c r="B3874" s="4">
        <v>44147</v>
      </c>
      <c r="C3874" t="s">
        <v>17</v>
      </c>
      <c r="D3874" t="s">
        <v>34</v>
      </c>
      <c r="E3874">
        <v>2</v>
      </c>
    </row>
    <row r="3875" spans="2:5" x14ac:dyDescent="0.35">
      <c r="B3875" s="4">
        <v>44158</v>
      </c>
      <c r="C3875" t="s">
        <v>25</v>
      </c>
      <c r="D3875" t="s">
        <v>34</v>
      </c>
      <c r="E3875">
        <v>1</v>
      </c>
    </row>
    <row r="3876" spans="2:5" x14ac:dyDescent="0.35">
      <c r="B3876" s="4">
        <v>44162</v>
      </c>
      <c r="C3876" t="s">
        <v>33</v>
      </c>
      <c r="D3876" t="s">
        <v>20</v>
      </c>
      <c r="E3876">
        <v>3</v>
      </c>
    </row>
    <row r="3877" spans="2:5" x14ac:dyDescent="0.35">
      <c r="B3877" s="4">
        <v>43805</v>
      </c>
      <c r="C3877" t="s">
        <v>19</v>
      </c>
      <c r="D3877" t="s">
        <v>39</v>
      </c>
      <c r="E3877">
        <v>1</v>
      </c>
    </row>
    <row r="3878" spans="2:5" x14ac:dyDescent="0.35">
      <c r="B3878" s="4">
        <v>43794</v>
      </c>
      <c r="C3878" t="s">
        <v>33</v>
      </c>
      <c r="D3878" t="s">
        <v>34</v>
      </c>
      <c r="E3878">
        <v>2</v>
      </c>
    </row>
    <row r="3879" spans="2:5" x14ac:dyDescent="0.35">
      <c r="B3879" s="4">
        <v>43742</v>
      </c>
      <c r="C3879" t="s">
        <v>17</v>
      </c>
      <c r="D3879" t="s">
        <v>39</v>
      </c>
      <c r="E3879">
        <v>3</v>
      </c>
    </row>
    <row r="3880" spans="2:5" x14ac:dyDescent="0.35">
      <c r="B3880" s="4">
        <v>44176</v>
      </c>
      <c r="C3880" t="s">
        <v>25</v>
      </c>
      <c r="D3880" t="s">
        <v>24</v>
      </c>
      <c r="E3880">
        <v>1</v>
      </c>
    </row>
    <row r="3881" spans="2:5" x14ac:dyDescent="0.35">
      <c r="B3881" s="4">
        <v>44030</v>
      </c>
      <c r="C3881" t="s">
        <v>19</v>
      </c>
      <c r="D3881" t="s">
        <v>41</v>
      </c>
      <c r="E3881">
        <v>3</v>
      </c>
    </row>
    <row r="3882" spans="2:5" x14ac:dyDescent="0.35">
      <c r="B3882" s="4">
        <v>43807</v>
      </c>
      <c r="C3882" t="s">
        <v>17</v>
      </c>
      <c r="D3882" t="s">
        <v>41</v>
      </c>
      <c r="E3882">
        <v>1</v>
      </c>
    </row>
    <row r="3883" spans="2:5" x14ac:dyDescent="0.35">
      <c r="B3883" s="4">
        <v>44170</v>
      </c>
      <c r="C3883" t="s">
        <v>19</v>
      </c>
      <c r="D3883" t="s">
        <v>24</v>
      </c>
      <c r="E3883">
        <v>1</v>
      </c>
    </row>
    <row r="3884" spans="2:5" x14ac:dyDescent="0.35">
      <c r="B3884" s="4">
        <v>43812</v>
      </c>
      <c r="C3884" t="s">
        <v>17</v>
      </c>
      <c r="D3884" t="s">
        <v>41</v>
      </c>
      <c r="E3884">
        <v>3</v>
      </c>
    </row>
    <row r="3885" spans="2:5" x14ac:dyDescent="0.35">
      <c r="B3885" s="4">
        <v>43813</v>
      </c>
      <c r="C3885" t="s">
        <v>17</v>
      </c>
      <c r="D3885" t="s">
        <v>20</v>
      </c>
      <c r="E3885">
        <v>2</v>
      </c>
    </row>
    <row r="3886" spans="2:5" x14ac:dyDescent="0.35">
      <c r="B3886" s="4">
        <v>43823</v>
      </c>
      <c r="C3886" t="s">
        <v>19</v>
      </c>
      <c r="D3886" t="s">
        <v>34</v>
      </c>
      <c r="E3886">
        <v>1</v>
      </c>
    </row>
    <row r="3887" spans="2:5" x14ac:dyDescent="0.35">
      <c r="B3887" s="4">
        <v>43812</v>
      </c>
      <c r="C3887" t="s">
        <v>33</v>
      </c>
      <c r="D3887" t="s">
        <v>18</v>
      </c>
      <c r="E3887">
        <v>1</v>
      </c>
    </row>
    <row r="3888" spans="2:5" x14ac:dyDescent="0.35">
      <c r="B3888" s="4">
        <v>43566</v>
      </c>
      <c r="C3888" t="s">
        <v>19</v>
      </c>
      <c r="D3888" t="s">
        <v>34</v>
      </c>
      <c r="E3888">
        <v>2</v>
      </c>
    </row>
    <row r="3889" spans="2:5" x14ac:dyDescent="0.35">
      <c r="B3889" s="4">
        <v>44151</v>
      </c>
      <c r="C3889" t="s">
        <v>25</v>
      </c>
      <c r="D3889" t="s">
        <v>41</v>
      </c>
      <c r="E3889">
        <v>3</v>
      </c>
    </row>
    <row r="3890" spans="2:5" x14ac:dyDescent="0.35">
      <c r="B3890" s="4">
        <v>44109</v>
      </c>
      <c r="C3890" t="s">
        <v>19</v>
      </c>
      <c r="D3890" t="s">
        <v>24</v>
      </c>
      <c r="E3890">
        <v>5</v>
      </c>
    </row>
    <row r="3891" spans="2:5" x14ac:dyDescent="0.35">
      <c r="B3891" s="4">
        <v>44181</v>
      </c>
      <c r="C3891" t="s">
        <v>33</v>
      </c>
      <c r="D3891" t="s">
        <v>26</v>
      </c>
      <c r="E3891">
        <v>1</v>
      </c>
    </row>
    <row r="3892" spans="2:5" x14ac:dyDescent="0.35">
      <c r="B3892" s="4">
        <v>44137</v>
      </c>
      <c r="C3892" t="s">
        <v>17</v>
      </c>
      <c r="D3892" t="s">
        <v>24</v>
      </c>
      <c r="E3892">
        <v>2</v>
      </c>
    </row>
    <row r="3893" spans="2:5" x14ac:dyDescent="0.35">
      <c r="B3893" s="4">
        <v>44044</v>
      </c>
      <c r="C3893" t="s">
        <v>19</v>
      </c>
      <c r="D3893" t="s">
        <v>26</v>
      </c>
      <c r="E3893">
        <v>1</v>
      </c>
    </row>
    <row r="3894" spans="2:5" x14ac:dyDescent="0.35">
      <c r="B3894" s="4">
        <v>43815</v>
      </c>
      <c r="C3894" t="s">
        <v>17</v>
      </c>
      <c r="D3894" t="s">
        <v>39</v>
      </c>
      <c r="E3894">
        <v>2</v>
      </c>
    </row>
    <row r="3895" spans="2:5" x14ac:dyDescent="0.35">
      <c r="B3895" s="4">
        <v>43797</v>
      </c>
      <c r="C3895" t="s">
        <v>19</v>
      </c>
      <c r="D3895" t="s">
        <v>37</v>
      </c>
      <c r="E3895">
        <v>1</v>
      </c>
    </row>
    <row r="3896" spans="2:5" x14ac:dyDescent="0.35">
      <c r="B3896" s="4">
        <v>43672</v>
      </c>
      <c r="C3896" t="s">
        <v>25</v>
      </c>
      <c r="D3896" t="s">
        <v>24</v>
      </c>
      <c r="E3896">
        <v>2</v>
      </c>
    </row>
    <row r="3897" spans="2:5" x14ac:dyDescent="0.35">
      <c r="B3897" s="4">
        <v>43587</v>
      </c>
      <c r="C3897" t="s">
        <v>17</v>
      </c>
      <c r="D3897" t="s">
        <v>20</v>
      </c>
      <c r="E3897">
        <v>1</v>
      </c>
    </row>
    <row r="3898" spans="2:5" x14ac:dyDescent="0.35">
      <c r="B3898" s="4">
        <v>43733</v>
      </c>
      <c r="C3898" t="s">
        <v>17</v>
      </c>
      <c r="D3898" t="s">
        <v>39</v>
      </c>
      <c r="E3898">
        <v>3</v>
      </c>
    </row>
    <row r="3899" spans="2:5" x14ac:dyDescent="0.35">
      <c r="B3899" s="4">
        <v>43798</v>
      </c>
      <c r="C3899" t="s">
        <v>17</v>
      </c>
      <c r="D3899" t="s">
        <v>18</v>
      </c>
      <c r="E3899">
        <v>1</v>
      </c>
    </row>
    <row r="3900" spans="2:5" x14ac:dyDescent="0.35">
      <c r="B3900" s="4">
        <v>44131</v>
      </c>
      <c r="C3900" t="s">
        <v>19</v>
      </c>
      <c r="D3900" t="s">
        <v>18</v>
      </c>
      <c r="E3900">
        <v>2</v>
      </c>
    </row>
    <row r="3901" spans="2:5" x14ac:dyDescent="0.35">
      <c r="B3901" s="4">
        <v>43757</v>
      </c>
      <c r="C3901" t="s">
        <v>19</v>
      </c>
      <c r="D3901" t="s">
        <v>41</v>
      </c>
      <c r="E3901">
        <v>1</v>
      </c>
    </row>
    <row r="3902" spans="2:5" x14ac:dyDescent="0.35">
      <c r="B3902" s="4">
        <v>44066</v>
      </c>
      <c r="C3902" t="s">
        <v>17</v>
      </c>
      <c r="D3902" t="s">
        <v>18</v>
      </c>
      <c r="E3902">
        <v>1</v>
      </c>
    </row>
    <row r="3903" spans="2:5" x14ac:dyDescent="0.35">
      <c r="B3903" s="4">
        <v>43791</v>
      </c>
      <c r="C3903" t="s">
        <v>19</v>
      </c>
      <c r="D3903" t="s">
        <v>34</v>
      </c>
      <c r="E3903">
        <v>1</v>
      </c>
    </row>
    <row r="3904" spans="2:5" x14ac:dyDescent="0.35">
      <c r="B3904" s="4">
        <v>43815</v>
      </c>
      <c r="C3904" t="s">
        <v>19</v>
      </c>
      <c r="D3904" t="s">
        <v>39</v>
      </c>
      <c r="E3904">
        <v>2</v>
      </c>
    </row>
    <row r="3905" spans="2:5" x14ac:dyDescent="0.35">
      <c r="B3905" s="4">
        <v>43880</v>
      </c>
      <c r="C3905" t="s">
        <v>17</v>
      </c>
      <c r="D3905" t="s">
        <v>34</v>
      </c>
      <c r="E3905">
        <v>5</v>
      </c>
    </row>
    <row r="3906" spans="2:5" x14ac:dyDescent="0.35">
      <c r="B3906" s="4">
        <v>44181</v>
      </c>
      <c r="C3906" t="s">
        <v>19</v>
      </c>
      <c r="D3906" t="s">
        <v>41</v>
      </c>
      <c r="E3906">
        <v>1</v>
      </c>
    </row>
    <row r="3907" spans="2:5" x14ac:dyDescent="0.35">
      <c r="B3907" s="4">
        <v>44003</v>
      </c>
      <c r="C3907" t="s">
        <v>19</v>
      </c>
      <c r="D3907" t="s">
        <v>34</v>
      </c>
      <c r="E3907">
        <v>5</v>
      </c>
    </row>
    <row r="3908" spans="2:5" x14ac:dyDescent="0.35">
      <c r="B3908" s="4">
        <v>44148</v>
      </c>
      <c r="C3908" t="s">
        <v>33</v>
      </c>
      <c r="D3908" t="s">
        <v>34</v>
      </c>
      <c r="E3908">
        <v>6</v>
      </c>
    </row>
    <row r="3909" spans="2:5" x14ac:dyDescent="0.35">
      <c r="B3909" s="4">
        <v>43667</v>
      </c>
      <c r="C3909" t="s">
        <v>19</v>
      </c>
      <c r="D3909" t="s">
        <v>18</v>
      </c>
      <c r="E3909">
        <v>1</v>
      </c>
    </row>
    <row r="3910" spans="2:5" x14ac:dyDescent="0.35">
      <c r="B3910" s="4">
        <v>44169</v>
      </c>
      <c r="C3910" t="s">
        <v>19</v>
      </c>
      <c r="D3910" t="s">
        <v>41</v>
      </c>
      <c r="E3910">
        <v>1</v>
      </c>
    </row>
    <row r="3911" spans="2:5" x14ac:dyDescent="0.35">
      <c r="B3911" s="4">
        <v>43812</v>
      </c>
      <c r="C3911" t="s">
        <v>19</v>
      </c>
      <c r="D3911" t="s">
        <v>34</v>
      </c>
      <c r="E3911">
        <v>5</v>
      </c>
    </row>
    <row r="3912" spans="2:5" x14ac:dyDescent="0.35">
      <c r="B3912" s="4">
        <v>43816</v>
      </c>
      <c r="C3912" t="s">
        <v>25</v>
      </c>
      <c r="D3912" t="s">
        <v>37</v>
      </c>
      <c r="E3912">
        <v>6</v>
      </c>
    </row>
    <row r="3913" spans="2:5" x14ac:dyDescent="0.35">
      <c r="B3913" s="4">
        <v>44148</v>
      </c>
      <c r="C3913" t="s">
        <v>19</v>
      </c>
      <c r="D3913" t="s">
        <v>24</v>
      </c>
      <c r="E3913">
        <v>1</v>
      </c>
    </row>
    <row r="3914" spans="2:5" x14ac:dyDescent="0.35">
      <c r="B3914" s="4">
        <v>43804</v>
      </c>
      <c r="C3914" t="s">
        <v>19</v>
      </c>
      <c r="D3914" t="s">
        <v>34</v>
      </c>
      <c r="E3914">
        <v>2</v>
      </c>
    </row>
    <row r="3915" spans="2:5" x14ac:dyDescent="0.35">
      <c r="B3915" s="4">
        <v>44092</v>
      </c>
      <c r="C3915" t="s">
        <v>33</v>
      </c>
      <c r="D3915" t="s">
        <v>24</v>
      </c>
      <c r="E3915">
        <v>2</v>
      </c>
    </row>
    <row r="3916" spans="2:5" x14ac:dyDescent="0.35">
      <c r="B3916" s="4">
        <v>44154</v>
      </c>
      <c r="C3916" t="s">
        <v>19</v>
      </c>
      <c r="D3916" t="s">
        <v>26</v>
      </c>
      <c r="E3916">
        <v>1</v>
      </c>
    </row>
    <row r="3917" spans="2:5" x14ac:dyDescent="0.35">
      <c r="B3917" s="4">
        <v>44149</v>
      </c>
      <c r="C3917" t="s">
        <v>19</v>
      </c>
      <c r="D3917" t="s">
        <v>34</v>
      </c>
      <c r="E3917">
        <v>4</v>
      </c>
    </row>
    <row r="3918" spans="2:5" x14ac:dyDescent="0.35">
      <c r="B3918" s="4">
        <v>44161</v>
      </c>
      <c r="C3918" t="s">
        <v>25</v>
      </c>
      <c r="D3918" t="s">
        <v>39</v>
      </c>
      <c r="E3918">
        <v>2</v>
      </c>
    </row>
    <row r="3919" spans="2:5" x14ac:dyDescent="0.35">
      <c r="B3919" s="4">
        <v>43817</v>
      </c>
      <c r="C3919" t="s">
        <v>17</v>
      </c>
      <c r="D3919" t="s">
        <v>18</v>
      </c>
      <c r="E3919">
        <v>1</v>
      </c>
    </row>
    <row r="3920" spans="2:5" x14ac:dyDescent="0.35">
      <c r="B3920" s="4">
        <v>43807</v>
      </c>
      <c r="C3920" t="s">
        <v>17</v>
      </c>
      <c r="D3920" t="s">
        <v>39</v>
      </c>
      <c r="E3920">
        <v>1</v>
      </c>
    </row>
    <row r="3921" spans="2:5" x14ac:dyDescent="0.35">
      <c r="B3921" s="4">
        <v>44170</v>
      </c>
      <c r="C3921" t="s">
        <v>19</v>
      </c>
      <c r="D3921" t="s">
        <v>26</v>
      </c>
      <c r="E3921">
        <v>2</v>
      </c>
    </row>
    <row r="3922" spans="2:5" x14ac:dyDescent="0.35">
      <c r="B3922" s="4">
        <v>44149</v>
      </c>
      <c r="C3922" t="s">
        <v>17</v>
      </c>
      <c r="D3922" t="s">
        <v>41</v>
      </c>
      <c r="E3922">
        <v>3</v>
      </c>
    </row>
    <row r="3923" spans="2:5" x14ac:dyDescent="0.35">
      <c r="B3923" s="4">
        <v>44014</v>
      </c>
      <c r="C3923" t="s">
        <v>19</v>
      </c>
      <c r="D3923" t="s">
        <v>34</v>
      </c>
      <c r="E3923">
        <v>6</v>
      </c>
    </row>
    <row r="3924" spans="2:5" x14ac:dyDescent="0.35">
      <c r="B3924" s="4">
        <v>44163</v>
      </c>
      <c r="C3924" t="s">
        <v>33</v>
      </c>
      <c r="D3924" t="s">
        <v>24</v>
      </c>
      <c r="E3924">
        <v>1</v>
      </c>
    </row>
    <row r="3925" spans="2:5" x14ac:dyDescent="0.35">
      <c r="B3925" s="4">
        <v>43807</v>
      </c>
      <c r="C3925" t="s">
        <v>19</v>
      </c>
      <c r="D3925" t="s">
        <v>26</v>
      </c>
      <c r="E3925">
        <v>2</v>
      </c>
    </row>
    <row r="3926" spans="2:5" x14ac:dyDescent="0.35">
      <c r="B3926" s="4">
        <v>44047</v>
      </c>
      <c r="C3926" t="s">
        <v>19</v>
      </c>
      <c r="D3926" t="s">
        <v>41</v>
      </c>
      <c r="E3926">
        <v>1</v>
      </c>
    </row>
    <row r="3927" spans="2:5" x14ac:dyDescent="0.35">
      <c r="B3927" s="4">
        <v>44162</v>
      </c>
      <c r="C3927" t="s">
        <v>17</v>
      </c>
      <c r="D3927" t="s">
        <v>43</v>
      </c>
      <c r="E3927">
        <v>1</v>
      </c>
    </row>
    <row r="3928" spans="2:5" x14ac:dyDescent="0.35">
      <c r="B3928" s="4">
        <v>44181</v>
      </c>
      <c r="C3928" t="s">
        <v>17</v>
      </c>
      <c r="D3928" t="s">
        <v>24</v>
      </c>
      <c r="E3928">
        <v>2</v>
      </c>
    </row>
    <row r="3929" spans="2:5" x14ac:dyDescent="0.35">
      <c r="B3929" s="4">
        <v>43750</v>
      </c>
      <c r="C3929" t="s">
        <v>33</v>
      </c>
      <c r="D3929" t="s">
        <v>24</v>
      </c>
      <c r="E3929">
        <v>1</v>
      </c>
    </row>
    <row r="3930" spans="2:5" x14ac:dyDescent="0.35">
      <c r="B3930" s="4">
        <v>44142</v>
      </c>
      <c r="C3930" t="s">
        <v>25</v>
      </c>
      <c r="D3930" t="s">
        <v>24</v>
      </c>
      <c r="E3930">
        <v>1</v>
      </c>
    </row>
    <row r="3931" spans="2:5" x14ac:dyDescent="0.35">
      <c r="B3931" s="4">
        <v>43811</v>
      </c>
      <c r="C3931" t="s">
        <v>19</v>
      </c>
      <c r="D3931" t="s">
        <v>20</v>
      </c>
      <c r="E3931">
        <v>6</v>
      </c>
    </row>
    <row r="3932" spans="2:5" x14ac:dyDescent="0.35">
      <c r="B3932" s="4">
        <v>44174</v>
      </c>
      <c r="C3932" t="s">
        <v>17</v>
      </c>
      <c r="D3932" t="s">
        <v>24</v>
      </c>
      <c r="E3932">
        <v>1</v>
      </c>
    </row>
    <row r="3933" spans="2:5" x14ac:dyDescent="0.35">
      <c r="B3933" s="4">
        <v>44153</v>
      </c>
      <c r="C3933" t="s">
        <v>19</v>
      </c>
      <c r="D3933" t="s">
        <v>18</v>
      </c>
      <c r="E3933">
        <v>2</v>
      </c>
    </row>
    <row r="3934" spans="2:5" x14ac:dyDescent="0.35">
      <c r="B3934" s="4">
        <v>43748</v>
      </c>
      <c r="C3934" t="s">
        <v>17</v>
      </c>
      <c r="D3934" t="s">
        <v>24</v>
      </c>
      <c r="E3934">
        <v>1</v>
      </c>
    </row>
    <row r="3935" spans="2:5" x14ac:dyDescent="0.35">
      <c r="B3935" s="4">
        <v>44153</v>
      </c>
      <c r="C3935" t="s">
        <v>17</v>
      </c>
      <c r="D3935" t="s">
        <v>18</v>
      </c>
      <c r="E3935">
        <v>1</v>
      </c>
    </row>
    <row r="3936" spans="2:5" x14ac:dyDescent="0.35">
      <c r="B3936" s="4">
        <v>43972</v>
      </c>
      <c r="C3936" t="s">
        <v>25</v>
      </c>
      <c r="D3936" t="s">
        <v>18</v>
      </c>
      <c r="E3936">
        <v>4</v>
      </c>
    </row>
    <row r="3937" spans="2:5" x14ac:dyDescent="0.35">
      <c r="B3937" s="4">
        <v>44147</v>
      </c>
      <c r="C3937" t="s">
        <v>25</v>
      </c>
      <c r="D3937" t="s">
        <v>43</v>
      </c>
      <c r="E3937">
        <v>1</v>
      </c>
    </row>
    <row r="3938" spans="2:5" x14ac:dyDescent="0.35">
      <c r="B3938" s="4">
        <v>43817</v>
      </c>
      <c r="C3938" t="s">
        <v>19</v>
      </c>
      <c r="D3938" t="s">
        <v>24</v>
      </c>
      <c r="E3938">
        <v>1</v>
      </c>
    </row>
    <row r="3939" spans="2:5" x14ac:dyDescent="0.35">
      <c r="B3939" s="4">
        <v>43677</v>
      </c>
      <c r="C3939" t="s">
        <v>17</v>
      </c>
      <c r="D3939" t="s">
        <v>20</v>
      </c>
      <c r="E3939">
        <v>1</v>
      </c>
    </row>
    <row r="3940" spans="2:5" x14ac:dyDescent="0.35">
      <c r="B3940" s="4">
        <v>44091</v>
      </c>
      <c r="C3940" t="s">
        <v>25</v>
      </c>
      <c r="D3940" t="s">
        <v>39</v>
      </c>
      <c r="E3940">
        <v>2</v>
      </c>
    </row>
    <row r="3941" spans="2:5" x14ac:dyDescent="0.35">
      <c r="B3941" s="4">
        <v>44176</v>
      </c>
      <c r="C3941" t="s">
        <v>33</v>
      </c>
      <c r="D3941" t="s">
        <v>18</v>
      </c>
      <c r="E3941">
        <v>3</v>
      </c>
    </row>
    <row r="3942" spans="2:5" x14ac:dyDescent="0.35">
      <c r="B3942" s="4">
        <v>44174</v>
      </c>
      <c r="C3942" t="s">
        <v>17</v>
      </c>
      <c r="D3942" t="s">
        <v>39</v>
      </c>
      <c r="E3942">
        <v>1</v>
      </c>
    </row>
    <row r="3943" spans="2:5" x14ac:dyDescent="0.35">
      <c r="B3943" s="4">
        <v>44095</v>
      </c>
      <c r="C3943" t="s">
        <v>17</v>
      </c>
      <c r="D3943" t="s">
        <v>24</v>
      </c>
      <c r="E3943">
        <v>1</v>
      </c>
    </row>
    <row r="3944" spans="2:5" x14ac:dyDescent="0.35">
      <c r="B3944" s="4">
        <v>43808</v>
      </c>
      <c r="C3944" t="s">
        <v>19</v>
      </c>
      <c r="D3944" t="s">
        <v>41</v>
      </c>
      <c r="E3944">
        <v>7</v>
      </c>
    </row>
    <row r="3945" spans="2:5" x14ac:dyDescent="0.35">
      <c r="B3945" s="4">
        <v>43797</v>
      </c>
      <c r="C3945" t="s">
        <v>33</v>
      </c>
      <c r="D3945" t="s">
        <v>34</v>
      </c>
      <c r="E3945">
        <v>1</v>
      </c>
    </row>
    <row r="3946" spans="2:5" x14ac:dyDescent="0.35">
      <c r="B3946" s="4">
        <v>44153</v>
      </c>
      <c r="C3946" t="s">
        <v>25</v>
      </c>
      <c r="D3946" t="s">
        <v>34</v>
      </c>
      <c r="E3946">
        <v>2</v>
      </c>
    </row>
    <row r="3947" spans="2:5" x14ac:dyDescent="0.35">
      <c r="B3947" s="4">
        <v>44180</v>
      </c>
      <c r="C3947" t="s">
        <v>33</v>
      </c>
      <c r="D3947" t="s">
        <v>18</v>
      </c>
      <c r="E3947">
        <v>3</v>
      </c>
    </row>
    <row r="3948" spans="2:5" x14ac:dyDescent="0.35">
      <c r="B3948" s="4">
        <v>44185</v>
      </c>
      <c r="C3948" t="s">
        <v>25</v>
      </c>
      <c r="D3948" t="s">
        <v>18</v>
      </c>
      <c r="E3948">
        <v>1</v>
      </c>
    </row>
    <row r="3949" spans="2:5" x14ac:dyDescent="0.35">
      <c r="B3949" s="4">
        <v>43815</v>
      </c>
      <c r="C3949" t="s">
        <v>17</v>
      </c>
      <c r="D3949" t="s">
        <v>20</v>
      </c>
      <c r="E3949">
        <v>2</v>
      </c>
    </row>
    <row r="3950" spans="2:5" x14ac:dyDescent="0.35">
      <c r="B3950" s="4">
        <v>44160</v>
      </c>
      <c r="C3950" t="s">
        <v>17</v>
      </c>
      <c r="D3950" t="s">
        <v>41</v>
      </c>
      <c r="E3950">
        <v>1</v>
      </c>
    </row>
    <row r="3951" spans="2:5" x14ac:dyDescent="0.35">
      <c r="B3951" s="4">
        <v>44173</v>
      </c>
      <c r="C3951" t="s">
        <v>17</v>
      </c>
      <c r="D3951" t="s">
        <v>24</v>
      </c>
      <c r="E3951">
        <v>1</v>
      </c>
    </row>
    <row r="3952" spans="2:5" x14ac:dyDescent="0.35">
      <c r="B3952" s="4">
        <v>44167</v>
      </c>
      <c r="C3952" t="s">
        <v>19</v>
      </c>
      <c r="D3952" t="s">
        <v>20</v>
      </c>
      <c r="E3952">
        <v>10</v>
      </c>
    </row>
    <row r="3953" spans="2:5" x14ac:dyDescent="0.35">
      <c r="B3953" s="4">
        <v>43801</v>
      </c>
      <c r="C3953" t="s">
        <v>19</v>
      </c>
      <c r="D3953" t="s">
        <v>34</v>
      </c>
      <c r="E3953">
        <v>1</v>
      </c>
    </row>
    <row r="3954" spans="2:5" x14ac:dyDescent="0.35">
      <c r="B3954" s="4">
        <v>43798</v>
      </c>
      <c r="C3954" t="s">
        <v>19</v>
      </c>
      <c r="D3954" t="s">
        <v>18</v>
      </c>
      <c r="E3954">
        <v>1</v>
      </c>
    </row>
    <row r="3955" spans="2:5" x14ac:dyDescent="0.35">
      <c r="B3955" s="4">
        <v>44160</v>
      </c>
      <c r="C3955" t="s">
        <v>17</v>
      </c>
      <c r="D3955" t="s">
        <v>43</v>
      </c>
      <c r="E3955">
        <v>1</v>
      </c>
    </row>
    <row r="3956" spans="2:5" x14ac:dyDescent="0.35">
      <c r="B3956" s="4">
        <v>43827</v>
      </c>
      <c r="C3956" t="s">
        <v>17</v>
      </c>
      <c r="D3956" t="s">
        <v>24</v>
      </c>
      <c r="E3956">
        <v>1</v>
      </c>
    </row>
    <row r="3957" spans="2:5" x14ac:dyDescent="0.35">
      <c r="B3957" s="4">
        <v>44162</v>
      </c>
      <c r="C3957" t="s">
        <v>17</v>
      </c>
      <c r="D3957" t="s">
        <v>34</v>
      </c>
      <c r="E3957">
        <v>4</v>
      </c>
    </row>
    <row r="3958" spans="2:5" x14ac:dyDescent="0.35">
      <c r="B3958" s="4">
        <v>44178</v>
      </c>
      <c r="C3958" t="s">
        <v>19</v>
      </c>
      <c r="D3958" t="s">
        <v>24</v>
      </c>
      <c r="E3958">
        <v>1</v>
      </c>
    </row>
    <row r="3959" spans="2:5" x14ac:dyDescent="0.35">
      <c r="B3959" s="4">
        <v>43851</v>
      </c>
      <c r="C3959" t="s">
        <v>17</v>
      </c>
      <c r="D3959" t="s">
        <v>18</v>
      </c>
      <c r="E3959">
        <v>1</v>
      </c>
    </row>
    <row r="3960" spans="2:5" x14ac:dyDescent="0.35">
      <c r="B3960" s="4">
        <v>43811</v>
      </c>
      <c r="C3960" t="s">
        <v>19</v>
      </c>
      <c r="D3960" t="s">
        <v>41</v>
      </c>
      <c r="E3960">
        <v>2</v>
      </c>
    </row>
    <row r="3961" spans="2:5" x14ac:dyDescent="0.35">
      <c r="B3961" s="4">
        <v>44173</v>
      </c>
      <c r="C3961" t="s">
        <v>25</v>
      </c>
      <c r="D3961" t="s">
        <v>34</v>
      </c>
      <c r="E3961">
        <v>5</v>
      </c>
    </row>
    <row r="3962" spans="2:5" x14ac:dyDescent="0.35">
      <c r="B3962" s="4">
        <v>44183</v>
      </c>
      <c r="C3962" t="s">
        <v>17</v>
      </c>
      <c r="D3962" t="s">
        <v>34</v>
      </c>
      <c r="E3962">
        <v>2</v>
      </c>
    </row>
    <row r="3963" spans="2:5" x14ac:dyDescent="0.35">
      <c r="B3963" s="4">
        <v>43814</v>
      </c>
      <c r="C3963" t="s">
        <v>19</v>
      </c>
      <c r="D3963" t="s">
        <v>20</v>
      </c>
      <c r="E3963">
        <v>6</v>
      </c>
    </row>
    <row r="3964" spans="2:5" x14ac:dyDescent="0.35">
      <c r="B3964" s="4">
        <v>43797</v>
      </c>
      <c r="C3964" t="s">
        <v>17</v>
      </c>
      <c r="D3964" t="s">
        <v>39</v>
      </c>
      <c r="E3964">
        <v>2</v>
      </c>
    </row>
    <row r="3965" spans="2:5" x14ac:dyDescent="0.35">
      <c r="B3965" s="4">
        <v>44181</v>
      </c>
      <c r="C3965" t="s">
        <v>19</v>
      </c>
      <c r="D3965" t="s">
        <v>34</v>
      </c>
      <c r="E3965">
        <v>2</v>
      </c>
    </row>
    <row r="3966" spans="2:5" x14ac:dyDescent="0.35">
      <c r="B3966" s="4">
        <v>43790</v>
      </c>
      <c r="C3966" t="s">
        <v>25</v>
      </c>
      <c r="D3966" t="s">
        <v>18</v>
      </c>
      <c r="E3966">
        <v>2</v>
      </c>
    </row>
    <row r="3967" spans="2:5" x14ac:dyDescent="0.35">
      <c r="B3967" s="4">
        <v>44179</v>
      </c>
      <c r="C3967" t="s">
        <v>17</v>
      </c>
      <c r="D3967" t="s">
        <v>34</v>
      </c>
      <c r="E3967">
        <v>6</v>
      </c>
    </row>
    <row r="3968" spans="2:5" x14ac:dyDescent="0.35">
      <c r="B3968" s="4">
        <v>44186</v>
      </c>
      <c r="C3968" t="s">
        <v>25</v>
      </c>
      <c r="D3968" t="s">
        <v>34</v>
      </c>
      <c r="E3968">
        <v>2</v>
      </c>
    </row>
    <row r="3969" spans="2:5" x14ac:dyDescent="0.35">
      <c r="B3969" s="4">
        <v>44147</v>
      </c>
      <c r="C3969" t="s">
        <v>25</v>
      </c>
      <c r="D3969" t="s">
        <v>18</v>
      </c>
      <c r="E3969">
        <v>1</v>
      </c>
    </row>
    <row r="3970" spans="2:5" x14ac:dyDescent="0.35">
      <c r="B3970" s="4">
        <v>43790</v>
      </c>
      <c r="C3970" t="s">
        <v>17</v>
      </c>
      <c r="D3970" t="s">
        <v>24</v>
      </c>
      <c r="E3970">
        <v>1</v>
      </c>
    </row>
    <row r="3971" spans="2:5" x14ac:dyDescent="0.35">
      <c r="B3971" s="4">
        <v>44189</v>
      </c>
      <c r="C3971" t="s">
        <v>17</v>
      </c>
      <c r="D3971" t="s">
        <v>34</v>
      </c>
      <c r="E3971">
        <v>1</v>
      </c>
    </row>
    <row r="3972" spans="2:5" x14ac:dyDescent="0.35">
      <c r="B3972" s="4">
        <v>44028</v>
      </c>
      <c r="C3972" t="s">
        <v>25</v>
      </c>
      <c r="D3972" t="s">
        <v>34</v>
      </c>
      <c r="E3972">
        <v>1</v>
      </c>
    </row>
    <row r="3973" spans="2:5" x14ac:dyDescent="0.35">
      <c r="B3973" s="4">
        <v>44153</v>
      </c>
      <c r="C3973" t="s">
        <v>17</v>
      </c>
      <c r="D3973" t="s">
        <v>39</v>
      </c>
      <c r="E3973">
        <v>1</v>
      </c>
    </row>
    <row r="3974" spans="2:5" x14ac:dyDescent="0.35">
      <c r="B3974" s="4">
        <v>44147</v>
      </c>
      <c r="C3974" t="s">
        <v>19</v>
      </c>
      <c r="D3974" t="s">
        <v>18</v>
      </c>
      <c r="E3974">
        <v>1</v>
      </c>
    </row>
    <row r="3975" spans="2:5" x14ac:dyDescent="0.35">
      <c r="B3975" s="4">
        <v>44156</v>
      </c>
      <c r="C3975" t="s">
        <v>25</v>
      </c>
      <c r="D3975" t="s">
        <v>18</v>
      </c>
      <c r="E3975">
        <v>1</v>
      </c>
    </row>
    <row r="3976" spans="2:5" x14ac:dyDescent="0.35">
      <c r="B3976" s="4">
        <v>44063</v>
      </c>
      <c r="C3976" t="s">
        <v>17</v>
      </c>
      <c r="D3976" t="s">
        <v>26</v>
      </c>
      <c r="E3976">
        <v>2</v>
      </c>
    </row>
    <row r="3977" spans="2:5" x14ac:dyDescent="0.35">
      <c r="B3977" s="4">
        <v>43762</v>
      </c>
      <c r="C3977" t="s">
        <v>19</v>
      </c>
      <c r="D3977" t="s">
        <v>37</v>
      </c>
      <c r="E3977">
        <v>1</v>
      </c>
    </row>
    <row r="3978" spans="2:5" x14ac:dyDescent="0.35">
      <c r="B3978" s="4">
        <v>43812</v>
      </c>
      <c r="C3978" t="s">
        <v>17</v>
      </c>
      <c r="D3978" t="s">
        <v>41</v>
      </c>
      <c r="E3978">
        <v>1</v>
      </c>
    </row>
    <row r="3979" spans="2:5" x14ac:dyDescent="0.35">
      <c r="B3979" s="4">
        <v>44161</v>
      </c>
      <c r="C3979" t="s">
        <v>19</v>
      </c>
      <c r="D3979" t="s">
        <v>43</v>
      </c>
      <c r="E3979">
        <v>2</v>
      </c>
    </row>
    <row r="3980" spans="2:5" x14ac:dyDescent="0.35">
      <c r="B3980" s="4">
        <v>44167</v>
      </c>
      <c r="C3980" t="s">
        <v>19</v>
      </c>
      <c r="D3980" t="s">
        <v>34</v>
      </c>
      <c r="E3980">
        <v>1</v>
      </c>
    </row>
    <row r="3981" spans="2:5" x14ac:dyDescent="0.35">
      <c r="B3981" s="4">
        <v>43577</v>
      </c>
      <c r="C3981" t="s">
        <v>25</v>
      </c>
      <c r="D3981" t="s">
        <v>26</v>
      </c>
      <c r="E3981">
        <v>2</v>
      </c>
    </row>
    <row r="3982" spans="2:5" x14ac:dyDescent="0.35">
      <c r="B3982" s="4">
        <v>43774</v>
      </c>
      <c r="C3982" t="s">
        <v>17</v>
      </c>
      <c r="D3982" t="s">
        <v>26</v>
      </c>
      <c r="E3982">
        <v>1</v>
      </c>
    </row>
    <row r="3983" spans="2:5" x14ac:dyDescent="0.35">
      <c r="B3983" s="4">
        <v>44157</v>
      </c>
      <c r="C3983" t="s">
        <v>25</v>
      </c>
      <c r="D3983" t="s">
        <v>24</v>
      </c>
      <c r="E3983">
        <v>5</v>
      </c>
    </row>
    <row r="3984" spans="2:5" x14ac:dyDescent="0.35">
      <c r="B3984" s="4">
        <v>43806</v>
      </c>
      <c r="C3984" t="s">
        <v>33</v>
      </c>
      <c r="D3984" t="s">
        <v>34</v>
      </c>
      <c r="E3984">
        <v>3</v>
      </c>
    </row>
    <row r="3985" spans="2:5" x14ac:dyDescent="0.35">
      <c r="B3985" s="4">
        <v>43809</v>
      </c>
      <c r="C3985" t="s">
        <v>25</v>
      </c>
      <c r="D3985" t="s">
        <v>24</v>
      </c>
      <c r="E3985">
        <v>1</v>
      </c>
    </row>
    <row r="3986" spans="2:5" x14ac:dyDescent="0.35">
      <c r="B3986" s="4">
        <v>43798</v>
      </c>
      <c r="C3986" t="s">
        <v>17</v>
      </c>
      <c r="D3986" t="s">
        <v>41</v>
      </c>
      <c r="E3986">
        <v>2</v>
      </c>
    </row>
    <row r="3987" spans="2:5" x14ac:dyDescent="0.35">
      <c r="B3987" s="4">
        <v>44118</v>
      </c>
      <c r="C3987" t="s">
        <v>25</v>
      </c>
      <c r="D3987" t="s">
        <v>34</v>
      </c>
      <c r="E3987">
        <v>2</v>
      </c>
    </row>
    <row r="3988" spans="2:5" x14ac:dyDescent="0.35">
      <c r="B3988" s="4">
        <v>43804</v>
      </c>
      <c r="C3988" t="s">
        <v>19</v>
      </c>
      <c r="D3988" t="s">
        <v>34</v>
      </c>
      <c r="E3988">
        <v>1</v>
      </c>
    </row>
    <row r="3989" spans="2:5" x14ac:dyDescent="0.35">
      <c r="B3989" s="4">
        <v>44184</v>
      </c>
      <c r="C3989" t="s">
        <v>25</v>
      </c>
      <c r="D3989" t="s">
        <v>18</v>
      </c>
      <c r="E3989">
        <v>2</v>
      </c>
    </row>
    <row r="3990" spans="2:5" x14ac:dyDescent="0.35">
      <c r="B3990" s="4">
        <v>44127</v>
      </c>
      <c r="C3990" t="s">
        <v>25</v>
      </c>
      <c r="D3990" t="s">
        <v>34</v>
      </c>
      <c r="E3990">
        <v>1</v>
      </c>
    </row>
    <row r="3991" spans="2:5" x14ac:dyDescent="0.35">
      <c r="B3991" s="4">
        <v>44096</v>
      </c>
      <c r="C3991" t="s">
        <v>19</v>
      </c>
      <c r="D3991" t="s">
        <v>24</v>
      </c>
      <c r="E3991">
        <v>1</v>
      </c>
    </row>
    <row r="3992" spans="2:5" x14ac:dyDescent="0.35">
      <c r="B3992" s="4">
        <v>43810</v>
      </c>
      <c r="C3992" t="s">
        <v>25</v>
      </c>
      <c r="D3992" t="s">
        <v>20</v>
      </c>
      <c r="E3992">
        <v>1</v>
      </c>
    </row>
    <row r="3993" spans="2:5" x14ac:dyDescent="0.35">
      <c r="B3993" s="4">
        <v>44154</v>
      </c>
      <c r="C3993" t="s">
        <v>17</v>
      </c>
      <c r="D3993" t="s">
        <v>41</v>
      </c>
      <c r="E3993">
        <v>5</v>
      </c>
    </row>
    <row r="3994" spans="2:5" x14ac:dyDescent="0.35">
      <c r="B3994" s="4">
        <v>44175</v>
      </c>
      <c r="C3994" t="s">
        <v>19</v>
      </c>
      <c r="D3994" t="s">
        <v>18</v>
      </c>
      <c r="E3994">
        <v>2</v>
      </c>
    </row>
    <row r="3995" spans="2:5" x14ac:dyDescent="0.35">
      <c r="B3995" s="4">
        <v>43873</v>
      </c>
      <c r="C3995" t="s">
        <v>25</v>
      </c>
      <c r="D3995" t="s">
        <v>39</v>
      </c>
      <c r="E3995">
        <v>1</v>
      </c>
    </row>
    <row r="3996" spans="2:5" x14ac:dyDescent="0.35">
      <c r="B3996" s="4">
        <v>43814</v>
      </c>
      <c r="C3996" t="s">
        <v>33</v>
      </c>
      <c r="D3996" t="s">
        <v>34</v>
      </c>
      <c r="E3996">
        <v>1</v>
      </c>
    </row>
    <row r="3997" spans="2:5" x14ac:dyDescent="0.35">
      <c r="B3997" s="4">
        <v>43780</v>
      </c>
      <c r="C3997" t="s">
        <v>17</v>
      </c>
      <c r="D3997" t="s">
        <v>34</v>
      </c>
      <c r="E3997">
        <v>1</v>
      </c>
    </row>
    <row r="3998" spans="2:5" x14ac:dyDescent="0.35">
      <c r="B3998" s="4">
        <v>44158</v>
      </c>
      <c r="C3998" t="s">
        <v>17</v>
      </c>
      <c r="D3998" t="s">
        <v>37</v>
      </c>
      <c r="E3998">
        <v>2</v>
      </c>
    </row>
    <row r="3999" spans="2:5" x14ac:dyDescent="0.35">
      <c r="B3999" s="4">
        <v>44173</v>
      </c>
      <c r="C3999" t="s">
        <v>17</v>
      </c>
      <c r="D3999" t="s">
        <v>39</v>
      </c>
      <c r="E3999">
        <v>2</v>
      </c>
    </row>
    <row r="4000" spans="2:5" x14ac:dyDescent="0.35">
      <c r="B4000" s="4">
        <v>43803</v>
      </c>
      <c r="C4000" t="s">
        <v>17</v>
      </c>
      <c r="D4000" t="s">
        <v>34</v>
      </c>
      <c r="E4000">
        <v>3</v>
      </c>
    </row>
    <row r="4001" spans="2:5" x14ac:dyDescent="0.35">
      <c r="B4001" s="4">
        <v>44174</v>
      </c>
      <c r="C4001" t="s">
        <v>19</v>
      </c>
      <c r="D4001" t="s">
        <v>34</v>
      </c>
      <c r="E4001">
        <v>2</v>
      </c>
    </row>
    <row r="4002" spans="2:5" x14ac:dyDescent="0.35">
      <c r="B4002" s="4">
        <v>43789</v>
      </c>
      <c r="C4002" t="s">
        <v>33</v>
      </c>
      <c r="D4002" t="s">
        <v>39</v>
      </c>
      <c r="E4002">
        <v>2</v>
      </c>
    </row>
    <row r="4003" spans="2:5" x14ac:dyDescent="0.35">
      <c r="B4003" s="4">
        <v>43823</v>
      </c>
      <c r="C4003" t="s">
        <v>19</v>
      </c>
      <c r="D4003" t="s">
        <v>34</v>
      </c>
      <c r="E4003">
        <v>1</v>
      </c>
    </row>
    <row r="4004" spans="2:5" x14ac:dyDescent="0.35">
      <c r="B4004" s="4">
        <v>43809</v>
      </c>
      <c r="C4004" t="s">
        <v>17</v>
      </c>
      <c r="D4004" t="s">
        <v>41</v>
      </c>
      <c r="E4004">
        <v>1</v>
      </c>
    </row>
    <row r="4005" spans="2:5" x14ac:dyDescent="0.35">
      <c r="B4005" s="4">
        <v>43653</v>
      </c>
      <c r="C4005" t="s">
        <v>25</v>
      </c>
      <c r="D4005" t="s">
        <v>24</v>
      </c>
      <c r="E4005">
        <v>5</v>
      </c>
    </row>
    <row r="4006" spans="2:5" x14ac:dyDescent="0.35">
      <c r="B4006" s="4">
        <v>44170</v>
      </c>
      <c r="C4006" t="s">
        <v>17</v>
      </c>
      <c r="D4006" t="s">
        <v>18</v>
      </c>
      <c r="E4006">
        <v>1</v>
      </c>
    </row>
    <row r="4007" spans="2:5" x14ac:dyDescent="0.35">
      <c r="B4007" s="4">
        <v>44165</v>
      </c>
      <c r="C4007" t="s">
        <v>17</v>
      </c>
      <c r="D4007" t="s">
        <v>24</v>
      </c>
      <c r="E4007">
        <v>2</v>
      </c>
    </row>
    <row r="4008" spans="2:5" x14ac:dyDescent="0.35">
      <c r="B4008" s="4">
        <v>43822</v>
      </c>
      <c r="C4008" t="s">
        <v>19</v>
      </c>
      <c r="D4008" t="s">
        <v>37</v>
      </c>
      <c r="E4008">
        <v>1</v>
      </c>
    </row>
    <row r="4009" spans="2:5" x14ac:dyDescent="0.35">
      <c r="B4009" s="4">
        <v>43730</v>
      </c>
      <c r="C4009" t="s">
        <v>17</v>
      </c>
      <c r="D4009" t="s">
        <v>24</v>
      </c>
      <c r="E4009">
        <v>1</v>
      </c>
    </row>
    <row r="4010" spans="2:5" x14ac:dyDescent="0.35">
      <c r="B4010" s="4">
        <v>43814</v>
      </c>
      <c r="C4010" t="s">
        <v>33</v>
      </c>
      <c r="D4010" t="s">
        <v>24</v>
      </c>
      <c r="E4010">
        <v>3</v>
      </c>
    </row>
    <row r="4011" spans="2:5" x14ac:dyDescent="0.35">
      <c r="B4011" s="4">
        <v>43620</v>
      </c>
      <c r="C4011" t="s">
        <v>33</v>
      </c>
      <c r="D4011" t="s">
        <v>20</v>
      </c>
      <c r="E4011">
        <v>7</v>
      </c>
    </row>
    <row r="4012" spans="2:5" x14ac:dyDescent="0.35">
      <c r="B4012" s="4">
        <v>43489</v>
      </c>
      <c r="C4012" t="s">
        <v>19</v>
      </c>
      <c r="D4012" t="s">
        <v>41</v>
      </c>
      <c r="E4012">
        <v>2</v>
      </c>
    </row>
    <row r="4013" spans="2:5" x14ac:dyDescent="0.35">
      <c r="B4013" s="4">
        <v>44174</v>
      </c>
      <c r="C4013" t="s">
        <v>17</v>
      </c>
      <c r="D4013" t="s">
        <v>18</v>
      </c>
      <c r="E4013">
        <v>1</v>
      </c>
    </row>
    <row r="4014" spans="2:5" x14ac:dyDescent="0.35">
      <c r="B4014" s="4">
        <v>43809</v>
      </c>
      <c r="C4014" t="s">
        <v>17</v>
      </c>
      <c r="D4014" t="s">
        <v>37</v>
      </c>
      <c r="E4014">
        <v>2</v>
      </c>
    </row>
    <row r="4015" spans="2:5" x14ac:dyDescent="0.35">
      <c r="B4015" s="4">
        <v>43799</v>
      </c>
      <c r="C4015" t="s">
        <v>25</v>
      </c>
      <c r="D4015" t="s">
        <v>18</v>
      </c>
      <c r="E4015">
        <v>1</v>
      </c>
    </row>
    <row r="4016" spans="2:5" x14ac:dyDescent="0.35">
      <c r="B4016" s="4">
        <v>44165</v>
      </c>
      <c r="C4016" t="s">
        <v>19</v>
      </c>
      <c r="D4016" t="s">
        <v>26</v>
      </c>
      <c r="E4016">
        <v>1</v>
      </c>
    </row>
    <row r="4017" spans="2:5" x14ac:dyDescent="0.35">
      <c r="B4017" s="4">
        <v>43805</v>
      </c>
      <c r="C4017" t="s">
        <v>17</v>
      </c>
      <c r="D4017" t="s">
        <v>34</v>
      </c>
      <c r="E4017">
        <v>1</v>
      </c>
    </row>
    <row r="4018" spans="2:5" x14ac:dyDescent="0.35">
      <c r="B4018" s="4">
        <v>44170</v>
      </c>
      <c r="C4018" t="s">
        <v>17</v>
      </c>
      <c r="D4018" t="s">
        <v>39</v>
      </c>
      <c r="E4018">
        <v>1</v>
      </c>
    </row>
    <row r="4019" spans="2:5" x14ac:dyDescent="0.35">
      <c r="B4019" s="4">
        <v>44171</v>
      </c>
      <c r="C4019" t="s">
        <v>33</v>
      </c>
      <c r="D4019" t="s">
        <v>20</v>
      </c>
      <c r="E4019">
        <v>1</v>
      </c>
    </row>
    <row r="4020" spans="2:5" x14ac:dyDescent="0.35">
      <c r="B4020" s="4">
        <v>43804</v>
      </c>
      <c r="C4020" t="s">
        <v>17</v>
      </c>
      <c r="D4020" t="s">
        <v>24</v>
      </c>
      <c r="E4020">
        <v>2</v>
      </c>
    </row>
    <row r="4021" spans="2:5" x14ac:dyDescent="0.35">
      <c r="B4021" s="4">
        <v>43793</v>
      </c>
      <c r="C4021" t="s">
        <v>19</v>
      </c>
      <c r="D4021" t="s">
        <v>43</v>
      </c>
      <c r="E4021">
        <v>2</v>
      </c>
    </row>
    <row r="4022" spans="2:5" x14ac:dyDescent="0.35">
      <c r="B4022" s="4">
        <v>43937</v>
      </c>
      <c r="C4022" t="s">
        <v>25</v>
      </c>
      <c r="D4022" t="s">
        <v>34</v>
      </c>
      <c r="E4022">
        <v>1</v>
      </c>
    </row>
    <row r="4023" spans="2:5" x14ac:dyDescent="0.35">
      <c r="B4023" s="4">
        <v>43757</v>
      </c>
      <c r="C4023" t="s">
        <v>25</v>
      </c>
      <c r="D4023" t="s">
        <v>24</v>
      </c>
      <c r="E4023">
        <v>1</v>
      </c>
    </row>
    <row r="4024" spans="2:5" x14ac:dyDescent="0.35">
      <c r="B4024" s="4">
        <v>43591</v>
      </c>
      <c r="C4024" t="s">
        <v>25</v>
      </c>
      <c r="D4024" t="s">
        <v>34</v>
      </c>
      <c r="E4024">
        <v>1</v>
      </c>
    </row>
    <row r="4025" spans="2:5" x14ac:dyDescent="0.35">
      <c r="B4025" s="4">
        <v>43806</v>
      </c>
      <c r="C4025" t="s">
        <v>19</v>
      </c>
      <c r="D4025" t="s">
        <v>26</v>
      </c>
      <c r="E4025">
        <v>1</v>
      </c>
    </row>
    <row r="4026" spans="2:5" x14ac:dyDescent="0.35">
      <c r="B4026" s="4">
        <v>43475</v>
      </c>
      <c r="C4026" t="s">
        <v>25</v>
      </c>
      <c r="D4026" t="s">
        <v>18</v>
      </c>
      <c r="E4026">
        <v>2</v>
      </c>
    </row>
    <row r="4027" spans="2:5" x14ac:dyDescent="0.35">
      <c r="B4027" s="4">
        <v>43791</v>
      </c>
      <c r="C4027" t="s">
        <v>17</v>
      </c>
      <c r="D4027" t="s">
        <v>34</v>
      </c>
      <c r="E4027">
        <v>1</v>
      </c>
    </row>
    <row r="4028" spans="2:5" x14ac:dyDescent="0.35">
      <c r="B4028" s="4">
        <v>43594</v>
      </c>
      <c r="C4028" t="s">
        <v>25</v>
      </c>
      <c r="D4028" t="s">
        <v>43</v>
      </c>
      <c r="E4028">
        <v>1</v>
      </c>
    </row>
    <row r="4029" spans="2:5" x14ac:dyDescent="0.35">
      <c r="B4029" s="4">
        <v>43549</v>
      </c>
      <c r="C4029" t="s">
        <v>25</v>
      </c>
      <c r="D4029" t="s">
        <v>34</v>
      </c>
      <c r="E4029">
        <v>2</v>
      </c>
    </row>
    <row r="4030" spans="2:5" x14ac:dyDescent="0.35">
      <c r="B4030" s="4">
        <v>43668</v>
      </c>
      <c r="C4030" t="s">
        <v>25</v>
      </c>
      <c r="D4030" t="s">
        <v>20</v>
      </c>
      <c r="E4030">
        <v>1</v>
      </c>
    </row>
    <row r="4031" spans="2:5" x14ac:dyDescent="0.35">
      <c r="B4031" s="4">
        <v>43633</v>
      </c>
      <c r="C4031" t="s">
        <v>17</v>
      </c>
      <c r="D4031" t="s">
        <v>43</v>
      </c>
      <c r="E4031">
        <v>2</v>
      </c>
    </row>
    <row r="4032" spans="2:5" x14ac:dyDescent="0.35">
      <c r="B4032" s="4">
        <v>43740</v>
      </c>
      <c r="C4032" t="s">
        <v>25</v>
      </c>
      <c r="D4032" t="s">
        <v>24</v>
      </c>
      <c r="E4032">
        <v>2</v>
      </c>
    </row>
    <row r="4033" spans="2:5" x14ac:dyDescent="0.35">
      <c r="B4033" s="4">
        <v>44187</v>
      </c>
      <c r="C4033" t="s">
        <v>17</v>
      </c>
      <c r="D4033" t="s">
        <v>34</v>
      </c>
      <c r="E4033">
        <v>1</v>
      </c>
    </row>
    <row r="4034" spans="2:5" x14ac:dyDescent="0.35">
      <c r="B4034" s="4">
        <v>43796</v>
      </c>
      <c r="C4034" t="s">
        <v>17</v>
      </c>
      <c r="D4034" t="s">
        <v>18</v>
      </c>
      <c r="E4034">
        <v>1</v>
      </c>
    </row>
    <row r="4035" spans="2:5" x14ac:dyDescent="0.35">
      <c r="B4035" s="4">
        <v>43609</v>
      </c>
      <c r="C4035" t="s">
        <v>19</v>
      </c>
      <c r="D4035" t="s">
        <v>41</v>
      </c>
      <c r="E4035">
        <v>2</v>
      </c>
    </row>
    <row r="4036" spans="2:5" x14ac:dyDescent="0.35">
      <c r="B4036" s="4">
        <v>43802</v>
      </c>
      <c r="C4036" t="s">
        <v>17</v>
      </c>
      <c r="D4036" t="s">
        <v>24</v>
      </c>
      <c r="E4036">
        <v>3</v>
      </c>
    </row>
    <row r="4037" spans="2:5" x14ac:dyDescent="0.35">
      <c r="B4037" s="4">
        <v>43789</v>
      </c>
      <c r="C4037" t="s">
        <v>17</v>
      </c>
      <c r="D4037" t="s">
        <v>24</v>
      </c>
      <c r="E4037">
        <v>2</v>
      </c>
    </row>
    <row r="4038" spans="2:5" x14ac:dyDescent="0.35">
      <c r="B4038" s="4">
        <v>43702</v>
      </c>
      <c r="C4038" t="s">
        <v>33</v>
      </c>
      <c r="D4038" t="s">
        <v>34</v>
      </c>
      <c r="E4038">
        <v>1</v>
      </c>
    </row>
    <row r="4039" spans="2:5" x14ac:dyDescent="0.35">
      <c r="B4039" s="4">
        <v>44182</v>
      </c>
      <c r="C4039" t="s">
        <v>25</v>
      </c>
      <c r="D4039" t="s">
        <v>43</v>
      </c>
      <c r="E4039">
        <v>2</v>
      </c>
    </row>
    <row r="4040" spans="2:5" x14ac:dyDescent="0.35">
      <c r="B4040" s="4">
        <v>43706</v>
      </c>
      <c r="C4040" t="s">
        <v>33</v>
      </c>
      <c r="D4040" t="s">
        <v>39</v>
      </c>
      <c r="E4040">
        <v>1</v>
      </c>
    </row>
    <row r="4041" spans="2:5" x14ac:dyDescent="0.35">
      <c r="B4041" s="4">
        <v>43732</v>
      </c>
      <c r="C4041" t="s">
        <v>19</v>
      </c>
      <c r="D4041" t="s">
        <v>24</v>
      </c>
      <c r="E4041">
        <v>1</v>
      </c>
    </row>
    <row r="4042" spans="2:5" x14ac:dyDescent="0.35">
      <c r="B4042" s="4">
        <v>44166</v>
      </c>
      <c r="C4042" t="s">
        <v>17</v>
      </c>
      <c r="D4042" t="s">
        <v>18</v>
      </c>
      <c r="E4042">
        <v>1</v>
      </c>
    </row>
    <row r="4043" spans="2:5" x14ac:dyDescent="0.35">
      <c r="B4043" s="4">
        <v>43820</v>
      </c>
      <c r="C4043" t="s">
        <v>17</v>
      </c>
      <c r="D4043" t="s">
        <v>24</v>
      </c>
      <c r="E4043">
        <v>1</v>
      </c>
    </row>
    <row r="4044" spans="2:5" x14ac:dyDescent="0.35">
      <c r="B4044" s="4">
        <v>43816</v>
      </c>
      <c r="C4044" t="s">
        <v>17</v>
      </c>
      <c r="D4044" t="s">
        <v>18</v>
      </c>
      <c r="E4044">
        <v>2</v>
      </c>
    </row>
    <row r="4045" spans="2:5" x14ac:dyDescent="0.35">
      <c r="B4045" s="4">
        <v>43791</v>
      </c>
      <c r="C4045" t="s">
        <v>19</v>
      </c>
      <c r="D4045" t="s">
        <v>18</v>
      </c>
      <c r="E4045">
        <v>2</v>
      </c>
    </row>
    <row r="4046" spans="2:5" x14ac:dyDescent="0.35">
      <c r="B4046" s="4">
        <v>43738</v>
      </c>
      <c r="C4046" t="s">
        <v>19</v>
      </c>
      <c r="D4046" t="s">
        <v>39</v>
      </c>
      <c r="E4046">
        <v>2</v>
      </c>
    </row>
    <row r="4047" spans="2:5" x14ac:dyDescent="0.35">
      <c r="B4047" s="4">
        <v>43914</v>
      </c>
      <c r="C4047" t="s">
        <v>25</v>
      </c>
      <c r="D4047" t="s">
        <v>34</v>
      </c>
      <c r="E4047">
        <v>7</v>
      </c>
    </row>
    <row r="4048" spans="2:5" x14ac:dyDescent="0.35">
      <c r="B4048" s="4">
        <v>44170</v>
      </c>
      <c r="C4048" t="s">
        <v>17</v>
      </c>
      <c r="D4048" t="s">
        <v>37</v>
      </c>
      <c r="E4048">
        <v>1</v>
      </c>
    </row>
    <row r="4049" spans="2:5" x14ac:dyDescent="0.35">
      <c r="B4049" s="4">
        <v>43959</v>
      </c>
      <c r="C4049" t="s">
        <v>33</v>
      </c>
      <c r="D4049" t="s">
        <v>39</v>
      </c>
      <c r="E4049">
        <v>2</v>
      </c>
    </row>
    <row r="4050" spans="2:5" x14ac:dyDescent="0.35">
      <c r="B4050" s="4">
        <v>44165</v>
      </c>
      <c r="C4050" t="s">
        <v>19</v>
      </c>
      <c r="D4050" t="s">
        <v>18</v>
      </c>
      <c r="E4050">
        <v>2</v>
      </c>
    </row>
    <row r="4051" spans="2:5" x14ac:dyDescent="0.35">
      <c r="B4051" s="4">
        <v>43611</v>
      </c>
      <c r="C4051" t="s">
        <v>19</v>
      </c>
      <c r="D4051" t="s">
        <v>20</v>
      </c>
      <c r="E4051">
        <v>9</v>
      </c>
    </row>
    <row r="4052" spans="2:5" x14ac:dyDescent="0.35">
      <c r="B4052" s="4">
        <v>43813</v>
      </c>
      <c r="C4052" t="s">
        <v>17</v>
      </c>
      <c r="D4052" t="s">
        <v>41</v>
      </c>
      <c r="E4052">
        <v>2</v>
      </c>
    </row>
    <row r="4053" spans="2:5" x14ac:dyDescent="0.35">
      <c r="B4053" s="4">
        <v>43597</v>
      </c>
      <c r="C4053" t="s">
        <v>19</v>
      </c>
      <c r="D4053" t="s">
        <v>24</v>
      </c>
      <c r="E4053">
        <v>2</v>
      </c>
    </row>
    <row r="4054" spans="2:5" x14ac:dyDescent="0.35">
      <c r="B4054" s="4">
        <v>43813</v>
      </c>
      <c r="C4054" t="s">
        <v>19</v>
      </c>
      <c r="D4054" t="s">
        <v>34</v>
      </c>
      <c r="E4054">
        <v>1</v>
      </c>
    </row>
    <row r="4055" spans="2:5" x14ac:dyDescent="0.35">
      <c r="B4055" s="4">
        <v>44151</v>
      </c>
      <c r="C4055" t="s">
        <v>25</v>
      </c>
      <c r="D4055" t="s">
        <v>34</v>
      </c>
      <c r="E4055">
        <v>2</v>
      </c>
    </row>
    <row r="4056" spans="2:5" x14ac:dyDescent="0.35">
      <c r="B4056" s="4">
        <v>43489</v>
      </c>
      <c r="C4056" t="s">
        <v>19</v>
      </c>
      <c r="D4056" t="s">
        <v>26</v>
      </c>
      <c r="E4056">
        <v>1</v>
      </c>
    </row>
    <row r="4057" spans="2:5" x14ac:dyDescent="0.35">
      <c r="B4057" s="4">
        <v>43808</v>
      </c>
      <c r="C4057" t="s">
        <v>17</v>
      </c>
      <c r="D4057" t="s">
        <v>34</v>
      </c>
      <c r="E4057">
        <v>5</v>
      </c>
    </row>
    <row r="4058" spans="2:5" x14ac:dyDescent="0.35">
      <c r="B4058" s="4">
        <v>44090</v>
      </c>
      <c r="C4058" t="s">
        <v>19</v>
      </c>
      <c r="D4058" t="s">
        <v>20</v>
      </c>
      <c r="E4058">
        <v>3</v>
      </c>
    </row>
    <row r="4059" spans="2:5" x14ac:dyDescent="0.35">
      <c r="B4059" s="4">
        <v>44181</v>
      </c>
      <c r="C4059" t="s">
        <v>19</v>
      </c>
      <c r="D4059" t="s">
        <v>39</v>
      </c>
      <c r="E4059">
        <v>1</v>
      </c>
    </row>
    <row r="4060" spans="2:5" x14ac:dyDescent="0.35">
      <c r="B4060" s="4">
        <v>43793</v>
      </c>
      <c r="C4060" t="s">
        <v>25</v>
      </c>
      <c r="D4060" t="s">
        <v>41</v>
      </c>
      <c r="E4060">
        <v>1</v>
      </c>
    </row>
    <row r="4061" spans="2:5" x14ac:dyDescent="0.35">
      <c r="B4061" s="4">
        <v>43903</v>
      </c>
      <c r="C4061" t="s">
        <v>25</v>
      </c>
      <c r="D4061" t="s">
        <v>34</v>
      </c>
      <c r="E4061">
        <v>2</v>
      </c>
    </row>
    <row r="4062" spans="2:5" x14ac:dyDescent="0.35">
      <c r="B4062" s="4">
        <v>43928</v>
      </c>
      <c r="C4062" t="s">
        <v>19</v>
      </c>
      <c r="D4062" t="s">
        <v>18</v>
      </c>
      <c r="E4062">
        <v>1</v>
      </c>
    </row>
    <row r="4063" spans="2:5" x14ac:dyDescent="0.35">
      <c r="B4063" s="4">
        <v>44147</v>
      </c>
      <c r="C4063" t="s">
        <v>25</v>
      </c>
      <c r="D4063" t="s">
        <v>20</v>
      </c>
      <c r="E4063">
        <v>2</v>
      </c>
    </row>
    <row r="4064" spans="2:5" x14ac:dyDescent="0.35">
      <c r="B4064" s="4">
        <v>43805</v>
      </c>
      <c r="C4064" t="s">
        <v>25</v>
      </c>
      <c r="D4064" t="s">
        <v>18</v>
      </c>
      <c r="E4064">
        <v>1</v>
      </c>
    </row>
    <row r="4065" spans="2:5" x14ac:dyDescent="0.35">
      <c r="B4065" s="4">
        <v>43535</v>
      </c>
      <c r="C4065" t="s">
        <v>17</v>
      </c>
      <c r="D4065" t="s">
        <v>43</v>
      </c>
      <c r="E4065">
        <v>1</v>
      </c>
    </row>
    <row r="4066" spans="2:5" x14ac:dyDescent="0.35">
      <c r="B4066" s="4">
        <v>43545</v>
      </c>
      <c r="C4066" t="s">
        <v>19</v>
      </c>
      <c r="D4066" t="s">
        <v>18</v>
      </c>
      <c r="E4066">
        <v>3</v>
      </c>
    </row>
    <row r="4067" spans="2:5" x14ac:dyDescent="0.35">
      <c r="B4067" s="4">
        <v>44151</v>
      </c>
      <c r="C4067" t="s">
        <v>17</v>
      </c>
      <c r="D4067" t="s">
        <v>34</v>
      </c>
      <c r="E4067">
        <v>1</v>
      </c>
    </row>
    <row r="4068" spans="2:5" x14ac:dyDescent="0.35">
      <c r="B4068" s="4">
        <v>44180</v>
      </c>
      <c r="C4068" t="s">
        <v>17</v>
      </c>
      <c r="D4068" t="s">
        <v>41</v>
      </c>
      <c r="E4068">
        <v>2</v>
      </c>
    </row>
    <row r="4069" spans="2:5" x14ac:dyDescent="0.35">
      <c r="B4069" s="4">
        <v>44177</v>
      </c>
      <c r="C4069" t="s">
        <v>25</v>
      </c>
      <c r="D4069" t="s">
        <v>37</v>
      </c>
      <c r="E4069">
        <v>5</v>
      </c>
    </row>
    <row r="4070" spans="2:5" x14ac:dyDescent="0.35">
      <c r="B4070" s="4">
        <v>43489</v>
      </c>
      <c r="C4070" t="s">
        <v>25</v>
      </c>
      <c r="D4070" t="s">
        <v>34</v>
      </c>
      <c r="E4070">
        <v>1</v>
      </c>
    </row>
    <row r="4071" spans="2:5" x14ac:dyDescent="0.35">
      <c r="B4071" s="4">
        <v>43531</v>
      </c>
      <c r="C4071" t="s">
        <v>17</v>
      </c>
      <c r="D4071" t="s">
        <v>18</v>
      </c>
      <c r="E4071">
        <v>1</v>
      </c>
    </row>
    <row r="4072" spans="2:5" x14ac:dyDescent="0.35">
      <c r="B4072" s="4">
        <v>43821</v>
      </c>
      <c r="C4072" t="s">
        <v>17</v>
      </c>
      <c r="D4072" t="s">
        <v>41</v>
      </c>
      <c r="E4072">
        <v>2</v>
      </c>
    </row>
    <row r="4073" spans="2:5" x14ac:dyDescent="0.35">
      <c r="B4073" s="4">
        <v>43802</v>
      </c>
      <c r="C4073" t="s">
        <v>33</v>
      </c>
      <c r="D4073" t="s">
        <v>26</v>
      </c>
      <c r="E4073">
        <v>1</v>
      </c>
    </row>
    <row r="4074" spans="2:5" x14ac:dyDescent="0.35">
      <c r="B4074" s="4">
        <v>43819</v>
      </c>
      <c r="C4074" t="s">
        <v>25</v>
      </c>
      <c r="D4074" t="s">
        <v>18</v>
      </c>
      <c r="E4074">
        <v>1</v>
      </c>
    </row>
    <row r="4075" spans="2:5" x14ac:dyDescent="0.35">
      <c r="B4075" s="4">
        <v>43784</v>
      </c>
      <c r="C4075" t="s">
        <v>17</v>
      </c>
      <c r="D4075" t="s">
        <v>41</v>
      </c>
      <c r="E4075">
        <v>1</v>
      </c>
    </row>
    <row r="4076" spans="2:5" x14ac:dyDescent="0.35">
      <c r="B4076" s="4">
        <v>43913</v>
      </c>
      <c r="C4076" t="s">
        <v>19</v>
      </c>
      <c r="D4076" t="s">
        <v>34</v>
      </c>
      <c r="E4076">
        <v>1</v>
      </c>
    </row>
    <row r="4077" spans="2:5" x14ac:dyDescent="0.35">
      <c r="B4077" s="4">
        <v>43539</v>
      </c>
      <c r="C4077" t="s">
        <v>25</v>
      </c>
      <c r="D4077" t="s">
        <v>39</v>
      </c>
      <c r="E4077">
        <v>1</v>
      </c>
    </row>
    <row r="4078" spans="2:5" x14ac:dyDescent="0.35">
      <c r="B4078" s="4">
        <v>43699</v>
      </c>
      <c r="C4078" t="s">
        <v>17</v>
      </c>
      <c r="D4078" t="s">
        <v>20</v>
      </c>
      <c r="E4078">
        <v>1</v>
      </c>
    </row>
    <row r="4079" spans="2:5" x14ac:dyDescent="0.35">
      <c r="B4079" s="4">
        <v>43618</v>
      </c>
      <c r="C4079" t="s">
        <v>17</v>
      </c>
      <c r="D4079" t="s">
        <v>39</v>
      </c>
      <c r="E4079">
        <v>1</v>
      </c>
    </row>
    <row r="4080" spans="2:5" x14ac:dyDescent="0.35">
      <c r="B4080" s="4">
        <v>43704</v>
      </c>
      <c r="C4080" t="s">
        <v>19</v>
      </c>
      <c r="D4080" t="s">
        <v>37</v>
      </c>
      <c r="E4080">
        <v>1</v>
      </c>
    </row>
    <row r="4081" spans="2:5" x14ac:dyDescent="0.35">
      <c r="B4081" s="4">
        <v>43819</v>
      </c>
      <c r="C4081" t="s">
        <v>17</v>
      </c>
      <c r="D4081" t="s">
        <v>24</v>
      </c>
      <c r="E4081">
        <v>2</v>
      </c>
    </row>
    <row r="4082" spans="2:5" x14ac:dyDescent="0.35">
      <c r="B4082" s="4">
        <v>43818</v>
      </c>
      <c r="C4082" t="s">
        <v>17</v>
      </c>
      <c r="D4082" t="s">
        <v>34</v>
      </c>
      <c r="E4082">
        <v>6</v>
      </c>
    </row>
    <row r="4083" spans="2:5" x14ac:dyDescent="0.35">
      <c r="B4083" s="4">
        <v>43903</v>
      </c>
      <c r="C4083" t="s">
        <v>25</v>
      </c>
      <c r="D4083" t="s">
        <v>34</v>
      </c>
      <c r="E4083">
        <v>2</v>
      </c>
    </row>
    <row r="4084" spans="2:5" x14ac:dyDescent="0.35">
      <c r="B4084" s="4">
        <v>43814</v>
      </c>
      <c r="C4084" t="s">
        <v>25</v>
      </c>
      <c r="D4084" t="s">
        <v>34</v>
      </c>
      <c r="E4084">
        <v>1</v>
      </c>
    </row>
    <row r="4085" spans="2:5" x14ac:dyDescent="0.35">
      <c r="B4085" s="4">
        <v>44162</v>
      </c>
      <c r="C4085" t="s">
        <v>17</v>
      </c>
      <c r="D4085" t="s">
        <v>37</v>
      </c>
      <c r="E4085">
        <v>2</v>
      </c>
    </row>
    <row r="4086" spans="2:5" x14ac:dyDescent="0.35">
      <c r="B4086" s="4">
        <v>43810</v>
      </c>
      <c r="C4086" t="s">
        <v>17</v>
      </c>
      <c r="D4086" t="s">
        <v>20</v>
      </c>
      <c r="E4086">
        <v>4</v>
      </c>
    </row>
    <row r="4087" spans="2:5" x14ac:dyDescent="0.35">
      <c r="B4087" s="4">
        <v>44173</v>
      </c>
      <c r="C4087" t="s">
        <v>25</v>
      </c>
      <c r="D4087" t="s">
        <v>18</v>
      </c>
      <c r="E4087">
        <v>1</v>
      </c>
    </row>
    <row r="4088" spans="2:5" x14ac:dyDescent="0.35">
      <c r="B4088" s="4">
        <v>43795</v>
      </c>
      <c r="C4088" t="s">
        <v>19</v>
      </c>
      <c r="D4088" t="s">
        <v>41</v>
      </c>
      <c r="E4088">
        <v>3</v>
      </c>
    </row>
    <row r="4089" spans="2:5" x14ac:dyDescent="0.35">
      <c r="B4089" s="4">
        <v>43702</v>
      </c>
      <c r="C4089" t="s">
        <v>17</v>
      </c>
      <c r="D4089" t="s">
        <v>39</v>
      </c>
      <c r="E4089">
        <v>2</v>
      </c>
    </row>
    <row r="4090" spans="2:5" x14ac:dyDescent="0.35">
      <c r="B4090" s="4">
        <v>44161</v>
      </c>
      <c r="C4090" t="s">
        <v>17</v>
      </c>
      <c r="D4090" t="s">
        <v>24</v>
      </c>
      <c r="E4090">
        <v>1</v>
      </c>
    </row>
    <row r="4091" spans="2:5" x14ac:dyDescent="0.35">
      <c r="B4091" s="4">
        <v>44134</v>
      </c>
      <c r="C4091" t="s">
        <v>17</v>
      </c>
      <c r="D4091" t="s">
        <v>43</v>
      </c>
      <c r="E4091">
        <v>1</v>
      </c>
    </row>
    <row r="4092" spans="2:5" x14ac:dyDescent="0.35">
      <c r="B4092" s="4">
        <v>43939</v>
      </c>
      <c r="C4092" t="s">
        <v>25</v>
      </c>
      <c r="D4092" t="s">
        <v>26</v>
      </c>
      <c r="E4092">
        <v>1</v>
      </c>
    </row>
    <row r="4093" spans="2:5" x14ac:dyDescent="0.35">
      <c r="B4093" s="4">
        <v>43658</v>
      </c>
      <c r="C4093" t="s">
        <v>33</v>
      </c>
      <c r="D4093" t="s">
        <v>18</v>
      </c>
      <c r="E4093">
        <v>5</v>
      </c>
    </row>
    <row r="4094" spans="2:5" x14ac:dyDescent="0.35">
      <c r="B4094" s="4">
        <v>43483</v>
      </c>
      <c r="C4094" t="s">
        <v>33</v>
      </c>
      <c r="D4094" t="s">
        <v>18</v>
      </c>
      <c r="E4094">
        <v>2</v>
      </c>
    </row>
    <row r="4095" spans="2:5" x14ac:dyDescent="0.35">
      <c r="B4095" s="4">
        <v>43886</v>
      </c>
      <c r="C4095" t="s">
        <v>17</v>
      </c>
      <c r="D4095" t="s">
        <v>20</v>
      </c>
      <c r="E4095">
        <v>1</v>
      </c>
    </row>
    <row r="4096" spans="2:5" x14ac:dyDescent="0.35">
      <c r="B4096" s="4">
        <v>43811</v>
      </c>
      <c r="C4096" t="s">
        <v>19</v>
      </c>
      <c r="D4096" t="s">
        <v>43</v>
      </c>
      <c r="E4096">
        <v>1</v>
      </c>
    </row>
    <row r="4097" spans="2:5" x14ac:dyDescent="0.35">
      <c r="B4097" s="4">
        <v>44169</v>
      </c>
      <c r="C4097" t="s">
        <v>19</v>
      </c>
      <c r="D4097" t="s">
        <v>37</v>
      </c>
      <c r="E4097">
        <v>2</v>
      </c>
    </row>
    <row r="4098" spans="2:5" x14ac:dyDescent="0.35">
      <c r="B4098" s="4">
        <v>44105</v>
      </c>
      <c r="C4098" t="s">
        <v>25</v>
      </c>
      <c r="D4098" t="s">
        <v>20</v>
      </c>
      <c r="E4098">
        <v>2</v>
      </c>
    </row>
    <row r="4099" spans="2:5" x14ac:dyDescent="0.35">
      <c r="B4099" s="4">
        <v>44161</v>
      </c>
      <c r="C4099" t="s">
        <v>33</v>
      </c>
      <c r="D4099" t="s">
        <v>26</v>
      </c>
      <c r="E4099">
        <v>4</v>
      </c>
    </row>
    <row r="4100" spans="2:5" x14ac:dyDescent="0.35">
      <c r="B4100" s="4">
        <v>44187</v>
      </c>
      <c r="C4100" t="s">
        <v>33</v>
      </c>
      <c r="D4100" t="s">
        <v>37</v>
      </c>
      <c r="E4100">
        <v>1</v>
      </c>
    </row>
    <row r="4101" spans="2:5" x14ac:dyDescent="0.35">
      <c r="B4101" s="4">
        <v>43795</v>
      </c>
      <c r="C4101" t="s">
        <v>19</v>
      </c>
      <c r="D4101" t="s">
        <v>24</v>
      </c>
      <c r="E4101">
        <v>6</v>
      </c>
    </row>
    <row r="4102" spans="2:5" x14ac:dyDescent="0.35">
      <c r="B4102" s="4">
        <v>44177</v>
      </c>
      <c r="C4102" t="s">
        <v>17</v>
      </c>
      <c r="D4102" t="s">
        <v>24</v>
      </c>
      <c r="E4102">
        <v>5</v>
      </c>
    </row>
    <row r="4103" spans="2:5" x14ac:dyDescent="0.35">
      <c r="B4103" s="4">
        <v>43832</v>
      </c>
      <c r="C4103" t="s">
        <v>17</v>
      </c>
      <c r="D4103" t="s">
        <v>41</v>
      </c>
      <c r="E4103">
        <v>1</v>
      </c>
    </row>
    <row r="4104" spans="2:5" x14ac:dyDescent="0.35">
      <c r="B4104" s="4">
        <v>44156</v>
      </c>
      <c r="C4104" t="s">
        <v>33</v>
      </c>
      <c r="D4104" t="s">
        <v>18</v>
      </c>
      <c r="E4104">
        <v>1</v>
      </c>
    </row>
    <row r="4105" spans="2:5" x14ac:dyDescent="0.35">
      <c r="B4105" s="4">
        <v>43807</v>
      </c>
      <c r="C4105" t="s">
        <v>19</v>
      </c>
      <c r="D4105" t="s">
        <v>26</v>
      </c>
      <c r="E4105">
        <v>1</v>
      </c>
    </row>
    <row r="4106" spans="2:5" x14ac:dyDescent="0.35">
      <c r="B4106" s="4">
        <v>44188</v>
      </c>
      <c r="C4106" t="s">
        <v>17</v>
      </c>
      <c r="D4106" t="s">
        <v>18</v>
      </c>
      <c r="E4106">
        <v>1</v>
      </c>
    </row>
    <row r="4107" spans="2:5" x14ac:dyDescent="0.35">
      <c r="B4107" s="4">
        <v>44154</v>
      </c>
      <c r="C4107" t="s">
        <v>25</v>
      </c>
      <c r="D4107" t="s">
        <v>18</v>
      </c>
      <c r="E4107">
        <v>3</v>
      </c>
    </row>
    <row r="4108" spans="2:5" x14ac:dyDescent="0.35">
      <c r="B4108" s="4">
        <v>43812</v>
      </c>
      <c r="C4108" t="s">
        <v>17</v>
      </c>
      <c r="D4108" t="s">
        <v>26</v>
      </c>
      <c r="E4108">
        <v>1</v>
      </c>
    </row>
    <row r="4109" spans="2:5" x14ac:dyDescent="0.35">
      <c r="B4109" s="4">
        <v>44151</v>
      </c>
      <c r="C4109" t="s">
        <v>25</v>
      </c>
      <c r="D4109" t="s">
        <v>24</v>
      </c>
      <c r="E4109">
        <v>1</v>
      </c>
    </row>
    <row r="4110" spans="2:5" x14ac:dyDescent="0.35">
      <c r="B4110" s="4">
        <v>43814</v>
      </c>
      <c r="C4110" t="s">
        <v>17</v>
      </c>
      <c r="D4110" t="s">
        <v>39</v>
      </c>
      <c r="E4110">
        <v>2</v>
      </c>
    </row>
    <row r="4111" spans="2:5" x14ac:dyDescent="0.35">
      <c r="B4111" s="4">
        <v>43821</v>
      </c>
      <c r="C4111" t="s">
        <v>19</v>
      </c>
      <c r="D4111" t="s">
        <v>37</v>
      </c>
      <c r="E4111">
        <v>1</v>
      </c>
    </row>
    <row r="4112" spans="2:5" x14ac:dyDescent="0.35">
      <c r="B4112" s="4">
        <v>43821</v>
      </c>
      <c r="C4112" t="s">
        <v>17</v>
      </c>
      <c r="D4112" t="s">
        <v>39</v>
      </c>
      <c r="E4112">
        <v>2</v>
      </c>
    </row>
    <row r="4113" spans="2:5" x14ac:dyDescent="0.35">
      <c r="B4113" s="4">
        <v>43802</v>
      </c>
      <c r="C4113" t="s">
        <v>17</v>
      </c>
      <c r="D4113" t="s">
        <v>18</v>
      </c>
      <c r="E4113">
        <v>2</v>
      </c>
    </row>
    <row r="4114" spans="2:5" x14ac:dyDescent="0.35">
      <c r="B4114" s="4">
        <v>43789</v>
      </c>
      <c r="C4114" t="s">
        <v>19</v>
      </c>
      <c r="D4114" t="s">
        <v>20</v>
      </c>
      <c r="E4114">
        <v>1</v>
      </c>
    </row>
    <row r="4115" spans="2:5" x14ac:dyDescent="0.35">
      <c r="B4115" s="4">
        <v>44182</v>
      </c>
      <c r="C4115" t="s">
        <v>17</v>
      </c>
      <c r="D4115" t="s">
        <v>43</v>
      </c>
      <c r="E4115">
        <v>1</v>
      </c>
    </row>
    <row r="4116" spans="2:5" x14ac:dyDescent="0.35">
      <c r="B4116" s="4">
        <v>43822</v>
      </c>
      <c r="C4116" t="s">
        <v>17</v>
      </c>
      <c r="D4116" t="s">
        <v>18</v>
      </c>
      <c r="E4116">
        <v>1</v>
      </c>
    </row>
    <row r="4117" spans="2:5" x14ac:dyDescent="0.35">
      <c r="B4117" s="4">
        <v>44185</v>
      </c>
      <c r="C4117" t="s">
        <v>25</v>
      </c>
      <c r="D4117" t="s">
        <v>18</v>
      </c>
      <c r="E4117">
        <v>1</v>
      </c>
    </row>
    <row r="4118" spans="2:5" x14ac:dyDescent="0.35">
      <c r="B4118" s="4">
        <v>43821</v>
      </c>
      <c r="C4118" t="s">
        <v>19</v>
      </c>
      <c r="D4118" t="s">
        <v>34</v>
      </c>
      <c r="E4118">
        <v>3</v>
      </c>
    </row>
    <row r="4119" spans="2:5" x14ac:dyDescent="0.35">
      <c r="B4119" s="4">
        <v>43811</v>
      </c>
      <c r="C4119" t="s">
        <v>25</v>
      </c>
      <c r="D4119" t="s">
        <v>34</v>
      </c>
      <c r="E4119">
        <v>2</v>
      </c>
    </row>
    <row r="4120" spans="2:5" x14ac:dyDescent="0.35">
      <c r="B4120" s="4">
        <v>44051</v>
      </c>
      <c r="C4120" t="s">
        <v>19</v>
      </c>
      <c r="D4120" t="s">
        <v>24</v>
      </c>
      <c r="E4120">
        <v>1</v>
      </c>
    </row>
    <row r="4121" spans="2:5" x14ac:dyDescent="0.35">
      <c r="B4121" s="4">
        <v>44190</v>
      </c>
      <c r="C4121" t="s">
        <v>19</v>
      </c>
      <c r="D4121" t="s">
        <v>34</v>
      </c>
      <c r="E4121">
        <v>3</v>
      </c>
    </row>
    <row r="4122" spans="2:5" x14ac:dyDescent="0.35">
      <c r="B4122" s="4">
        <v>44162</v>
      </c>
      <c r="C4122" t="s">
        <v>17</v>
      </c>
      <c r="D4122" t="s">
        <v>18</v>
      </c>
      <c r="E4122">
        <v>1</v>
      </c>
    </row>
    <row r="4123" spans="2:5" x14ac:dyDescent="0.35">
      <c r="B4123" s="4">
        <v>43522</v>
      </c>
      <c r="C4123" t="s">
        <v>25</v>
      </c>
      <c r="D4123" t="s">
        <v>18</v>
      </c>
      <c r="E4123">
        <v>1</v>
      </c>
    </row>
    <row r="4124" spans="2:5" x14ac:dyDescent="0.35">
      <c r="B4124" s="4">
        <v>43800</v>
      </c>
      <c r="C4124" t="s">
        <v>17</v>
      </c>
      <c r="D4124" t="s">
        <v>26</v>
      </c>
      <c r="E4124">
        <v>1</v>
      </c>
    </row>
    <row r="4125" spans="2:5" x14ac:dyDescent="0.35">
      <c r="B4125" s="4">
        <v>43743</v>
      </c>
      <c r="C4125" t="s">
        <v>17</v>
      </c>
      <c r="D4125" t="s">
        <v>37</v>
      </c>
      <c r="E4125">
        <v>2</v>
      </c>
    </row>
    <row r="4126" spans="2:5" x14ac:dyDescent="0.35">
      <c r="B4126" s="4">
        <v>44175</v>
      </c>
      <c r="C4126" t="s">
        <v>19</v>
      </c>
      <c r="D4126" t="s">
        <v>39</v>
      </c>
      <c r="E4126">
        <v>1</v>
      </c>
    </row>
    <row r="4127" spans="2:5" x14ac:dyDescent="0.35">
      <c r="B4127" s="4">
        <v>44188</v>
      </c>
      <c r="C4127" t="s">
        <v>17</v>
      </c>
      <c r="D4127" t="s">
        <v>24</v>
      </c>
      <c r="E4127">
        <v>1</v>
      </c>
    </row>
    <row r="4128" spans="2:5" x14ac:dyDescent="0.35">
      <c r="B4128" s="4">
        <v>43794</v>
      </c>
      <c r="C4128" t="s">
        <v>17</v>
      </c>
      <c r="D4128" t="s">
        <v>34</v>
      </c>
      <c r="E4128">
        <v>2</v>
      </c>
    </row>
    <row r="4129" spans="2:5" x14ac:dyDescent="0.35">
      <c r="B4129" s="4">
        <v>43781</v>
      </c>
      <c r="C4129" t="s">
        <v>17</v>
      </c>
      <c r="D4129" t="s">
        <v>41</v>
      </c>
      <c r="E4129">
        <v>3</v>
      </c>
    </row>
    <row r="4130" spans="2:5" x14ac:dyDescent="0.35">
      <c r="B4130" s="4">
        <v>44150</v>
      </c>
      <c r="C4130" t="s">
        <v>17</v>
      </c>
      <c r="D4130" t="s">
        <v>24</v>
      </c>
      <c r="E4130">
        <v>1</v>
      </c>
    </row>
    <row r="4131" spans="2:5" x14ac:dyDescent="0.35">
      <c r="B4131" s="4">
        <v>43961</v>
      </c>
      <c r="C4131" t="s">
        <v>19</v>
      </c>
      <c r="D4131" t="s">
        <v>39</v>
      </c>
      <c r="E4131">
        <v>1</v>
      </c>
    </row>
    <row r="4132" spans="2:5" x14ac:dyDescent="0.35">
      <c r="B4132" s="4">
        <v>43917</v>
      </c>
      <c r="C4132" t="s">
        <v>33</v>
      </c>
      <c r="D4132" t="s">
        <v>34</v>
      </c>
      <c r="E4132">
        <v>1</v>
      </c>
    </row>
    <row r="4133" spans="2:5" x14ac:dyDescent="0.35">
      <c r="B4133" s="4">
        <v>44178</v>
      </c>
      <c r="C4133" t="s">
        <v>17</v>
      </c>
      <c r="D4133" t="s">
        <v>41</v>
      </c>
      <c r="E4133">
        <v>1</v>
      </c>
    </row>
    <row r="4134" spans="2:5" x14ac:dyDescent="0.35">
      <c r="B4134" s="4">
        <v>43796</v>
      </c>
      <c r="C4134" t="s">
        <v>17</v>
      </c>
      <c r="D4134" t="s">
        <v>24</v>
      </c>
      <c r="E4134">
        <v>7</v>
      </c>
    </row>
    <row r="4135" spans="2:5" x14ac:dyDescent="0.35">
      <c r="B4135" s="4">
        <v>43733</v>
      </c>
      <c r="C4135" t="s">
        <v>25</v>
      </c>
      <c r="D4135" t="s">
        <v>34</v>
      </c>
      <c r="E4135">
        <v>1</v>
      </c>
    </row>
    <row r="4136" spans="2:5" x14ac:dyDescent="0.35">
      <c r="B4136" s="4">
        <v>43817</v>
      </c>
      <c r="C4136" t="s">
        <v>19</v>
      </c>
      <c r="D4136" t="s">
        <v>24</v>
      </c>
      <c r="E4136">
        <v>9</v>
      </c>
    </row>
    <row r="4137" spans="2:5" x14ac:dyDescent="0.35">
      <c r="B4137" s="4">
        <v>43497</v>
      </c>
      <c r="C4137" t="s">
        <v>17</v>
      </c>
      <c r="D4137" t="s">
        <v>39</v>
      </c>
      <c r="E4137">
        <v>1</v>
      </c>
    </row>
    <row r="4138" spans="2:5" x14ac:dyDescent="0.35">
      <c r="B4138" s="4">
        <v>43812</v>
      </c>
      <c r="C4138" t="s">
        <v>17</v>
      </c>
      <c r="D4138" t="s">
        <v>24</v>
      </c>
      <c r="E4138">
        <v>1</v>
      </c>
    </row>
    <row r="4139" spans="2:5" x14ac:dyDescent="0.35">
      <c r="B4139" s="4">
        <v>43793</v>
      </c>
      <c r="C4139" t="s">
        <v>17</v>
      </c>
      <c r="D4139" t="s">
        <v>24</v>
      </c>
      <c r="E4139">
        <v>2</v>
      </c>
    </row>
    <row r="4140" spans="2:5" x14ac:dyDescent="0.35">
      <c r="B4140" s="4">
        <v>44093</v>
      </c>
      <c r="C4140" t="s">
        <v>17</v>
      </c>
      <c r="D4140" t="s">
        <v>39</v>
      </c>
      <c r="E4140">
        <v>2</v>
      </c>
    </row>
    <row r="4141" spans="2:5" x14ac:dyDescent="0.35">
      <c r="B4141" s="4">
        <v>43679</v>
      </c>
      <c r="C4141" t="s">
        <v>17</v>
      </c>
      <c r="D4141" t="s">
        <v>41</v>
      </c>
      <c r="E4141">
        <v>4</v>
      </c>
    </row>
    <row r="4142" spans="2:5" x14ac:dyDescent="0.35">
      <c r="B4142" s="4">
        <v>44177</v>
      </c>
      <c r="C4142" t="s">
        <v>33</v>
      </c>
      <c r="D4142" t="s">
        <v>34</v>
      </c>
      <c r="E4142">
        <v>5</v>
      </c>
    </row>
    <row r="4143" spans="2:5" x14ac:dyDescent="0.35">
      <c r="B4143" s="4">
        <v>44141</v>
      </c>
      <c r="C4143" t="s">
        <v>19</v>
      </c>
      <c r="D4143" t="s">
        <v>24</v>
      </c>
      <c r="E4143">
        <v>1</v>
      </c>
    </row>
    <row r="4144" spans="2:5" x14ac:dyDescent="0.35">
      <c r="B4144" s="4">
        <v>44167</v>
      </c>
      <c r="C4144" t="s">
        <v>17</v>
      </c>
      <c r="D4144" t="s">
        <v>18</v>
      </c>
      <c r="E4144">
        <v>2</v>
      </c>
    </row>
    <row r="4145" spans="2:5" x14ac:dyDescent="0.35">
      <c r="B4145" s="4">
        <v>44179</v>
      </c>
      <c r="C4145" t="s">
        <v>17</v>
      </c>
      <c r="D4145" t="s">
        <v>39</v>
      </c>
      <c r="E4145">
        <v>1</v>
      </c>
    </row>
    <row r="4146" spans="2:5" x14ac:dyDescent="0.35">
      <c r="B4146" s="4">
        <v>43802</v>
      </c>
      <c r="C4146" t="s">
        <v>17</v>
      </c>
      <c r="D4146" t="s">
        <v>34</v>
      </c>
      <c r="E4146">
        <v>1</v>
      </c>
    </row>
    <row r="4147" spans="2:5" x14ac:dyDescent="0.35">
      <c r="B4147" s="4">
        <v>43828</v>
      </c>
      <c r="C4147" t="s">
        <v>17</v>
      </c>
      <c r="D4147" t="s">
        <v>37</v>
      </c>
      <c r="E4147">
        <v>5</v>
      </c>
    </row>
    <row r="4148" spans="2:5" x14ac:dyDescent="0.35">
      <c r="B4148" s="4">
        <v>44158</v>
      </c>
      <c r="C4148" t="s">
        <v>19</v>
      </c>
      <c r="D4148" t="s">
        <v>24</v>
      </c>
      <c r="E4148">
        <v>2</v>
      </c>
    </row>
    <row r="4149" spans="2:5" x14ac:dyDescent="0.35">
      <c r="B4149" s="4">
        <v>44030</v>
      </c>
      <c r="C4149" t="s">
        <v>17</v>
      </c>
      <c r="D4149" t="s">
        <v>24</v>
      </c>
      <c r="E4149">
        <v>3</v>
      </c>
    </row>
    <row r="4150" spans="2:5" x14ac:dyDescent="0.35">
      <c r="B4150" s="4">
        <v>44179</v>
      </c>
      <c r="C4150" t="s">
        <v>17</v>
      </c>
      <c r="D4150" t="s">
        <v>20</v>
      </c>
      <c r="E4150">
        <v>2</v>
      </c>
    </row>
    <row r="4151" spans="2:5" x14ac:dyDescent="0.35">
      <c r="B4151" s="4">
        <v>43789</v>
      </c>
      <c r="C4151" t="s">
        <v>17</v>
      </c>
      <c r="D4151" t="s">
        <v>20</v>
      </c>
      <c r="E4151">
        <v>2</v>
      </c>
    </row>
    <row r="4152" spans="2:5" x14ac:dyDescent="0.35">
      <c r="B4152" s="4">
        <v>43807</v>
      </c>
      <c r="C4152" t="s">
        <v>25</v>
      </c>
      <c r="D4152" t="s">
        <v>18</v>
      </c>
      <c r="E4152">
        <v>1</v>
      </c>
    </row>
    <row r="4153" spans="2:5" x14ac:dyDescent="0.35">
      <c r="B4153" s="4">
        <v>43963</v>
      </c>
      <c r="C4153" t="s">
        <v>25</v>
      </c>
      <c r="D4153" t="s">
        <v>34</v>
      </c>
      <c r="E4153">
        <v>1</v>
      </c>
    </row>
    <row r="4154" spans="2:5" x14ac:dyDescent="0.35">
      <c r="B4154" s="4">
        <v>43814</v>
      </c>
      <c r="C4154" t="s">
        <v>17</v>
      </c>
      <c r="D4154" t="s">
        <v>34</v>
      </c>
      <c r="E4154">
        <v>1</v>
      </c>
    </row>
    <row r="4155" spans="2:5" x14ac:dyDescent="0.35">
      <c r="B4155" s="4">
        <v>44173</v>
      </c>
      <c r="C4155" t="s">
        <v>25</v>
      </c>
      <c r="D4155" t="s">
        <v>37</v>
      </c>
      <c r="E4155">
        <v>1</v>
      </c>
    </row>
    <row r="4156" spans="2:5" x14ac:dyDescent="0.35">
      <c r="B4156" s="4">
        <v>43809</v>
      </c>
      <c r="C4156" t="s">
        <v>19</v>
      </c>
      <c r="D4156" t="s">
        <v>24</v>
      </c>
      <c r="E4156">
        <v>2</v>
      </c>
    </row>
    <row r="4157" spans="2:5" x14ac:dyDescent="0.35">
      <c r="B4157" s="4">
        <v>44156</v>
      </c>
      <c r="C4157" t="s">
        <v>19</v>
      </c>
      <c r="D4157" t="s">
        <v>41</v>
      </c>
      <c r="E4157">
        <v>1</v>
      </c>
    </row>
    <row r="4158" spans="2:5" x14ac:dyDescent="0.35">
      <c r="B4158" s="4">
        <v>44175</v>
      </c>
      <c r="C4158" t="s">
        <v>17</v>
      </c>
      <c r="D4158" t="s">
        <v>34</v>
      </c>
      <c r="E4158">
        <v>2</v>
      </c>
    </row>
    <row r="4159" spans="2:5" x14ac:dyDescent="0.35">
      <c r="B4159" s="4">
        <v>43801</v>
      </c>
      <c r="C4159" t="s">
        <v>33</v>
      </c>
      <c r="D4159" t="s">
        <v>43</v>
      </c>
      <c r="E4159">
        <v>1</v>
      </c>
    </row>
    <row r="4160" spans="2:5" x14ac:dyDescent="0.35">
      <c r="B4160" s="4">
        <v>43815</v>
      </c>
      <c r="C4160" t="s">
        <v>19</v>
      </c>
      <c r="D4160" t="s">
        <v>34</v>
      </c>
      <c r="E4160">
        <v>2</v>
      </c>
    </row>
    <row r="4161" spans="2:5" x14ac:dyDescent="0.35">
      <c r="B4161" s="4">
        <v>44073</v>
      </c>
      <c r="C4161" t="s">
        <v>19</v>
      </c>
      <c r="D4161" t="s">
        <v>26</v>
      </c>
      <c r="E4161">
        <v>1</v>
      </c>
    </row>
    <row r="4162" spans="2:5" x14ac:dyDescent="0.35">
      <c r="B4162" s="4">
        <v>43947</v>
      </c>
      <c r="C4162" t="s">
        <v>17</v>
      </c>
      <c r="D4162" t="s">
        <v>24</v>
      </c>
      <c r="E4162">
        <v>1</v>
      </c>
    </row>
    <row r="4163" spans="2:5" x14ac:dyDescent="0.35">
      <c r="B4163" s="4">
        <v>43567</v>
      </c>
      <c r="C4163" t="s">
        <v>19</v>
      </c>
      <c r="D4163" t="s">
        <v>41</v>
      </c>
      <c r="E4163">
        <v>1</v>
      </c>
    </row>
    <row r="4164" spans="2:5" x14ac:dyDescent="0.35">
      <c r="B4164" s="4">
        <v>43815</v>
      </c>
      <c r="C4164" t="s">
        <v>19</v>
      </c>
      <c r="D4164" t="s">
        <v>43</v>
      </c>
      <c r="E4164">
        <v>2</v>
      </c>
    </row>
    <row r="4165" spans="2:5" x14ac:dyDescent="0.35">
      <c r="B4165" s="4">
        <v>43488</v>
      </c>
      <c r="C4165" t="s">
        <v>19</v>
      </c>
      <c r="D4165" t="s">
        <v>24</v>
      </c>
      <c r="E4165">
        <v>3</v>
      </c>
    </row>
    <row r="4166" spans="2:5" x14ac:dyDescent="0.35">
      <c r="B4166" s="4">
        <v>44173</v>
      </c>
      <c r="C4166" t="s">
        <v>19</v>
      </c>
      <c r="D4166" t="s">
        <v>34</v>
      </c>
      <c r="E4166">
        <v>2</v>
      </c>
    </row>
    <row r="4167" spans="2:5" x14ac:dyDescent="0.35">
      <c r="B4167" s="4">
        <v>43807</v>
      </c>
      <c r="C4167" t="s">
        <v>25</v>
      </c>
      <c r="D4167" t="s">
        <v>24</v>
      </c>
      <c r="E4167">
        <v>1</v>
      </c>
    </row>
    <row r="4168" spans="2:5" x14ac:dyDescent="0.35">
      <c r="B4168" s="4">
        <v>44163</v>
      </c>
      <c r="C4168" t="s">
        <v>17</v>
      </c>
      <c r="D4168" t="s">
        <v>24</v>
      </c>
      <c r="E4168">
        <v>1</v>
      </c>
    </row>
    <row r="4169" spans="2:5" x14ac:dyDescent="0.35">
      <c r="B4169" s="4">
        <v>44030</v>
      </c>
      <c r="C4169" t="s">
        <v>33</v>
      </c>
      <c r="D4169" t="s">
        <v>34</v>
      </c>
      <c r="E4169">
        <v>2</v>
      </c>
    </row>
    <row r="4170" spans="2:5" x14ac:dyDescent="0.35">
      <c r="B4170" s="4">
        <v>43819</v>
      </c>
      <c r="C4170" t="s">
        <v>19</v>
      </c>
      <c r="D4170" t="s">
        <v>24</v>
      </c>
      <c r="E4170">
        <v>2</v>
      </c>
    </row>
    <row r="4171" spans="2:5" x14ac:dyDescent="0.35">
      <c r="B4171" s="4">
        <v>44158</v>
      </c>
      <c r="C4171" t="s">
        <v>25</v>
      </c>
      <c r="D4171" t="s">
        <v>20</v>
      </c>
      <c r="E4171">
        <v>1</v>
      </c>
    </row>
    <row r="4172" spans="2:5" x14ac:dyDescent="0.35">
      <c r="B4172" s="4">
        <v>43891</v>
      </c>
      <c r="C4172" t="s">
        <v>25</v>
      </c>
      <c r="D4172" t="s">
        <v>20</v>
      </c>
      <c r="E4172">
        <v>2</v>
      </c>
    </row>
    <row r="4173" spans="2:5" x14ac:dyDescent="0.35">
      <c r="B4173" s="4">
        <v>44157</v>
      </c>
      <c r="C4173" t="s">
        <v>17</v>
      </c>
      <c r="D4173" t="s">
        <v>24</v>
      </c>
      <c r="E4173">
        <v>1</v>
      </c>
    </row>
    <row r="4174" spans="2:5" x14ac:dyDescent="0.35">
      <c r="B4174" s="4">
        <v>43822</v>
      </c>
      <c r="C4174" t="s">
        <v>17</v>
      </c>
      <c r="D4174" t="s">
        <v>20</v>
      </c>
      <c r="E4174">
        <v>1</v>
      </c>
    </row>
    <row r="4175" spans="2:5" x14ac:dyDescent="0.35">
      <c r="B4175" s="4">
        <v>44175</v>
      </c>
      <c r="C4175" t="s">
        <v>33</v>
      </c>
      <c r="D4175" t="s">
        <v>43</v>
      </c>
      <c r="E4175">
        <v>2</v>
      </c>
    </row>
    <row r="4176" spans="2:5" x14ac:dyDescent="0.35">
      <c r="B4176" s="4">
        <v>44162</v>
      </c>
      <c r="C4176" t="s">
        <v>17</v>
      </c>
      <c r="D4176" t="s">
        <v>37</v>
      </c>
      <c r="E4176">
        <v>1</v>
      </c>
    </row>
    <row r="4177" spans="2:5" x14ac:dyDescent="0.35">
      <c r="B4177" s="4">
        <v>44178</v>
      </c>
      <c r="C4177" t="s">
        <v>17</v>
      </c>
      <c r="D4177" t="s">
        <v>34</v>
      </c>
      <c r="E4177">
        <v>1</v>
      </c>
    </row>
    <row r="4178" spans="2:5" x14ac:dyDescent="0.35">
      <c r="B4178" s="4">
        <v>43801</v>
      </c>
      <c r="C4178" t="s">
        <v>19</v>
      </c>
      <c r="D4178" t="s">
        <v>41</v>
      </c>
      <c r="E4178">
        <v>2</v>
      </c>
    </row>
    <row r="4179" spans="2:5" x14ac:dyDescent="0.35">
      <c r="B4179" s="4">
        <v>44167</v>
      </c>
      <c r="C4179" t="s">
        <v>19</v>
      </c>
      <c r="D4179" t="s">
        <v>41</v>
      </c>
      <c r="E4179">
        <v>5</v>
      </c>
    </row>
    <row r="4180" spans="2:5" x14ac:dyDescent="0.35">
      <c r="B4180" s="4">
        <v>43815</v>
      </c>
      <c r="C4180" t="s">
        <v>17</v>
      </c>
      <c r="D4180" t="s">
        <v>41</v>
      </c>
      <c r="E4180">
        <v>2</v>
      </c>
    </row>
    <row r="4181" spans="2:5" x14ac:dyDescent="0.35">
      <c r="B4181" s="4">
        <v>43810</v>
      </c>
      <c r="C4181" t="s">
        <v>25</v>
      </c>
      <c r="D4181" t="s">
        <v>20</v>
      </c>
      <c r="E4181">
        <v>2</v>
      </c>
    </row>
    <row r="4182" spans="2:5" x14ac:dyDescent="0.35">
      <c r="B4182" s="4">
        <v>44185</v>
      </c>
      <c r="C4182" t="s">
        <v>19</v>
      </c>
      <c r="D4182" t="s">
        <v>18</v>
      </c>
      <c r="E4182">
        <v>3</v>
      </c>
    </row>
    <row r="4183" spans="2:5" x14ac:dyDescent="0.35">
      <c r="B4183" s="4">
        <v>43835</v>
      </c>
      <c r="C4183" t="s">
        <v>19</v>
      </c>
      <c r="D4183" t="s">
        <v>34</v>
      </c>
      <c r="E4183">
        <v>2</v>
      </c>
    </row>
    <row r="4184" spans="2:5" x14ac:dyDescent="0.35">
      <c r="B4184" s="4">
        <v>43771</v>
      </c>
      <c r="C4184" t="s">
        <v>25</v>
      </c>
      <c r="D4184" t="s">
        <v>24</v>
      </c>
      <c r="E4184">
        <v>2</v>
      </c>
    </row>
    <row r="4185" spans="2:5" x14ac:dyDescent="0.35">
      <c r="B4185" s="4">
        <v>43646</v>
      </c>
      <c r="C4185" t="s">
        <v>25</v>
      </c>
      <c r="D4185" t="s">
        <v>18</v>
      </c>
      <c r="E4185">
        <v>1</v>
      </c>
    </row>
    <row r="4186" spans="2:5" x14ac:dyDescent="0.35">
      <c r="B4186" s="4">
        <v>44169</v>
      </c>
      <c r="C4186" t="s">
        <v>17</v>
      </c>
      <c r="D4186" t="s">
        <v>34</v>
      </c>
      <c r="E4186">
        <v>5</v>
      </c>
    </row>
    <row r="4187" spans="2:5" x14ac:dyDescent="0.35">
      <c r="B4187" s="4">
        <v>44186</v>
      </c>
      <c r="C4187" t="s">
        <v>25</v>
      </c>
      <c r="D4187" t="s">
        <v>18</v>
      </c>
      <c r="E4187">
        <v>1</v>
      </c>
    </row>
    <row r="4188" spans="2:5" x14ac:dyDescent="0.35">
      <c r="B4188" s="4">
        <v>44176</v>
      </c>
      <c r="C4188" t="s">
        <v>33</v>
      </c>
      <c r="D4188" t="s">
        <v>24</v>
      </c>
      <c r="E4188">
        <v>1</v>
      </c>
    </row>
    <row r="4189" spans="2:5" x14ac:dyDescent="0.35">
      <c r="B4189" s="4">
        <v>43690</v>
      </c>
      <c r="C4189" t="s">
        <v>25</v>
      </c>
      <c r="D4189" t="s">
        <v>37</v>
      </c>
      <c r="E4189">
        <v>2</v>
      </c>
    </row>
    <row r="4190" spans="2:5" x14ac:dyDescent="0.35">
      <c r="B4190" s="4">
        <v>43794</v>
      </c>
      <c r="C4190" t="s">
        <v>33</v>
      </c>
      <c r="D4190" t="s">
        <v>34</v>
      </c>
      <c r="E4190">
        <v>1</v>
      </c>
    </row>
    <row r="4191" spans="2:5" x14ac:dyDescent="0.35">
      <c r="B4191" s="4">
        <v>43810</v>
      </c>
      <c r="C4191" t="s">
        <v>33</v>
      </c>
      <c r="D4191" t="s">
        <v>43</v>
      </c>
      <c r="E4191">
        <v>1</v>
      </c>
    </row>
    <row r="4192" spans="2:5" x14ac:dyDescent="0.35">
      <c r="B4192" s="4">
        <v>44148</v>
      </c>
      <c r="C4192" t="s">
        <v>17</v>
      </c>
      <c r="D4192" t="s">
        <v>39</v>
      </c>
      <c r="E4192">
        <v>9</v>
      </c>
    </row>
    <row r="4193" spans="2:5" x14ac:dyDescent="0.35">
      <c r="B4193" s="4">
        <v>43809</v>
      </c>
      <c r="C4193" t="s">
        <v>19</v>
      </c>
      <c r="D4193" t="s">
        <v>37</v>
      </c>
      <c r="E4193">
        <v>2</v>
      </c>
    </row>
    <row r="4194" spans="2:5" x14ac:dyDescent="0.35">
      <c r="B4194" s="4">
        <v>44056</v>
      </c>
      <c r="C4194" t="s">
        <v>19</v>
      </c>
      <c r="D4194" t="s">
        <v>39</v>
      </c>
      <c r="E4194">
        <v>1</v>
      </c>
    </row>
    <row r="4195" spans="2:5" x14ac:dyDescent="0.35">
      <c r="B4195" s="4">
        <v>44176</v>
      </c>
      <c r="C4195" t="s">
        <v>17</v>
      </c>
      <c r="D4195" t="s">
        <v>20</v>
      </c>
      <c r="E4195">
        <v>3</v>
      </c>
    </row>
    <row r="4196" spans="2:5" x14ac:dyDescent="0.35">
      <c r="B4196" s="4">
        <v>44173</v>
      </c>
      <c r="C4196" t="s">
        <v>19</v>
      </c>
      <c r="D4196" t="s">
        <v>26</v>
      </c>
      <c r="E4196">
        <v>1</v>
      </c>
    </row>
    <row r="4197" spans="2:5" x14ac:dyDescent="0.35">
      <c r="B4197" s="4">
        <v>44170</v>
      </c>
      <c r="C4197" t="s">
        <v>17</v>
      </c>
      <c r="D4197" t="s">
        <v>18</v>
      </c>
      <c r="E4197">
        <v>10</v>
      </c>
    </row>
    <row r="4198" spans="2:5" x14ac:dyDescent="0.35">
      <c r="B4198" s="4">
        <v>43579</v>
      </c>
      <c r="C4198" t="s">
        <v>25</v>
      </c>
      <c r="D4198" t="s">
        <v>18</v>
      </c>
      <c r="E4198">
        <v>1</v>
      </c>
    </row>
    <row r="4199" spans="2:5" x14ac:dyDescent="0.35">
      <c r="B4199" s="4">
        <v>43803</v>
      </c>
      <c r="C4199" t="s">
        <v>19</v>
      </c>
      <c r="D4199" t="s">
        <v>41</v>
      </c>
      <c r="E4199">
        <v>2</v>
      </c>
    </row>
    <row r="4200" spans="2:5" x14ac:dyDescent="0.35">
      <c r="B4200" s="4">
        <v>44183</v>
      </c>
      <c r="C4200" t="s">
        <v>17</v>
      </c>
      <c r="D4200" t="s">
        <v>39</v>
      </c>
      <c r="E4200">
        <v>9</v>
      </c>
    </row>
    <row r="4201" spans="2:5" x14ac:dyDescent="0.35">
      <c r="B4201" s="4">
        <v>44173</v>
      </c>
      <c r="C4201" t="s">
        <v>19</v>
      </c>
      <c r="D4201" t="s">
        <v>24</v>
      </c>
      <c r="E4201">
        <v>3</v>
      </c>
    </row>
    <row r="4202" spans="2:5" x14ac:dyDescent="0.35">
      <c r="B4202" s="4">
        <v>44167</v>
      </c>
      <c r="C4202" t="s">
        <v>17</v>
      </c>
      <c r="D4202" t="s">
        <v>37</v>
      </c>
      <c r="E4202">
        <v>2</v>
      </c>
    </row>
    <row r="4203" spans="2:5" x14ac:dyDescent="0.35">
      <c r="B4203" s="4">
        <v>43609</v>
      </c>
      <c r="C4203" t="s">
        <v>19</v>
      </c>
      <c r="D4203" t="s">
        <v>37</v>
      </c>
      <c r="E4203">
        <v>1</v>
      </c>
    </row>
    <row r="4204" spans="2:5" x14ac:dyDescent="0.35">
      <c r="B4204" s="4">
        <v>44163</v>
      </c>
      <c r="C4204" t="s">
        <v>25</v>
      </c>
      <c r="D4204" t="s">
        <v>41</v>
      </c>
      <c r="E4204">
        <v>1</v>
      </c>
    </row>
    <row r="4205" spans="2:5" x14ac:dyDescent="0.35">
      <c r="B4205" s="4">
        <v>43790</v>
      </c>
      <c r="C4205" t="s">
        <v>17</v>
      </c>
      <c r="D4205" t="s">
        <v>34</v>
      </c>
      <c r="E4205">
        <v>1</v>
      </c>
    </row>
    <row r="4206" spans="2:5" x14ac:dyDescent="0.35">
      <c r="B4206" s="4">
        <v>43797</v>
      </c>
      <c r="C4206" t="s">
        <v>17</v>
      </c>
      <c r="D4206" t="s">
        <v>34</v>
      </c>
      <c r="E4206">
        <v>2</v>
      </c>
    </row>
    <row r="4207" spans="2:5" x14ac:dyDescent="0.35">
      <c r="B4207" s="4">
        <v>43791</v>
      </c>
      <c r="C4207" t="s">
        <v>17</v>
      </c>
      <c r="D4207" t="s">
        <v>37</v>
      </c>
      <c r="E4207">
        <v>1</v>
      </c>
    </row>
    <row r="4208" spans="2:5" x14ac:dyDescent="0.35">
      <c r="B4208" s="4">
        <v>44179</v>
      </c>
      <c r="C4208" t="s">
        <v>25</v>
      </c>
      <c r="D4208" t="s">
        <v>41</v>
      </c>
      <c r="E4208">
        <v>3</v>
      </c>
    </row>
    <row r="4209" spans="2:5" x14ac:dyDescent="0.35">
      <c r="B4209" s="4">
        <v>43803</v>
      </c>
      <c r="C4209" t="s">
        <v>19</v>
      </c>
      <c r="D4209" t="s">
        <v>39</v>
      </c>
      <c r="E4209">
        <v>2</v>
      </c>
    </row>
    <row r="4210" spans="2:5" x14ac:dyDescent="0.35">
      <c r="B4210" s="4">
        <v>43702</v>
      </c>
      <c r="C4210" t="s">
        <v>17</v>
      </c>
      <c r="D4210" t="s">
        <v>39</v>
      </c>
      <c r="E4210">
        <v>1</v>
      </c>
    </row>
    <row r="4211" spans="2:5" x14ac:dyDescent="0.35">
      <c r="B4211" s="4">
        <v>43806</v>
      </c>
      <c r="C4211" t="s">
        <v>17</v>
      </c>
      <c r="D4211" t="s">
        <v>37</v>
      </c>
      <c r="E4211">
        <v>1</v>
      </c>
    </row>
    <row r="4212" spans="2:5" x14ac:dyDescent="0.35">
      <c r="B4212" s="4">
        <v>43799</v>
      </c>
      <c r="C4212" t="s">
        <v>17</v>
      </c>
      <c r="D4212" t="s">
        <v>20</v>
      </c>
      <c r="E4212">
        <v>1</v>
      </c>
    </row>
    <row r="4213" spans="2:5" x14ac:dyDescent="0.35">
      <c r="B4213" s="4">
        <v>43822</v>
      </c>
      <c r="C4213" t="s">
        <v>17</v>
      </c>
      <c r="D4213" t="s">
        <v>24</v>
      </c>
      <c r="E4213">
        <v>3</v>
      </c>
    </row>
    <row r="4214" spans="2:5" x14ac:dyDescent="0.35">
      <c r="B4214" s="4">
        <v>43815</v>
      </c>
      <c r="C4214" t="s">
        <v>19</v>
      </c>
      <c r="D4214" t="s">
        <v>37</v>
      </c>
      <c r="E4214">
        <v>2</v>
      </c>
    </row>
    <row r="4215" spans="2:5" x14ac:dyDescent="0.35">
      <c r="B4215" s="4">
        <v>44183</v>
      </c>
      <c r="C4215" t="s">
        <v>17</v>
      </c>
      <c r="D4215" t="s">
        <v>26</v>
      </c>
      <c r="E4215">
        <v>2</v>
      </c>
    </row>
    <row r="4216" spans="2:5" x14ac:dyDescent="0.35">
      <c r="B4216" s="4">
        <v>43813</v>
      </c>
      <c r="C4216" t="s">
        <v>33</v>
      </c>
      <c r="D4216" t="s">
        <v>39</v>
      </c>
      <c r="E4216">
        <v>1</v>
      </c>
    </row>
    <row r="4217" spans="2:5" x14ac:dyDescent="0.35">
      <c r="B4217" s="4">
        <v>43930</v>
      </c>
      <c r="C4217" t="s">
        <v>17</v>
      </c>
      <c r="D4217" t="s">
        <v>26</v>
      </c>
      <c r="E4217">
        <v>6</v>
      </c>
    </row>
    <row r="4218" spans="2:5" x14ac:dyDescent="0.35">
      <c r="B4218" s="4">
        <v>43558</v>
      </c>
      <c r="C4218" t="s">
        <v>19</v>
      </c>
      <c r="D4218" t="s">
        <v>43</v>
      </c>
      <c r="E4218">
        <v>1</v>
      </c>
    </row>
    <row r="4219" spans="2:5" x14ac:dyDescent="0.35">
      <c r="B4219" s="4">
        <v>43827</v>
      </c>
      <c r="C4219" t="s">
        <v>19</v>
      </c>
      <c r="D4219" t="s">
        <v>24</v>
      </c>
      <c r="E4219">
        <v>5</v>
      </c>
    </row>
    <row r="4220" spans="2:5" x14ac:dyDescent="0.35">
      <c r="B4220" s="4">
        <v>44163</v>
      </c>
      <c r="C4220" t="s">
        <v>25</v>
      </c>
      <c r="D4220" t="s">
        <v>34</v>
      </c>
      <c r="E4220">
        <v>2</v>
      </c>
    </row>
    <row r="4221" spans="2:5" x14ac:dyDescent="0.35">
      <c r="B4221" s="4">
        <v>44150</v>
      </c>
      <c r="C4221" t="s">
        <v>33</v>
      </c>
      <c r="D4221" t="s">
        <v>24</v>
      </c>
      <c r="E4221">
        <v>2</v>
      </c>
    </row>
    <row r="4222" spans="2:5" x14ac:dyDescent="0.35">
      <c r="B4222" s="4">
        <v>44153</v>
      </c>
      <c r="C4222" t="s">
        <v>17</v>
      </c>
      <c r="D4222" t="s">
        <v>18</v>
      </c>
      <c r="E4222">
        <v>5</v>
      </c>
    </row>
    <row r="4223" spans="2:5" x14ac:dyDescent="0.35">
      <c r="B4223" s="4">
        <v>43817</v>
      </c>
      <c r="C4223" t="s">
        <v>17</v>
      </c>
      <c r="D4223" t="s">
        <v>37</v>
      </c>
      <c r="E4223">
        <v>2</v>
      </c>
    </row>
    <row r="4224" spans="2:5" x14ac:dyDescent="0.35">
      <c r="B4224" s="4">
        <v>44177</v>
      </c>
      <c r="C4224" t="s">
        <v>17</v>
      </c>
      <c r="D4224" t="s">
        <v>34</v>
      </c>
      <c r="E4224">
        <v>1</v>
      </c>
    </row>
    <row r="4225" spans="2:5" x14ac:dyDescent="0.35">
      <c r="B4225" s="4">
        <v>44152</v>
      </c>
      <c r="C4225" t="s">
        <v>17</v>
      </c>
      <c r="D4225" t="s">
        <v>20</v>
      </c>
      <c r="E4225">
        <v>1</v>
      </c>
    </row>
    <row r="4226" spans="2:5" x14ac:dyDescent="0.35">
      <c r="B4226" s="4">
        <v>44187</v>
      </c>
      <c r="C4226" t="s">
        <v>25</v>
      </c>
      <c r="D4226" t="s">
        <v>34</v>
      </c>
      <c r="E4226">
        <v>1</v>
      </c>
    </row>
    <row r="4227" spans="2:5" x14ac:dyDescent="0.35">
      <c r="B4227" s="4">
        <v>43488</v>
      </c>
      <c r="C4227" t="s">
        <v>19</v>
      </c>
      <c r="D4227" t="s">
        <v>26</v>
      </c>
      <c r="E4227">
        <v>4</v>
      </c>
    </row>
    <row r="4228" spans="2:5" x14ac:dyDescent="0.35">
      <c r="B4228" s="4">
        <v>44182</v>
      </c>
      <c r="C4228" t="s">
        <v>17</v>
      </c>
      <c r="D4228" t="s">
        <v>37</v>
      </c>
      <c r="E4228">
        <v>10</v>
      </c>
    </row>
    <row r="4229" spans="2:5" x14ac:dyDescent="0.35">
      <c r="B4229" s="4">
        <v>43803</v>
      </c>
      <c r="C4229" t="s">
        <v>25</v>
      </c>
      <c r="D4229" t="s">
        <v>18</v>
      </c>
      <c r="E4229">
        <v>3</v>
      </c>
    </row>
    <row r="4230" spans="2:5" x14ac:dyDescent="0.35">
      <c r="B4230" s="4">
        <v>44181</v>
      </c>
      <c r="C4230" t="s">
        <v>25</v>
      </c>
      <c r="D4230" t="s">
        <v>37</v>
      </c>
      <c r="E4230">
        <v>1</v>
      </c>
    </row>
    <row r="4231" spans="2:5" x14ac:dyDescent="0.35">
      <c r="B4231" s="4">
        <v>43804</v>
      </c>
      <c r="C4231" t="s">
        <v>19</v>
      </c>
      <c r="D4231" t="s">
        <v>37</v>
      </c>
      <c r="E4231">
        <v>2</v>
      </c>
    </row>
    <row r="4232" spans="2:5" x14ac:dyDescent="0.35">
      <c r="B4232" s="4">
        <v>43790</v>
      </c>
      <c r="C4232" t="s">
        <v>33</v>
      </c>
      <c r="D4232" t="s">
        <v>34</v>
      </c>
      <c r="E4232">
        <v>2</v>
      </c>
    </row>
    <row r="4233" spans="2:5" x14ac:dyDescent="0.35">
      <c r="B4233" s="4">
        <v>43790</v>
      </c>
      <c r="C4233" t="s">
        <v>19</v>
      </c>
      <c r="D4233" t="s">
        <v>26</v>
      </c>
      <c r="E4233">
        <v>4</v>
      </c>
    </row>
    <row r="4234" spans="2:5" x14ac:dyDescent="0.35">
      <c r="B4234" s="4">
        <v>43816</v>
      </c>
      <c r="C4234" t="s">
        <v>17</v>
      </c>
      <c r="D4234" t="s">
        <v>41</v>
      </c>
      <c r="E4234">
        <v>1</v>
      </c>
    </row>
    <row r="4235" spans="2:5" x14ac:dyDescent="0.35">
      <c r="B4235" s="4">
        <v>43647</v>
      </c>
      <c r="C4235" t="s">
        <v>17</v>
      </c>
      <c r="D4235" t="s">
        <v>18</v>
      </c>
      <c r="E4235">
        <v>1</v>
      </c>
    </row>
    <row r="4236" spans="2:5" x14ac:dyDescent="0.35">
      <c r="B4236" s="4">
        <v>44049</v>
      </c>
      <c r="C4236" t="s">
        <v>19</v>
      </c>
      <c r="D4236" t="s">
        <v>41</v>
      </c>
      <c r="E4236">
        <v>1</v>
      </c>
    </row>
    <row r="4237" spans="2:5" x14ac:dyDescent="0.35">
      <c r="B4237" s="4">
        <v>44162</v>
      </c>
      <c r="C4237" t="s">
        <v>17</v>
      </c>
      <c r="D4237" t="s">
        <v>20</v>
      </c>
      <c r="E4237">
        <v>1</v>
      </c>
    </row>
    <row r="4238" spans="2:5" x14ac:dyDescent="0.35">
      <c r="B4238" s="4">
        <v>44165</v>
      </c>
      <c r="C4238" t="s">
        <v>19</v>
      </c>
      <c r="D4238" t="s">
        <v>34</v>
      </c>
      <c r="E4238">
        <v>1</v>
      </c>
    </row>
    <row r="4239" spans="2:5" x14ac:dyDescent="0.35">
      <c r="B4239" s="4">
        <v>43796</v>
      </c>
      <c r="C4239" t="s">
        <v>25</v>
      </c>
      <c r="D4239" t="s">
        <v>20</v>
      </c>
      <c r="E4239">
        <v>2</v>
      </c>
    </row>
    <row r="4240" spans="2:5" x14ac:dyDescent="0.35">
      <c r="B4240" s="4">
        <v>44147</v>
      </c>
      <c r="C4240" t="s">
        <v>17</v>
      </c>
      <c r="D4240" t="s">
        <v>24</v>
      </c>
      <c r="E4240">
        <v>2</v>
      </c>
    </row>
    <row r="4241" spans="2:5" x14ac:dyDescent="0.35">
      <c r="B4241" s="4">
        <v>44166</v>
      </c>
      <c r="C4241" t="s">
        <v>17</v>
      </c>
      <c r="D4241" t="s">
        <v>24</v>
      </c>
      <c r="E4241">
        <v>1</v>
      </c>
    </row>
    <row r="4242" spans="2:5" x14ac:dyDescent="0.35">
      <c r="B4242" s="4">
        <v>43809</v>
      </c>
      <c r="C4242" t="s">
        <v>17</v>
      </c>
      <c r="D4242" t="s">
        <v>26</v>
      </c>
      <c r="E4242">
        <v>2</v>
      </c>
    </row>
    <row r="4243" spans="2:5" x14ac:dyDescent="0.35">
      <c r="B4243" s="4">
        <v>44162</v>
      </c>
      <c r="C4243" t="s">
        <v>25</v>
      </c>
      <c r="D4243" t="s">
        <v>18</v>
      </c>
      <c r="E4243">
        <v>5</v>
      </c>
    </row>
    <row r="4244" spans="2:5" x14ac:dyDescent="0.35">
      <c r="B4244" s="4">
        <v>44189</v>
      </c>
      <c r="C4244" t="s">
        <v>17</v>
      </c>
      <c r="D4244" t="s">
        <v>41</v>
      </c>
      <c r="E4244">
        <v>4</v>
      </c>
    </row>
    <row r="4245" spans="2:5" x14ac:dyDescent="0.35">
      <c r="B4245" s="4">
        <v>43537</v>
      </c>
      <c r="C4245" t="s">
        <v>25</v>
      </c>
      <c r="D4245" t="s">
        <v>41</v>
      </c>
      <c r="E4245">
        <v>1</v>
      </c>
    </row>
    <row r="4246" spans="2:5" x14ac:dyDescent="0.35">
      <c r="B4246" s="4">
        <v>44019</v>
      </c>
      <c r="C4246" t="s">
        <v>17</v>
      </c>
      <c r="D4246" t="s">
        <v>24</v>
      </c>
      <c r="E4246">
        <v>2</v>
      </c>
    </row>
    <row r="4247" spans="2:5" x14ac:dyDescent="0.35">
      <c r="B4247" s="4">
        <v>43673</v>
      </c>
      <c r="C4247" t="s">
        <v>19</v>
      </c>
      <c r="D4247" t="s">
        <v>34</v>
      </c>
      <c r="E4247">
        <v>1</v>
      </c>
    </row>
    <row r="4248" spans="2:5" x14ac:dyDescent="0.35">
      <c r="B4248" s="4">
        <v>43791</v>
      </c>
      <c r="C4248" t="s">
        <v>25</v>
      </c>
      <c r="D4248" t="s">
        <v>24</v>
      </c>
      <c r="E4248">
        <v>2</v>
      </c>
    </row>
    <row r="4249" spans="2:5" x14ac:dyDescent="0.35">
      <c r="B4249" s="4">
        <v>44160</v>
      </c>
      <c r="C4249" t="s">
        <v>19</v>
      </c>
      <c r="D4249" t="s">
        <v>34</v>
      </c>
      <c r="E4249">
        <v>8</v>
      </c>
    </row>
    <row r="4250" spans="2:5" x14ac:dyDescent="0.35">
      <c r="B4250" s="4">
        <v>44172</v>
      </c>
      <c r="C4250" t="s">
        <v>25</v>
      </c>
      <c r="D4250" t="s">
        <v>18</v>
      </c>
      <c r="E4250">
        <v>1</v>
      </c>
    </row>
    <row r="4251" spans="2:5" x14ac:dyDescent="0.35">
      <c r="B4251" s="4">
        <v>43485</v>
      </c>
      <c r="C4251" t="s">
        <v>19</v>
      </c>
      <c r="D4251" t="s">
        <v>18</v>
      </c>
      <c r="E4251">
        <v>1</v>
      </c>
    </row>
    <row r="4252" spans="2:5" x14ac:dyDescent="0.35">
      <c r="B4252" s="4">
        <v>44177</v>
      </c>
      <c r="C4252" t="s">
        <v>33</v>
      </c>
      <c r="D4252" t="s">
        <v>20</v>
      </c>
      <c r="E4252">
        <v>1</v>
      </c>
    </row>
    <row r="4253" spans="2:5" x14ac:dyDescent="0.35">
      <c r="B4253" s="4">
        <v>43667</v>
      </c>
      <c r="C4253" t="s">
        <v>19</v>
      </c>
      <c r="D4253" t="s">
        <v>20</v>
      </c>
      <c r="E4253">
        <v>2</v>
      </c>
    </row>
    <row r="4254" spans="2:5" x14ac:dyDescent="0.35">
      <c r="B4254" s="4">
        <v>43818</v>
      </c>
      <c r="C4254" t="s">
        <v>17</v>
      </c>
      <c r="D4254" t="s">
        <v>34</v>
      </c>
      <c r="E4254">
        <v>1</v>
      </c>
    </row>
    <row r="4255" spans="2:5" x14ac:dyDescent="0.35">
      <c r="B4255" s="4">
        <v>43795</v>
      </c>
      <c r="C4255" t="s">
        <v>33</v>
      </c>
      <c r="D4255" t="s">
        <v>20</v>
      </c>
      <c r="E4255">
        <v>3</v>
      </c>
    </row>
    <row r="4256" spans="2:5" x14ac:dyDescent="0.35">
      <c r="B4256" s="4">
        <v>43794</v>
      </c>
      <c r="C4256" t="s">
        <v>25</v>
      </c>
      <c r="D4256" t="s">
        <v>34</v>
      </c>
      <c r="E4256">
        <v>1</v>
      </c>
    </row>
    <row r="4257" spans="2:5" x14ac:dyDescent="0.35">
      <c r="B4257" s="4">
        <v>43734</v>
      </c>
      <c r="C4257" t="s">
        <v>25</v>
      </c>
      <c r="D4257" t="s">
        <v>43</v>
      </c>
      <c r="E4257">
        <v>2</v>
      </c>
    </row>
    <row r="4258" spans="2:5" x14ac:dyDescent="0.35">
      <c r="B4258" s="4">
        <v>44179</v>
      </c>
      <c r="C4258" t="s">
        <v>17</v>
      </c>
      <c r="D4258" t="s">
        <v>34</v>
      </c>
      <c r="E4258">
        <v>1</v>
      </c>
    </row>
    <row r="4259" spans="2:5" x14ac:dyDescent="0.35">
      <c r="B4259" s="4">
        <v>44040</v>
      </c>
      <c r="C4259" t="s">
        <v>19</v>
      </c>
      <c r="D4259" t="s">
        <v>34</v>
      </c>
      <c r="E4259">
        <v>1</v>
      </c>
    </row>
    <row r="4260" spans="2:5" x14ac:dyDescent="0.35">
      <c r="B4260" s="4">
        <v>44184</v>
      </c>
      <c r="C4260" t="s">
        <v>17</v>
      </c>
      <c r="D4260" t="s">
        <v>24</v>
      </c>
      <c r="E4260">
        <v>1</v>
      </c>
    </row>
    <row r="4261" spans="2:5" x14ac:dyDescent="0.35">
      <c r="B4261" s="4">
        <v>43805</v>
      </c>
      <c r="C4261" t="s">
        <v>33</v>
      </c>
      <c r="D4261" t="s">
        <v>20</v>
      </c>
      <c r="E4261">
        <v>1</v>
      </c>
    </row>
    <row r="4262" spans="2:5" x14ac:dyDescent="0.35">
      <c r="B4262" s="4">
        <v>43818</v>
      </c>
      <c r="C4262" t="s">
        <v>19</v>
      </c>
      <c r="D4262" t="s">
        <v>20</v>
      </c>
      <c r="E4262">
        <v>2</v>
      </c>
    </row>
    <row r="4263" spans="2:5" x14ac:dyDescent="0.35">
      <c r="B4263" s="4">
        <v>43656</v>
      </c>
      <c r="C4263" t="s">
        <v>33</v>
      </c>
      <c r="D4263" t="s">
        <v>39</v>
      </c>
      <c r="E4263">
        <v>6</v>
      </c>
    </row>
    <row r="4264" spans="2:5" x14ac:dyDescent="0.35">
      <c r="B4264" s="4">
        <v>43813</v>
      </c>
      <c r="C4264" t="s">
        <v>19</v>
      </c>
      <c r="D4264" t="s">
        <v>18</v>
      </c>
      <c r="E4264">
        <v>1</v>
      </c>
    </row>
    <row r="4265" spans="2:5" x14ac:dyDescent="0.35">
      <c r="B4265" s="4">
        <v>43895</v>
      </c>
      <c r="C4265" t="s">
        <v>19</v>
      </c>
      <c r="D4265" t="s">
        <v>43</v>
      </c>
      <c r="E4265">
        <v>5</v>
      </c>
    </row>
    <row r="4266" spans="2:5" x14ac:dyDescent="0.35">
      <c r="B4266" s="4">
        <v>44179</v>
      </c>
      <c r="C4266" t="s">
        <v>25</v>
      </c>
      <c r="D4266" t="s">
        <v>26</v>
      </c>
      <c r="E4266">
        <v>2</v>
      </c>
    </row>
    <row r="4267" spans="2:5" x14ac:dyDescent="0.35">
      <c r="B4267" s="4">
        <v>43629</v>
      </c>
      <c r="C4267" t="s">
        <v>17</v>
      </c>
      <c r="D4267" t="s">
        <v>24</v>
      </c>
      <c r="E4267">
        <v>1</v>
      </c>
    </row>
    <row r="4268" spans="2:5" x14ac:dyDescent="0.35">
      <c r="B4268" s="4">
        <v>44175</v>
      </c>
      <c r="C4268" t="s">
        <v>19</v>
      </c>
      <c r="D4268" t="s">
        <v>24</v>
      </c>
      <c r="E4268">
        <v>2</v>
      </c>
    </row>
    <row r="4269" spans="2:5" x14ac:dyDescent="0.35">
      <c r="B4269" s="4">
        <v>44183</v>
      </c>
      <c r="C4269" t="s">
        <v>25</v>
      </c>
      <c r="D4269" t="s">
        <v>34</v>
      </c>
      <c r="E4269">
        <v>2</v>
      </c>
    </row>
    <row r="4270" spans="2:5" x14ac:dyDescent="0.35">
      <c r="B4270" s="4">
        <v>43794</v>
      </c>
      <c r="C4270" t="s">
        <v>33</v>
      </c>
      <c r="D4270" t="s">
        <v>39</v>
      </c>
      <c r="E4270">
        <v>1</v>
      </c>
    </row>
    <row r="4271" spans="2:5" x14ac:dyDescent="0.35">
      <c r="B4271" s="4">
        <v>44185</v>
      </c>
      <c r="C4271" t="s">
        <v>33</v>
      </c>
      <c r="D4271" t="s">
        <v>41</v>
      </c>
      <c r="E4271">
        <v>1</v>
      </c>
    </row>
    <row r="4272" spans="2:5" x14ac:dyDescent="0.35">
      <c r="B4272" s="4">
        <v>43862</v>
      </c>
      <c r="C4272" t="s">
        <v>17</v>
      </c>
      <c r="D4272" t="s">
        <v>34</v>
      </c>
      <c r="E4272">
        <v>2</v>
      </c>
    </row>
    <row r="4273" spans="2:5" x14ac:dyDescent="0.35">
      <c r="B4273" s="4">
        <v>43802</v>
      </c>
      <c r="C4273" t="s">
        <v>17</v>
      </c>
      <c r="D4273" t="s">
        <v>26</v>
      </c>
      <c r="E4273">
        <v>3</v>
      </c>
    </row>
    <row r="4274" spans="2:5" x14ac:dyDescent="0.35">
      <c r="B4274" s="4">
        <v>44006</v>
      </c>
      <c r="C4274" t="s">
        <v>25</v>
      </c>
      <c r="D4274" t="s">
        <v>20</v>
      </c>
      <c r="E4274">
        <v>1</v>
      </c>
    </row>
    <row r="4275" spans="2:5" x14ac:dyDescent="0.35">
      <c r="B4275" s="4">
        <v>44190</v>
      </c>
      <c r="C4275" t="s">
        <v>17</v>
      </c>
      <c r="D4275" t="s">
        <v>37</v>
      </c>
      <c r="E4275">
        <v>1</v>
      </c>
    </row>
    <row r="4276" spans="2:5" x14ac:dyDescent="0.35">
      <c r="B4276" s="4">
        <v>44010</v>
      </c>
      <c r="C4276" t="s">
        <v>25</v>
      </c>
      <c r="D4276" t="s">
        <v>18</v>
      </c>
      <c r="E4276">
        <v>3</v>
      </c>
    </row>
    <row r="4277" spans="2:5" x14ac:dyDescent="0.35">
      <c r="B4277" s="4">
        <v>44177</v>
      </c>
      <c r="C4277" t="s">
        <v>25</v>
      </c>
      <c r="D4277" t="s">
        <v>26</v>
      </c>
      <c r="E4277">
        <v>1</v>
      </c>
    </row>
    <row r="4278" spans="2:5" x14ac:dyDescent="0.35">
      <c r="B4278" s="4">
        <v>43713</v>
      </c>
      <c r="C4278" t="s">
        <v>19</v>
      </c>
      <c r="D4278" t="s">
        <v>34</v>
      </c>
      <c r="E4278">
        <v>2</v>
      </c>
    </row>
    <row r="4279" spans="2:5" x14ac:dyDescent="0.35">
      <c r="B4279" s="4">
        <v>43888</v>
      </c>
      <c r="C4279" t="s">
        <v>17</v>
      </c>
      <c r="D4279" t="s">
        <v>20</v>
      </c>
      <c r="E4279">
        <v>2</v>
      </c>
    </row>
    <row r="4280" spans="2:5" x14ac:dyDescent="0.35">
      <c r="B4280" s="4">
        <v>43976</v>
      </c>
      <c r="C4280" t="s">
        <v>33</v>
      </c>
      <c r="D4280" t="s">
        <v>34</v>
      </c>
      <c r="E4280">
        <v>5</v>
      </c>
    </row>
    <row r="4281" spans="2:5" x14ac:dyDescent="0.35">
      <c r="B4281" s="4">
        <v>44185</v>
      </c>
      <c r="C4281" t="s">
        <v>17</v>
      </c>
      <c r="D4281" t="s">
        <v>41</v>
      </c>
      <c r="E4281">
        <v>3</v>
      </c>
    </row>
    <row r="4282" spans="2:5" x14ac:dyDescent="0.35">
      <c r="B4282" s="4">
        <v>44017</v>
      </c>
      <c r="C4282" t="s">
        <v>17</v>
      </c>
      <c r="D4282" t="s">
        <v>18</v>
      </c>
      <c r="E4282">
        <v>4</v>
      </c>
    </row>
    <row r="4283" spans="2:5" x14ac:dyDescent="0.35">
      <c r="B4283" s="4">
        <v>43801</v>
      </c>
      <c r="C4283" t="s">
        <v>33</v>
      </c>
      <c r="D4283" t="s">
        <v>34</v>
      </c>
      <c r="E4283">
        <v>2</v>
      </c>
    </row>
    <row r="4284" spans="2:5" x14ac:dyDescent="0.35">
      <c r="B4284" s="4">
        <v>44179</v>
      </c>
      <c r="C4284" t="s">
        <v>19</v>
      </c>
      <c r="D4284" t="s">
        <v>18</v>
      </c>
      <c r="E4284">
        <v>4</v>
      </c>
    </row>
    <row r="4285" spans="2:5" x14ac:dyDescent="0.35">
      <c r="B4285" s="4">
        <v>43955</v>
      </c>
      <c r="C4285" t="s">
        <v>19</v>
      </c>
      <c r="D4285" t="s">
        <v>26</v>
      </c>
      <c r="E4285">
        <v>2</v>
      </c>
    </row>
    <row r="4286" spans="2:5" x14ac:dyDescent="0.35">
      <c r="B4286" s="4">
        <v>44188</v>
      </c>
      <c r="C4286" t="s">
        <v>17</v>
      </c>
      <c r="D4286" t="s">
        <v>37</v>
      </c>
      <c r="E4286">
        <v>1</v>
      </c>
    </row>
    <row r="4287" spans="2:5" x14ac:dyDescent="0.35">
      <c r="B4287" s="4">
        <v>44104</v>
      </c>
      <c r="C4287" t="s">
        <v>25</v>
      </c>
      <c r="D4287" t="s">
        <v>18</v>
      </c>
      <c r="E4287">
        <v>2</v>
      </c>
    </row>
    <row r="4288" spans="2:5" x14ac:dyDescent="0.35">
      <c r="B4288" s="4">
        <v>43573</v>
      </c>
      <c r="C4288" t="s">
        <v>25</v>
      </c>
      <c r="D4288" t="s">
        <v>37</v>
      </c>
      <c r="E4288">
        <v>3</v>
      </c>
    </row>
    <row r="4289" spans="2:5" x14ac:dyDescent="0.35">
      <c r="B4289" s="4">
        <v>43821</v>
      </c>
      <c r="C4289" t="s">
        <v>17</v>
      </c>
      <c r="D4289" t="s">
        <v>37</v>
      </c>
      <c r="E4289">
        <v>1</v>
      </c>
    </row>
    <row r="4290" spans="2:5" x14ac:dyDescent="0.35">
      <c r="B4290" s="4">
        <v>44177</v>
      </c>
      <c r="C4290" t="s">
        <v>19</v>
      </c>
      <c r="D4290" t="s">
        <v>37</v>
      </c>
      <c r="E4290">
        <v>2</v>
      </c>
    </row>
    <row r="4291" spans="2:5" x14ac:dyDescent="0.35">
      <c r="B4291" s="4">
        <v>44188</v>
      </c>
      <c r="C4291" t="s">
        <v>19</v>
      </c>
      <c r="D4291" t="s">
        <v>37</v>
      </c>
      <c r="E4291">
        <v>2</v>
      </c>
    </row>
    <row r="4292" spans="2:5" x14ac:dyDescent="0.35">
      <c r="B4292" s="4">
        <v>43814</v>
      </c>
      <c r="C4292" t="s">
        <v>17</v>
      </c>
      <c r="D4292" t="s">
        <v>24</v>
      </c>
      <c r="E4292">
        <v>1</v>
      </c>
    </row>
    <row r="4293" spans="2:5" x14ac:dyDescent="0.35">
      <c r="B4293" s="4">
        <v>43794</v>
      </c>
      <c r="C4293" t="s">
        <v>19</v>
      </c>
      <c r="D4293" t="s">
        <v>18</v>
      </c>
      <c r="E4293">
        <v>2</v>
      </c>
    </row>
    <row r="4294" spans="2:5" x14ac:dyDescent="0.35">
      <c r="B4294" s="4">
        <v>43567</v>
      </c>
      <c r="C4294" t="s">
        <v>17</v>
      </c>
      <c r="D4294" t="s">
        <v>18</v>
      </c>
      <c r="E4294">
        <v>1</v>
      </c>
    </row>
    <row r="4295" spans="2:5" x14ac:dyDescent="0.35">
      <c r="B4295" s="4">
        <v>44181</v>
      </c>
      <c r="C4295" t="s">
        <v>17</v>
      </c>
      <c r="D4295" t="s">
        <v>24</v>
      </c>
      <c r="E4295">
        <v>2</v>
      </c>
    </row>
    <row r="4296" spans="2:5" x14ac:dyDescent="0.35">
      <c r="B4296" s="4">
        <v>43690</v>
      </c>
      <c r="C4296" t="s">
        <v>17</v>
      </c>
      <c r="D4296" t="s">
        <v>24</v>
      </c>
      <c r="E4296">
        <v>2</v>
      </c>
    </row>
    <row r="4297" spans="2:5" x14ac:dyDescent="0.35">
      <c r="B4297" s="4">
        <v>44166</v>
      </c>
      <c r="C4297" t="s">
        <v>19</v>
      </c>
      <c r="D4297" t="s">
        <v>18</v>
      </c>
      <c r="E4297">
        <v>1</v>
      </c>
    </row>
    <row r="4298" spans="2:5" x14ac:dyDescent="0.35">
      <c r="B4298" s="4">
        <v>43805</v>
      </c>
      <c r="C4298" t="s">
        <v>19</v>
      </c>
      <c r="D4298" t="s">
        <v>43</v>
      </c>
      <c r="E4298">
        <v>6</v>
      </c>
    </row>
    <row r="4299" spans="2:5" x14ac:dyDescent="0.35">
      <c r="B4299" s="4">
        <v>43814</v>
      </c>
      <c r="C4299" t="s">
        <v>25</v>
      </c>
      <c r="D4299" t="s">
        <v>24</v>
      </c>
      <c r="E4299">
        <v>1</v>
      </c>
    </row>
    <row r="4300" spans="2:5" x14ac:dyDescent="0.35">
      <c r="B4300" s="4">
        <v>44127</v>
      </c>
      <c r="C4300" t="s">
        <v>17</v>
      </c>
      <c r="D4300" t="s">
        <v>24</v>
      </c>
      <c r="E4300">
        <v>2</v>
      </c>
    </row>
    <row r="4301" spans="2:5" x14ac:dyDescent="0.35">
      <c r="B4301" s="4">
        <v>43820</v>
      </c>
      <c r="C4301" t="s">
        <v>17</v>
      </c>
      <c r="D4301" t="s">
        <v>39</v>
      </c>
      <c r="E4301">
        <v>1</v>
      </c>
    </row>
    <row r="4302" spans="2:5" x14ac:dyDescent="0.35">
      <c r="B4302" s="4">
        <v>43807</v>
      </c>
      <c r="C4302" t="s">
        <v>17</v>
      </c>
      <c r="D4302" t="s">
        <v>34</v>
      </c>
      <c r="E4302">
        <v>1</v>
      </c>
    </row>
    <row r="4303" spans="2:5" x14ac:dyDescent="0.35">
      <c r="B4303" s="4">
        <v>43809</v>
      </c>
      <c r="C4303" t="s">
        <v>19</v>
      </c>
      <c r="D4303" t="s">
        <v>39</v>
      </c>
      <c r="E4303">
        <v>1</v>
      </c>
    </row>
    <row r="4304" spans="2:5" x14ac:dyDescent="0.35">
      <c r="B4304" s="4">
        <v>43806</v>
      </c>
      <c r="C4304" t="s">
        <v>17</v>
      </c>
      <c r="D4304" t="s">
        <v>34</v>
      </c>
      <c r="E4304">
        <v>1</v>
      </c>
    </row>
    <row r="4305" spans="2:5" x14ac:dyDescent="0.35">
      <c r="B4305" s="4">
        <v>44164</v>
      </c>
      <c r="C4305" t="s">
        <v>19</v>
      </c>
      <c r="D4305" t="s">
        <v>41</v>
      </c>
      <c r="E4305">
        <v>2</v>
      </c>
    </row>
    <row r="4306" spans="2:5" x14ac:dyDescent="0.35">
      <c r="B4306" s="4">
        <v>44152</v>
      </c>
      <c r="C4306" t="s">
        <v>17</v>
      </c>
      <c r="D4306" t="s">
        <v>20</v>
      </c>
      <c r="E4306">
        <v>1</v>
      </c>
    </row>
    <row r="4307" spans="2:5" x14ac:dyDescent="0.35">
      <c r="B4307" s="4">
        <v>43789</v>
      </c>
      <c r="C4307" t="s">
        <v>19</v>
      </c>
      <c r="D4307" t="s">
        <v>39</v>
      </c>
      <c r="E4307">
        <v>2</v>
      </c>
    </row>
    <row r="4308" spans="2:5" x14ac:dyDescent="0.35">
      <c r="B4308" s="4">
        <v>43880</v>
      </c>
      <c r="C4308" t="s">
        <v>25</v>
      </c>
      <c r="D4308" t="s">
        <v>39</v>
      </c>
      <c r="E4308">
        <v>1</v>
      </c>
    </row>
    <row r="4309" spans="2:5" x14ac:dyDescent="0.35">
      <c r="B4309" s="4">
        <v>43980</v>
      </c>
      <c r="C4309" t="s">
        <v>25</v>
      </c>
      <c r="D4309" t="s">
        <v>41</v>
      </c>
      <c r="E4309">
        <v>1</v>
      </c>
    </row>
    <row r="4310" spans="2:5" x14ac:dyDescent="0.35">
      <c r="B4310" s="4">
        <v>44164</v>
      </c>
      <c r="C4310" t="s">
        <v>17</v>
      </c>
      <c r="D4310" t="s">
        <v>41</v>
      </c>
      <c r="E4310">
        <v>2</v>
      </c>
    </row>
    <row r="4311" spans="2:5" x14ac:dyDescent="0.35">
      <c r="B4311" s="4">
        <v>43526</v>
      </c>
      <c r="C4311" t="s">
        <v>17</v>
      </c>
      <c r="D4311" t="s">
        <v>24</v>
      </c>
      <c r="E4311">
        <v>4</v>
      </c>
    </row>
    <row r="4312" spans="2:5" x14ac:dyDescent="0.35">
      <c r="B4312" s="4">
        <v>43626</v>
      </c>
      <c r="C4312" t="s">
        <v>19</v>
      </c>
      <c r="D4312" t="s">
        <v>24</v>
      </c>
      <c r="E4312">
        <v>5</v>
      </c>
    </row>
    <row r="4313" spans="2:5" x14ac:dyDescent="0.35">
      <c r="B4313" s="4">
        <v>44183</v>
      </c>
      <c r="C4313" t="s">
        <v>17</v>
      </c>
      <c r="D4313" t="s">
        <v>24</v>
      </c>
      <c r="E4313">
        <v>4</v>
      </c>
    </row>
    <row r="4314" spans="2:5" x14ac:dyDescent="0.35">
      <c r="B4314" s="4">
        <v>43888</v>
      </c>
      <c r="C4314" t="s">
        <v>25</v>
      </c>
      <c r="D4314" t="s">
        <v>37</v>
      </c>
      <c r="E4314">
        <v>1</v>
      </c>
    </row>
    <row r="4315" spans="2:5" x14ac:dyDescent="0.35">
      <c r="B4315" s="4">
        <v>43792</v>
      </c>
      <c r="C4315" t="s">
        <v>17</v>
      </c>
      <c r="D4315" t="s">
        <v>24</v>
      </c>
      <c r="E4315">
        <v>10</v>
      </c>
    </row>
    <row r="4316" spans="2:5" x14ac:dyDescent="0.35">
      <c r="B4316" s="4">
        <v>43602</v>
      </c>
      <c r="C4316" t="s">
        <v>17</v>
      </c>
      <c r="D4316" t="s">
        <v>26</v>
      </c>
      <c r="E4316">
        <v>1</v>
      </c>
    </row>
    <row r="4317" spans="2:5" x14ac:dyDescent="0.35">
      <c r="B4317" s="4">
        <v>44173</v>
      </c>
      <c r="C4317" t="s">
        <v>33</v>
      </c>
      <c r="D4317" t="s">
        <v>34</v>
      </c>
      <c r="E4317">
        <v>1</v>
      </c>
    </row>
    <row r="4318" spans="2:5" x14ac:dyDescent="0.35">
      <c r="B4318" s="4">
        <v>43665</v>
      </c>
      <c r="C4318" t="s">
        <v>25</v>
      </c>
      <c r="D4318" t="s">
        <v>37</v>
      </c>
      <c r="E4318">
        <v>1</v>
      </c>
    </row>
    <row r="4319" spans="2:5" x14ac:dyDescent="0.35">
      <c r="B4319" s="4">
        <v>44006</v>
      </c>
      <c r="C4319" t="s">
        <v>25</v>
      </c>
      <c r="D4319" t="s">
        <v>18</v>
      </c>
      <c r="E4319">
        <v>1</v>
      </c>
    </row>
    <row r="4320" spans="2:5" x14ac:dyDescent="0.35">
      <c r="B4320" s="4">
        <v>44175</v>
      </c>
      <c r="C4320" t="s">
        <v>17</v>
      </c>
      <c r="D4320" t="s">
        <v>39</v>
      </c>
      <c r="E4320">
        <v>1</v>
      </c>
    </row>
    <row r="4321" spans="2:5" x14ac:dyDescent="0.35">
      <c r="B4321" s="4">
        <v>43797</v>
      </c>
      <c r="C4321" t="s">
        <v>19</v>
      </c>
      <c r="D4321" t="s">
        <v>20</v>
      </c>
      <c r="E4321">
        <v>5</v>
      </c>
    </row>
    <row r="4322" spans="2:5" x14ac:dyDescent="0.35">
      <c r="B4322" s="4">
        <v>43641</v>
      </c>
      <c r="C4322" t="s">
        <v>19</v>
      </c>
      <c r="D4322" t="s">
        <v>20</v>
      </c>
      <c r="E4322">
        <v>1</v>
      </c>
    </row>
    <row r="4323" spans="2:5" x14ac:dyDescent="0.35">
      <c r="B4323" s="4">
        <v>43813</v>
      </c>
      <c r="C4323" t="s">
        <v>17</v>
      </c>
      <c r="D4323" t="s">
        <v>24</v>
      </c>
      <c r="E4323">
        <v>2</v>
      </c>
    </row>
    <row r="4324" spans="2:5" x14ac:dyDescent="0.35">
      <c r="B4324" s="4">
        <v>43494</v>
      </c>
      <c r="C4324" t="s">
        <v>25</v>
      </c>
      <c r="D4324" t="s">
        <v>24</v>
      </c>
      <c r="E4324">
        <v>1</v>
      </c>
    </row>
    <row r="4325" spans="2:5" x14ac:dyDescent="0.35">
      <c r="B4325" s="4">
        <v>43818</v>
      </c>
      <c r="C4325" t="s">
        <v>33</v>
      </c>
      <c r="D4325" t="s">
        <v>24</v>
      </c>
      <c r="E4325">
        <v>5</v>
      </c>
    </row>
    <row r="4326" spans="2:5" x14ac:dyDescent="0.35">
      <c r="B4326" s="4">
        <v>44081</v>
      </c>
      <c r="C4326" t="s">
        <v>25</v>
      </c>
      <c r="D4326" t="s">
        <v>34</v>
      </c>
      <c r="E4326">
        <v>1</v>
      </c>
    </row>
    <row r="4327" spans="2:5" x14ac:dyDescent="0.35">
      <c r="B4327" s="4">
        <v>43789</v>
      </c>
      <c r="C4327" t="s">
        <v>25</v>
      </c>
      <c r="D4327" t="s">
        <v>39</v>
      </c>
      <c r="E4327">
        <v>4</v>
      </c>
    </row>
    <row r="4328" spans="2:5" x14ac:dyDescent="0.35">
      <c r="B4328" s="4">
        <v>43818</v>
      </c>
      <c r="C4328" t="s">
        <v>19</v>
      </c>
      <c r="D4328" t="s">
        <v>24</v>
      </c>
      <c r="E4328">
        <v>2</v>
      </c>
    </row>
    <row r="4329" spans="2:5" x14ac:dyDescent="0.35">
      <c r="B4329" s="4">
        <v>44156</v>
      </c>
      <c r="C4329" t="s">
        <v>17</v>
      </c>
      <c r="D4329" t="s">
        <v>24</v>
      </c>
      <c r="E4329">
        <v>1</v>
      </c>
    </row>
    <row r="4330" spans="2:5" x14ac:dyDescent="0.35">
      <c r="B4330" s="4">
        <v>43677</v>
      </c>
      <c r="C4330" t="s">
        <v>19</v>
      </c>
      <c r="D4330" t="s">
        <v>34</v>
      </c>
      <c r="E4330">
        <v>1</v>
      </c>
    </row>
    <row r="4331" spans="2:5" x14ac:dyDescent="0.35">
      <c r="B4331" s="4">
        <v>43688</v>
      </c>
      <c r="C4331" t="s">
        <v>17</v>
      </c>
      <c r="D4331" t="s">
        <v>37</v>
      </c>
      <c r="E4331">
        <v>1</v>
      </c>
    </row>
    <row r="4332" spans="2:5" x14ac:dyDescent="0.35">
      <c r="B4332" s="4">
        <v>44189</v>
      </c>
      <c r="C4332" t="s">
        <v>19</v>
      </c>
      <c r="D4332" t="s">
        <v>39</v>
      </c>
      <c r="E4332">
        <v>1</v>
      </c>
    </row>
    <row r="4333" spans="2:5" x14ac:dyDescent="0.35">
      <c r="B4333" s="4">
        <v>44172</v>
      </c>
      <c r="C4333" t="s">
        <v>19</v>
      </c>
      <c r="D4333" t="s">
        <v>24</v>
      </c>
      <c r="E4333">
        <v>2</v>
      </c>
    </row>
    <row r="4334" spans="2:5" x14ac:dyDescent="0.35">
      <c r="B4334" s="4">
        <v>43913</v>
      </c>
      <c r="C4334" t="s">
        <v>17</v>
      </c>
      <c r="D4334" t="s">
        <v>18</v>
      </c>
      <c r="E4334">
        <v>1</v>
      </c>
    </row>
    <row r="4335" spans="2:5" x14ac:dyDescent="0.35">
      <c r="B4335" s="4">
        <v>44115</v>
      </c>
      <c r="C4335" t="s">
        <v>17</v>
      </c>
      <c r="D4335" t="s">
        <v>34</v>
      </c>
      <c r="E4335">
        <v>5</v>
      </c>
    </row>
    <row r="4336" spans="2:5" x14ac:dyDescent="0.35">
      <c r="B4336" s="4">
        <v>43803</v>
      </c>
      <c r="C4336" t="s">
        <v>33</v>
      </c>
      <c r="D4336" t="s">
        <v>34</v>
      </c>
      <c r="E4336">
        <v>1</v>
      </c>
    </row>
    <row r="4337" spans="2:5" x14ac:dyDescent="0.35">
      <c r="B4337" s="4">
        <v>43791</v>
      </c>
      <c r="C4337" t="s">
        <v>25</v>
      </c>
      <c r="D4337" t="s">
        <v>24</v>
      </c>
      <c r="E4337">
        <v>2</v>
      </c>
    </row>
    <row r="4338" spans="2:5" x14ac:dyDescent="0.35">
      <c r="B4338" s="4">
        <v>43796</v>
      </c>
      <c r="C4338" t="s">
        <v>19</v>
      </c>
      <c r="D4338" t="s">
        <v>39</v>
      </c>
      <c r="E4338">
        <v>1</v>
      </c>
    </row>
    <row r="4339" spans="2:5" x14ac:dyDescent="0.35">
      <c r="B4339" s="4">
        <v>43797</v>
      </c>
      <c r="C4339" t="s">
        <v>17</v>
      </c>
      <c r="D4339" t="s">
        <v>41</v>
      </c>
      <c r="E4339">
        <v>5</v>
      </c>
    </row>
    <row r="4340" spans="2:5" x14ac:dyDescent="0.35">
      <c r="B4340" s="4">
        <v>44167</v>
      </c>
      <c r="C4340" t="s">
        <v>19</v>
      </c>
      <c r="D4340" t="s">
        <v>39</v>
      </c>
      <c r="E4340">
        <v>3</v>
      </c>
    </row>
    <row r="4341" spans="2:5" x14ac:dyDescent="0.35">
      <c r="B4341" s="4">
        <v>44159</v>
      </c>
      <c r="C4341" t="s">
        <v>17</v>
      </c>
      <c r="D4341" t="s">
        <v>37</v>
      </c>
      <c r="E4341">
        <v>8</v>
      </c>
    </row>
    <row r="4342" spans="2:5" x14ac:dyDescent="0.35">
      <c r="B4342" s="4">
        <v>44172</v>
      </c>
      <c r="C4342" t="s">
        <v>19</v>
      </c>
      <c r="D4342" t="s">
        <v>43</v>
      </c>
      <c r="E4342">
        <v>2</v>
      </c>
    </row>
    <row r="4343" spans="2:5" x14ac:dyDescent="0.35">
      <c r="B4343" s="4">
        <v>43561</v>
      </c>
      <c r="C4343" t="s">
        <v>19</v>
      </c>
      <c r="D4343" t="s">
        <v>24</v>
      </c>
      <c r="E4343">
        <v>1</v>
      </c>
    </row>
    <row r="4344" spans="2:5" x14ac:dyDescent="0.35">
      <c r="B4344" s="4">
        <v>43815</v>
      </c>
      <c r="C4344" t="s">
        <v>17</v>
      </c>
      <c r="D4344" t="s">
        <v>24</v>
      </c>
      <c r="E4344">
        <v>2</v>
      </c>
    </row>
    <row r="4345" spans="2:5" x14ac:dyDescent="0.35">
      <c r="B4345" s="4">
        <v>44148</v>
      </c>
      <c r="C4345" t="s">
        <v>17</v>
      </c>
      <c r="D4345" t="s">
        <v>34</v>
      </c>
      <c r="E4345">
        <v>2</v>
      </c>
    </row>
    <row r="4346" spans="2:5" x14ac:dyDescent="0.35">
      <c r="B4346" s="4">
        <v>43814</v>
      </c>
      <c r="C4346" t="s">
        <v>17</v>
      </c>
      <c r="D4346" t="s">
        <v>20</v>
      </c>
      <c r="E4346">
        <v>1</v>
      </c>
    </row>
    <row r="4347" spans="2:5" x14ac:dyDescent="0.35">
      <c r="B4347" s="4">
        <v>44170</v>
      </c>
      <c r="C4347" t="s">
        <v>17</v>
      </c>
      <c r="D4347" t="s">
        <v>43</v>
      </c>
      <c r="E4347">
        <v>1</v>
      </c>
    </row>
    <row r="4348" spans="2:5" x14ac:dyDescent="0.35">
      <c r="B4348" s="4">
        <v>43819</v>
      </c>
      <c r="C4348" t="s">
        <v>25</v>
      </c>
      <c r="D4348" t="s">
        <v>20</v>
      </c>
      <c r="E4348">
        <v>1</v>
      </c>
    </row>
    <row r="4349" spans="2:5" x14ac:dyDescent="0.35">
      <c r="B4349" s="4">
        <v>44188</v>
      </c>
      <c r="C4349" t="s">
        <v>17</v>
      </c>
      <c r="D4349" t="s">
        <v>34</v>
      </c>
      <c r="E4349">
        <v>10</v>
      </c>
    </row>
    <row r="4350" spans="2:5" x14ac:dyDescent="0.35">
      <c r="B4350" s="4">
        <v>44156</v>
      </c>
      <c r="C4350" t="s">
        <v>19</v>
      </c>
      <c r="D4350" t="s">
        <v>34</v>
      </c>
      <c r="E4350">
        <v>1</v>
      </c>
    </row>
    <row r="4351" spans="2:5" x14ac:dyDescent="0.35">
      <c r="B4351" s="4">
        <v>43605</v>
      </c>
      <c r="C4351" t="s">
        <v>17</v>
      </c>
      <c r="D4351" t="s">
        <v>24</v>
      </c>
      <c r="E4351">
        <v>7</v>
      </c>
    </row>
    <row r="4352" spans="2:5" x14ac:dyDescent="0.35">
      <c r="B4352" s="4">
        <v>43796</v>
      </c>
      <c r="C4352" t="s">
        <v>17</v>
      </c>
      <c r="D4352" t="s">
        <v>37</v>
      </c>
      <c r="E4352">
        <v>2</v>
      </c>
    </row>
    <row r="4353" spans="2:5" x14ac:dyDescent="0.35">
      <c r="B4353" s="4">
        <v>43821</v>
      </c>
      <c r="C4353" t="s">
        <v>17</v>
      </c>
      <c r="D4353" t="s">
        <v>34</v>
      </c>
      <c r="E4353">
        <v>1</v>
      </c>
    </row>
    <row r="4354" spans="2:5" x14ac:dyDescent="0.35">
      <c r="B4354" s="4">
        <v>43798</v>
      </c>
      <c r="C4354" t="s">
        <v>17</v>
      </c>
      <c r="D4354" t="s">
        <v>39</v>
      </c>
      <c r="E4354">
        <v>5</v>
      </c>
    </row>
    <row r="4355" spans="2:5" x14ac:dyDescent="0.35">
      <c r="B4355" s="4">
        <v>44154</v>
      </c>
      <c r="C4355" t="s">
        <v>17</v>
      </c>
      <c r="D4355" t="s">
        <v>41</v>
      </c>
      <c r="E4355">
        <v>2</v>
      </c>
    </row>
    <row r="4356" spans="2:5" x14ac:dyDescent="0.35">
      <c r="B4356" s="4">
        <v>43813</v>
      </c>
      <c r="C4356" t="s">
        <v>19</v>
      </c>
      <c r="D4356" t="s">
        <v>20</v>
      </c>
      <c r="E4356">
        <v>5</v>
      </c>
    </row>
    <row r="4357" spans="2:5" x14ac:dyDescent="0.35">
      <c r="B4357" s="4">
        <v>44170</v>
      </c>
      <c r="C4357" t="s">
        <v>17</v>
      </c>
      <c r="D4357" t="s">
        <v>39</v>
      </c>
      <c r="E4357">
        <v>10</v>
      </c>
    </row>
    <row r="4358" spans="2:5" x14ac:dyDescent="0.35">
      <c r="B4358" s="4">
        <v>43858</v>
      </c>
      <c r="C4358" t="s">
        <v>17</v>
      </c>
      <c r="D4358" t="s">
        <v>20</v>
      </c>
      <c r="E4358">
        <v>1</v>
      </c>
    </row>
    <row r="4359" spans="2:5" x14ac:dyDescent="0.35">
      <c r="B4359" s="4">
        <v>44185</v>
      </c>
      <c r="C4359" t="s">
        <v>17</v>
      </c>
      <c r="D4359" t="s">
        <v>34</v>
      </c>
      <c r="E4359">
        <v>1</v>
      </c>
    </row>
    <row r="4360" spans="2:5" x14ac:dyDescent="0.35">
      <c r="B4360" s="4">
        <v>43841</v>
      </c>
      <c r="C4360" t="s">
        <v>25</v>
      </c>
      <c r="D4360" t="s">
        <v>18</v>
      </c>
      <c r="E4360">
        <v>2</v>
      </c>
    </row>
    <row r="4361" spans="2:5" x14ac:dyDescent="0.35">
      <c r="B4361" s="4">
        <v>43794</v>
      </c>
      <c r="C4361" t="s">
        <v>17</v>
      </c>
      <c r="D4361" t="s">
        <v>34</v>
      </c>
      <c r="E4361">
        <v>2</v>
      </c>
    </row>
    <row r="4362" spans="2:5" x14ac:dyDescent="0.35">
      <c r="B4362" s="4">
        <v>44157</v>
      </c>
      <c r="C4362" t="s">
        <v>25</v>
      </c>
      <c r="D4362" t="s">
        <v>37</v>
      </c>
      <c r="E4362">
        <v>1</v>
      </c>
    </row>
    <row r="4363" spans="2:5" x14ac:dyDescent="0.35">
      <c r="B4363" s="4">
        <v>43805</v>
      </c>
      <c r="C4363" t="s">
        <v>19</v>
      </c>
      <c r="D4363" t="s">
        <v>34</v>
      </c>
      <c r="E4363">
        <v>1</v>
      </c>
    </row>
    <row r="4364" spans="2:5" x14ac:dyDescent="0.35">
      <c r="B4364" s="4">
        <v>44157</v>
      </c>
      <c r="C4364" t="s">
        <v>17</v>
      </c>
      <c r="D4364" t="s">
        <v>20</v>
      </c>
      <c r="E4364">
        <v>2</v>
      </c>
    </row>
    <row r="4365" spans="2:5" x14ac:dyDescent="0.35">
      <c r="B4365" s="4">
        <v>43820</v>
      </c>
      <c r="C4365" t="s">
        <v>17</v>
      </c>
      <c r="D4365" t="s">
        <v>43</v>
      </c>
      <c r="E4365">
        <v>5</v>
      </c>
    </row>
    <row r="4366" spans="2:5" x14ac:dyDescent="0.35">
      <c r="B4366" s="4">
        <v>43823</v>
      </c>
      <c r="C4366" t="s">
        <v>33</v>
      </c>
      <c r="D4366" t="s">
        <v>43</v>
      </c>
      <c r="E4366">
        <v>1</v>
      </c>
    </row>
    <row r="4367" spans="2:5" x14ac:dyDescent="0.35">
      <c r="B4367" s="4">
        <v>43806</v>
      </c>
      <c r="C4367" t="s">
        <v>17</v>
      </c>
      <c r="D4367" t="s">
        <v>37</v>
      </c>
      <c r="E4367">
        <v>8</v>
      </c>
    </row>
    <row r="4368" spans="2:5" x14ac:dyDescent="0.35">
      <c r="B4368" s="4">
        <v>44171</v>
      </c>
      <c r="C4368" t="s">
        <v>17</v>
      </c>
      <c r="D4368" t="s">
        <v>39</v>
      </c>
      <c r="E4368">
        <v>4</v>
      </c>
    </row>
    <row r="4369" spans="2:5" x14ac:dyDescent="0.35">
      <c r="B4369" s="4">
        <v>43796</v>
      </c>
      <c r="C4369" t="s">
        <v>19</v>
      </c>
      <c r="D4369" t="s">
        <v>41</v>
      </c>
      <c r="E4369">
        <v>2</v>
      </c>
    </row>
    <row r="4370" spans="2:5" x14ac:dyDescent="0.35">
      <c r="B4370" s="4">
        <v>43796</v>
      </c>
      <c r="C4370" t="s">
        <v>17</v>
      </c>
      <c r="D4370" t="s">
        <v>24</v>
      </c>
      <c r="E4370">
        <v>5</v>
      </c>
    </row>
    <row r="4371" spans="2:5" x14ac:dyDescent="0.35">
      <c r="B4371" s="4">
        <v>44158</v>
      </c>
      <c r="C4371" t="s">
        <v>17</v>
      </c>
      <c r="D4371" t="s">
        <v>24</v>
      </c>
      <c r="E4371">
        <v>2</v>
      </c>
    </row>
    <row r="4372" spans="2:5" x14ac:dyDescent="0.35">
      <c r="B4372" s="4">
        <v>43791</v>
      </c>
      <c r="C4372" t="s">
        <v>17</v>
      </c>
      <c r="D4372" t="s">
        <v>41</v>
      </c>
      <c r="E4372">
        <v>4</v>
      </c>
    </row>
    <row r="4373" spans="2:5" x14ac:dyDescent="0.35">
      <c r="B4373" s="4">
        <v>44183</v>
      </c>
      <c r="C4373" t="s">
        <v>19</v>
      </c>
      <c r="D4373" t="s">
        <v>39</v>
      </c>
      <c r="E4373">
        <v>1</v>
      </c>
    </row>
    <row r="4374" spans="2:5" x14ac:dyDescent="0.35">
      <c r="B4374" s="4">
        <v>43526</v>
      </c>
      <c r="C4374" t="s">
        <v>33</v>
      </c>
      <c r="D4374" t="s">
        <v>24</v>
      </c>
      <c r="E4374">
        <v>2</v>
      </c>
    </row>
    <row r="4375" spans="2:5" x14ac:dyDescent="0.35">
      <c r="B4375" s="4">
        <v>44163</v>
      </c>
      <c r="C4375" t="s">
        <v>25</v>
      </c>
      <c r="D4375" t="s">
        <v>37</v>
      </c>
      <c r="E4375">
        <v>5</v>
      </c>
    </row>
    <row r="4376" spans="2:5" x14ac:dyDescent="0.35">
      <c r="B4376" s="4">
        <v>44190</v>
      </c>
      <c r="C4376" t="s">
        <v>17</v>
      </c>
      <c r="D4376" t="s">
        <v>20</v>
      </c>
      <c r="E4376">
        <v>2</v>
      </c>
    </row>
    <row r="4377" spans="2:5" x14ac:dyDescent="0.35">
      <c r="B4377" s="4">
        <v>43694</v>
      </c>
      <c r="C4377" t="s">
        <v>25</v>
      </c>
      <c r="D4377" t="s">
        <v>18</v>
      </c>
      <c r="E4377">
        <v>6</v>
      </c>
    </row>
    <row r="4378" spans="2:5" x14ac:dyDescent="0.35">
      <c r="B4378" s="4">
        <v>43790</v>
      </c>
      <c r="C4378" t="s">
        <v>17</v>
      </c>
      <c r="D4378" t="s">
        <v>24</v>
      </c>
      <c r="E4378">
        <v>1</v>
      </c>
    </row>
    <row r="4379" spans="2:5" x14ac:dyDescent="0.35">
      <c r="B4379" s="4">
        <v>43800</v>
      </c>
      <c r="C4379" t="s">
        <v>25</v>
      </c>
      <c r="D4379" t="s">
        <v>24</v>
      </c>
      <c r="E4379">
        <v>2</v>
      </c>
    </row>
    <row r="4380" spans="2:5" x14ac:dyDescent="0.35">
      <c r="B4380" s="4">
        <v>43704</v>
      </c>
      <c r="C4380" t="s">
        <v>17</v>
      </c>
      <c r="D4380" t="s">
        <v>18</v>
      </c>
      <c r="E4380">
        <v>3</v>
      </c>
    </row>
    <row r="4381" spans="2:5" x14ac:dyDescent="0.35">
      <c r="B4381" s="4">
        <v>44186</v>
      </c>
      <c r="C4381" t="s">
        <v>17</v>
      </c>
      <c r="D4381" t="s">
        <v>39</v>
      </c>
      <c r="E4381">
        <v>1</v>
      </c>
    </row>
    <row r="4382" spans="2:5" x14ac:dyDescent="0.35">
      <c r="B4382" s="4">
        <v>44153</v>
      </c>
      <c r="C4382" t="s">
        <v>17</v>
      </c>
      <c r="D4382" t="s">
        <v>20</v>
      </c>
      <c r="E4382">
        <v>1</v>
      </c>
    </row>
    <row r="4383" spans="2:5" x14ac:dyDescent="0.35">
      <c r="B4383" s="4">
        <v>44164</v>
      </c>
      <c r="C4383" t="s">
        <v>19</v>
      </c>
      <c r="D4383" t="s">
        <v>18</v>
      </c>
      <c r="E4383">
        <v>2</v>
      </c>
    </row>
    <row r="4384" spans="2:5" x14ac:dyDescent="0.35">
      <c r="B4384" s="4">
        <v>43698</v>
      </c>
      <c r="C4384" t="s">
        <v>19</v>
      </c>
      <c r="D4384" t="s">
        <v>24</v>
      </c>
      <c r="E4384">
        <v>4</v>
      </c>
    </row>
    <row r="4385" spans="2:5" x14ac:dyDescent="0.35">
      <c r="B4385" s="4">
        <v>43805</v>
      </c>
      <c r="C4385" t="s">
        <v>17</v>
      </c>
      <c r="D4385" t="s">
        <v>18</v>
      </c>
      <c r="E4385">
        <v>1</v>
      </c>
    </row>
    <row r="4386" spans="2:5" x14ac:dyDescent="0.35">
      <c r="B4386" s="4">
        <v>43795</v>
      </c>
      <c r="C4386" t="s">
        <v>25</v>
      </c>
      <c r="D4386" t="s">
        <v>18</v>
      </c>
      <c r="E4386">
        <v>1</v>
      </c>
    </row>
    <row r="4387" spans="2:5" x14ac:dyDescent="0.35">
      <c r="B4387" s="4">
        <v>44191</v>
      </c>
      <c r="C4387" t="s">
        <v>25</v>
      </c>
      <c r="D4387" t="s">
        <v>34</v>
      </c>
      <c r="E4387">
        <v>3</v>
      </c>
    </row>
    <row r="4388" spans="2:5" x14ac:dyDescent="0.35">
      <c r="B4388" s="4">
        <v>43837</v>
      </c>
      <c r="C4388" t="s">
        <v>17</v>
      </c>
      <c r="D4388" t="s">
        <v>39</v>
      </c>
      <c r="E4388">
        <v>1</v>
      </c>
    </row>
    <row r="4389" spans="2:5" x14ac:dyDescent="0.35">
      <c r="B4389" s="4">
        <v>43803</v>
      </c>
      <c r="C4389" t="s">
        <v>19</v>
      </c>
      <c r="D4389" t="s">
        <v>34</v>
      </c>
      <c r="E4389">
        <v>1</v>
      </c>
    </row>
    <row r="4390" spans="2:5" x14ac:dyDescent="0.35">
      <c r="B4390" s="4">
        <v>43790</v>
      </c>
      <c r="C4390" t="s">
        <v>17</v>
      </c>
      <c r="D4390" t="s">
        <v>41</v>
      </c>
      <c r="E4390">
        <v>2</v>
      </c>
    </row>
    <row r="4391" spans="2:5" x14ac:dyDescent="0.35">
      <c r="B4391" s="4">
        <v>44169</v>
      </c>
      <c r="C4391" t="s">
        <v>25</v>
      </c>
      <c r="D4391" t="s">
        <v>24</v>
      </c>
      <c r="E4391">
        <v>2</v>
      </c>
    </row>
    <row r="4392" spans="2:5" x14ac:dyDescent="0.35">
      <c r="B4392" s="4">
        <v>44157</v>
      </c>
      <c r="C4392" t="s">
        <v>17</v>
      </c>
      <c r="D4392" t="s">
        <v>34</v>
      </c>
      <c r="E4392">
        <v>1</v>
      </c>
    </row>
    <row r="4393" spans="2:5" x14ac:dyDescent="0.35">
      <c r="B4393" s="4">
        <v>43982</v>
      </c>
      <c r="C4393" t="s">
        <v>19</v>
      </c>
      <c r="D4393" t="s">
        <v>34</v>
      </c>
      <c r="E4393">
        <v>1</v>
      </c>
    </row>
    <row r="4394" spans="2:5" x14ac:dyDescent="0.35">
      <c r="B4394" s="4">
        <v>43820</v>
      </c>
      <c r="C4394" t="s">
        <v>33</v>
      </c>
      <c r="D4394" t="s">
        <v>34</v>
      </c>
      <c r="E4394">
        <v>2</v>
      </c>
    </row>
    <row r="4395" spans="2:5" x14ac:dyDescent="0.35">
      <c r="B4395" s="4">
        <v>43801</v>
      </c>
      <c r="C4395" t="s">
        <v>17</v>
      </c>
      <c r="D4395" t="s">
        <v>39</v>
      </c>
      <c r="E4395">
        <v>1</v>
      </c>
    </row>
    <row r="4396" spans="2:5" x14ac:dyDescent="0.35">
      <c r="B4396" s="4">
        <v>44058</v>
      </c>
      <c r="C4396" t="s">
        <v>19</v>
      </c>
      <c r="D4396" t="s">
        <v>26</v>
      </c>
      <c r="E4396">
        <v>1</v>
      </c>
    </row>
    <row r="4397" spans="2:5" x14ac:dyDescent="0.35">
      <c r="B4397" s="4">
        <v>44180</v>
      </c>
      <c r="C4397" t="s">
        <v>17</v>
      </c>
      <c r="D4397" t="s">
        <v>20</v>
      </c>
      <c r="E4397">
        <v>1</v>
      </c>
    </row>
    <row r="4398" spans="2:5" x14ac:dyDescent="0.35">
      <c r="B4398" s="4">
        <v>44175</v>
      </c>
      <c r="C4398" t="s">
        <v>19</v>
      </c>
      <c r="D4398" t="s">
        <v>18</v>
      </c>
      <c r="E4398">
        <v>1</v>
      </c>
    </row>
    <row r="4399" spans="2:5" x14ac:dyDescent="0.35">
      <c r="B4399" s="4">
        <v>44152</v>
      </c>
      <c r="C4399" t="s">
        <v>17</v>
      </c>
      <c r="D4399" t="s">
        <v>24</v>
      </c>
      <c r="E4399">
        <v>7</v>
      </c>
    </row>
    <row r="4400" spans="2:5" x14ac:dyDescent="0.35">
      <c r="B4400" s="4">
        <v>43814</v>
      </c>
      <c r="C4400" t="s">
        <v>19</v>
      </c>
      <c r="D4400" t="s">
        <v>18</v>
      </c>
      <c r="E4400">
        <v>2</v>
      </c>
    </row>
    <row r="4401" spans="2:5" x14ac:dyDescent="0.35">
      <c r="B4401" s="4">
        <v>43981</v>
      </c>
      <c r="C4401" t="s">
        <v>19</v>
      </c>
      <c r="D4401" t="s">
        <v>41</v>
      </c>
      <c r="E4401">
        <v>1</v>
      </c>
    </row>
    <row r="4402" spans="2:5" x14ac:dyDescent="0.35">
      <c r="B4402" s="4">
        <v>44173</v>
      </c>
      <c r="C4402" t="s">
        <v>33</v>
      </c>
      <c r="D4402" t="s">
        <v>24</v>
      </c>
      <c r="E4402">
        <v>6</v>
      </c>
    </row>
    <row r="4403" spans="2:5" x14ac:dyDescent="0.35">
      <c r="B4403" s="4">
        <v>43802</v>
      </c>
      <c r="C4403" t="s">
        <v>19</v>
      </c>
      <c r="D4403" t="s">
        <v>20</v>
      </c>
      <c r="E4403">
        <v>1</v>
      </c>
    </row>
    <row r="4404" spans="2:5" x14ac:dyDescent="0.35">
      <c r="B4404" s="4">
        <v>44160</v>
      </c>
      <c r="C4404" t="s">
        <v>17</v>
      </c>
      <c r="D4404" t="s">
        <v>24</v>
      </c>
      <c r="E4404">
        <v>4</v>
      </c>
    </row>
    <row r="4405" spans="2:5" x14ac:dyDescent="0.35">
      <c r="B4405" s="4">
        <v>43980</v>
      </c>
      <c r="C4405" t="s">
        <v>19</v>
      </c>
      <c r="D4405" t="s">
        <v>39</v>
      </c>
      <c r="E4405">
        <v>1</v>
      </c>
    </row>
    <row r="4406" spans="2:5" x14ac:dyDescent="0.35">
      <c r="B4406" s="4">
        <v>43800</v>
      </c>
      <c r="C4406" t="s">
        <v>17</v>
      </c>
      <c r="D4406" t="s">
        <v>34</v>
      </c>
      <c r="E4406">
        <v>3</v>
      </c>
    </row>
    <row r="4407" spans="2:5" x14ac:dyDescent="0.35">
      <c r="B4407" s="4">
        <v>43798</v>
      </c>
      <c r="C4407" t="s">
        <v>17</v>
      </c>
      <c r="D4407" t="s">
        <v>24</v>
      </c>
      <c r="E4407">
        <v>2</v>
      </c>
    </row>
    <row r="4408" spans="2:5" x14ac:dyDescent="0.35">
      <c r="B4408" s="4">
        <v>43800</v>
      </c>
      <c r="C4408" t="s">
        <v>25</v>
      </c>
      <c r="D4408" t="s">
        <v>24</v>
      </c>
      <c r="E4408">
        <v>1</v>
      </c>
    </row>
    <row r="4409" spans="2:5" x14ac:dyDescent="0.35">
      <c r="B4409" s="4">
        <v>44170</v>
      </c>
      <c r="C4409" t="s">
        <v>17</v>
      </c>
      <c r="D4409" t="s">
        <v>41</v>
      </c>
      <c r="E4409">
        <v>2</v>
      </c>
    </row>
    <row r="4410" spans="2:5" x14ac:dyDescent="0.35">
      <c r="B4410" s="4">
        <v>44147</v>
      </c>
      <c r="C4410" t="s">
        <v>33</v>
      </c>
      <c r="D4410" t="s">
        <v>41</v>
      </c>
      <c r="E4410">
        <v>2</v>
      </c>
    </row>
    <row r="4411" spans="2:5" x14ac:dyDescent="0.35">
      <c r="B4411" s="4">
        <v>44165</v>
      </c>
      <c r="C4411" t="s">
        <v>25</v>
      </c>
      <c r="D4411" t="s">
        <v>39</v>
      </c>
      <c r="E4411">
        <v>1</v>
      </c>
    </row>
    <row r="4412" spans="2:5" x14ac:dyDescent="0.35">
      <c r="B4412" s="4">
        <v>44174</v>
      </c>
      <c r="C4412" t="s">
        <v>19</v>
      </c>
      <c r="D4412" t="s">
        <v>24</v>
      </c>
      <c r="E4412">
        <v>6</v>
      </c>
    </row>
    <row r="4413" spans="2:5" x14ac:dyDescent="0.35">
      <c r="B4413" s="4">
        <v>43871</v>
      </c>
      <c r="C4413" t="s">
        <v>17</v>
      </c>
      <c r="D4413" t="s">
        <v>34</v>
      </c>
      <c r="E4413">
        <v>1</v>
      </c>
    </row>
    <row r="4414" spans="2:5" x14ac:dyDescent="0.35">
      <c r="B4414" s="4">
        <v>44150</v>
      </c>
      <c r="C4414" t="s">
        <v>25</v>
      </c>
      <c r="D4414" t="s">
        <v>39</v>
      </c>
      <c r="E4414">
        <v>8</v>
      </c>
    </row>
    <row r="4415" spans="2:5" x14ac:dyDescent="0.35">
      <c r="B4415" s="4">
        <v>43800</v>
      </c>
      <c r="C4415" t="s">
        <v>17</v>
      </c>
      <c r="D4415" t="s">
        <v>20</v>
      </c>
      <c r="E4415">
        <v>5</v>
      </c>
    </row>
    <row r="4416" spans="2:5" x14ac:dyDescent="0.35">
      <c r="B4416" s="4">
        <v>44149</v>
      </c>
      <c r="C4416" t="s">
        <v>19</v>
      </c>
      <c r="D4416" t="s">
        <v>26</v>
      </c>
      <c r="E4416">
        <v>2</v>
      </c>
    </row>
    <row r="4417" spans="2:5" x14ac:dyDescent="0.35">
      <c r="B4417" s="4">
        <v>44188</v>
      </c>
      <c r="C4417" t="s">
        <v>17</v>
      </c>
      <c r="D4417" t="s">
        <v>39</v>
      </c>
      <c r="E4417">
        <v>2</v>
      </c>
    </row>
    <row r="4418" spans="2:5" x14ac:dyDescent="0.35">
      <c r="B4418" s="4">
        <v>43795</v>
      </c>
      <c r="C4418" t="s">
        <v>17</v>
      </c>
      <c r="D4418" t="s">
        <v>43</v>
      </c>
      <c r="E4418">
        <v>2</v>
      </c>
    </row>
    <row r="4419" spans="2:5" x14ac:dyDescent="0.35">
      <c r="B4419" s="4">
        <v>43960</v>
      </c>
      <c r="C4419" t="s">
        <v>17</v>
      </c>
      <c r="D4419" t="s">
        <v>41</v>
      </c>
      <c r="E4419">
        <v>2</v>
      </c>
    </row>
    <row r="4420" spans="2:5" x14ac:dyDescent="0.35">
      <c r="B4420" s="4">
        <v>43557</v>
      </c>
      <c r="C4420" t="s">
        <v>17</v>
      </c>
      <c r="D4420" t="s">
        <v>41</v>
      </c>
      <c r="E4420">
        <v>1</v>
      </c>
    </row>
    <row r="4421" spans="2:5" x14ac:dyDescent="0.35">
      <c r="B4421" s="4">
        <v>43813</v>
      </c>
      <c r="C4421" t="s">
        <v>17</v>
      </c>
      <c r="D4421" t="s">
        <v>39</v>
      </c>
      <c r="E4421">
        <v>1</v>
      </c>
    </row>
    <row r="4422" spans="2:5" x14ac:dyDescent="0.35">
      <c r="B4422" s="4">
        <v>43814</v>
      </c>
      <c r="C4422" t="s">
        <v>17</v>
      </c>
      <c r="D4422" t="s">
        <v>18</v>
      </c>
      <c r="E4422">
        <v>2</v>
      </c>
    </row>
    <row r="4423" spans="2:5" x14ac:dyDescent="0.35">
      <c r="B4423" s="4">
        <v>44029</v>
      </c>
      <c r="C4423" t="s">
        <v>25</v>
      </c>
      <c r="D4423" t="s">
        <v>39</v>
      </c>
      <c r="E4423">
        <v>2</v>
      </c>
    </row>
    <row r="4424" spans="2:5" x14ac:dyDescent="0.35">
      <c r="B4424" s="4">
        <v>44149</v>
      </c>
      <c r="C4424" t="s">
        <v>19</v>
      </c>
      <c r="D4424" t="s">
        <v>24</v>
      </c>
      <c r="E4424">
        <v>1</v>
      </c>
    </row>
    <row r="4425" spans="2:5" x14ac:dyDescent="0.35">
      <c r="B4425" s="4">
        <v>43800</v>
      </c>
      <c r="C4425" t="s">
        <v>17</v>
      </c>
      <c r="D4425" t="s">
        <v>24</v>
      </c>
      <c r="E4425">
        <v>10</v>
      </c>
    </row>
    <row r="4426" spans="2:5" x14ac:dyDescent="0.35">
      <c r="B4426" s="4">
        <v>44092</v>
      </c>
      <c r="C4426" t="s">
        <v>19</v>
      </c>
      <c r="D4426" t="s">
        <v>24</v>
      </c>
      <c r="E4426">
        <v>4</v>
      </c>
    </row>
    <row r="4427" spans="2:5" x14ac:dyDescent="0.35">
      <c r="B4427" s="4">
        <v>43812</v>
      </c>
      <c r="C4427" t="s">
        <v>19</v>
      </c>
      <c r="D4427" t="s">
        <v>34</v>
      </c>
      <c r="E4427">
        <v>1</v>
      </c>
    </row>
    <row r="4428" spans="2:5" x14ac:dyDescent="0.35">
      <c r="B4428" s="4">
        <v>44082</v>
      </c>
      <c r="C4428" t="s">
        <v>17</v>
      </c>
      <c r="D4428" t="s">
        <v>18</v>
      </c>
      <c r="E4428">
        <v>3</v>
      </c>
    </row>
    <row r="4429" spans="2:5" x14ac:dyDescent="0.35">
      <c r="B4429" s="4">
        <v>43863</v>
      </c>
      <c r="C4429" t="s">
        <v>25</v>
      </c>
      <c r="D4429" t="s">
        <v>24</v>
      </c>
      <c r="E4429">
        <v>3</v>
      </c>
    </row>
    <row r="4430" spans="2:5" x14ac:dyDescent="0.35">
      <c r="B4430" s="4">
        <v>43910</v>
      </c>
      <c r="C4430" t="s">
        <v>19</v>
      </c>
      <c r="D4430" t="s">
        <v>24</v>
      </c>
      <c r="E4430">
        <v>1</v>
      </c>
    </row>
    <row r="4431" spans="2:5" x14ac:dyDescent="0.35">
      <c r="B4431" s="4">
        <v>43894</v>
      </c>
      <c r="C4431" t="s">
        <v>17</v>
      </c>
      <c r="D4431" t="s">
        <v>43</v>
      </c>
      <c r="E4431">
        <v>5</v>
      </c>
    </row>
    <row r="4432" spans="2:5" x14ac:dyDescent="0.35">
      <c r="B4432" s="4">
        <v>44186</v>
      </c>
      <c r="C4432" t="s">
        <v>19</v>
      </c>
      <c r="D4432" t="s">
        <v>34</v>
      </c>
      <c r="E4432">
        <v>1</v>
      </c>
    </row>
    <row r="4433" spans="2:5" x14ac:dyDescent="0.35">
      <c r="B4433" s="4">
        <v>43974</v>
      </c>
      <c r="C4433" t="s">
        <v>17</v>
      </c>
      <c r="D4433" t="s">
        <v>24</v>
      </c>
      <c r="E4433">
        <v>1</v>
      </c>
    </row>
    <row r="4434" spans="2:5" x14ac:dyDescent="0.35">
      <c r="B4434" s="4">
        <v>43818</v>
      </c>
      <c r="C4434" t="s">
        <v>17</v>
      </c>
      <c r="D4434" t="s">
        <v>34</v>
      </c>
      <c r="E4434">
        <v>6</v>
      </c>
    </row>
    <row r="4435" spans="2:5" x14ac:dyDescent="0.35">
      <c r="B4435" s="4">
        <v>44154</v>
      </c>
      <c r="C4435" t="s">
        <v>19</v>
      </c>
      <c r="D4435" t="s">
        <v>39</v>
      </c>
      <c r="E4435">
        <v>3</v>
      </c>
    </row>
    <row r="4436" spans="2:5" x14ac:dyDescent="0.35">
      <c r="B4436" s="4">
        <v>43908</v>
      </c>
      <c r="C4436" t="s">
        <v>25</v>
      </c>
      <c r="D4436" t="s">
        <v>24</v>
      </c>
      <c r="E4436">
        <v>2</v>
      </c>
    </row>
    <row r="4437" spans="2:5" x14ac:dyDescent="0.35">
      <c r="B4437" s="4">
        <v>44181</v>
      </c>
      <c r="C4437" t="s">
        <v>17</v>
      </c>
      <c r="D4437" t="s">
        <v>18</v>
      </c>
      <c r="E4437">
        <v>6</v>
      </c>
    </row>
    <row r="4438" spans="2:5" x14ac:dyDescent="0.35">
      <c r="B4438" s="4">
        <v>44080</v>
      </c>
      <c r="C4438" t="s">
        <v>19</v>
      </c>
      <c r="D4438" t="s">
        <v>18</v>
      </c>
      <c r="E4438">
        <v>5</v>
      </c>
    </row>
    <row r="4439" spans="2:5" x14ac:dyDescent="0.35">
      <c r="B4439" s="4">
        <v>44182</v>
      </c>
      <c r="C4439" t="s">
        <v>33</v>
      </c>
      <c r="D4439" t="s">
        <v>39</v>
      </c>
      <c r="E4439">
        <v>1</v>
      </c>
    </row>
    <row r="4440" spans="2:5" x14ac:dyDescent="0.35">
      <c r="B4440" s="4">
        <v>44165</v>
      </c>
      <c r="C4440" t="s">
        <v>33</v>
      </c>
      <c r="D4440" t="s">
        <v>24</v>
      </c>
      <c r="E4440">
        <v>1</v>
      </c>
    </row>
    <row r="4441" spans="2:5" x14ac:dyDescent="0.35">
      <c r="B4441" s="4">
        <v>43990</v>
      </c>
      <c r="C4441" t="s">
        <v>19</v>
      </c>
      <c r="D4441" t="s">
        <v>37</v>
      </c>
      <c r="E4441">
        <v>1</v>
      </c>
    </row>
    <row r="4442" spans="2:5" x14ac:dyDescent="0.35">
      <c r="B4442" s="4">
        <v>43951</v>
      </c>
      <c r="C4442" t="s">
        <v>17</v>
      </c>
      <c r="D4442" t="s">
        <v>18</v>
      </c>
      <c r="E4442">
        <v>2</v>
      </c>
    </row>
    <row r="4443" spans="2:5" x14ac:dyDescent="0.35">
      <c r="B4443" s="4">
        <v>44166</v>
      </c>
      <c r="C4443" t="s">
        <v>25</v>
      </c>
      <c r="D4443" t="s">
        <v>34</v>
      </c>
      <c r="E4443">
        <v>1</v>
      </c>
    </row>
    <row r="4444" spans="2:5" x14ac:dyDescent="0.35">
      <c r="B4444" s="4">
        <v>43812</v>
      </c>
      <c r="C4444" t="s">
        <v>17</v>
      </c>
      <c r="D4444" t="s">
        <v>41</v>
      </c>
      <c r="E4444">
        <v>3</v>
      </c>
    </row>
    <row r="4445" spans="2:5" x14ac:dyDescent="0.35">
      <c r="B4445" s="4">
        <v>44170</v>
      </c>
      <c r="C4445" t="s">
        <v>25</v>
      </c>
      <c r="D4445" t="s">
        <v>20</v>
      </c>
      <c r="E4445">
        <v>1</v>
      </c>
    </row>
    <row r="4446" spans="2:5" x14ac:dyDescent="0.35">
      <c r="B4446" s="4">
        <v>44174</v>
      </c>
      <c r="C4446" t="s">
        <v>17</v>
      </c>
      <c r="D4446" t="s">
        <v>20</v>
      </c>
      <c r="E4446">
        <v>8</v>
      </c>
    </row>
    <row r="4447" spans="2:5" x14ac:dyDescent="0.35">
      <c r="B4447" s="4">
        <v>43537</v>
      </c>
      <c r="C4447" t="s">
        <v>25</v>
      </c>
      <c r="D4447" t="s">
        <v>18</v>
      </c>
      <c r="E4447">
        <v>4</v>
      </c>
    </row>
    <row r="4448" spans="2:5" x14ac:dyDescent="0.35">
      <c r="B4448" s="4">
        <v>43551</v>
      </c>
      <c r="C4448" t="s">
        <v>25</v>
      </c>
      <c r="D4448" t="s">
        <v>18</v>
      </c>
      <c r="E4448">
        <v>1</v>
      </c>
    </row>
    <row r="4449" spans="2:5" x14ac:dyDescent="0.35">
      <c r="B4449" s="4">
        <v>43981</v>
      </c>
      <c r="C4449" t="s">
        <v>17</v>
      </c>
      <c r="D4449" t="s">
        <v>18</v>
      </c>
      <c r="E4449">
        <v>1</v>
      </c>
    </row>
    <row r="4450" spans="2:5" x14ac:dyDescent="0.35">
      <c r="B4450" s="4">
        <v>43797</v>
      </c>
      <c r="C4450" t="s">
        <v>17</v>
      </c>
      <c r="D4450" t="s">
        <v>34</v>
      </c>
      <c r="E4450">
        <v>3</v>
      </c>
    </row>
    <row r="4451" spans="2:5" x14ac:dyDescent="0.35">
      <c r="B4451" s="4">
        <v>43676</v>
      </c>
      <c r="C4451" t="s">
        <v>33</v>
      </c>
      <c r="D4451" t="s">
        <v>34</v>
      </c>
      <c r="E4451">
        <v>2</v>
      </c>
    </row>
    <row r="4452" spans="2:5" x14ac:dyDescent="0.35">
      <c r="B4452" s="4">
        <v>43801</v>
      </c>
      <c r="C4452" t="s">
        <v>17</v>
      </c>
      <c r="D4452" t="s">
        <v>43</v>
      </c>
      <c r="E4452">
        <v>1</v>
      </c>
    </row>
    <row r="4453" spans="2:5" x14ac:dyDescent="0.35">
      <c r="B4453" s="4">
        <v>44162</v>
      </c>
      <c r="C4453" t="s">
        <v>25</v>
      </c>
      <c r="D4453" t="s">
        <v>18</v>
      </c>
      <c r="E4453">
        <v>2</v>
      </c>
    </row>
    <row r="4454" spans="2:5" x14ac:dyDescent="0.35">
      <c r="B4454" s="4">
        <v>44148</v>
      </c>
      <c r="C4454" t="s">
        <v>17</v>
      </c>
      <c r="D4454" t="s">
        <v>24</v>
      </c>
      <c r="E4454">
        <v>8</v>
      </c>
    </row>
    <row r="4455" spans="2:5" x14ac:dyDescent="0.35">
      <c r="B4455" s="4">
        <v>44174</v>
      </c>
      <c r="C4455" t="s">
        <v>17</v>
      </c>
      <c r="D4455" t="s">
        <v>20</v>
      </c>
      <c r="E4455">
        <v>1</v>
      </c>
    </row>
    <row r="4456" spans="2:5" x14ac:dyDescent="0.35">
      <c r="B4456" s="4">
        <v>43814</v>
      </c>
      <c r="C4456" t="s">
        <v>19</v>
      </c>
      <c r="D4456" t="s">
        <v>18</v>
      </c>
      <c r="E4456">
        <v>1</v>
      </c>
    </row>
    <row r="4457" spans="2:5" x14ac:dyDescent="0.35">
      <c r="B4457" s="4">
        <v>43538</v>
      </c>
      <c r="C4457" t="s">
        <v>17</v>
      </c>
      <c r="D4457" t="s">
        <v>24</v>
      </c>
      <c r="E4457">
        <v>1</v>
      </c>
    </row>
    <row r="4458" spans="2:5" x14ac:dyDescent="0.35">
      <c r="B4458" s="4">
        <v>43608</v>
      </c>
      <c r="C4458" t="s">
        <v>19</v>
      </c>
      <c r="D4458" t="s">
        <v>18</v>
      </c>
      <c r="E4458">
        <v>2</v>
      </c>
    </row>
    <row r="4459" spans="2:5" x14ac:dyDescent="0.35">
      <c r="B4459" s="4">
        <v>44144</v>
      </c>
      <c r="C4459" t="s">
        <v>33</v>
      </c>
      <c r="D4459" t="s">
        <v>26</v>
      </c>
      <c r="E4459">
        <v>5</v>
      </c>
    </row>
    <row r="4460" spans="2:5" x14ac:dyDescent="0.35">
      <c r="B4460" s="4">
        <v>43797</v>
      </c>
      <c r="C4460" t="s">
        <v>19</v>
      </c>
      <c r="D4460" t="s">
        <v>18</v>
      </c>
      <c r="E4460">
        <v>1</v>
      </c>
    </row>
    <row r="4461" spans="2:5" x14ac:dyDescent="0.35">
      <c r="B4461" s="4">
        <v>43789</v>
      </c>
      <c r="C4461" t="s">
        <v>25</v>
      </c>
      <c r="D4461" t="s">
        <v>41</v>
      </c>
      <c r="E4461">
        <v>5</v>
      </c>
    </row>
    <row r="4462" spans="2:5" x14ac:dyDescent="0.35">
      <c r="B4462" s="4">
        <v>44108</v>
      </c>
      <c r="C4462" t="s">
        <v>17</v>
      </c>
      <c r="D4462" t="s">
        <v>43</v>
      </c>
      <c r="E4462">
        <v>2</v>
      </c>
    </row>
    <row r="4463" spans="2:5" x14ac:dyDescent="0.35">
      <c r="B4463" s="4">
        <v>44167</v>
      </c>
      <c r="C4463" t="s">
        <v>25</v>
      </c>
      <c r="D4463" t="s">
        <v>18</v>
      </c>
      <c r="E4463">
        <v>1</v>
      </c>
    </row>
    <row r="4464" spans="2:5" x14ac:dyDescent="0.35">
      <c r="B4464" s="4">
        <v>44182</v>
      </c>
      <c r="C4464" t="s">
        <v>19</v>
      </c>
      <c r="D4464" t="s">
        <v>39</v>
      </c>
      <c r="E4464">
        <v>1</v>
      </c>
    </row>
    <row r="4465" spans="2:5" x14ac:dyDescent="0.35">
      <c r="B4465" s="4">
        <v>44180</v>
      </c>
      <c r="C4465" t="s">
        <v>19</v>
      </c>
      <c r="D4465" t="s">
        <v>24</v>
      </c>
      <c r="E4465">
        <v>1</v>
      </c>
    </row>
    <row r="4466" spans="2:5" x14ac:dyDescent="0.35">
      <c r="B4466" s="4">
        <v>44158</v>
      </c>
      <c r="C4466" t="s">
        <v>17</v>
      </c>
      <c r="D4466" t="s">
        <v>18</v>
      </c>
      <c r="E4466">
        <v>2</v>
      </c>
    </row>
    <row r="4467" spans="2:5" x14ac:dyDescent="0.35">
      <c r="B4467" s="4">
        <v>44184</v>
      </c>
      <c r="C4467" t="s">
        <v>17</v>
      </c>
      <c r="D4467" t="s">
        <v>34</v>
      </c>
      <c r="E4467">
        <v>3</v>
      </c>
    </row>
    <row r="4468" spans="2:5" x14ac:dyDescent="0.35">
      <c r="B4468" s="4">
        <v>44154</v>
      </c>
      <c r="C4468" t="s">
        <v>17</v>
      </c>
      <c r="D4468" t="s">
        <v>20</v>
      </c>
      <c r="E4468">
        <v>2</v>
      </c>
    </row>
    <row r="4469" spans="2:5" x14ac:dyDescent="0.35">
      <c r="B4469" s="4">
        <v>43941</v>
      </c>
      <c r="C4469" t="s">
        <v>19</v>
      </c>
      <c r="D4469" t="s">
        <v>20</v>
      </c>
      <c r="E4469">
        <v>1</v>
      </c>
    </row>
    <row r="4470" spans="2:5" x14ac:dyDescent="0.35">
      <c r="B4470" s="4">
        <v>44055</v>
      </c>
      <c r="C4470" t="s">
        <v>17</v>
      </c>
      <c r="D4470" t="s">
        <v>34</v>
      </c>
      <c r="E4470">
        <v>5</v>
      </c>
    </row>
    <row r="4471" spans="2:5" x14ac:dyDescent="0.35">
      <c r="B4471" s="4">
        <v>43516</v>
      </c>
      <c r="C4471" t="s">
        <v>19</v>
      </c>
      <c r="D4471" t="s">
        <v>24</v>
      </c>
      <c r="E4471">
        <v>1</v>
      </c>
    </row>
    <row r="4472" spans="2:5" x14ac:dyDescent="0.35">
      <c r="B4472" s="4">
        <v>43997</v>
      </c>
      <c r="C4472" t="s">
        <v>19</v>
      </c>
      <c r="D4472" t="s">
        <v>37</v>
      </c>
      <c r="E4472">
        <v>6</v>
      </c>
    </row>
    <row r="4473" spans="2:5" x14ac:dyDescent="0.35">
      <c r="B4473" s="4">
        <v>44162</v>
      </c>
      <c r="C4473" t="s">
        <v>17</v>
      </c>
      <c r="D4473" t="s">
        <v>20</v>
      </c>
      <c r="E4473">
        <v>2</v>
      </c>
    </row>
    <row r="4474" spans="2:5" x14ac:dyDescent="0.35">
      <c r="B4474" s="4">
        <v>43818</v>
      </c>
      <c r="C4474" t="s">
        <v>19</v>
      </c>
      <c r="D4474" t="s">
        <v>37</v>
      </c>
      <c r="E4474">
        <v>2</v>
      </c>
    </row>
    <row r="4475" spans="2:5" x14ac:dyDescent="0.35">
      <c r="B4475" s="4">
        <v>44152</v>
      </c>
      <c r="C4475" t="s">
        <v>19</v>
      </c>
      <c r="D4475" t="s">
        <v>24</v>
      </c>
      <c r="E4475">
        <v>5</v>
      </c>
    </row>
    <row r="4476" spans="2:5" x14ac:dyDescent="0.35">
      <c r="B4476" s="4">
        <v>43719</v>
      </c>
      <c r="C4476" t="s">
        <v>17</v>
      </c>
      <c r="D4476" t="s">
        <v>37</v>
      </c>
      <c r="E4476">
        <v>1</v>
      </c>
    </row>
    <row r="4477" spans="2:5" x14ac:dyDescent="0.35">
      <c r="B4477" s="4">
        <v>44163</v>
      </c>
      <c r="C4477" t="s">
        <v>17</v>
      </c>
      <c r="D4477" t="s">
        <v>20</v>
      </c>
      <c r="E4477">
        <v>2</v>
      </c>
    </row>
    <row r="4478" spans="2:5" x14ac:dyDescent="0.35">
      <c r="B4478" s="4">
        <v>43527</v>
      </c>
      <c r="C4478" t="s">
        <v>17</v>
      </c>
      <c r="D4478" t="s">
        <v>24</v>
      </c>
      <c r="E4478">
        <v>2</v>
      </c>
    </row>
    <row r="4479" spans="2:5" x14ac:dyDescent="0.35">
      <c r="B4479" s="4">
        <v>43806</v>
      </c>
      <c r="C4479" t="s">
        <v>17</v>
      </c>
      <c r="D4479" t="s">
        <v>37</v>
      </c>
      <c r="E4479">
        <v>1</v>
      </c>
    </row>
    <row r="4480" spans="2:5" x14ac:dyDescent="0.35">
      <c r="B4480" s="4">
        <v>43819</v>
      </c>
      <c r="C4480" t="s">
        <v>19</v>
      </c>
      <c r="D4480" t="s">
        <v>24</v>
      </c>
      <c r="E4480">
        <v>2</v>
      </c>
    </row>
    <row r="4481" spans="2:5" x14ac:dyDescent="0.35">
      <c r="B4481" s="4">
        <v>44054</v>
      </c>
      <c r="C4481" t="s">
        <v>17</v>
      </c>
      <c r="D4481" t="s">
        <v>43</v>
      </c>
      <c r="E4481">
        <v>2</v>
      </c>
    </row>
    <row r="4482" spans="2:5" x14ac:dyDescent="0.35">
      <c r="B4482" s="4">
        <v>43969</v>
      </c>
      <c r="C4482" t="s">
        <v>19</v>
      </c>
      <c r="D4482" t="s">
        <v>41</v>
      </c>
      <c r="E4482">
        <v>3</v>
      </c>
    </row>
    <row r="4483" spans="2:5" x14ac:dyDescent="0.35">
      <c r="B4483" s="4">
        <v>43545</v>
      </c>
      <c r="C4483" t="s">
        <v>19</v>
      </c>
      <c r="D4483" t="s">
        <v>18</v>
      </c>
      <c r="E4483">
        <v>3</v>
      </c>
    </row>
    <row r="4484" spans="2:5" x14ac:dyDescent="0.35">
      <c r="B4484" s="4">
        <v>43782</v>
      </c>
      <c r="C4484" t="s">
        <v>25</v>
      </c>
      <c r="D4484" t="s">
        <v>43</v>
      </c>
      <c r="E4484">
        <v>2</v>
      </c>
    </row>
    <row r="4485" spans="2:5" x14ac:dyDescent="0.35">
      <c r="B4485" s="4">
        <v>44149</v>
      </c>
      <c r="C4485" t="s">
        <v>19</v>
      </c>
      <c r="D4485" t="s">
        <v>34</v>
      </c>
      <c r="E4485">
        <v>4</v>
      </c>
    </row>
    <row r="4486" spans="2:5" x14ac:dyDescent="0.35">
      <c r="B4486" s="4">
        <v>43597</v>
      </c>
      <c r="C4486" t="s">
        <v>19</v>
      </c>
      <c r="D4486" t="s">
        <v>34</v>
      </c>
      <c r="E4486">
        <v>2</v>
      </c>
    </row>
    <row r="4487" spans="2:5" x14ac:dyDescent="0.35">
      <c r="B4487" s="4">
        <v>43807</v>
      </c>
      <c r="C4487" t="s">
        <v>17</v>
      </c>
      <c r="D4487" t="s">
        <v>39</v>
      </c>
      <c r="E4487">
        <v>1</v>
      </c>
    </row>
    <row r="4488" spans="2:5" x14ac:dyDescent="0.35">
      <c r="B4488" s="4">
        <v>44138</v>
      </c>
      <c r="C4488" t="s">
        <v>19</v>
      </c>
      <c r="D4488" t="s">
        <v>41</v>
      </c>
      <c r="E4488">
        <v>2</v>
      </c>
    </row>
    <row r="4489" spans="2:5" x14ac:dyDescent="0.35">
      <c r="B4489" s="4">
        <v>44185</v>
      </c>
      <c r="C4489" t="s">
        <v>25</v>
      </c>
      <c r="D4489" t="s">
        <v>20</v>
      </c>
      <c r="E4489">
        <v>2</v>
      </c>
    </row>
    <row r="4490" spans="2:5" x14ac:dyDescent="0.35">
      <c r="B4490" s="4">
        <v>43800</v>
      </c>
      <c r="C4490" t="s">
        <v>17</v>
      </c>
      <c r="D4490" t="s">
        <v>34</v>
      </c>
      <c r="E4490">
        <v>1</v>
      </c>
    </row>
    <row r="4491" spans="2:5" x14ac:dyDescent="0.35">
      <c r="B4491" s="4">
        <v>44151</v>
      </c>
      <c r="C4491" t="s">
        <v>19</v>
      </c>
      <c r="D4491" t="s">
        <v>24</v>
      </c>
      <c r="E4491">
        <v>2</v>
      </c>
    </row>
    <row r="4492" spans="2:5" x14ac:dyDescent="0.35">
      <c r="B4492" s="4">
        <v>43792</v>
      </c>
      <c r="C4492" t="s">
        <v>17</v>
      </c>
      <c r="D4492" t="s">
        <v>24</v>
      </c>
      <c r="E4492">
        <v>1</v>
      </c>
    </row>
    <row r="4493" spans="2:5" x14ac:dyDescent="0.35">
      <c r="B4493" s="4">
        <v>43811</v>
      </c>
      <c r="C4493" t="s">
        <v>17</v>
      </c>
      <c r="D4493" t="s">
        <v>18</v>
      </c>
      <c r="E4493">
        <v>1</v>
      </c>
    </row>
    <row r="4494" spans="2:5" x14ac:dyDescent="0.35">
      <c r="B4494" s="4">
        <v>44166</v>
      </c>
      <c r="C4494" t="s">
        <v>25</v>
      </c>
      <c r="D4494" t="s">
        <v>37</v>
      </c>
      <c r="E4494">
        <v>2</v>
      </c>
    </row>
    <row r="4495" spans="2:5" x14ac:dyDescent="0.35">
      <c r="B4495" s="4">
        <v>43793</v>
      </c>
      <c r="C4495" t="s">
        <v>25</v>
      </c>
      <c r="D4495" t="s">
        <v>37</v>
      </c>
      <c r="E4495">
        <v>2</v>
      </c>
    </row>
    <row r="4496" spans="2:5" x14ac:dyDescent="0.35">
      <c r="B4496" s="4">
        <v>43494</v>
      </c>
      <c r="C4496" t="s">
        <v>33</v>
      </c>
      <c r="D4496" t="s">
        <v>20</v>
      </c>
      <c r="E4496">
        <v>1</v>
      </c>
    </row>
    <row r="4497" spans="2:5" x14ac:dyDescent="0.35">
      <c r="B4497" s="4">
        <v>44147</v>
      </c>
      <c r="C4497" t="s">
        <v>33</v>
      </c>
      <c r="D4497" t="s">
        <v>43</v>
      </c>
      <c r="E4497">
        <v>2</v>
      </c>
    </row>
    <row r="4498" spans="2:5" x14ac:dyDescent="0.35">
      <c r="B4498" s="4">
        <v>43800</v>
      </c>
      <c r="C4498" t="s">
        <v>17</v>
      </c>
      <c r="D4498" t="s">
        <v>24</v>
      </c>
      <c r="E4498">
        <v>1</v>
      </c>
    </row>
    <row r="4499" spans="2:5" x14ac:dyDescent="0.35">
      <c r="B4499" s="4">
        <v>43800</v>
      </c>
      <c r="C4499" t="s">
        <v>17</v>
      </c>
      <c r="D4499" t="s">
        <v>37</v>
      </c>
      <c r="E4499">
        <v>2</v>
      </c>
    </row>
    <row r="4500" spans="2:5" x14ac:dyDescent="0.35">
      <c r="B4500" s="4">
        <v>43570</v>
      </c>
      <c r="C4500" t="s">
        <v>17</v>
      </c>
      <c r="D4500" t="s">
        <v>34</v>
      </c>
      <c r="E4500">
        <v>2</v>
      </c>
    </row>
    <row r="4501" spans="2:5" x14ac:dyDescent="0.35">
      <c r="B4501" s="4">
        <v>44185</v>
      </c>
      <c r="C4501" t="s">
        <v>17</v>
      </c>
      <c r="D4501" t="s">
        <v>34</v>
      </c>
      <c r="E4501">
        <v>3</v>
      </c>
    </row>
    <row r="4502" spans="2:5" x14ac:dyDescent="0.35">
      <c r="B4502" s="4">
        <v>43819</v>
      </c>
      <c r="C4502" t="s">
        <v>19</v>
      </c>
      <c r="D4502" t="s">
        <v>39</v>
      </c>
      <c r="E4502">
        <v>1</v>
      </c>
    </row>
    <row r="4503" spans="2:5" x14ac:dyDescent="0.35">
      <c r="B4503" s="4">
        <v>43810</v>
      </c>
      <c r="C4503" t="s">
        <v>17</v>
      </c>
      <c r="D4503" t="s">
        <v>20</v>
      </c>
      <c r="E4503">
        <v>1</v>
      </c>
    </row>
    <row r="4504" spans="2:5" x14ac:dyDescent="0.35">
      <c r="B4504" s="4">
        <v>43822</v>
      </c>
      <c r="C4504" t="s">
        <v>25</v>
      </c>
      <c r="D4504" t="s">
        <v>24</v>
      </c>
      <c r="E4504">
        <v>2</v>
      </c>
    </row>
    <row r="4505" spans="2:5" x14ac:dyDescent="0.35">
      <c r="B4505" s="4">
        <v>44154</v>
      </c>
      <c r="C4505" t="s">
        <v>17</v>
      </c>
      <c r="D4505" t="s">
        <v>18</v>
      </c>
      <c r="E4505">
        <v>1</v>
      </c>
    </row>
    <row r="4506" spans="2:5" x14ac:dyDescent="0.35">
      <c r="B4506" s="4">
        <v>43812</v>
      </c>
      <c r="C4506" t="s">
        <v>19</v>
      </c>
      <c r="D4506" t="s">
        <v>34</v>
      </c>
      <c r="E4506">
        <v>2</v>
      </c>
    </row>
    <row r="4507" spans="2:5" x14ac:dyDescent="0.35">
      <c r="B4507" s="4">
        <v>43927</v>
      </c>
      <c r="C4507" t="s">
        <v>17</v>
      </c>
      <c r="D4507" t="s">
        <v>18</v>
      </c>
      <c r="E4507">
        <v>1</v>
      </c>
    </row>
    <row r="4508" spans="2:5" x14ac:dyDescent="0.35">
      <c r="B4508" s="4">
        <v>44160</v>
      </c>
      <c r="C4508" t="s">
        <v>17</v>
      </c>
      <c r="D4508" t="s">
        <v>41</v>
      </c>
      <c r="E4508">
        <v>2</v>
      </c>
    </row>
    <row r="4509" spans="2:5" x14ac:dyDescent="0.35">
      <c r="B4509" s="4">
        <v>44180</v>
      </c>
      <c r="C4509" t="s">
        <v>19</v>
      </c>
      <c r="D4509" t="s">
        <v>24</v>
      </c>
      <c r="E4509">
        <v>1</v>
      </c>
    </row>
    <row r="4510" spans="2:5" x14ac:dyDescent="0.35">
      <c r="B4510" s="4">
        <v>43804</v>
      </c>
      <c r="C4510" t="s">
        <v>19</v>
      </c>
      <c r="D4510" t="s">
        <v>24</v>
      </c>
      <c r="E4510">
        <v>2</v>
      </c>
    </row>
    <row r="4511" spans="2:5" x14ac:dyDescent="0.35">
      <c r="B4511" s="4">
        <v>43802</v>
      </c>
      <c r="C4511" t="s">
        <v>19</v>
      </c>
      <c r="D4511" t="s">
        <v>34</v>
      </c>
      <c r="E4511">
        <v>1</v>
      </c>
    </row>
    <row r="4512" spans="2:5" x14ac:dyDescent="0.35">
      <c r="B4512" s="4">
        <v>44149</v>
      </c>
      <c r="C4512" t="s">
        <v>33</v>
      </c>
      <c r="D4512" t="s">
        <v>34</v>
      </c>
      <c r="E4512">
        <v>1</v>
      </c>
    </row>
    <row r="4513" spans="2:5" x14ac:dyDescent="0.35">
      <c r="B4513" s="4">
        <v>43849</v>
      </c>
      <c r="C4513" t="s">
        <v>25</v>
      </c>
      <c r="D4513" t="s">
        <v>43</v>
      </c>
      <c r="E4513">
        <v>1</v>
      </c>
    </row>
    <row r="4514" spans="2:5" x14ac:dyDescent="0.35">
      <c r="B4514" s="4">
        <v>44147</v>
      </c>
      <c r="C4514" t="s">
        <v>25</v>
      </c>
      <c r="D4514" t="s">
        <v>18</v>
      </c>
      <c r="E4514">
        <v>1</v>
      </c>
    </row>
    <row r="4515" spans="2:5" x14ac:dyDescent="0.35">
      <c r="B4515" s="4">
        <v>43790</v>
      </c>
      <c r="C4515" t="s">
        <v>17</v>
      </c>
      <c r="D4515" t="s">
        <v>18</v>
      </c>
      <c r="E4515">
        <v>1</v>
      </c>
    </row>
    <row r="4516" spans="2:5" x14ac:dyDescent="0.35">
      <c r="B4516" s="4">
        <v>43808</v>
      </c>
      <c r="C4516" t="s">
        <v>25</v>
      </c>
      <c r="D4516" t="s">
        <v>34</v>
      </c>
      <c r="E4516">
        <v>2</v>
      </c>
    </row>
    <row r="4517" spans="2:5" x14ac:dyDescent="0.35">
      <c r="B4517" s="4">
        <v>44087</v>
      </c>
      <c r="C4517" t="s">
        <v>17</v>
      </c>
      <c r="D4517" t="s">
        <v>43</v>
      </c>
      <c r="E4517">
        <v>2</v>
      </c>
    </row>
    <row r="4518" spans="2:5" x14ac:dyDescent="0.35">
      <c r="B4518" s="4">
        <v>44154</v>
      </c>
      <c r="C4518" t="s">
        <v>17</v>
      </c>
      <c r="D4518" t="s">
        <v>20</v>
      </c>
      <c r="E4518">
        <v>1</v>
      </c>
    </row>
    <row r="4519" spans="2:5" x14ac:dyDescent="0.35">
      <c r="B4519" s="4">
        <v>43829</v>
      </c>
      <c r="C4519" t="s">
        <v>25</v>
      </c>
      <c r="D4519" t="s">
        <v>20</v>
      </c>
      <c r="E4519">
        <v>2</v>
      </c>
    </row>
    <row r="4520" spans="2:5" x14ac:dyDescent="0.35">
      <c r="B4520" s="4">
        <v>44179</v>
      </c>
      <c r="C4520" t="s">
        <v>33</v>
      </c>
      <c r="D4520" t="s">
        <v>24</v>
      </c>
      <c r="E4520">
        <v>3</v>
      </c>
    </row>
    <row r="4521" spans="2:5" x14ac:dyDescent="0.35">
      <c r="B4521" s="4">
        <v>43774</v>
      </c>
      <c r="C4521" t="s">
        <v>25</v>
      </c>
      <c r="D4521" t="s">
        <v>24</v>
      </c>
      <c r="E4521">
        <v>1</v>
      </c>
    </row>
    <row r="4522" spans="2:5" x14ac:dyDescent="0.35">
      <c r="B4522" s="4">
        <v>44175</v>
      </c>
      <c r="C4522" t="s">
        <v>25</v>
      </c>
      <c r="D4522" t="s">
        <v>34</v>
      </c>
      <c r="E4522">
        <v>1</v>
      </c>
    </row>
    <row r="4523" spans="2:5" x14ac:dyDescent="0.35">
      <c r="B4523" s="4">
        <v>43804</v>
      </c>
      <c r="C4523" t="s">
        <v>19</v>
      </c>
      <c r="D4523" t="s">
        <v>18</v>
      </c>
      <c r="E4523">
        <v>5</v>
      </c>
    </row>
    <row r="4524" spans="2:5" x14ac:dyDescent="0.35">
      <c r="B4524" s="4">
        <v>43969</v>
      </c>
      <c r="C4524" t="s">
        <v>25</v>
      </c>
      <c r="D4524" t="s">
        <v>37</v>
      </c>
      <c r="E4524">
        <v>2</v>
      </c>
    </row>
    <row r="4525" spans="2:5" x14ac:dyDescent="0.35">
      <c r="B4525" s="4">
        <v>43811</v>
      </c>
      <c r="C4525" t="s">
        <v>19</v>
      </c>
      <c r="D4525" t="s">
        <v>20</v>
      </c>
      <c r="E4525">
        <v>4</v>
      </c>
    </row>
    <row r="4526" spans="2:5" x14ac:dyDescent="0.35">
      <c r="B4526" s="4">
        <v>43796</v>
      </c>
      <c r="C4526" t="s">
        <v>17</v>
      </c>
      <c r="D4526" t="s">
        <v>26</v>
      </c>
      <c r="E4526">
        <v>1</v>
      </c>
    </row>
    <row r="4527" spans="2:5" x14ac:dyDescent="0.35">
      <c r="B4527" s="4">
        <v>43801</v>
      </c>
      <c r="C4527" t="s">
        <v>17</v>
      </c>
      <c r="D4527" t="s">
        <v>41</v>
      </c>
      <c r="E4527">
        <v>6</v>
      </c>
    </row>
    <row r="4528" spans="2:5" x14ac:dyDescent="0.35">
      <c r="B4528" s="4">
        <v>43798</v>
      </c>
      <c r="C4528" t="s">
        <v>25</v>
      </c>
      <c r="D4528" t="s">
        <v>26</v>
      </c>
      <c r="E4528">
        <v>2</v>
      </c>
    </row>
    <row r="4529" spans="2:5" x14ac:dyDescent="0.35">
      <c r="B4529" s="4">
        <v>43820</v>
      </c>
      <c r="C4529" t="s">
        <v>25</v>
      </c>
      <c r="D4529" t="s">
        <v>18</v>
      </c>
      <c r="E4529">
        <v>10</v>
      </c>
    </row>
    <row r="4530" spans="2:5" x14ac:dyDescent="0.35">
      <c r="B4530" s="4">
        <v>43804</v>
      </c>
      <c r="C4530" t="s">
        <v>25</v>
      </c>
      <c r="D4530" t="s">
        <v>34</v>
      </c>
      <c r="E4530">
        <v>3</v>
      </c>
    </row>
    <row r="4531" spans="2:5" x14ac:dyDescent="0.35">
      <c r="B4531" s="4">
        <v>44152</v>
      </c>
      <c r="C4531" t="s">
        <v>17</v>
      </c>
      <c r="D4531" t="s">
        <v>18</v>
      </c>
      <c r="E4531">
        <v>2</v>
      </c>
    </row>
    <row r="4532" spans="2:5" x14ac:dyDescent="0.35">
      <c r="B4532" s="4">
        <v>44178</v>
      </c>
      <c r="C4532" t="s">
        <v>17</v>
      </c>
      <c r="D4532" t="s">
        <v>26</v>
      </c>
      <c r="E4532">
        <v>1</v>
      </c>
    </row>
    <row r="4533" spans="2:5" x14ac:dyDescent="0.35">
      <c r="B4533" s="4">
        <v>43486</v>
      </c>
      <c r="C4533" t="s">
        <v>19</v>
      </c>
      <c r="D4533" t="s">
        <v>20</v>
      </c>
      <c r="E4533">
        <v>1</v>
      </c>
    </row>
    <row r="4534" spans="2:5" x14ac:dyDescent="0.35">
      <c r="B4534" s="4">
        <v>44183</v>
      </c>
      <c r="C4534" t="s">
        <v>17</v>
      </c>
      <c r="D4534" t="s">
        <v>26</v>
      </c>
      <c r="E4534">
        <v>5</v>
      </c>
    </row>
    <row r="4535" spans="2:5" x14ac:dyDescent="0.35">
      <c r="B4535" s="4">
        <v>43812</v>
      </c>
      <c r="C4535" t="s">
        <v>17</v>
      </c>
      <c r="D4535" t="s">
        <v>18</v>
      </c>
      <c r="E4535">
        <v>2</v>
      </c>
    </row>
    <row r="4536" spans="2:5" x14ac:dyDescent="0.35">
      <c r="B4536" s="4">
        <v>43799</v>
      </c>
      <c r="C4536" t="s">
        <v>17</v>
      </c>
      <c r="D4536" t="s">
        <v>37</v>
      </c>
      <c r="E4536">
        <v>1</v>
      </c>
    </row>
    <row r="4537" spans="2:5" x14ac:dyDescent="0.35">
      <c r="B4537" s="4">
        <v>44153</v>
      </c>
      <c r="C4537" t="s">
        <v>25</v>
      </c>
      <c r="D4537" t="s">
        <v>24</v>
      </c>
      <c r="E4537">
        <v>1</v>
      </c>
    </row>
    <row r="4538" spans="2:5" x14ac:dyDescent="0.35">
      <c r="B4538" s="4">
        <v>43628</v>
      </c>
      <c r="C4538" t="s">
        <v>25</v>
      </c>
      <c r="D4538" t="s">
        <v>24</v>
      </c>
      <c r="E4538">
        <v>4</v>
      </c>
    </row>
    <row r="4539" spans="2:5" x14ac:dyDescent="0.35">
      <c r="B4539" s="4">
        <v>44170</v>
      </c>
      <c r="C4539" t="s">
        <v>25</v>
      </c>
      <c r="D4539" t="s">
        <v>26</v>
      </c>
      <c r="E4539">
        <v>1</v>
      </c>
    </row>
    <row r="4540" spans="2:5" x14ac:dyDescent="0.35">
      <c r="B4540" s="4">
        <v>43810</v>
      </c>
      <c r="C4540" t="s">
        <v>19</v>
      </c>
      <c r="D4540" t="s">
        <v>39</v>
      </c>
      <c r="E4540">
        <v>1</v>
      </c>
    </row>
    <row r="4541" spans="2:5" x14ac:dyDescent="0.35">
      <c r="B4541" s="4">
        <v>43806</v>
      </c>
      <c r="C4541" t="s">
        <v>19</v>
      </c>
      <c r="D4541" t="s">
        <v>20</v>
      </c>
      <c r="E4541">
        <v>1</v>
      </c>
    </row>
    <row r="4542" spans="2:5" x14ac:dyDescent="0.35">
      <c r="B4542" s="4">
        <v>44190</v>
      </c>
      <c r="C4542" t="s">
        <v>33</v>
      </c>
      <c r="D4542" t="s">
        <v>34</v>
      </c>
      <c r="E4542">
        <v>1</v>
      </c>
    </row>
    <row r="4543" spans="2:5" x14ac:dyDescent="0.35">
      <c r="B4543" s="4">
        <v>44184</v>
      </c>
      <c r="C4543" t="s">
        <v>25</v>
      </c>
      <c r="D4543" t="s">
        <v>24</v>
      </c>
      <c r="E4543">
        <v>1</v>
      </c>
    </row>
    <row r="4544" spans="2:5" x14ac:dyDescent="0.35">
      <c r="B4544" s="4">
        <v>44175</v>
      </c>
      <c r="C4544" t="s">
        <v>19</v>
      </c>
      <c r="D4544" t="s">
        <v>43</v>
      </c>
      <c r="E4544">
        <v>2</v>
      </c>
    </row>
    <row r="4545" spans="2:5" x14ac:dyDescent="0.35">
      <c r="B4545" s="4">
        <v>43604</v>
      </c>
      <c r="C4545" t="s">
        <v>19</v>
      </c>
      <c r="D4545" t="s">
        <v>34</v>
      </c>
      <c r="E4545">
        <v>2</v>
      </c>
    </row>
    <row r="4546" spans="2:5" x14ac:dyDescent="0.35">
      <c r="B4546" s="4">
        <v>43791</v>
      </c>
      <c r="C4546" t="s">
        <v>19</v>
      </c>
      <c r="D4546" t="s">
        <v>37</v>
      </c>
      <c r="E4546">
        <v>1</v>
      </c>
    </row>
    <row r="4547" spans="2:5" x14ac:dyDescent="0.35">
      <c r="B4547" s="4">
        <v>43792</v>
      </c>
      <c r="C4547" t="s">
        <v>17</v>
      </c>
      <c r="D4547" t="s">
        <v>24</v>
      </c>
      <c r="E4547">
        <v>1</v>
      </c>
    </row>
    <row r="4548" spans="2:5" x14ac:dyDescent="0.35">
      <c r="B4548" s="4">
        <v>44184</v>
      </c>
      <c r="C4548" t="s">
        <v>25</v>
      </c>
      <c r="D4548" t="s">
        <v>39</v>
      </c>
      <c r="E4548">
        <v>1</v>
      </c>
    </row>
    <row r="4549" spans="2:5" x14ac:dyDescent="0.35">
      <c r="B4549" s="4">
        <v>44152</v>
      </c>
      <c r="C4549" t="s">
        <v>19</v>
      </c>
      <c r="D4549" t="s">
        <v>43</v>
      </c>
      <c r="E4549">
        <v>1</v>
      </c>
    </row>
    <row r="4550" spans="2:5" x14ac:dyDescent="0.35">
      <c r="B4550" s="4">
        <v>44156</v>
      </c>
      <c r="C4550" t="s">
        <v>17</v>
      </c>
      <c r="D4550" t="s">
        <v>24</v>
      </c>
      <c r="E4550">
        <v>1</v>
      </c>
    </row>
    <row r="4551" spans="2:5" x14ac:dyDescent="0.35">
      <c r="B4551" s="4">
        <v>43805</v>
      </c>
      <c r="C4551" t="s">
        <v>17</v>
      </c>
      <c r="D4551" t="s">
        <v>26</v>
      </c>
      <c r="E4551">
        <v>1</v>
      </c>
    </row>
    <row r="4552" spans="2:5" x14ac:dyDescent="0.35">
      <c r="B4552" s="4">
        <v>43718</v>
      </c>
      <c r="C4552" t="s">
        <v>19</v>
      </c>
      <c r="D4552" t="s">
        <v>34</v>
      </c>
      <c r="E4552">
        <v>2</v>
      </c>
    </row>
    <row r="4553" spans="2:5" x14ac:dyDescent="0.35">
      <c r="B4553" s="4">
        <v>43821</v>
      </c>
      <c r="C4553" t="s">
        <v>19</v>
      </c>
      <c r="D4553" t="s">
        <v>26</v>
      </c>
      <c r="E4553">
        <v>2</v>
      </c>
    </row>
    <row r="4554" spans="2:5" x14ac:dyDescent="0.35">
      <c r="B4554" s="4">
        <v>44190</v>
      </c>
      <c r="C4554" t="s">
        <v>19</v>
      </c>
      <c r="D4554" t="s">
        <v>24</v>
      </c>
      <c r="E4554">
        <v>3</v>
      </c>
    </row>
    <row r="4555" spans="2:5" x14ac:dyDescent="0.35">
      <c r="B4555" s="4">
        <v>43797</v>
      </c>
      <c r="C4555" t="s">
        <v>17</v>
      </c>
      <c r="D4555" t="s">
        <v>24</v>
      </c>
      <c r="E4555">
        <v>2</v>
      </c>
    </row>
    <row r="4556" spans="2:5" x14ac:dyDescent="0.35">
      <c r="B4556" s="4">
        <v>44133</v>
      </c>
      <c r="C4556" t="s">
        <v>17</v>
      </c>
      <c r="D4556" t="s">
        <v>34</v>
      </c>
      <c r="E4556">
        <v>1</v>
      </c>
    </row>
    <row r="4557" spans="2:5" x14ac:dyDescent="0.35">
      <c r="B4557" s="4">
        <v>43584</v>
      </c>
      <c r="C4557" t="s">
        <v>17</v>
      </c>
      <c r="D4557" t="s">
        <v>39</v>
      </c>
      <c r="E4557">
        <v>2</v>
      </c>
    </row>
    <row r="4558" spans="2:5" x14ac:dyDescent="0.35">
      <c r="B4558" s="4">
        <v>43809</v>
      </c>
      <c r="C4558" t="s">
        <v>19</v>
      </c>
      <c r="D4558" t="s">
        <v>43</v>
      </c>
      <c r="E4558">
        <v>7</v>
      </c>
    </row>
    <row r="4559" spans="2:5" x14ac:dyDescent="0.35">
      <c r="B4559" s="4">
        <v>43809</v>
      </c>
      <c r="C4559" t="s">
        <v>19</v>
      </c>
      <c r="D4559" t="s">
        <v>43</v>
      </c>
      <c r="E4559">
        <v>6</v>
      </c>
    </row>
    <row r="4560" spans="2:5" x14ac:dyDescent="0.35">
      <c r="B4560" s="4">
        <v>44165</v>
      </c>
      <c r="C4560" t="s">
        <v>17</v>
      </c>
      <c r="D4560" t="s">
        <v>39</v>
      </c>
      <c r="E4560">
        <v>1</v>
      </c>
    </row>
    <row r="4561" spans="2:5" x14ac:dyDescent="0.35">
      <c r="B4561" s="4">
        <v>44160</v>
      </c>
      <c r="C4561" t="s">
        <v>19</v>
      </c>
      <c r="D4561" t="s">
        <v>39</v>
      </c>
      <c r="E4561">
        <v>8</v>
      </c>
    </row>
    <row r="4562" spans="2:5" x14ac:dyDescent="0.35">
      <c r="B4562" s="4">
        <v>43814</v>
      </c>
      <c r="C4562" t="s">
        <v>25</v>
      </c>
      <c r="D4562" t="s">
        <v>18</v>
      </c>
      <c r="E4562">
        <v>1</v>
      </c>
    </row>
    <row r="4563" spans="2:5" x14ac:dyDescent="0.35">
      <c r="B4563" s="4">
        <v>43808</v>
      </c>
      <c r="C4563" t="s">
        <v>25</v>
      </c>
      <c r="D4563" t="s">
        <v>18</v>
      </c>
      <c r="E4563">
        <v>3</v>
      </c>
    </row>
    <row r="4564" spans="2:5" x14ac:dyDescent="0.35">
      <c r="B4564" s="4">
        <v>43815</v>
      </c>
      <c r="C4564" t="s">
        <v>25</v>
      </c>
      <c r="D4564" t="s">
        <v>37</v>
      </c>
      <c r="E4564">
        <v>2</v>
      </c>
    </row>
    <row r="4565" spans="2:5" x14ac:dyDescent="0.35">
      <c r="B4565" s="4">
        <v>44064</v>
      </c>
      <c r="C4565" t="s">
        <v>17</v>
      </c>
      <c r="D4565" t="s">
        <v>34</v>
      </c>
      <c r="E4565">
        <v>1</v>
      </c>
    </row>
    <row r="4566" spans="2:5" x14ac:dyDescent="0.35">
      <c r="B4566" s="4">
        <v>44150</v>
      </c>
      <c r="C4566" t="s">
        <v>19</v>
      </c>
      <c r="D4566" t="s">
        <v>24</v>
      </c>
      <c r="E4566">
        <v>1</v>
      </c>
    </row>
    <row r="4567" spans="2:5" x14ac:dyDescent="0.35">
      <c r="B4567" s="4">
        <v>44177</v>
      </c>
      <c r="C4567" t="s">
        <v>17</v>
      </c>
      <c r="D4567" t="s">
        <v>24</v>
      </c>
      <c r="E4567">
        <v>1</v>
      </c>
    </row>
    <row r="4568" spans="2:5" x14ac:dyDescent="0.35">
      <c r="B4568" s="4">
        <v>43793</v>
      </c>
      <c r="C4568" t="s">
        <v>19</v>
      </c>
      <c r="D4568" t="s">
        <v>41</v>
      </c>
      <c r="E4568">
        <v>5</v>
      </c>
    </row>
    <row r="4569" spans="2:5" x14ac:dyDescent="0.35">
      <c r="B4569" s="4">
        <v>43600</v>
      </c>
      <c r="C4569" t="s">
        <v>19</v>
      </c>
      <c r="D4569" t="s">
        <v>34</v>
      </c>
      <c r="E4569">
        <v>3</v>
      </c>
    </row>
    <row r="4570" spans="2:5" x14ac:dyDescent="0.35">
      <c r="B4570" s="4">
        <v>44156</v>
      </c>
      <c r="C4570" t="s">
        <v>19</v>
      </c>
      <c r="D4570" t="s">
        <v>39</v>
      </c>
      <c r="E4570">
        <v>2</v>
      </c>
    </row>
    <row r="4571" spans="2:5" x14ac:dyDescent="0.35">
      <c r="B4571" s="4">
        <v>44165</v>
      </c>
      <c r="C4571" t="s">
        <v>17</v>
      </c>
      <c r="D4571" t="s">
        <v>41</v>
      </c>
      <c r="E4571">
        <v>2</v>
      </c>
    </row>
    <row r="4572" spans="2:5" x14ac:dyDescent="0.35">
      <c r="B4572" s="4">
        <v>43847</v>
      </c>
      <c r="C4572" t="s">
        <v>25</v>
      </c>
      <c r="D4572" t="s">
        <v>34</v>
      </c>
      <c r="E4572">
        <v>1</v>
      </c>
    </row>
    <row r="4573" spans="2:5" x14ac:dyDescent="0.35">
      <c r="B4573" s="4">
        <v>44188</v>
      </c>
      <c r="C4573" t="s">
        <v>17</v>
      </c>
      <c r="D4573" t="s">
        <v>34</v>
      </c>
      <c r="E4573">
        <v>6</v>
      </c>
    </row>
    <row r="4574" spans="2:5" x14ac:dyDescent="0.35">
      <c r="B4574" s="4">
        <v>44149</v>
      </c>
      <c r="C4574" t="s">
        <v>19</v>
      </c>
      <c r="D4574" t="s">
        <v>18</v>
      </c>
      <c r="E4574">
        <v>5</v>
      </c>
    </row>
    <row r="4575" spans="2:5" x14ac:dyDescent="0.35">
      <c r="B4575" s="4">
        <v>43872</v>
      </c>
      <c r="C4575" t="s">
        <v>17</v>
      </c>
      <c r="D4575" t="s">
        <v>24</v>
      </c>
      <c r="E4575">
        <v>1</v>
      </c>
    </row>
    <row r="4576" spans="2:5" x14ac:dyDescent="0.35">
      <c r="B4576" s="4">
        <v>44166</v>
      </c>
      <c r="C4576" t="s">
        <v>33</v>
      </c>
      <c r="D4576" t="s">
        <v>24</v>
      </c>
      <c r="E4576">
        <v>1</v>
      </c>
    </row>
    <row r="4577" spans="2:5" x14ac:dyDescent="0.35">
      <c r="B4577" s="4">
        <v>44184</v>
      </c>
      <c r="C4577" t="s">
        <v>19</v>
      </c>
      <c r="D4577" t="s">
        <v>39</v>
      </c>
      <c r="E4577">
        <v>1</v>
      </c>
    </row>
    <row r="4578" spans="2:5" x14ac:dyDescent="0.35">
      <c r="B4578" s="4">
        <v>43791</v>
      </c>
      <c r="C4578" t="s">
        <v>25</v>
      </c>
      <c r="D4578" t="s">
        <v>24</v>
      </c>
      <c r="E4578">
        <v>1</v>
      </c>
    </row>
    <row r="4579" spans="2:5" x14ac:dyDescent="0.35">
      <c r="B4579" s="4">
        <v>44180</v>
      </c>
      <c r="C4579" t="s">
        <v>25</v>
      </c>
      <c r="D4579" t="s">
        <v>34</v>
      </c>
      <c r="E4579">
        <v>2</v>
      </c>
    </row>
    <row r="4580" spans="2:5" x14ac:dyDescent="0.35">
      <c r="B4580" s="4">
        <v>44176</v>
      </c>
      <c r="C4580" t="s">
        <v>33</v>
      </c>
      <c r="D4580" t="s">
        <v>37</v>
      </c>
      <c r="E4580">
        <v>1</v>
      </c>
    </row>
    <row r="4581" spans="2:5" x14ac:dyDescent="0.35">
      <c r="B4581" s="4">
        <v>43765</v>
      </c>
      <c r="C4581" t="s">
        <v>25</v>
      </c>
      <c r="D4581" t="s">
        <v>18</v>
      </c>
      <c r="E4581">
        <v>2</v>
      </c>
    </row>
    <row r="4582" spans="2:5" x14ac:dyDescent="0.35">
      <c r="B4582" s="4">
        <v>44060</v>
      </c>
      <c r="C4582" t="s">
        <v>17</v>
      </c>
      <c r="D4582" t="s">
        <v>24</v>
      </c>
      <c r="E4582">
        <v>1</v>
      </c>
    </row>
    <row r="4583" spans="2:5" x14ac:dyDescent="0.35">
      <c r="B4583" s="4">
        <v>44086</v>
      </c>
      <c r="C4583" t="s">
        <v>25</v>
      </c>
      <c r="D4583" t="s">
        <v>18</v>
      </c>
      <c r="E4583">
        <v>3</v>
      </c>
    </row>
    <row r="4584" spans="2:5" x14ac:dyDescent="0.35">
      <c r="B4584" s="4">
        <v>44177</v>
      </c>
      <c r="C4584" t="s">
        <v>17</v>
      </c>
      <c r="D4584" t="s">
        <v>26</v>
      </c>
      <c r="E4584">
        <v>1</v>
      </c>
    </row>
    <row r="4585" spans="2:5" x14ac:dyDescent="0.35">
      <c r="B4585" s="4">
        <v>43714</v>
      </c>
      <c r="C4585" t="s">
        <v>17</v>
      </c>
      <c r="D4585" t="s">
        <v>20</v>
      </c>
      <c r="E4585">
        <v>2</v>
      </c>
    </row>
    <row r="4586" spans="2:5" x14ac:dyDescent="0.35">
      <c r="B4586" s="4">
        <v>44097</v>
      </c>
      <c r="C4586" t="s">
        <v>25</v>
      </c>
      <c r="D4586" t="s">
        <v>37</v>
      </c>
      <c r="E4586">
        <v>1</v>
      </c>
    </row>
    <row r="4587" spans="2:5" x14ac:dyDescent="0.35">
      <c r="B4587" s="4">
        <v>43806</v>
      </c>
      <c r="C4587" t="s">
        <v>17</v>
      </c>
      <c r="D4587" t="s">
        <v>26</v>
      </c>
      <c r="E4587">
        <v>2</v>
      </c>
    </row>
    <row r="4588" spans="2:5" x14ac:dyDescent="0.35">
      <c r="B4588" s="4">
        <v>43598</v>
      </c>
      <c r="C4588" t="s">
        <v>33</v>
      </c>
      <c r="D4588" t="s">
        <v>37</v>
      </c>
      <c r="E4588">
        <v>1</v>
      </c>
    </row>
    <row r="4589" spans="2:5" x14ac:dyDescent="0.35">
      <c r="B4589" s="4">
        <v>44169</v>
      </c>
      <c r="C4589" t="s">
        <v>25</v>
      </c>
      <c r="D4589" t="s">
        <v>43</v>
      </c>
      <c r="E4589">
        <v>1</v>
      </c>
    </row>
    <row r="4590" spans="2:5" x14ac:dyDescent="0.35">
      <c r="B4590" s="4">
        <v>43731</v>
      </c>
      <c r="C4590" t="s">
        <v>17</v>
      </c>
      <c r="D4590" t="s">
        <v>41</v>
      </c>
      <c r="E4590">
        <v>1</v>
      </c>
    </row>
    <row r="4591" spans="2:5" x14ac:dyDescent="0.35">
      <c r="B4591" s="4">
        <v>43810</v>
      </c>
      <c r="C4591" t="s">
        <v>25</v>
      </c>
      <c r="D4591" t="s">
        <v>34</v>
      </c>
      <c r="E4591">
        <v>1</v>
      </c>
    </row>
    <row r="4592" spans="2:5" x14ac:dyDescent="0.35">
      <c r="B4592" s="4">
        <v>43716</v>
      </c>
      <c r="C4592" t="s">
        <v>25</v>
      </c>
      <c r="D4592" t="s">
        <v>26</v>
      </c>
      <c r="E4592">
        <v>4</v>
      </c>
    </row>
    <row r="4593" spans="2:5" x14ac:dyDescent="0.35">
      <c r="B4593" s="4">
        <v>43801</v>
      </c>
      <c r="C4593" t="s">
        <v>19</v>
      </c>
      <c r="D4593" t="s">
        <v>39</v>
      </c>
      <c r="E4593">
        <v>1</v>
      </c>
    </row>
    <row r="4594" spans="2:5" x14ac:dyDescent="0.35">
      <c r="B4594" s="4">
        <v>43791</v>
      </c>
      <c r="C4594" t="s">
        <v>25</v>
      </c>
      <c r="D4594" t="s">
        <v>37</v>
      </c>
      <c r="E4594">
        <v>2</v>
      </c>
    </row>
    <row r="4595" spans="2:5" x14ac:dyDescent="0.35">
      <c r="B4595" s="4">
        <v>43805</v>
      </c>
      <c r="C4595" t="s">
        <v>17</v>
      </c>
      <c r="D4595" t="s">
        <v>37</v>
      </c>
      <c r="E4595">
        <v>1</v>
      </c>
    </row>
    <row r="4596" spans="2:5" x14ac:dyDescent="0.35">
      <c r="B4596" s="4">
        <v>44178</v>
      </c>
      <c r="C4596" t="s">
        <v>25</v>
      </c>
      <c r="D4596" t="s">
        <v>43</v>
      </c>
      <c r="E4596">
        <v>1</v>
      </c>
    </row>
    <row r="4597" spans="2:5" x14ac:dyDescent="0.35">
      <c r="B4597" s="4">
        <v>44128</v>
      </c>
      <c r="C4597" t="s">
        <v>17</v>
      </c>
      <c r="D4597" t="s">
        <v>41</v>
      </c>
      <c r="E4597">
        <v>1</v>
      </c>
    </row>
    <row r="4598" spans="2:5" x14ac:dyDescent="0.35">
      <c r="B4598" s="4">
        <v>44187</v>
      </c>
      <c r="C4598" t="s">
        <v>19</v>
      </c>
      <c r="D4598" t="s">
        <v>18</v>
      </c>
      <c r="E4598">
        <v>2</v>
      </c>
    </row>
    <row r="4599" spans="2:5" x14ac:dyDescent="0.35">
      <c r="B4599" s="4">
        <v>43889</v>
      </c>
      <c r="C4599" t="s">
        <v>25</v>
      </c>
      <c r="D4599" t="s">
        <v>24</v>
      </c>
      <c r="E4599">
        <v>1</v>
      </c>
    </row>
    <row r="4600" spans="2:5" x14ac:dyDescent="0.35">
      <c r="B4600" s="4">
        <v>43822</v>
      </c>
      <c r="C4600" t="s">
        <v>19</v>
      </c>
      <c r="D4600" t="s">
        <v>41</v>
      </c>
      <c r="E4600">
        <v>1</v>
      </c>
    </row>
    <row r="4601" spans="2:5" x14ac:dyDescent="0.35">
      <c r="B4601" s="4">
        <v>43747</v>
      </c>
      <c r="C4601" t="s">
        <v>17</v>
      </c>
      <c r="D4601" t="s">
        <v>34</v>
      </c>
      <c r="E4601">
        <v>1</v>
      </c>
    </row>
    <row r="4602" spans="2:5" x14ac:dyDescent="0.35">
      <c r="B4602" s="4">
        <v>44159</v>
      </c>
      <c r="C4602" t="s">
        <v>17</v>
      </c>
      <c r="D4602" t="s">
        <v>34</v>
      </c>
      <c r="E4602">
        <v>1</v>
      </c>
    </row>
    <row r="4603" spans="2:5" x14ac:dyDescent="0.35">
      <c r="B4603" s="4">
        <v>44152</v>
      </c>
      <c r="C4603" t="s">
        <v>17</v>
      </c>
      <c r="D4603" t="s">
        <v>26</v>
      </c>
      <c r="E4603">
        <v>8</v>
      </c>
    </row>
    <row r="4604" spans="2:5" x14ac:dyDescent="0.35">
      <c r="B4604" s="4">
        <v>44187</v>
      </c>
      <c r="C4604" t="s">
        <v>17</v>
      </c>
      <c r="D4604" t="s">
        <v>34</v>
      </c>
      <c r="E4604">
        <v>1</v>
      </c>
    </row>
    <row r="4605" spans="2:5" x14ac:dyDescent="0.35">
      <c r="B4605" s="4">
        <v>43480</v>
      </c>
      <c r="C4605" t="s">
        <v>33</v>
      </c>
      <c r="D4605" t="s">
        <v>41</v>
      </c>
      <c r="E4605">
        <v>4</v>
      </c>
    </row>
    <row r="4606" spans="2:5" x14ac:dyDescent="0.35">
      <c r="B4606" s="4">
        <v>43816</v>
      </c>
      <c r="C4606" t="s">
        <v>33</v>
      </c>
      <c r="D4606" t="s">
        <v>24</v>
      </c>
      <c r="E4606">
        <v>1</v>
      </c>
    </row>
    <row r="4607" spans="2:5" x14ac:dyDescent="0.35">
      <c r="B4607" s="4">
        <v>44080</v>
      </c>
      <c r="C4607" t="s">
        <v>17</v>
      </c>
      <c r="D4607" t="s">
        <v>24</v>
      </c>
      <c r="E4607">
        <v>2</v>
      </c>
    </row>
    <row r="4608" spans="2:5" x14ac:dyDescent="0.35">
      <c r="B4608" s="4">
        <v>43831</v>
      </c>
      <c r="C4608" t="s">
        <v>33</v>
      </c>
      <c r="D4608" t="s">
        <v>34</v>
      </c>
      <c r="E4608">
        <v>4</v>
      </c>
    </row>
    <row r="4609" spans="2:5" x14ac:dyDescent="0.35">
      <c r="B4609" s="4">
        <v>44183</v>
      </c>
      <c r="C4609" t="s">
        <v>25</v>
      </c>
      <c r="D4609" t="s">
        <v>18</v>
      </c>
      <c r="E4609">
        <v>2</v>
      </c>
    </row>
    <row r="4610" spans="2:5" x14ac:dyDescent="0.35">
      <c r="B4610" s="4">
        <v>43468</v>
      </c>
      <c r="C4610" t="s">
        <v>25</v>
      </c>
      <c r="D4610" t="s">
        <v>43</v>
      </c>
      <c r="E4610">
        <v>6</v>
      </c>
    </row>
    <row r="4611" spans="2:5" x14ac:dyDescent="0.35">
      <c r="B4611" s="4">
        <v>44177</v>
      </c>
      <c r="C4611" t="s">
        <v>17</v>
      </c>
      <c r="D4611" t="s">
        <v>18</v>
      </c>
      <c r="E4611">
        <v>1</v>
      </c>
    </row>
    <row r="4612" spans="2:5" x14ac:dyDescent="0.35">
      <c r="B4612" s="4">
        <v>43660</v>
      </c>
      <c r="C4612" t="s">
        <v>17</v>
      </c>
      <c r="D4612" t="s">
        <v>41</v>
      </c>
      <c r="E4612">
        <v>1</v>
      </c>
    </row>
    <row r="4613" spans="2:5" x14ac:dyDescent="0.35">
      <c r="B4613" s="4">
        <v>44176</v>
      </c>
      <c r="C4613" t="s">
        <v>25</v>
      </c>
      <c r="D4613" t="s">
        <v>24</v>
      </c>
      <c r="E4613">
        <v>1</v>
      </c>
    </row>
    <row r="4614" spans="2:5" x14ac:dyDescent="0.35">
      <c r="B4614" s="4">
        <v>43862</v>
      </c>
      <c r="C4614" t="s">
        <v>25</v>
      </c>
      <c r="D4614" t="s">
        <v>34</v>
      </c>
      <c r="E4614">
        <v>5</v>
      </c>
    </row>
    <row r="4615" spans="2:5" x14ac:dyDescent="0.35">
      <c r="B4615" s="4">
        <v>43895</v>
      </c>
      <c r="C4615" t="s">
        <v>17</v>
      </c>
      <c r="D4615" t="s">
        <v>34</v>
      </c>
      <c r="E4615">
        <v>1</v>
      </c>
    </row>
    <row r="4616" spans="2:5" x14ac:dyDescent="0.35">
      <c r="B4616" s="4">
        <v>44154</v>
      </c>
      <c r="C4616" t="s">
        <v>25</v>
      </c>
      <c r="D4616" t="s">
        <v>41</v>
      </c>
      <c r="E4616">
        <v>1</v>
      </c>
    </row>
    <row r="4617" spans="2:5" x14ac:dyDescent="0.35">
      <c r="B4617" s="4">
        <v>44185</v>
      </c>
      <c r="C4617" t="s">
        <v>17</v>
      </c>
      <c r="D4617" t="s">
        <v>39</v>
      </c>
      <c r="E4617">
        <v>3</v>
      </c>
    </row>
    <row r="4618" spans="2:5" x14ac:dyDescent="0.35">
      <c r="B4618" s="4">
        <v>44157</v>
      </c>
      <c r="C4618" t="s">
        <v>25</v>
      </c>
      <c r="D4618" t="s">
        <v>34</v>
      </c>
      <c r="E4618">
        <v>2</v>
      </c>
    </row>
    <row r="4619" spans="2:5" x14ac:dyDescent="0.35">
      <c r="B4619" s="4">
        <v>44150</v>
      </c>
      <c r="C4619" t="s">
        <v>17</v>
      </c>
      <c r="D4619" t="s">
        <v>41</v>
      </c>
      <c r="E4619">
        <v>1</v>
      </c>
    </row>
    <row r="4620" spans="2:5" x14ac:dyDescent="0.35">
      <c r="B4620" s="4">
        <v>43706</v>
      </c>
      <c r="C4620" t="s">
        <v>19</v>
      </c>
      <c r="D4620" t="s">
        <v>41</v>
      </c>
      <c r="E4620">
        <v>2</v>
      </c>
    </row>
    <row r="4621" spans="2:5" x14ac:dyDescent="0.35">
      <c r="B4621" s="4">
        <v>43814</v>
      </c>
      <c r="C4621" t="s">
        <v>19</v>
      </c>
      <c r="D4621" t="s">
        <v>34</v>
      </c>
      <c r="E4621">
        <v>2</v>
      </c>
    </row>
    <row r="4622" spans="2:5" x14ac:dyDescent="0.35">
      <c r="B4622" s="4">
        <v>43663</v>
      </c>
      <c r="C4622" t="s">
        <v>17</v>
      </c>
      <c r="D4622" t="s">
        <v>34</v>
      </c>
      <c r="E4622">
        <v>4</v>
      </c>
    </row>
    <row r="4623" spans="2:5" x14ac:dyDescent="0.35">
      <c r="B4623" s="4">
        <v>44173</v>
      </c>
      <c r="C4623" t="s">
        <v>17</v>
      </c>
      <c r="D4623" t="s">
        <v>37</v>
      </c>
      <c r="E4623">
        <v>1</v>
      </c>
    </row>
    <row r="4624" spans="2:5" x14ac:dyDescent="0.35">
      <c r="B4624" s="4">
        <v>43687</v>
      </c>
      <c r="C4624" t="s">
        <v>25</v>
      </c>
      <c r="D4624" t="s">
        <v>34</v>
      </c>
      <c r="E4624">
        <v>1</v>
      </c>
    </row>
    <row r="4625" spans="2:5" x14ac:dyDescent="0.35">
      <c r="B4625" s="4">
        <v>44187</v>
      </c>
      <c r="C4625" t="s">
        <v>25</v>
      </c>
      <c r="D4625" t="s">
        <v>24</v>
      </c>
      <c r="E4625">
        <v>1</v>
      </c>
    </row>
    <row r="4626" spans="2:5" x14ac:dyDescent="0.35">
      <c r="B4626" s="4">
        <v>44183</v>
      </c>
      <c r="C4626" t="s">
        <v>33</v>
      </c>
      <c r="D4626" t="s">
        <v>18</v>
      </c>
      <c r="E4626">
        <v>3</v>
      </c>
    </row>
    <row r="4627" spans="2:5" x14ac:dyDescent="0.35">
      <c r="B4627" s="4">
        <v>44150</v>
      </c>
      <c r="C4627" t="s">
        <v>33</v>
      </c>
      <c r="D4627" t="s">
        <v>18</v>
      </c>
      <c r="E4627">
        <v>1</v>
      </c>
    </row>
    <row r="4628" spans="2:5" x14ac:dyDescent="0.35">
      <c r="B4628" s="4">
        <v>44172</v>
      </c>
      <c r="C4628" t="s">
        <v>17</v>
      </c>
      <c r="D4628" t="s">
        <v>43</v>
      </c>
      <c r="E4628">
        <v>1</v>
      </c>
    </row>
    <row r="4629" spans="2:5" x14ac:dyDescent="0.35">
      <c r="B4629" s="4">
        <v>44158</v>
      </c>
      <c r="C4629" t="s">
        <v>33</v>
      </c>
      <c r="D4629" t="s">
        <v>43</v>
      </c>
      <c r="E4629">
        <v>4</v>
      </c>
    </row>
    <row r="4630" spans="2:5" x14ac:dyDescent="0.35">
      <c r="B4630" s="4">
        <v>43823</v>
      </c>
      <c r="C4630" t="s">
        <v>17</v>
      </c>
      <c r="D4630" t="s">
        <v>39</v>
      </c>
      <c r="E4630">
        <v>1</v>
      </c>
    </row>
    <row r="4631" spans="2:5" x14ac:dyDescent="0.35">
      <c r="B4631" s="4">
        <v>43653</v>
      </c>
      <c r="C4631" t="s">
        <v>25</v>
      </c>
      <c r="D4631" t="s">
        <v>24</v>
      </c>
      <c r="E4631">
        <v>4</v>
      </c>
    </row>
    <row r="4632" spans="2:5" x14ac:dyDescent="0.35">
      <c r="B4632" s="4">
        <v>43944</v>
      </c>
      <c r="C4632" t="s">
        <v>25</v>
      </c>
      <c r="D4632" t="s">
        <v>34</v>
      </c>
      <c r="E4632">
        <v>1</v>
      </c>
    </row>
    <row r="4633" spans="2:5" x14ac:dyDescent="0.35">
      <c r="B4633" s="4">
        <v>44185</v>
      </c>
      <c r="C4633" t="s">
        <v>17</v>
      </c>
      <c r="D4633" t="s">
        <v>24</v>
      </c>
      <c r="E4633">
        <v>1</v>
      </c>
    </row>
    <row r="4634" spans="2:5" x14ac:dyDescent="0.35">
      <c r="B4634" s="4">
        <v>43789</v>
      </c>
      <c r="C4634" t="s">
        <v>17</v>
      </c>
      <c r="D4634" t="s">
        <v>37</v>
      </c>
      <c r="E4634">
        <v>9</v>
      </c>
    </row>
    <row r="4635" spans="2:5" x14ac:dyDescent="0.35">
      <c r="B4635" s="4">
        <v>44189</v>
      </c>
      <c r="C4635" t="s">
        <v>25</v>
      </c>
      <c r="D4635" t="s">
        <v>18</v>
      </c>
      <c r="E4635">
        <v>2</v>
      </c>
    </row>
    <row r="4636" spans="2:5" x14ac:dyDescent="0.35">
      <c r="B4636" s="4">
        <v>44095</v>
      </c>
      <c r="C4636" t="s">
        <v>25</v>
      </c>
      <c r="D4636" t="s">
        <v>39</v>
      </c>
      <c r="E4636">
        <v>1</v>
      </c>
    </row>
    <row r="4637" spans="2:5" x14ac:dyDescent="0.35">
      <c r="B4637" s="4">
        <v>44159</v>
      </c>
      <c r="C4637" t="s">
        <v>33</v>
      </c>
      <c r="D4637" t="s">
        <v>18</v>
      </c>
      <c r="E4637">
        <v>1</v>
      </c>
    </row>
    <row r="4638" spans="2:5" x14ac:dyDescent="0.35">
      <c r="B4638" s="4">
        <v>43869</v>
      </c>
      <c r="C4638" t="s">
        <v>33</v>
      </c>
      <c r="D4638" t="s">
        <v>34</v>
      </c>
      <c r="E4638">
        <v>1</v>
      </c>
    </row>
    <row r="4639" spans="2:5" x14ac:dyDescent="0.35">
      <c r="B4639" s="4">
        <v>44170</v>
      </c>
      <c r="C4639" t="s">
        <v>33</v>
      </c>
      <c r="D4639" t="s">
        <v>20</v>
      </c>
      <c r="E4639">
        <v>2</v>
      </c>
    </row>
    <row r="4640" spans="2:5" x14ac:dyDescent="0.35">
      <c r="B4640" s="4">
        <v>43789</v>
      </c>
      <c r="C4640" t="s">
        <v>17</v>
      </c>
      <c r="D4640" t="s">
        <v>43</v>
      </c>
      <c r="E4640">
        <v>1</v>
      </c>
    </row>
    <row r="4641" spans="2:5" x14ac:dyDescent="0.35">
      <c r="B4641" s="4">
        <v>44175</v>
      </c>
      <c r="C4641" t="s">
        <v>19</v>
      </c>
      <c r="D4641" t="s">
        <v>37</v>
      </c>
      <c r="E4641">
        <v>1</v>
      </c>
    </row>
    <row r="4642" spans="2:5" x14ac:dyDescent="0.35">
      <c r="B4642" s="4">
        <v>44151</v>
      </c>
      <c r="C4642" t="s">
        <v>17</v>
      </c>
      <c r="D4642" t="s">
        <v>41</v>
      </c>
      <c r="E4642">
        <v>1</v>
      </c>
    </row>
    <row r="4643" spans="2:5" x14ac:dyDescent="0.35">
      <c r="B4643" s="4">
        <v>44153</v>
      </c>
      <c r="C4643" t="s">
        <v>17</v>
      </c>
      <c r="D4643" t="s">
        <v>39</v>
      </c>
      <c r="E4643">
        <v>1</v>
      </c>
    </row>
    <row r="4644" spans="2:5" x14ac:dyDescent="0.35">
      <c r="B4644" s="4">
        <v>43815</v>
      </c>
      <c r="C4644" t="s">
        <v>17</v>
      </c>
      <c r="D4644" t="s">
        <v>24</v>
      </c>
      <c r="E4644">
        <v>2</v>
      </c>
    </row>
    <row r="4645" spans="2:5" x14ac:dyDescent="0.35">
      <c r="B4645" s="4">
        <v>44172</v>
      </c>
      <c r="C4645" t="s">
        <v>19</v>
      </c>
      <c r="D4645" t="s">
        <v>41</v>
      </c>
      <c r="E4645">
        <v>1</v>
      </c>
    </row>
    <row r="4646" spans="2:5" x14ac:dyDescent="0.35">
      <c r="B4646" s="4">
        <v>44103</v>
      </c>
      <c r="C4646" t="s">
        <v>17</v>
      </c>
      <c r="D4646" t="s">
        <v>39</v>
      </c>
      <c r="E4646">
        <v>1</v>
      </c>
    </row>
    <row r="4647" spans="2:5" x14ac:dyDescent="0.35">
      <c r="B4647" s="4">
        <v>43745</v>
      </c>
      <c r="C4647" t="s">
        <v>19</v>
      </c>
      <c r="D4647" t="s">
        <v>41</v>
      </c>
      <c r="E4647">
        <v>4</v>
      </c>
    </row>
    <row r="4648" spans="2:5" x14ac:dyDescent="0.35">
      <c r="B4648" s="4">
        <v>43681</v>
      </c>
      <c r="C4648" t="s">
        <v>33</v>
      </c>
      <c r="D4648" t="s">
        <v>37</v>
      </c>
      <c r="E4648">
        <v>2</v>
      </c>
    </row>
    <row r="4649" spans="2:5" x14ac:dyDescent="0.35">
      <c r="B4649" s="4">
        <v>44152</v>
      </c>
      <c r="C4649" t="s">
        <v>25</v>
      </c>
      <c r="D4649" t="s">
        <v>43</v>
      </c>
      <c r="E4649">
        <v>1</v>
      </c>
    </row>
    <row r="4650" spans="2:5" x14ac:dyDescent="0.35">
      <c r="B4650" s="4">
        <v>44092</v>
      </c>
      <c r="C4650" t="s">
        <v>25</v>
      </c>
      <c r="D4650" t="s">
        <v>37</v>
      </c>
      <c r="E4650">
        <v>10</v>
      </c>
    </row>
    <row r="4651" spans="2:5" x14ac:dyDescent="0.35">
      <c r="B4651" s="4">
        <v>43814</v>
      </c>
      <c r="C4651" t="s">
        <v>17</v>
      </c>
      <c r="D4651" t="s">
        <v>34</v>
      </c>
      <c r="E4651">
        <v>1</v>
      </c>
    </row>
    <row r="4652" spans="2:5" x14ac:dyDescent="0.35">
      <c r="B4652" s="4">
        <v>43795</v>
      </c>
      <c r="C4652" t="s">
        <v>17</v>
      </c>
      <c r="D4652" t="s">
        <v>34</v>
      </c>
      <c r="E4652">
        <v>2</v>
      </c>
    </row>
    <row r="4653" spans="2:5" x14ac:dyDescent="0.35">
      <c r="B4653" s="4">
        <v>43799</v>
      </c>
      <c r="C4653" t="s">
        <v>19</v>
      </c>
      <c r="D4653" t="s">
        <v>34</v>
      </c>
      <c r="E4653">
        <v>5</v>
      </c>
    </row>
    <row r="4654" spans="2:5" x14ac:dyDescent="0.35">
      <c r="B4654" s="4">
        <v>43658</v>
      </c>
      <c r="C4654" t="s">
        <v>17</v>
      </c>
      <c r="D4654" t="s">
        <v>20</v>
      </c>
      <c r="E4654">
        <v>1</v>
      </c>
    </row>
    <row r="4655" spans="2:5" x14ac:dyDescent="0.35">
      <c r="B4655" s="4">
        <v>43841</v>
      </c>
      <c r="C4655" t="s">
        <v>33</v>
      </c>
      <c r="D4655" t="s">
        <v>37</v>
      </c>
      <c r="E4655">
        <v>1</v>
      </c>
    </row>
    <row r="4656" spans="2:5" x14ac:dyDescent="0.35">
      <c r="B4656" s="4">
        <v>43620</v>
      </c>
      <c r="C4656" t="s">
        <v>17</v>
      </c>
      <c r="D4656" t="s">
        <v>24</v>
      </c>
      <c r="E4656">
        <v>1</v>
      </c>
    </row>
    <row r="4657" spans="2:5" x14ac:dyDescent="0.35">
      <c r="B4657" s="4">
        <v>44152</v>
      </c>
      <c r="C4657" t="s">
        <v>25</v>
      </c>
      <c r="D4657" t="s">
        <v>18</v>
      </c>
      <c r="E4657">
        <v>5</v>
      </c>
    </row>
    <row r="4658" spans="2:5" x14ac:dyDescent="0.35">
      <c r="B4658" s="4">
        <v>43811</v>
      </c>
      <c r="C4658" t="s">
        <v>17</v>
      </c>
      <c r="D4658" t="s">
        <v>34</v>
      </c>
      <c r="E4658">
        <v>1</v>
      </c>
    </row>
    <row r="4659" spans="2:5" x14ac:dyDescent="0.35">
      <c r="B4659" s="4">
        <v>44185</v>
      </c>
      <c r="C4659" t="s">
        <v>19</v>
      </c>
      <c r="D4659" t="s">
        <v>34</v>
      </c>
      <c r="E4659">
        <v>3</v>
      </c>
    </row>
    <row r="4660" spans="2:5" x14ac:dyDescent="0.35">
      <c r="B4660" s="4">
        <v>44166</v>
      </c>
      <c r="C4660" t="s">
        <v>17</v>
      </c>
      <c r="D4660" t="s">
        <v>43</v>
      </c>
      <c r="E4660">
        <v>6</v>
      </c>
    </row>
    <row r="4661" spans="2:5" x14ac:dyDescent="0.35">
      <c r="B4661" s="4">
        <v>43804</v>
      </c>
      <c r="C4661" t="s">
        <v>17</v>
      </c>
      <c r="D4661" t="s">
        <v>24</v>
      </c>
      <c r="E4661">
        <v>3</v>
      </c>
    </row>
    <row r="4662" spans="2:5" x14ac:dyDescent="0.35">
      <c r="B4662" s="4">
        <v>44168</v>
      </c>
      <c r="C4662" t="s">
        <v>17</v>
      </c>
      <c r="D4662" t="s">
        <v>18</v>
      </c>
      <c r="E4662">
        <v>2</v>
      </c>
    </row>
    <row r="4663" spans="2:5" x14ac:dyDescent="0.35">
      <c r="B4663" s="4">
        <v>43804</v>
      </c>
      <c r="C4663" t="s">
        <v>17</v>
      </c>
      <c r="D4663" t="s">
        <v>24</v>
      </c>
      <c r="E4663">
        <v>2</v>
      </c>
    </row>
    <row r="4664" spans="2:5" x14ac:dyDescent="0.35">
      <c r="B4664" s="4">
        <v>43860</v>
      </c>
      <c r="C4664" t="s">
        <v>19</v>
      </c>
      <c r="D4664" t="s">
        <v>34</v>
      </c>
      <c r="E4664">
        <v>4</v>
      </c>
    </row>
    <row r="4665" spans="2:5" x14ac:dyDescent="0.35">
      <c r="B4665" s="4">
        <v>44081</v>
      </c>
      <c r="C4665" t="s">
        <v>17</v>
      </c>
      <c r="D4665" t="s">
        <v>41</v>
      </c>
      <c r="E4665">
        <v>1</v>
      </c>
    </row>
    <row r="4666" spans="2:5" x14ac:dyDescent="0.35">
      <c r="B4666" s="4">
        <v>44057</v>
      </c>
      <c r="C4666" t="s">
        <v>25</v>
      </c>
      <c r="D4666" t="s">
        <v>18</v>
      </c>
      <c r="E4666">
        <v>3</v>
      </c>
    </row>
    <row r="4667" spans="2:5" x14ac:dyDescent="0.35">
      <c r="B4667" s="4">
        <v>43789</v>
      </c>
      <c r="C4667" t="s">
        <v>19</v>
      </c>
      <c r="D4667" t="s">
        <v>34</v>
      </c>
      <c r="E4667">
        <v>1</v>
      </c>
    </row>
    <row r="4668" spans="2:5" x14ac:dyDescent="0.35">
      <c r="B4668" s="4">
        <v>43818</v>
      </c>
      <c r="C4668" t="s">
        <v>33</v>
      </c>
      <c r="D4668" t="s">
        <v>18</v>
      </c>
      <c r="E4668">
        <v>2</v>
      </c>
    </row>
    <row r="4669" spans="2:5" x14ac:dyDescent="0.35">
      <c r="B4669" s="4">
        <v>43791</v>
      </c>
      <c r="C4669" t="s">
        <v>17</v>
      </c>
      <c r="D4669" t="s">
        <v>34</v>
      </c>
      <c r="E4669">
        <v>1</v>
      </c>
    </row>
    <row r="4670" spans="2:5" x14ac:dyDescent="0.35">
      <c r="B4670" s="4">
        <v>43795</v>
      </c>
      <c r="C4670" t="s">
        <v>17</v>
      </c>
      <c r="D4670" t="s">
        <v>41</v>
      </c>
      <c r="E4670">
        <v>1</v>
      </c>
    </row>
    <row r="4671" spans="2:5" x14ac:dyDescent="0.35">
      <c r="B4671" s="4">
        <v>43823</v>
      </c>
      <c r="C4671" t="s">
        <v>25</v>
      </c>
      <c r="D4671" t="s">
        <v>37</v>
      </c>
      <c r="E4671">
        <v>3</v>
      </c>
    </row>
    <row r="4672" spans="2:5" x14ac:dyDescent="0.35">
      <c r="B4672" s="4">
        <v>43810</v>
      </c>
      <c r="C4672" t="s">
        <v>17</v>
      </c>
      <c r="D4672" t="s">
        <v>18</v>
      </c>
      <c r="E4672">
        <v>2</v>
      </c>
    </row>
    <row r="4673" spans="2:5" x14ac:dyDescent="0.35">
      <c r="B4673" s="4">
        <v>43820</v>
      </c>
      <c r="C4673" t="s">
        <v>25</v>
      </c>
      <c r="D4673" t="s">
        <v>37</v>
      </c>
      <c r="E4673">
        <v>4</v>
      </c>
    </row>
    <row r="4674" spans="2:5" x14ac:dyDescent="0.35">
      <c r="B4674" s="4">
        <v>43622</v>
      </c>
      <c r="C4674" t="s">
        <v>19</v>
      </c>
      <c r="D4674" t="s">
        <v>20</v>
      </c>
      <c r="E4674">
        <v>1</v>
      </c>
    </row>
    <row r="4675" spans="2:5" x14ac:dyDescent="0.35">
      <c r="B4675" s="4">
        <v>43790</v>
      </c>
      <c r="C4675" t="s">
        <v>33</v>
      </c>
      <c r="D4675" t="s">
        <v>41</v>
      </c>
      <c r="E4675">
        <v>6</v>
      </c>
    </row>
    <row r="4676" spans="2:5" x14ac:dyDescent="0.35">
      <c r="B4676" s="4">
        <v>43795</v>
      </c>
      <c r="C4676" t="s">
        <v>17</v>
      </c>
      <c r="D4676" t="s">
        <v>24</v>
      </c>
      <c r="E4676">
        <v>1</v>
      </c>
    </row>
    <row r="4677" spans="2:5" x14ac:dyDescent="0.35">
      <c r="B4677" s="4">
        <v>43815</v>
      </c>
      <c r="C4677" t="s">
        <v>17</v>
      </c>
      <c r="D4677" t="s">
        <v>41</v>
      </c>
      <c r="E4677">
        <v>1</v>
      </c>
    </row>
    <row r="4678" spans="2:5" x14ac:dyDescent="0.35">
      <c r="B4678" s="4">
        <v>43794</v>
      </c>
      <c r="C4678" t="s">
        <v>17</v>
      </c>
      <c r="D4678" t="s">
        <v>18</v>
      </c>
      <c r="E4678">
        <v>1</v>
      </c>
    </row>
    <row r="4679" spans="2:5" x14ac:dyDescent="0.35">
      <c r="B4679" s="4">
        <v>44185</v>
      </c>
      <c r="C4679" t="s">
        <v>17</v>
      </c>
      <c r="D4679" t="s">
        <v>26</v>
      </c>
      <c r="E4679">
        <v>5</v>
      </c>
    </row>
    <row r="4680" spans="2:5" x14ac:dyDescent="0.35">
      <c r="B4680" s="4">
        <v>44171</v>
      </c>
      <c r="C4680" t="s">
        <v>17</v>
      </c>
      <c r="D4680" t="s">
        <v>24</v>
      </c>
      <c r="E4680">
        <v>1</v>
      </c>
    </row>
    <row r="4681" spans="2:5" x14ac:dyDescent="0.35">
      <c r="B4681" s="4">
        <v>43790</v>
      </c>
      <c r="C4681" t="s">
        <v>17</v>
      </c>
      <c r="D4681" t="s">
        <v>34</v>
      </c>
      <c r="E4681">
        <v>3</v>
      </c>
    </row>
    <row r="4682" spans="2:5" x14ac:dyDescent="0.35">
      <c r="B4682" s="4">
        <v>44027</v>
      </c>
      <c r="C4682" t="s">
        <v>17</v>
      </c>
      <c r="D4682" t="s">
        <v>41</v>
      </c>
      <c r="E4682">
        <v>1</v>
      </c>
    </row>
    <row r="4683" spans="2:5" x14ac:dyDescent="0.35">
      <c r="B4683" s="4">
        <v>44184</v>
      </c>
      <c r="C4683" t="s">
        <v>25</v>
      </c>
      <c r="D4683" t="s">
        <v>37</v>
      </c>
      <c r="E4683">
        <v>2</v>
      </c>
    </row>
    <row r="4684" spans="2:5" x14ac:dyDescent="0.35">
      <c r="B4684" s="4">
        <v>44188</v>
      </c>
      <c r="C4684" t="s">
        <v>25</v>
      </c>
      <c r="D4684" t="s">
        <v>37</v>
      </c>
      <c r="E4684">
        <v>2</v>
      </c>
    </row>
    <row r="4685" spans="2:5" x14ac:dyDescent="0.35">
      <c r="B4685" s="4">
        <v>44171</v>
      </c>
      <c r="C4685" t="s">
        <v>17</v>
      </c>
      <c r="D4685" t="s">
        <v>20</v>
      </c>
      <c r="E4685">
        <v>2</v>
      </c>
    </row>
    <row r="4686" spans="2:5" x14ac:dyDescent="0.35">
      <c r="B4686" s="4">
        <v>44157</v>
      </c>
      <c r="C4686" t="s">
        <v>33</v>
      </c>
      <c r="D4686" t="s">
        <v>20</v>
      </c>
      <c r="E4686">
        <v>2</v>
      </c>
    </row>
    <row r="4687" spans="2:5" x14ac:dyDescent="0.35">
      <c r="B4687" s="4">
        <v>43801</v>
      </c>
      <c r="C4687" t="s">
        <v>25</v>
      </c>
      <c r="D4687" t="s">
        <v>41</v>
      </c>
      <c r="E4687">
        <v>2</v>
      </c>
    </row>
    <row r="4688" spans="2:5" x14ac:dyDescent="0.35">
      <c r="B4688" s="4">
        <v>44165</v>
      </c>
      <c r="C4688" t="s">
        <v>25</v>
      </c>
      <c r="D4688" t="s">
        <v>18</v>
      </c>
      <c r="E4688">
        <v>2</v>
      </c>
    </row>
    <row r="4689" spans="2:5" x14ac:dyDescent="0.35">
      <c r="B4689" s="4">
        <v>43910</v>
      </c>
      <c r="C4689" t="s">
        <v>25</v>
      </c>
      <c r="D4689" t="s">
        <v>34</v>
      </c>
      <c r="E4689">
        <v>3</v>
      </c>
    </row>
    <row r="4690" spans="2:5" x14ac:dyDescent="0.35">
      <c r="B4690" s="4">
        <v>43795</v>
      </c>
      <c r="C4690" t="s">
        <v>19</v>
      </c>
      <c r="D4690" t="s">
        <v>18</v>
      </c>
      <c r="E4690">
        <v>2</v>
      </c>
    </row>
    <row r="4691" spans="2:5" x14ac:dyDescent="0.35">
      <c r="B4691" s="4">
        <v>43807</v>
      </c>
      <c r="C4691" t="s">
        <v>19</v>
      </c>
      <c r="D4691" t="s">
        <v>34</v>
      </c>
      <c r="E4691">
        <v>1</v>
      </c>
    </row>
    <row r="4692" spans="2:5" x14ac:dyDescent="0.35">
      <c r="B4692" s="4">
        <v>44165</v>
      </c>
      <c r="C4692" t="s">
        <v>25</v>
      </c>
      <c r="D4692" t="s">
        <v>37</v>
      </c>
      <c r="E4692">
        <v>2</v>
      </c>
    </row>
    <row r="4693" spans="2:5" x14ac:dyDescent="0.35">
      <c r="B4693" s="4">
        <v>44156</v>
      </c>
      <c r="C4693" t="s">
        <v>25</v>
      </c>
      <c r="D4693" t="s">
        <v>37</v>
      </c>
      <c r="E4693">
        <v>2</v>
      </c>
    </row>
    <row r="4694" spans="2:5" x14ac:dyDescent="0.35">
      <c r="B4694" s="4">
        <v>44029</v>
      </c>
      <c r="C4694" t="s">
        <v>19</v>
      </c>
      <c r="D4694" t="s">
        <v>34</v>
      </c>
      <c r="E4694">
        <v>2</v>
      </c>
    </row>
    <row r="4695" spans="2:5" x14ac:dyDescent="0.35">
      <c r="B4695" s="4">
        <v>44180</v>
      </c>
      <c r="C4695" t="s">
        <v>17</v>
      </c>
      <c r="D4695" t="s">
        <v>37</v>
      </c>
      <c r="E4695">
        <v>1</v>
      </c>
    </row>
    <row r="4696" spans="2:5" x14ac:dyDescent="0.35">
      <c r="B4696" s="4">
        <v>43791</v>
      </c>
      <c r="C4696" t="s">
        <v>25</v>
      </c>
      <c r="D4696" t="s">
        <v>18</v>
      </c>
      <c r="E4696">
        <v>2</v>
      </c>
    </row>
    <row r="4697" spans="2:5" x14ac:dyDescent="0.35">
      <c r="B4697" s="4">
        <v>43963</v>
      </c>
      <c r="C4697" t="s">
        <v>33</v>
      </c>
      <c r="D4697" t="s">
        <v>34</v>
      </c>
      <c r="E4697">
        <v>1</v>
      </c>
    </row>
    <row r="4698" spans="2:5" x14ac:dyDescent="0.35">
      <c r="B4698" s="4">
        <v>44190</v>
      </c>
      <c r="C4698" t="s">
        <v>19</v>
      </c>
      <c r="D4698" t="s">
        <v>41</v>
      </c>
      <c r="E4698">
        <v>1</v>
      </c>
    </row>
    <row r="4699" spans="2:5" x14ac:dyDescent="0.35">
      <c r="B4699" s="4">
        <v>44153</v>
      </c>
      <c r="C4699" t="s">
        <v>19</v>
      </c>
      <c r="D4699" t="s">
        <v>34</v>
      </c>
      <c r="E4699">
        <v>1</v>
      </c>
    </row>
    <row r="4700" spans="2:5" x14ac:dyDescent="0.35">
      <c r="B4700" s="4">
        <v>43813</v>
      </c>
      <c r="C4700" t="s">
        <v>17</v>
      </c>
      <c r="D4700" t="s">
        <v>41</v>
      </c>
      <c r="E4700">
        <v>4</v>
      </c>
    </row>
    <row r="4701" spans="2:5" x14ac:dyDescent="0.35">
      <c r="B4701" s="4">
        <v>43823</v>
      </c>
      <c r="C4701" t="s">
        <v>17</v>
      </c>
      <c r="D4701" t="s">
        <v>18</v>
      </c>
      <c r="E4701">
        <v>2</v>
      </c>
    </row>
    <row r="4702" spans="2:5" x14ac:dyDescent="0.35">
      <c r="B4702" s="4">
        <v>44167</v>
      </c>
      <c r="C4702" t="s">
        <v>19</v>
      </c>
      <c r="D4702" t="s">
        <v>24</v>
      </c>
      <c r="E4702">
        <v>2</v>
      </c>
    </row>
    <row r="4703" spans="2:5" x14ac:dyDescent="0.35">
      <c r="B4703" s="4">
        <v>44182</v>
      </c>
      <c r="C4703" t="s">
        <v>33</v>
      </c>
      <c r="D4703" t="s">
        <v>24</v>
      </c>
      <c r="E4703">
        <v>2</v>
      </c>
    </row>
    <row r="4704" spans="2:5" x14ac:dyDescent="0.35">
      <c r="B4704" s="4">
        <v>44092</v>
      </c>
      <c r="C4704" t="s">
        <v>19</v>
      </c>
      <c r="D4704" t="s">
        <v>24</v>
      </c>
      <c r="E4704">
        <v>1</v>
      </c>
    </row>
    <row r="4705" spans="2:5" x14ac:dyDescent="0.35">
      <c r="B4705" s="4">
        <v>44181</v>
      </c>
      <c r="C4705" t="s">
        <v>19</v>
      </c>
      <c r="D4705" t="s">
        <v>34</v>
      </c>
      <c r="E4705">
        <v>1</v>
      </c>
    </row>
    <row r="4706" spans="2:5" x14ac:dyDescent="0.35">
      <c r="B4706" s="4">
        <v>43600</v>
      </c>
      <c r="C4706" t="s">
        <v>33</v>
      </c>
      <c r="D4706" t="s">
        <v>34</v>
      </c>
      <c r="E4706">
        <v>1</v>
      </c>
    </row>
    <row r="4707" spans="2:5" x14ac:dyDescent="0.35">
      <c r="B4707" s="4">
        <v>43800</v>
      </c>
      <c r="C4707" t="s">
        <v>19</v>
      </c>
      <c r="D4707" t="s">
        <v>34</v>
      </c>
      <c r="E4707">
        <v>1</v>
      </c>
    </row>
    <row r="4708" spans="2:5" x14ac:dyDescent="0.35">
      <c r="B4708" s="4">
        <v>43794</v>
      </c>
      <c r="C4708" t="s">
        <v>19</v>
      </c>
      <c r="D4708" t="s">
        <v>18</v>
      </c>
      <c r="E4708">
        <v>2</v>
      </c>
    </row>
    <row r="4709" spans="2:5" x14ac:dyDescent="0.35">
      <c r="B4709" s="4">
        <v>44176</v>
      </c>
      <c r="C4709" t="s">
        <v>19</v>
      </c>
      <c r="D4709" t="s">
        <v>34</v>
      </c>
      <c r="E4709">
        <v>1</v>
      </c>
    </row>
    <row r="4710" spans="2:5" x14ac:dyDescent="0.35">
      <c r="B4710" s="4">
        <v>43813</v>
      </c>
      <c r="C4710" t="s">
        <v>17</v>
      </c>
      <c r="D4710" t="s">
        <v>34</v>
      </c>
      <c r="E4710">
        <v>2</v>
      </c>
    </row>
    <row r="4711" spans="2:5" x14ac:dyDescent="0.35">
      <c r="B4711" s="4">
        <v>44163</v>
      </c>
      <c r="C4711" t="s">
        <v>33</v>
      </c>
      <c r="D4711" t="s">
        <v>20</v>
      </c>
      <c r="E4711">
        <v>9</v>
      </c>
    </row>
    <row r="4712" spans="2:5" x14ac:dyDescent="0.35">
      <c r="B4712" s="4">
        <v>44149</v>
      </c>
      <c r="C4712" t="s">
        <v>17</v>
      </c>
      <c r="D4712" t="s">
        <v>20</v>
      </c>
      <c r="E4712">
        <v>2</v>
      </c>
    </row>
    <row r="4713" spans="2:5" x14ac:dyDescent="0.35">
      <c r="B4713" s="4">
        <v>44184</v>
      </c>
      <c r="C4713" t="s">
        <v>17</v>
      </c>
      <c r="D4713" t="s">
        <v>26</v>
      </c>
      <c r="E4713">
        <v>1</v>
      </c>
    </row>
    <row r="4714" spans="2:5" x14ac:dyDescent="0.35">
      <c r="B4714" s="4">
        <v>44139</v>
      </c>
      <c r="C4714" t="s">
        <v>25</v>
      </c>
      <c r="D4714" t="s">
        <v>37</v>
      </c>
      <c r="E4714">
        <v>1</v>
      </c>
    </row>
    <row r="4715" spans="2:5" x14ac:dyDescent="0.35">
      <c r="B4715" s="4">
        <v>43792</v>
      </c>
      <c r="C4715" t="s">
        <v>17</v>
      </c>
      <c r="D4715" t="s">
        <v>26</v>
      </c>
      <c r="E4715">
        <v>8</v>
      </c>
    </row>
    <row r="4716" spans="2:5" x14ac:dyDescent="0.35">
      <c r="B4716" s="4">
        <v>44053</v>
      </c>
      <c r="C4716" t="s">
        <v>19</v>
      </c>
      <c r="D4716" t="s">
        <v>39</v>
      </c>
      <c r="E4716">
        <v>2</v>
      </c>
    </row>
    <row r="4717" spans="2:5" x14ac:dyDescent="0.35">
      <c r="B4717" s="4">
        <v>43580</v>
      </c>
      <c r="C4717" t="s">
        <v>17</v>
      </c>
      <c r="D4717" t="s">
        <v>20</v>
      </c>
      <c r="E4717">
        <v>2</v>
      </c>
    </row>
    <row r="4718" spans="2:5" x14ac:dyDescent="0.35">
      <c r="B4718" s="4">
        <v>43739</v>
      </c>
      <c r="C4718" t="s">
        <v>17</v>
      </c>
      <c r="D4718" t="s">
        <v>20</v>
      </c>
      <c r="E4718">
        <v>4</v>
      </c>
    </row>
    <row r="4719" spans="2:5" x14ac:dyDescent="0.35">
      <c r="B4719" s="4">
        <v>44166</v>
      </c>
      <c r="C4719" t="s">
        <v>19</v>
      </c>
      <c r="D4719" t="s">
        <v>20</v>
      </c>
      <c r="E4719">
        <v>2</v>
      </c>
    </row>
    <row r="4720" spans="2:5" x14ac:dyDescent="0.35">
      <c r="B4720" s="4">
        <v>44158</v>
      </c>
      <c r="C4720" t="s">
        <v>17</v>
      </c>
      <c r="D4720" t="s">
        <v>34</v>
      </c>
      <c r="E4720">
        <v>2</v>
      </c>
    </row>
    <row r="4721" spans="2:5" x14ac:dyDescent="0.35">
      <c r="B4721" s="4">
        <v>43793</v>
      </c>
      <c r="C4721" t="s">
        <v>19</v>
      </c>
      <c r="D4721" t="s">
        <v>34</v>
      </c>
      <c r="E4721">
        <v>4</v>
      </c>
    </row>
    <row r="4722" spans="2:5" x14ac:dyDescent="0.35">
      <c r="B4722" s="4">
        <v>44179</v>
      </c>
      <c r="C4722" t="s">
        <v>17</v>
      </c>
      <c r="D4722" t="s">
        <v>18</v>
      </c>
      <c r="E4722">
        <v>2</v>
      </c>
    </row>
    <row r="4723" spans="2:5" x14ac:dyDescent="0.35">
      <c r="B4723" s="4">
        <v>43811</v>
      </c>
      <c r="C4723" t="s">
        <v>17</v>
      </c>
      <c r="D4723" t="s">
        <v>18</v>
      </c>
      <c r="E4723">
        <v>2</v>
      </c>
    </row>
    <row r="4724" spans="2:5" x14ac:dyDescent="0.35">
      <c r="B4724" s="4">
        <v>43794</v>
      </c>
      <c r="C4724" t="s">
        <v>19</v>
      </c>
      <c r="D4724" t="s">
        <v>34</v>
      </c>
      <c r="E4724">
        <v>4</v>
      </c>
    </row>
    <row r="4725" spans="2:5" x14ac:dyDescent="0.35">
      <c r="B4725" s="4">
        <v>43805</v>
      </c>
      <c r="C4725" t="s">
        <v>33</v>
      </c>
      <c r="D4725" t="s">
        <v>39</v>
      </c>
      <c r="E4725">
        <v>1</v>
      </c>
    </row>
    <row r="4726" spans="2:5" x14ac:dyDescent="0.35">
      <c r="B4726" s="4">
        <v>43821</v>
      </c>
      <c r="C4726" t="s">
        <v>17</v>
      </c>
      <c r="D4726" t="s">
        <v>37</v>
      </c>
      <c r="E4726">
        <v>1</v>
      </c>
    </row>
    <row r="4727" spans="2:5" x14ac:dyDescent="0.35">
      <c r="B4727" s="4">
        <v>43800</v>
      </c>
      <c r="C4727" t="s">
        <v>17</v>
      </c>
      <c r="D4727" t="s">
        <v>34</v>
      </c>
      <c r="E4727">
        <v>2</v>
      </c>
    </row>
    <row r="4728" spans="2:5" x14ac:dyDescent="0.35">
      <c r="B4728" s="4">
        <v>44167</v>
      </c>
      <c r="C4728" t="s">
        <v>19</v>
      </c>
      <c r="D4728" t="s">
        <v>34</v>
      </c>
      <c r="E4728">
        <v>3</v>
      </c>
    </row>
    <row r="4729" spans="2:5" x14ac:dyDescent="0.35">
      <c r="B4729" s="4">
        <v>43646</v>
      </c>
      <c r="C4729" t="s">
        <v>17</v>
      </c>
      <c r="D4729" t="s">
        <v>24</v>
      </c>
      <c r="E4729">
        <v>2</v>
      </c>
    </row>
    <row r="4730" spans="2:5" x14ac:dyDescent="0.35">
      <c r="B4730" s="4">
        <v>44180</v>
      </c>
      <c r="C4730" t="s">
        <v>19</v>
      </c>
      <c r="D4730" t="s">
        <v>18</v>
      </c>
      <c r="E4730">
        <v>1</v>
      </c>
    </row>
    <row r="4731" spans="2:5" x14ac:dyDescent="0.35">
      <c r="B4731" s="4">
        <v>44189</v>
      </c>
      <c r="C4731" t="s">
        <v>25</v>
      </c>
      <c r="D4731" t="s">
        <v>24</v>
      </c>
      <c r="E4731">
        <v>1</v>
      </c>
    </row>
    <row r="4732" spans="2:5" x14ac:dyDescent="0.35">
      <c r="B4732" s="4">
        <v>44176</v>
      </c>
      <c r="C4732" t="s">
        <v>19</v>
      </c>
      <c r="D4732" t="s">
        <v>37</v>
      </c>
      <c r="E4732">
        <v>1</v>
      </c>
    </row>
    <row r="4733" spans="2:5" x14ac:dyDescent="0.35">
      <c r="B4733" s="4">
        <v>43550</v>
      </c>
      <c r="C4733" t="s">
        <v>19</v>
      </c>
      <c r="D4733" t="s">
        <v>18</v>
      </c>
      <c r="E4733">
        <v>1</v>
      </c>
    </row>
    <row r="4734" spans="2:5" x14ac:dyDescent="0.35">
      <c r="B4734" s="4">
        <v>43923</v>
      </c>
      <c r="C4734" t="s">
        <v>25</v>
      </c>
      <c r="D4734" t="s">
        <v>20</v>
      </c>
      <c r="E4734">
        <v>1</v>
      </c>
    </row>
    <row r="4735" spans="2:5" x14ac:dyDescent="0.35">
      <c r="B4735" s="4">
        <v>44183</v>
      </c>
      <c r="C4735" t="s">
        <v>17</v>
      </c>
      <c r="D4735" t="s">
        <v>26</v>
      </c>
      <c r="E4735">
        <v>4</v>
      </c>
    </row>
    <row r="4736" spans="2:5" x14ac:dyDescent="0.35">
      <c r="B4736" s="4">
        <v>43804</v>
      </c>
      <c r="C4736" t="s">
        <v>19</v>
      </c>
      <c r="D4736" t="s">
        <v>20</v>
      </c>
      <c r="E4736">
        <v>1</v>
      </c>
    </row>
    <row r="4737" spans="2:5" x14ac:dyDescent="0.35">
      <c r="B4737" s="4">
        <v>44158</v>
      </c>
      <c r="C4737" t="s">
        <v>33</v>
      </c>
      <c r="D4737" t="s">
        <v>18</v>
      </c>
      <c r="E4737">
        <v>3</v>
      </c>
    </row>
    <row r="4738" spans="2:5" x14ac:dyDescent="0.35">
      <c r="B4738" s="4">
        <v>44156</v>
      </c>
      <c r="C4738" t="s">
        <v>17</v>
      </c>
      <c r="D4738" t="s">
        <v>39</v>
      </c>
      <c r="E4738">
        <v>2</v>
      </c>
    </row>
    <row r="4739" spans="2:5" x14ac:dyDescent="0.35">
      <c r="B4739" s="4">
        <v>43812</v>
      </c>
      <c r="C4739" t="s">
        <v>19</v>
      </c>
      <c r="D4739" t="s">
        <v>18</v>
      </c>
      <c r="E4739">
        <v>6</v>
      </c>
    </row>
    <row r="4740" spans="2:5" x14ac:dyDescent="0.35">
      <c r="B4740" s="4">
        <v>43812</v>
      </c>
      <c r="C4740" t="s">
        <v>19</v>
      </c>
      <c r="D4740" t="s">
        <v>34</v>
      </c>
      <c r="E4740">
        <v>1</v>
      </c>
    </row>
    <row r="4741" spans="2:5" x14ac:dyDescent="0.35">
      <c r="B4741" s="4">
        <v>43602</v>
      </c>
      <c r="C4741" t="s">
        <v>25</v>
      </c>
      <c r="D4741" t="s">
        <v>24</v>
      </c>
      <c r="E4741">
        <v>4</v>
      </c>
    </row>
    <row r="4742" spans="2:5" x14ac:dyDescent="0.35">
      <c r="B4742" s="4">
        <v>43623</v>
      </c>
      <c r="C4742" t="s">
        <v>17</v>
      </c>
      <c r="D4742" t="s">
        <v>34</v>
      </c>
      <c r="E4742">
        <v>2</v>
      </c>
    </row>
    <row r="4743" spans="2:5" x14ac:dyDescent="0.35">
      <c r="B4743" s="4">
        <v>44170</v>
      </c>
      <c r="C4743" t="s">
        <v>17</v>
      </c>
      <c r="D4743" t="s">
        <v>20</v>
      </c>
      <c r="E4743">
        <v>1</v>
      </c>
    </row>
    <row r="4744" spans="2:5" x14ac:dyDescent="0.35">
      <c r="B4744" s="4">
        <v>44162</v>
      </c>
      <c r="C4744" t="s">
        <v>33</v>
      </c>
      <c r="D4744" t="s">
        <v>24</v>
      </c>
      <c r="E4744">
        <v>2</v>
      </c>
    </row>
    <row r="4745" spans="2:5" x14ac:dyDescent="0.35">
      <c r="B4745" s="4">
        <v>44148</v>
      </c>
      <c r="C4745" t="s">
        <v>17</v>
      </c>
      <c r="D4745" t="s">
        <v>37</v>
      </c>
      <c r="E4745">
        <v>1</v>
      </c>
    </row>
    <row r="4746" spans="2:5" x14ac:dyDescent="0.35">
      <c r="B4746" s="4">
        <v>44185</v>
      </c>
      <c r="C4746" t="s">
        <v>17</v>
      </c>
      <c r="D4746" t="s">
        <v>24</v>
      </c>
      <c r="E4746">
        <v>1</v>
      </c>
    </row>
    <row r="4747" spans="2:5" x14ac:dyDescent="0.35">
      <c r="B4747" s="4">
        <v>44176</v>
      </c>
      <c r="C4747" t="s">
        <v>19</v>
      </c>
      <c r="D4747" t="s">
        <v>37</v>
      </c>
      <c r="E4747">
        <v>1</v>
      </c>
    </row>
    <row r="4748" spans="2:5" x14ac:dyDescent="0.35">
      <c r="B4748" s="4">
        <v>43817</v>
      </c>
      <c r="C4748" t="s">
        <v>33</v>
      </c>
      <c r="D4748" t="s">
        <v>37</v>
      </c>
      <c r="E4748">
        <v>1</v>
      </c>
    </row>
    <row r="4749" spans="2:5" x14ac:dyDescent="0.35">
      <c r="B4749" s="4">
        <v>43565</v>
      </c>
      <c r="C4749" t="s">
        <v>17</v>
      </c>
      <c r="D4749" t="s">
        <v>39</v>
      </c>
      <c r="E4749">
        <v>5</v>
      </c>
    </row>
    <row r="4750" spans="2:5" x14ac:dyDescent="0.35">
      <c r="B4750" s="4">
        <v>43588</v>
      </c>
      <c r="C4750" t="s">
        <v>19</v>
      </c>
      <c r="D4750" t="s">
        <v>41</v>
      </c>
      <c r="E4750">
        <v>1</v>
      </c>
    </row>
    <row r="4751" spans="2:5" x14ac:dyDescent="0.35">
      <c r="B4751" s="4">
        <v>43973</v>
      </c>
      <c r="C4751" t="s">
        <v>17</v>
      </c>
      <c r="D4751" t="s">
        <v>20</v>
      </c>
      <c r="E4751">
        <v>1</v>
      </c>
    </row>
    <row r="4752" spans="2:5" x14ac:dyDescent="0.35">
      <c r="B4752" s="4">
        <v>43996</v>
      </c>
      <c r="C4752" t="s">
        <v>17</v>
      </c>
      <c r="D4752" t="s">
        <v>18</v>
      </c>
      <c r="E4752">
        <v>2</v>
      </c>
    </row>
    <row r="4753" spans="2:5" x14ac:dyDescent="0.35">
      <c r="B4753" s="4">
        <v>43807</v>
      </c>
      <c r="C4753" t="s">
        <v>19</v>
      </c>
      <c r="D4753" t="s">
        <v>39</v>
      </c>
      <c r="E4753">
        <v>6</v>
      </c>
    </row>
    <row r="4754" spans="2:5" x14ac:dyDescent="0.35">
      <c r="B4754" s="4">
        <v>43958</v>
      </c>
      <c r="C4754" t="s">
        <v>25</v>
      </c>
      <c r="D4754" t="s">
        <v>18</v>
      </c>
      <c r="E4754">
        <v>2</v>
      </c>
    </row>
    <row r="4755" spans="2:5" x14ac:dyDescent="0.35">
      <c r="B4755" s="4">
        <v>44156</v>
      </c>
      <c r="C4755" t="s">
        <v>17</v>
      </c>
      <c r="D4755" t="s">
        <v>24</v>
      </c>
      <c r="E4755">
        <v>1</v>
      </c>
    </row>
    <row r="4756" spans="2:5" x14ac:dyDescent="0.35">
      <c r="B4756" s="4">
        <v>43792</v>
      </c>
      <c r="C4756" t="s">
        <v>33</v>
      </c>
      <c r="D4756" t="s">
        <v>34</v>
      </c>
      <c r="E4756">
        <v>1</v>
      </c>
    </row>
    <row r="4757" spans="2:5" x14ac:dyDescent="0.35">
      <c r="B4757" s="4">
        <v>44160</v>
      </c>
      <c r="C4757" t="s">
        <v>17</v>
      </c>
      <c r="D4757" t="s">
        <v>41</v>
      </c>
      <c r="E4757">
        <v>1</v>
      </c>
    </row>
    <row r="4758" spans="2:5" x14ac:dyDescent="0.35">
      <c r="B4758" s="4">
        <v>43978</v>
      </c>
      <c r="C4758" t="s">
        <v>17</v>
      </c>
      <c r="D4758" t="s">
        <v>39</v>
      </c>
      <c r="E4758">
        <v>2</v>
      </c>
    </row>
    <row r="4759" spans="2:5" x14ac:dyDescent="0.35">
      <c r="B4759" s="4">
        <v>44147</v>
      </c>
      <c r="C4759" t="s">
        <v>17</v>
      </c>
      <c r="D4759" t="s">
        <v>34</v>
      </c>
      <c r="E4759">
        <v>1</v>
      </c>
    </row>
    <row r="4760" spans="2:5" x14ac:dyDescent="0.35">
      <c r="B4760" s="4">
        <v>43818</v>
      </c>
      <c r="C4760" t="s">
        <v>19</v>
      </c>
      <c r="D4760" t="s">
        <v>24</v>
      </c>
      <c r="E4760">
        <v>1</v>
      </c>
    </row>
    <row r="4761" spans="2:5" x14ac:dyDescent="0.35">
      <c r="B4761" s="4">
        <v>43659</v>
      </c>
      <c r="C4761" t="s">
        <v>19</v>
      </c>
      <c r="D4761" t="s">
        <v>34</v>
      </c>
      <c r="E4761">
        <v>1</v>
      </c>
    </row>
    <row r="4762" spans="2:5" x14ac:dyDescent="0.35">
      <c r="B4762" s="4">
        <v>43995</v>
      </c>
      <c r="C4762" t="s">
        <v>25</v>
      </c>
      <c r="D4762" t="s">
        <v>26</v>
      </c>
      <c r="E4762">
        <v>1</v>
      </c>
    </row>
    <row r="4763" spans="2:5" x14ac:dyDescent="0.35">
      <c r="B4763" s="4">
        <v>43802</v>
      </c>
      <c r="C4763" t="s">
        <v>17</v>
      </c>
      <c r="D4763" t="s">
        <v>39</v>
      </c>
      <c r="E4763">
        <v>3</v>
      </c>
    </row>
    <row r="4764" spans="2:5" x14ac:dyDescent="0.35">
      <c r="B4764" s="4">
        <v>43813</v>
      </c>
      <c r="C4764" t="s">
        <v>17</v>
      </c>
      <c r="D4764" t="s">
        <v>18</v>
      </c>
      <c r="E4764">
        <v>2</v>
      </c>
    </row>
    <row r="4765" spans="2:5" x14ac:dyDescent="0.35">
      <c r="B4765" s="4">
        <v>44170</v>
      </c>
      <c r="C4765" t="s">
        <v>19</v>
      </c>
      <c r="D4765" t="s">
        <v>39</v>
      </c>
      <c r="E4765">
        <v>3</v>
      </c>
    </row>
    <row r="4766" spans="2:5" x14ac:dyDescent="0.35">
      <c r="B4766" s="4">
        <v>44157</v>
      </c>
      <c r="C4766" t="s">
        <v>19</v>
      </c>
      <c r="D4766" t="s">
        <v>34</v>
      </c>
      <c r="E4766">
        <v>2</v>
      </c>
    </row>
    <row r="4767" spans="2:5" x14ac:dyDescent="0.35">
      <c r="B4767" s="4">
        <v>44172</v>
      </c>
      <c r="C4767" t="s">
        <v>17</v>
      </c>
      <c r="D4767" t="s">
        <v>41</v>
      </c>
      <c r="E4767">
        <v>1</v>
      </c>
    </row>
    <row r="4768" spans="2:5" x14ac:dyDescent="0.35">
      <c r="B4768" s="4">
        <v>43799</v>
      </c>
      <c r="C4768" t="s">
        <v>19</v>
      </c>
      <c r="D4768" t="s">
        <v>34</v>
      </c>
      <c r="E4768">
        <v>1</v>
      </c>
    </row>
    <row r="4769" spans="2:5" x14ac:dyDescent="0.35">
      <c r="B4769" s="4">
        <v>44178</v>
      </c>
      <c r="C4769" t="s">
        <v>19</v>
      </c>
      <c r="D4769" t="s">
        <v>43</v>
      </c>
      <c r="E4769">
        <v>3</v>
      </c>
    </row>
    <row r="4770" spans="2:5" x14ac:dyDescent="0.35">
      <c r="B4770" s="4">
        <v>43809</v>
      </c>
      <c r="C4770" t="s">
        <v>19</v>
      </c>
      <c r="D4770" t="s">
        <v>39</v>
      </c>
      <c r="E4770">
        <v>2</v>
      </c>
    </row>
    <row r="4771" spans="2:5" x14ac:dyDescent="0.35">
      <c r="B4771" s="4">
        <v>43817</v>
      </c>
      <c r="C4771" t="s">
        <v>17</v>
      </c>
      <c r="D4771" t="s">
        <v>18</v>
      </c>
      <c r="E4771">
        <v>10</v>
      </c>
    </row>
    <row r="4772" spans="2:5" x14ac:dyDescent="0.35">
      <c r="B4772" s="4">
        <v>43624</v>
      </c>
      <c r="C4772" t="s">
        <v>17</v>
      </c>
      <c r="D4772" t="s">
        <v>26</v>
      </c>
      <c r="E4772">
        <v>2</v>
      </c>
    </row>
    <row r="4773" spans="2:5" x14ac:dyDescent="0.35">
      <c r="B4773" s="4">
        <v>43770</v>
      </c>
      <c r="C4773" t="s">
        <v>17</v>
      </c>
      <c r="D4773" t="s">
        <v>20</v>
      </c>
      <c r="E4773">
        <v>1</v>
      </c>
    </row>
    <row r="4774" spans="2:5" x14ac:dyDescent="0.35">
      <c r="B4774" s="4">
        <v>44124</v>
      </c>
      <c r="C4774" t="s">
        <v>17</v>
      </c>
      <c r="D4774" t="s">
        <v>18</v>
      </c>
      <c r="E4774">
        <v>5</v>
      </c>
    </row>
    <row r="4775" spans="2:5" x14ac:dyDescent="0.35">
      <c r="B4775" s="4">
        <v>43521</v>
      </c>
      <c r="C4775" t="s">
        <v>19</v>
      </c>
      <c r="D4775" t="s">
        <v>41</v>
      </c>
      <c r="E4775">
        <v>1</v>
      </c>
    </row>
    <row r="4776" spans="2:5" x14ac:dyDescent="0.35">
      <c r="B4776" s="4">
        <v>43828</v>
      </c>
      <c r="C4776" t="s">
        <v>33</v>
      </c>
      <c r="D4776" t="s">
        <v>24</v>
      </c>
      <c r="E4776">
        <v>1</v>
      </c>
    </row>
    <row r="4777" spans="2:5" x14ac:dyDescent="0.35">
      <c r="B4777" s="4">
        <v>44176</v>
      </c>
      <c r="C4777" t="s">
        <v>25</v>
      </c>
      <c r="D4777" t="s">
        <v>18</v>
      </c>
      <c r="E4777">
        <v>1</v>
      </c>
    </row>
    <row r="4778" spans="2:5" x14ac:dyDescent="0.35">
      <c r="B4778" s="4">
        <v>44120</v>
      </c>
      <c r="C4778" t="s">
        <v>17</v>
      </c>
      <c r="D4778" t="s">
        <v>24</v>
      </c>
      <c r="E4778">
        <v>3</v>
      </c>
    </row>
    <row r="4779" spans="2:5" x14ac:dyDescent="0.35">
      <c r="B4779" s="4">
        <v>43847</v>
      </c>
      <c r="C4779" t="s">
        <v>19</v>
      </c>
      <c r="D4779" t="s">
        <v>18</v>
      </c>
      <c r="E4779">
        <v>1</v>
      </c>
    </row>
    <row r="4780" spans="2:5" x14ac:dyDescent="0.35">
      <c r="B4780" s="4">
        <v>44171</v>
      </c>
      <c r="C4780" t="s">
        <v>33</v>
      </c>
      <c r="D4780" t="s">
        <v>37</v>
      </c>
      <c r="E4780">
        <v>8</v>
      </c>
    </row>
    <row r="4781" spans="2:5" x14ac:dyDescent="0.35">
      <c r="B4781" s="4">
        <v>44164</v>
      </c>
      <c r="C4781" t="s">
        <v>17</v>
      </c>
      <c r="D4781" t="s">
        <v>39</v>
      </c>
      <c r="E4781">
        <v>1</v>
      </c>
    </row>
    <row r="4782" spans="2:5" x14ac:dyDescent="0.35">
      <c r="B4782" s="4">
        <v>43799</v>
      </c>
      <c r="C4782" t="s">
        <v>17</v>
      </c>
      <c r="D4782" t="s">
        <v>43</v>
      </c>
      <c r="E4782">
        <v>1</v>
      </c>
    </row>
    <row r="4783" spans="2:5" x14ac:dyDescent="0.35">
      <c r="B4783" s="4">
        <v>44147</v>
      </c>
      <c r="C4783" t="s">
        <v>17</v>
      </c>
      <c r="D4783" t="s">
        <v>39</v>
      </c>
      <c r="E4783">
        <v>1</v>
      </c>
    </row>
    <row r="4784" spans="2:5" x14ac:dyDescent="0.35">
      <c r="B4784" s="4">
        <v>43487</v>
      </c>
      <c r="C4784" t="s">
        <v>33</v>
      </c>
      <c r="D4784" t="s">
        <v>34</v>
      </c>
      <c r="E4784">
        <v>1</v>
      </c>
    </row>
    <row r="4785" spans="2:5" x14ac:dyDescent="0.35">
      <c r="B4785" s="4">
        <v>44026</v>
      </c>
      <c r="C4785" t="s">
        <v>19</v>
      </c>
      <c r="D4785" t="s">
        <v>24</v>
      </c>
      <c r="E4785">
        <v>9</v>
      </c>
    </row>
    <row r="4786" spans="2:5" x14ac:dyDescent="0.35">
      <c r="B4786" s="4">
        <v>43767</v>
      </c>
      <c r="C4786" t="s">
        <v>19</v>
      </c>
      <c r="D4786" t="s">
        <v>24</v>
      </c>
      <c r="E4786">
        <v>1</v>
      </c>
    </row>
    <row r="4787" spans="2:5" x14ac:dyDescent="0.35">
      <c r="B4787" s="4">
        <v>43610</v>
      </c>
      <c r="C4787" t="s">
        <v>19</v>
      </c>
      <c r="D4787" t="s">
        <v>43</v>
      </c>
      <c r="E4787">
        <v>2</v>
      </c>
    </row>
    <row r="4788" spans="2:5" x14ac:dyDescent="0.35">
      <c r="B4788" s="4">
        <v>44190</v>
      </c>
      <c r="C4788" t="s">
        <v>25</v>
      </c>
      <c r="D4788" t="s">
        <v>24</v>
      </c>
      <c r="E4788">
        <v>4</v>
      </c>
    </row>
    <row r="4789" spans="2:5" x14ac:dyDescent="0.35">
      <c r="B4789" s="4">
        <v>44181</v>
      </c>
      <c r="C4789" t="s">
        <v>19</v>
      </c>
      <c r="D4789" t="s">
        <v>37</v>
      </c>
      <c r="E4789">
        <v>2</v>
      </c>
    </row>
    <row r="4790" spans="2:5" x14ac:dyDescent="0.35">
      <c r="B4790" s="4">
        <v>44147</v>
      </c>
      <c r="C4790" t="s">
        <v>17</v>
      </c>
      <c r="D4790" t="s">
        <v>43</v>
      </c>
      <c r="E4790">
        <v>1</v>
      </c>
    </row>
    <row r="4791" spans="2:5" x14ac:dyDescent="0.35">
      <c r="B4791" s="4">
        <v>43819</v>
      </c>
      <c r="C4791" t="s">
        <v>17</v>
      </c>
      <c r="D4791" t="s">
        <v>41</v>
      </c>
      <c r="E4791">
        <v>1</v>
      </c>
    </row>
    <row r="4792" spans="2:5" x14ac:dyDescent="0.35">
      <c r="B4792" s="4">
        <v>43810</v>
      </c>
      <c r="C4792" t="s">
        <v>19</v>
      </c>
      <c r="D4792" t="s">
        <v>43</v>
      </c>
      <c r="E4792">
        <v>1</v>
      </c>
    </row>
    <row r="4793" spans="2:5" x14ac:dyDescent="0.35">
      <c r="B4793" s="4">
        <v>43613</v>
      </c>
      <c r="C4793" t="s">
        <v>17</v>
      </c>
      <c r="D4793" t="s">
        <v>43</v>
      </c>
      <c r="E4793">
        <v>1</v>
      </c>
    </row>
    <row r="4794" spans="2:5" x14ac:dyDescent="0.35">
      <c r="B4794" s="4">
        <v>44176</v>
      </c>
      <c r="C4794" t="s">
        <v>33</v>
      </c>
      <c r="D4794" t="s">
        <v>20</v>
      </c>
      <c r="E4794">
        <v>10</v>
      </c>
    </row>
    <row r="4795" spans="2:5" x14ac:dyDescent="0.35">
      <c r="B4795" s="4">
        <v>44159</v>
      </c>
      <c r="C4795" t="s">
        <v>19</v>
      </c>
      <c r="D4795" t="s">
        <v>43</v>
      </c>
      <c r="E4795">
        <v>1</v>
      </c>
    </row>
    <row r="4796" spans="2:5" x14ac:dyDescent="0.35">
      <c r="B4796" s="4">
        <v>43978</v>
      </c>
      <c r="C4796" t="s">
        <v>19</v>
      </c>
      <c r="D4796" t="s">
        <v>18</v>
      </c>
      <c r="E4796">
        <v>8</v>
      </c>
    </row>
    <row r="4797" spans="2:5" x14ac:dyDescent="0.35">
      <c r="B4797" s="4">
        <v>43813</v>
      </c>
      <c r="C4797" t="s">
        <v>19</v>
      </c>
      <c r="D4797" t="s">
        <v>41</v>
      </c>
      <c r="E4797">
        <v>1</v>
      </c>
    </row>
    <row r="4798" spans="2:5" x14ac:dyDescent="0.35">
      <c r="B4798" s="4">
        <v>44183</v>
      </c>
      <c r="C4798" t="s">
        <v>33</v>
      </c>
      <c r="D4798" t="s">
        <v>39</v>
      </c>
      <c r="E4798">
        <v>1</v>
      </c>
    </row>
    <row r="4799" spans="2:5" x14ac:dyDescent="0.35">
      <c r="B4799" s="4">
        <v>43815</v>
      </c>
      <c r="C4799" t="s">
        <v>25</v>
      </c>
      <c r="D4799" t="s">
        <v>20</v>
      </c>
      <c r="E4799">
        <v>1</v>
      </c>
    </row>
    <row r="4800" spans="2:5" x14ac:dyDescent="0.35">
      <c r="B4800" s="4">
        <v>44178</v>
      </c>
      <c r="C4800" t="s">
        <v>17</v>
      </c>
      <c r="D4800" t="s">
        <v>20</v>
      </c>
      <c r="E4800">
        <v>1</v>
      </c>
    </row>
    <row r="4801" spans="2:5" x14ac:dyDescent="0.35">
      <c r="B4801" s="4">
        <v>43811</v>
      </c>
      <c r="C4801" t="s">
        <v>17</v>
      </c>
      <c r="D4801" t="s">
        <v>20</v>
      </c>
      <c r="E4801">
        <v>3</v>
      </c>
    </row>
    <row r="4802" spans="2:5" x14ac:dyDescent="0.35">
      <c r="B4802" s="4">
        <v>43798</v>
      </c>
      <c r="C4802" t="s">
        <v>33</v>
      </c>
      <c r="D4802" t="s">
        <v>41</v>
      </c>
      <c r="E4802">
        <v>1</v>
      </c>
    </row>
    <row r="4803" spans="2:5" x14ac:dyDescent="0.35">
      <c r="B4803" s="4">
        <v>43812</v>
      </c>
      <c r="C4803" t="s">
        <v>19</v>
      </c>
      <c r="D4803" t="s">
        <v>26</v>
      </c>
      <c r="E4803">
        <v>2</v>
      </c>
    </row>
    <row r="4804" spans="2:5" x14ac:dyDescent="0.35">
      <c r="B4804" s="4">
        <v>43792</v>
      </c>
      <c r="C4804" t="s">
        <v>17</v>
      </c>
      <c r="D4804" t="s">
        <v>43</v>
      </c>
      <c r="E4804">
        <v>1</v>
      </c>
    </row>
    <row r="4805" spans="2:5" x14ac:dyDescent="0.35">
      <c r="B4805" s="4">
        <v>44173</v>
      </c>
      <c r="C4805" t="s">
        <v>25</v>
      </c>
      <c r="D4805" t="s">
        <v>26</v>
      </c>
      <c r="E4805">
        <v>1</v>
      </c>
    </row>
    <row r="4806" spans="2:5" x14ac:dyDescent="0.35">
      <c r="B4806" s="4">
        <v>43707</v>
      </c>
      <c r="C4806" t="s">
        <v>19</v>
      </c>
      <c r="D4806" t="s">
        <v>24</v>
      </c>
      <c r="E4806">
        <v>1</v>
      </c>
    </row>
    <row r="4807" spans="2:5" x14ac:dyDescent="0.35">
      <c r="B4807" s="4">
        <v>43916</v>
      </c>
      <c r="C4807" t="s">
        <v>17</v>
      </c>
      <c r="D4807" t="s">
        <v>18</v>
      </c>
      <c r="E4807">
        <v>8</v>
      </c>
    </row>
    <row r="4808" spans="2:5" x14ac:dyDescent="0.35">
      <c r="B4808" s="4">
        <v>44148</v>
      </c>
      <c r="C4808" t="s">
        <v>19</v>
      </c>
      <c r="D4808" t="s">
        <v>34</v>
      </c>
      <c r="E4808">
        <v>3</v>
      </c>
    </row>
    <row r="4809" spans="2:5" x14ac:dyDescent="0.35">
      <c r="B4809" s="4">
        <v>43805</v>
      </c>
      <c r="C4809" t="s">
        <v>17</v>
      </c>
      <c r="D4809" t="s">
        <v>34</v>
      </c>
      <c r="E4809">
        <v>2</v>
      </c>
    </row>
    <row r="4810" spans="2:5" x14ac:dyDescent="0.35">
      <c r="B4810" s="4">
        <v>43822</v>
      </c>
      <c r="C4810" t="s">
        <v>25</v>
      </c>
      <c r="D4810" t="s">
        <v>39</v>
      </c>
      <c r="E4810">
        <v>1</v>
      </c>
    </row>
    <row r="4811" spans="2:5" x14ac:dyDescent="0.35">
      <c r="B4811" s="4">
        <v>44170</v>
      </c>
      <c r="C4811" t="s">
        <v>19</v>
      </c>
      <c r="D4811" t="s">
        <v>41</v>
      </c>
      <c r="E4811">
        <v>2</v>
      </c>
    </row>
    <row r="4812" spans="2:5" x14ac:dyDescent="0.35">
      <c r="B4812" s="4">
        <v>44167</v>
      </c>
      <c r="C4812" t="s">
        <v>19</v>
      </c>
      <c r="D4812" t="s">
        <v>34</v>
      </c>
      <c r="E4812">
        <v>5</v>
      </c>
    </row>
    <row r="4813" spans="2:5" x14ac:dyDescent="0.35">
      <c r="B4813" s="4">
        <v>43572</v>
      </c>
      <c r="C4813" t="s">
        <v>17</v>
      </c>
      <c r="D4813" t="s">
        <v>24</v>
      </c>
      <c r="E4813">
        <v>1</v>
      </c>
    </row>
    <row r="4814" spans="2:5" x14ac:dyDescent="0.35">
      <c r="B4814" s="4">
        <v>44171</v>
      </c>
      <c r="C4814" t="s">
        <v>25</v>
      </c>
      <c r="D4814" t="s">
        <v>41</v>
      </c>
      <c r="E4814">
        <v>1</v>
      </c>
    </row>
    <row r="4815" spans="2:5" x14ac:dyDescent="0.35">
      <c r="B4815" s="4">
        <v>43809</v>
      </c>
      <c r="C4815" t="s">
        <v>19</v>
      </c>
      <c r="D4815" t="s">
        <v>37</v>
      </c>
      <c r="E4815">
        <v>3</v>
      </c>
    </row>
    <row r="4816" spans="2:5" x14ac:dyDescent="0.35">
      <c r="B4816" s="4">
        <v>44020</v>
      </c>
      <c r="C4816" t="s">
        <v>33</v>
      </c>
      <c r="D4816" t="s">
        <v>24</v>
      </c>
      <c r="E4816">
        <v>2</v>
      </c>
    </row>
    <row r="4817" spans="2:5" x14ac:dyDescent="0.35">
      <c r="B4817" s="4">
        <v>43790</v>
      </c>
      <c r="C4817" t="s">
        <v>33</v>
      </c>
      <c r="D4817" t="s">
        <v>34</v>
      </c>
      <c r="E4817">
        <v>1</v>
      </c>
    </row>
    <row r="4818" spans="2:5" x14ac:dyDescent="0.35">
      <c r="B4818" s="4">
        <v>43794</v>
      </c>
      <c r="C4818" t="s">
        <v>33</v>
      </c>
      <c r="D4818" t="s">
        <v>34</v>
      </c>
      <c r="E4818">
        <v>2</v>
      </c>
    </row>
    <row r="4819" spans="2:5" x14ac:dyDescent="0.35">
      <c r="B4819" s="4">
        <v>44189</v>
      </c>
      <c r="C4819" t="s">
        <v>17</v>
      </c>
      <c r="D4819" t="s">
        <v>18</v>
      </c>
      <c r="E4819">
        <v>1</v>
      </c>
    </row>
    <row r="4820" spans="2:5" x14ac:dyDescent="0.35">
      <c r="B4820" s="4">
        <v>44116</v>
      </c>
      <c r="C4820" t="s">
        <v>25</v>
      </c>
      <c r="D4820" t="s">
        <v>41</v>
      </c>
      <c r="E4820">
        <v>1</v>
      </c>
    </row>
    <row r="4821" spans="2:5" x14ac:dyDescent="0.35">
      <c r="B4821" s="4">
        <v>44148</v>
      </c>
      <c r="C4821" t="s">
        <v>19</v>
      </c>
      <c r="D4821" t="s">
        <v>34</v>
      </c>
      <c r="E4821">
        <v>2</v>
      </c>
    </row>
    <row r="4822" spans="2:5" x14ac:dyDescent="0.35">
      <c r="B4822" s="4">
        <v>43813</v>
      </c>
      <c r="C4822" t="s">
        <v>33</v>
      </c>
      <c r="D4822" t="s">
        <v>24</v>
      </c>
      <c r="E4822">
        <v>5</v>
      </c>
    </row>
    <row r="4823" spans="2:5" x14ac:dyDescent="0.35">
      <c r="B4823" s="4">
        <v>43816</v>
      </c>
      <c r="C4823" t="s">
        <v>19</v>
      </c>
      <c r="D4823" t="s">
        <v>43</v>
      </c>
      <c r="E4823">
        <v>1</v>
      </c>
    </row>
    <row r="4824" spans="2:5" x14ac:dyDescent="0.35">
      <c r="B4824" s="4">
        <v>43806</v>
      </c>
      <c r="C4824" t="s">
        <v>25</v>
      </c>
      <c r="D4824" t="s">
        <v>34</v>
      </c>
      <c r="E4824">
        <v>2</v>
      </c>
    </row>
    <row r="4825" spans="2:5" x14ac:dyDescent="0.35">
      <c r="B4825" s="4">
        <v>43802</v>
      </c>
      <c r="C4825" t="s">
        <v>19</v>
      </c>
      <c r="D4825" t="s">
        <v>39</v>
      </c>
      <c r="E4825">
        <v>1</v>
      </c>
    </row>
    <row r="4826" spans="2:5" x14ac:dyDescent="0.35">
      <c r="B4826" s="4">
        <v>43847</v>
      </c>
      <c r="C4826" t="s">
        <v>19</v>
      </c>
      <c r="D4826" t="s">
        <v>39</v>
      </c>
      <c r="E4826">
        <v>2</v>
      </c>
    </row>
    <row r="4827" spans="2:5" x14ac:dyDescent="0.35">
      <c r="B4827" s="4">
        <v>44151</v>
      </c>
      <c r="C4827" t="s">
        <v>17</v>
      </c>
      <c r="D4827" t="s">
        <v>34</v>
      </c>
      <c r="E4827">
        <v>1</v>
      </c>
    </row>
    <row r="4828" spans="2:5" x14ac:dyDescent="0.35">
      <c r="B4828" s="4">
        <v>44180</v>
      </c>
      <c r="C4828" t="s">
        <v>19</v>
      </c>
      <c r="D4828" t="s">
        <v>39</v>
      </c>
      <c r="E4828">
        <v>8</v>
      </c>
    </row>
    <row r="4829" spans="2:5" x14ac:dyDescent="0.35">
      <c r="B4829" s="4">
        <v>44184</v>
      </c>
      <c r="C4829" t="s">
        <v>19</v>
      </c>
      <c r="D4829" t="s">
        <v>39</v>
      </c>
      <c r="E4829">
        <v>1</v>
      </c>
    </row>
    <row r="4830" spans="2:5" x14ac:dyDescent="0.35">
      <c r="B4830" s="4">
        <v>44169</v>
      </c>
      <c r="C4830" t="s">
        <v>17</v>
      </c>
      <c r="D4830" t="s">
        <v>24</v>
      </c>
      <c r="E4830">
        <v>1</v>
      </c>
    </row>
    <row r="4831" spans="2:5" x14ac:dyDescent="0.35">
      <c r="B4831" s="4">
        <v>44187</v>
      </c>
      <c r="C4831" t="s">
        <v>17</v>
      </c>
      <c r="D4831" t="s">
        <v>24</v>
      </c>
      <c r="E4831">
        <v>1</v>
      </c>
    </row>
    <row r="4832" spans="2:5" x14ac:dyDescent="0.35">
      <c r="B4832" s="4">
        <v>44037</v>
      </c>
      <c r="C4832" t="s">
        <v>19</v>
      </c>
      <c r="D4832" t="s">
        <v>34</v>
      </c>
      <c r="E4832">
        <v>1</v>
      </c>
    </row>
    <row r="4833" spans="2:5" x14ac:dyDescent="0.35">
      <c r="B4833" s="4">
        <v>44166</v>
      </c>
      <c r="C4833" t="s">
        <v>17</v>
      </c>
      <c r="D4833" t="s">
        <v>20</v>
      </c>
      <c r="E4833">
        <v>2</v>
      </c>
    </row>
    <row r="4834" spans="2:5" x14ac:dyDescent="0.35">
      <c r="B4834" s="4">
        <v>44156</v>
      </c>
      <c r="C4834" t="s">
        <v>25</v>
      </c>
      <c r="D4834" t="s">
        <v>20</v>
      </c>
      <c r="E4834">
        <v>2</v>
      </c>
    </row>
    <row r="4835" spans="2:5" x14ac:dyDescent="0.35">
      <c r="B4835" s="4">
        <v>43807</v>
      </c>
      <c r="C4835" t="s">
        <v>25</v>
      </c>
      <c r="D4835" t="s">
        <v>20</v>
      </c>
      <c r="E4835">
        <v>1</v>
      </c>
    </row>
    <row r="4836" spans="2:5" x14ac:dyDescent="0.35">
      <c r="B4836" s="4">
        <v>43813</v>
      </c>
      <c r="C4836" t="s">
        <v>33</v>
      </c>
      <c r="D4836" t="s">
        <v>24</v>
      </c>
      <c r="E4836">
        <v>1</v>
      </c>
    </row>
    <row r="4837" spans="2:5" x14ac:dyDescent="0.35">
      <c r="B4837" s="4">
        <v>43516</v>
      </c>
      <c r="C4837" t="s">
        <v>25</v>
      </c>
      <c r="D4837" t="s">
        <v>18</v>
      </c>
      <c r="E4837">
        <v>6</v>
      </c>
    </row>
    <row r="4838" spans="2:5" x14ac:dyDescent="0.35">
      <c r="B4838" s="4">
        <v>44149</v>
      </c>
      <c r="C4838" t="s">
        <v>17</v>
      </c>
      <c r="D4838" t="s">
        <v>41</v>
      </c>
      <c r="E4838">
        <v>1</v>
      </c>
    </row>
    <row r="4839" spans="2:5" x14ac:dyDescent="0.35">
      <c r="B4839" s="4">
        <v>44149</v>
      </c>
      <c r="C4839" t="s">
        <v>17</v>
      </c>
      <c r="D4839" t="s">
        <v>34</v>
      </c>
      <c r="E4839">
        <v>1</v>
      </c>
    </row>
    <row r="4840" spans="2:5" x14ac:dyDescent="0.35">
      <c r="B4840" s="4">
        <v>44187</v>
      </c>
      <c r="C4840" t="s">
        <v>25</v>
      </c>
      <c r="D4840" t="s">
        <v>26</v>
      </c>
      <c r="E4840">
        <v>1</v>
      </c>
    </row>
    <row r="4841" spans="2:5" x14ac:dyDescent="0.35">
      <c r="B4841" s="4">
        <v>43811</v>
      </c>
      <c r="C4841" t="s">
        <v>25</v>
      </c>
      <c r="D4841" t="s">
        <v>24</v>
      </c>
      <c r="E4841">
        <v>4</v>
      </c>
    </row>
    <row r="4842" spans="2:5" x14ac:dyDescent="0.35">
      <c r="B4842" s="4">
        <v>43515</v>
      </c>
      <c r="C4842" t="s">
        <v>19</v>
      </c>
      <c r="D4842" t="s">
        <v>20</v>
      </c>
      <c r="E4842">
        <v>1</v>
      </c>
    </row>
    <row r="4843" spans="2:5" x14ac:dyDescent="0.35">
      <c r="B4843" s="4">
        <v>43497</v>
      </c>
      <c r="C4843" t="s">
        <v>19</v>
      </c>
      <c r="D4843" t="s">
        <v>37</v>
      </c>
      <c r="E4843">
        <v>1</v>
      </c>
    </row>
    <row r="4844" spans="2:5" x14ac:dyDescent="0.35">
      <c r="B4844" s="4">
        <v>43996</v>
      </c>
      <c r="C4844" t="s">
        <v>25</v>
      </c>
      <c r="D4844" t="s">
        <v>41</v>
      </c>
      <c r="E4844">
        <v>4</v>
      </c>
    </row>
    <row r="4845" spans="2:5" x14ac:dyDescent="0.35">
      <c r="B4845" s="4">
        <v>43818</v>
      </c>
      <c r="C4845" t="s">
        <v>17</v>
      </c>
      <c r="D4845" t="s">
        <v>37</v>
      </c>
      <c r="E4845">
        <v>2</v>
      </c>
    </row>
    <row r="4846" spans="2:5" x14ac:dyDescent="0.35">
      <c r="B4846" s="4">
        <v>44169</v>
      </c>
      <c r="C4846" t="s">
        <v>17</v>
      </c>
      <c r="D4846" t="s">
        <v>34</v>
      </c>
      <c r="E4846">
        <v>2</v>
      </c>
    </row>
    <row r="4847" spans="2:5" x14ac:dyDescent="0.35">
      <c r="B4847" s="4">
        <v>44110</v>
      </c>
      <c r="C4847" t="s">
        <v>19</v>
      </c>
      <c r="D4847" t="s">
        <v>18</v>
      </c>
      <c r="E4847">
        <v>9</v>
      </c>
    </row>
    <row r="4848" spans="2:5" x14ac:dyDescent="0.35">
      <c r="B4848" s="4">
        <v>43933</v>
      </c>
      <c r="C4848" t="s">
        <v>19</v>
      </c>
      <c r="D4848" t="s">
        <v>18</v>
      </c>
      <c r="E4848">
        <v>2</v>
      </c>
    </row>
    <row r="4849" spans="2:5" x14ac:dyDescent="0.35">
      <c r="B4849" s="4">
        <v>43805</v>
      </c>
      <c r="C4849" t="s">
        <v>17</v>
      </c>
      <c r="D4849" t="s">
        <v>37</v>
      </c>
      <c r="E4849">
        <v>1</v>
      </c>
    </row>
    <row r="4850" spans="2:5" x14ac:dyDescent="0.35">
      <c r="B4850" s="4">
        <v>44135</v>
      </c>
      <c r="C4850" t="s">
        <v>17</v>
      </c>
      <c r="D4850" t="s">
        <v>20</v>
      </c>
      <c r="E4850">
        <v>5</v>
      </c>
    </row>
    <row r="4851" spans="2:5" x14ac:dyDescent="0.35">
      <c r="B4851" s="4">
        <v>43801</v>
      </c>
      <c r="C4851" t="s">
        <v>19</v>
      </c>
      <c r="D4851" t="s">
        <v>34</v>
      </c>
      <c r="E4851">
        <v>1</v>
      </c>
    </row>
    <row r="4852" spans="2:5" x14ac:dyDescent="0.35">
      <c r="B4852" s="4">
        <v>43819</v>
      </c>
      <c r="C4852" t="s">
        <v>17</v>
      </c>
      <c r="D4852" t="s">
        <v>34</v>
      </c>
      <c r="E4852">
        <v>1</v>
      </c>
    </row>
    <row r="4853" spans="2:5" x14ac:dyDescent="0.35">
      <c r="B4853" s="4">
        <v>43947</v>
      </c>
      <c r="C4853" t="s">
        <v>17</v>
      </c>
      <c r="D4853" t="s">
        <v>20</v>
      </c>
      <c r="E4853">
        <v>2</v>
      </c>
    </row>
    <row r="4854" spans="2:5" x14ac:dyDescent="0.35">
      <c r="B4854" s="4">
        <v>43797</v>
      </c>
      <c r="C4854" t="s">
        <v>25</v>
      </c>
      <c r="D4854" t="s">
        <v>34</v>
      </c>
      <c r="E4854">
        <v>3</v>
      </c>
    </row>
    <row r="4855" spans="2:5" x14ac:dyDescent="0.35">
      <c r="B4855" s="4">
        <v>44126</v>
      </c>
      <c r="C4855" t="s">
        <v>17</v>
      </c>
      <c r="D4855" t="s">
        <v>20</v>
      </c>
      <c r="E4855">
        <v>2</v>
      </c>
    </row>
    <row r="4856" spans="2:5" x14ac:dyDescent="0.35">
      <c r="B4856" s="4">
        <v>43804</v>
      </c>
      <c r="C4856" t="s">
        <v>17</v>
      </c>
      <c r="D4856" t="s">
        <v>41</v>
      </c>
      <c r="E4856">
        <v>1</v>
      </c>
    </row>
    <row r="4857" spans="2:5" x14ac:dyDescent="0.35">
      <c r="B4857" s="4">
        <v>44178</v>
      </c>
      <c r="C4857" t="s">
        <v>19</v>
      </c>
      <c r="D4857" t="s">
        <v>34</v>
      </c>
      <c r="E4857">
        <v>1</v>
      </c>
    </row>
    <row r="4858" spans="2:5" x14ac:dyDescent="0.35">
      <c r="B4858" s="4">
        <v>43792</v>
      </c>
      <c r="C4858" t="s">
        <v>33</v>
      </c>
      <c r="D4858" t="s">
        <v>37</v>
      </c>
      <c r="E4858">
        <v>1</v>
      </c>
    </row>
    <row r="4859" spans="2:5" x14ac:dyDescent="0.35">
      <c r="B4859" s="4">
        <v>44185</v>
      </c>
      <c r="C4859" t="s">
        <v>19</v>
      </c>
      <c r="D4859" t="s">
        <v>18</v>
      </c>
      <c r="E4859">
        <v>1</v>
      </c>
    </row>
    <row r="4860" spans="2:5" x14ac:dyDescent="0.35">
      <c r="B4860" s="4">
        <v>43722</v>
      </c>
      <c r="C4860" t="s">
        <v>25</v>
      </c>
      <c r="D4860" t="s">
        <v>37</v>
      </c>
      <c r="E4860">
        <v>2</v>
      </c>
    </row>
    <row r="4861" spans="2:5" x14ac:dyDescent="0.35">
      <c r="B4861" s="4">
        <v>44155</v>
      </c>
      <c r="C4861" t="s">
        <v>19</v>
      </c>
      <c r="D4861" t="s">
        <v>18</v>
      </c>
      <c r="E4861">
        <v>2</v>
      </c>
    </row>
    <row r="4862" spans="2:5" x14ac:dyDescent="0.35">
      <c r="B4862" s="4">
        <v>44172</v>
      </c>
      <c r="C4862" t="s">
        <v>17</v>
      </c>
      <c r="D4862" t="s">
        <v>39</v>
      </c>
      <c r="E4862">
        <v>1</v>
      </c>
    </row>
    <row r="4863" spans="2:5" x14ac:dyDescent="0.35">
      <c r="B4863" s="4">
        <v>44164</v>
      </c>
      <c r="C4863" t="s">
        <v>17</v>
      </c>
      <c r="D4863" t="s">
        <v>34</v>
      </c>
      <c r="E4863">
        <v>1</v>
      </c>
    </row>
    <row r="4864" spans="2:5" x14ac:dyDescent="0.35">
      <c r="B4864" s="4">
        <v>43822</v>
      </c>
      <c r="C4864" t="s">
        <v>19</v>
      </c>
      <c r="D4864" t="s">
        <v>18</v>
      </c>
      <c r="E4864">
        <v>2</v>
      </c>
    </row>
    <row r="4865" spans="2:5" x14ac:dyDescent="0.35">
      <c r="B4865" s="4">
        <v>44185</v>
      </c>
      <c r="C4865" t="s">
        <v>19</v>
      </c>
      <c r="D4865" t="s">
        <v>24</v>
      </c>
      <c r="E4865">
        <v>1</v>
      </c>
    </row>
    <row r="4866" spans="2:5" x14ac:dyDescent="0.35">
      <c r="B4866" s="4">
        <v>44148</v>
      </c>
      <c r="C4866" t="s">
        <v>19</v>
      </c>
      <c r="D4866" t="s">
        <v>34</v>
      </c>
      <c r="E4866">
        <v>10</v>
      </c>
    </row>
    <row r="4867" spans="2:5" x14ac:dyDescent="0.35">
      <c r="B4867" s="4">
        <v>43790</v>
      </c>
      <c r="C4867" t="s">
        <v>19</v>
      </c>
      <c r="D4867" t="s">
        <v>34</v>
      </c>
      <c r="E4867">
        <v>1</v>
      </c>
    </row>
    <row r="4868" spans="2:5" x14ac:dyDescent="0.35">
      <c r="B4868" s="4">
        <v>43497</v>
      </c>
      <c r="C4868" t="s">
        <v>17</v>
      </c>
      <c r="D4868" t="s">
        <v>37</v>
      </c>
      <c r="E4868">
        <v>1</v>
      </c>
    </row>
    <row r="4869" spans="2:5" x14ac:dyDescent="0.35">
      <c r="B4869" s="4">
        <v>44189</v>
      </c>
      <c r="C4869" t="s">
        <v>25</v>
      </c>
      <c r="D4869" t="s">
        <v>20</v>
      </c>
      <c r="E4869">
        <v>1</v>
      </c>
    </row>
    <row r="4870" spans="2:5" x14ac:dyDescent="0.35">
      <c r="B4870" s="4">
        <v>44142</v>
      </c>
      <c r="C4870" t="s">
        <v>25</v>
      </c>
      <c r="D4870" t="s">
        <v>37</v>
      </c>
      <c r="E4870">
        <v>2</v>
      </c>
    </row>
    <row r="4871" spans="2:5" x14ac:dyDescent="0.35">
      <c r="B4871" s="4">
        <v>43820</v>
      </c>
      <c r="C4871" t="s">
        <v>17</v>
      </c>
      <c r="D4871" t="s">
        <v>41</v>
      </c>
      <c r="E4871">
        <v>1</v>
      </c>
    </row>
    <row r="4872" spans="2:5" x14ac:dyDescent="0.35">
      <c r="B4872" s="4">
        <v>43520</v>
      </c>
      <c r="C4872" t="s">
        <v>17</v>
      </c>
      <c r="D4872" t="s">
        <v>37</v>
      </c>
      <c r="E4872">
        <v>2</v>
      </c>
    </row>
    <row r="4873" spans="2:5" x14ac:dyDescent="0.35">
      <c r="B4873" s="4">
        <v>44081</v>
      </c>
      <c r="C4873" t="s">
        <v>19</v>
      </c>
      <c r="D4873" t="s">
        <v>24</v>
      </c>
      <c r="E4873">
        <v>1</v>
      </c>
    </row>
    <row r="4874" spans="2:5" x14ac:dyDescent="0.35">
      <c r="B4874" s="4">
        <v>43925</v>
      </c>
      <c r="C4874" t="s">
        <v>25</v>
      </c>
      <c r="D4874" t="s">
        <v>24</v>
      </c>
      <c r="E4874">
        <v>1</v>
      </c>
    </row>
    <row r="4875" spans="2:5" x14ac:dyDescent="0.35">
      <c r="B4875" s="4">
        <v>43898</v>
      </c>
      <c r="C4875" t="s">
        <v>17</v>
      </c>
      <c r="D4875" t="s">
        <v>18</v>
      </c>
      <c r="E4875">
        <v>2</v>
      </c>
    </row>
    <row r="4876" spans="2:5" x14ac:dyDescent="0.35">
      <c r="B4876" s="4">
        <v>44177</v>
      </c>
      <c r="C4876" t="s">
        <v>19</v>
      </c>
      <c r="D4876" t="s">
        <v>18</v>
      </c>
      <c r="E4876">
        <v>2</v>
      </c>
    </row>
    <row r="4877" spans="2:5" x14ac:dyDescent="0.35">
      <c r="B4877" s="4">
        <v>44149</v>
      </c>
      <c r="C4877" t="s">
        <v>19</v>
      </c>
      <c r="D4877" t="s">
        <v>18</v>
      </c>
      <c r="E4877">
        <v>2</v>
      </c>
    </row>
    <row r="4878" spans="2:5" x14ac:dyDescent="0.35">
      <c r="B4878" s="4">
        <v>44158</v>
      </c>
      <c r="C4878" t="s">
        <v>33</v>
      </c>
      <c r="D4878" t="s">
        <v>34</v>
      </c>
      <c r="E4878">
        <v>5</v>
      </c>
    </row>
    <row r="4879" spans="2:5" x14ac:dyDescent="0.35">
      <c r="B4879" s="4">
        <v>44168</v>
      </c>
      <c r="C4879" t="s">
        <v>33</v>
      </c>
      <c r="D4879" t="s">
        <v>41</v>
      </c>
      <c r="E4879">
        <v>6</v>
      </c>
    </row>
    <row r="4880" spans="2:5" x14ac:dyDescent="0.35">
      <c r="B4880" s="4">
        <v>43806</v>
      </c>
      <c r="C4880" t="s">
        <v>25</v>
      </c>
      <c r="D4880" t="s">
        <v>34</v>
      </c>
      <c r="E4880">
        <v>1</v>
      </c>
    </row>
    <row r="4881" spans="2:5" x14ac:dyDescent="0.35">
      <c r="B4881" s="4">
        <v>43942</v>
      </c>
      <c r="C4881" t="s">
        <v>17</v>
      </c>
      <c r="D4881" t="s">
        <v>20</v>
      </c>
      <c r="E4881">
        <v>1</v>
      </c>
    </row>
    <row r="4882" spans="2:5" x14ac:dyDescent="0.35">
      <c r="B4882" s="4">
        <v>43580</v>
      </c>
      <c r="C4882" t="s">
        <v>25</v>
      </c>
      <c r="D4882" t="s">
        <v>24</v>
      </c>
      <c r="E4882">
        <v>1</v>
      </c>
    </row>
    <row r="4883" spans="2:5" x14ac:dyDescent="0.35">
      <c r="B4883" s="4">
        <v>43820</v>
      </c>
      <c r="C4883" t="s">
        <v>19</v>
      </c>
      <c r="D4883" t="s">
        <v>39</v>
      </c>
      <c r="E4883">
        <v>4</v>
      </c>
    </row>
    <row r="4884" spans="2:5" x14ac:dyDescent="0.35">
      <c r="B4884" s="4">
        <v>44175</v>
      </c>
      <c r="C4884" t="s">
        <v>17</v>
      </c>
      <c r="D4884" t="s">
        <v>18</v>
      </c>
      <c r="E4884">
        <v>2</v>
      </c>
    </row>
    <row r="4885" spans="2:5" x14ac:dyDescent="0.35">
      <c r="B4885" s="4">
        <v>43810</v>
      </c>
      <c r="C4885" t="s">
        <v>17</v>
      </c>
      <c r="D4885" t="s">
        <v>34</v>
      </c>
      <c r="E4885">
        <v>1</v>
      </c>
    </row>
    <row r="4886" spans="2:5" x14ac:dyDescent="0.35">
      <c r="B4886" s="4">
        <v>43794</v>
      </c>
      <c r="C4886" t="s">
        <v>33</v>
      </c>
      <c r="D4886" t="s">
        <v>18</v>
      </c>
      <c r="E4886">
        <v>1</v>
      </c>
    </row>
    <row r="4887" spans="2:5" x14ac:dyDescent="0.35">
      <c r="B4887" s="4">
        <v>43580</v>
      </c>
      <c r="C4887" t="s">
        <v>17</v>
      </c>
      <c r="D4887" t="s">
        <v>43</v>
      </c>
      <c r="E4887">
        <v>1</v>
      </c>
    </row>
    <row r="4888" spans="2:5" x14ac:dyDescent="0.35">
      <c r="B4888" s="4">
        <v>43790</v>
      </c>
      <c r="C4888" t="s">
        <v>17</v>
      </c>
      <c r="D4888" t="s">
        <v>24</v>
      </c>
      <c r="E4888">
        <v>1</v>
      </c>
    </row>
    <row r="4889" spans="2:5" x14ac:dyDescent="0.35">
      <c r="B4889" s="4">
        <v>44181</v>
      </c>
      <c r="C4889" t="s">
        <v>17</v>
      </c>
      <c r="D4889" t="s">
        <v>34</v>
      </c>
      <c r="E4889">
        <v>1</v>
      </c>
    </row>
    <row r="4890" spans="2:5" x14ac:dyDescent="0.35">
      <c r="B4890" s="4">
        <v>43818</v>
      </c>
      <c r="C4890" t="s">
        <v>25</v>
      </c>
      <c r="D4890" t="s">
        <v>34</v>
      </c>
      <c r="E4890">
        <v>1</v>
      </c>
    </row>
    <row r="4891" spans="2:5" x14ac:dyDescent="0.35">
      <c r="B4891" s="4">
        <v>43819</v>
      </c>
      <c r="C4891" t="s">
        <v>17</v>
      </c>
      <c r="D4891" t="s">
        <v>18</v>
      </c>
      <c r="E4891">
        <v>6</v>
      </c>
    </row>
    <row r="4892" spans="2:5" x14ac:dyDescent="0.35">
      <c r="B4892" s="4">
        <v>43539</v>
      </c>
      <c r="C4892" t="s">
        <v>19</v>
      </c>
      <c r="D4892" t="s">
        <v>18</v>
      </c>
      <c r="E4892">
        <v>2</v>
      </c>
    </row>
    <row r="4893" spans="2:5" x14ac:dyDescent="0.35">
      <c r="B4893" s="4">
        <v>43811</v>
      </c>
      <c r="C4893" t="s">
        <v>17</v>
      </c>
      <c r="D4893" t="s">
        <v>20</v>
      </c>
      <c r="E4893">
        <v>1</v>
      </c>
    </row>
    <row r="4894" spans="2:5" x14ac:dyDescent="0.35">
      <c r="B4894" s="4">
        <v>43813</v>
      </c>
      <c r="C4894" t="s">
        <v>25</v>
      </c>
      <c r="D4894" t="s">
        <v>26</v>
      </c>
      <c r="E4894">
        <v>1</v>
      </c>
    </row>
    <row r="4895" spans="2:5" x14ac:dyDescent="0.35">
      <c r="B4895" s="4">
        <v>44181</v>
      </c>
      <c r="C4895" t="s">
        <v>17</v>
      </c>
      <c r="D4895" t="s">
        <v>34</v>
      </c>
      <c r="E4895">
        <v>2</v>
      </c>
    </row>
    <row r="4896" spans="2:5" x14ac:dyDescent="0.35">
      <c r="B4896" s="4">
        <v>43796</v>
      </c>
      <c r="C4896" t="s">
        <v>17</v>
      </c>
      <c r="D4896" t="s">
        <v>41</v>
      </c>
      <c r="E4896">
        <v>1</v>
      </c>
    </row>
    <row r="4897" spans="2:5" x14ac:dyDescent="0.35">
      <c r="B4897" s="4">
        <v>43565</v>
      </c>
      <c r="C4897" t="s">
        <v>19</v>
      </c>
      <c r="D4897" t="s">
        <v>43</v>
      </c>
      <c r="E4897">
        <v>9</v>
      </c>
    </row>
    <row r="4898" spans="2:5" x14ac:dyDescent="0.35">
      <c r="B4898" s="4">
        <v>43823</v>
      </c>
      <c r="C4898" t="s">
        <v>33</v>
      </c>
      <c r="D4898" t="s">
        <v>34</v>
      </c>
      <c r="E4898">
        <v>2</v>
      </c>
    </row>
    <row r="4899" spans="2:5" x14ac:dyDescent="0.35">
      <c r="B4899" s="4">
        <v>43537</v>
      </c>
      <c r="C4899" t="s">
        <v>19</v>
      </c>
      <c r="D4899" t="s">
        <v>20</v>
      </c>
      <c r="E4899">
        <v>3</v>
      </c>
    </row>
    <row r="4900" spans="2:5" x14ac:dyDescent="0.35">
      <c r="B4900" s="4">
        <v>43813</v>
      </c>
      <c r="C4900" t="s">
        <v>19</v>
      </c>
      <c r="D4900" t="s">
        <v>24</v>
      </c>
      <c r="E4900">
        <v>4</v>
      </c>
    </row>
    <row r="4901" spans="2:5" x14ac:dyDescent="0.35">
      <c r="B4901" s="4">
        <v>44182</v>
      </c>
      <c r="C4901" t="s">
        <v>33</v>
      </c>
      <c r="D4901" t="s">
        <v>39</v>
      </c>
      <c r="E4901">
        <v>4</v>
      </c>
    </row>
    <row r="4902" spans="2:5" x14ac:dyDescent="0.35">
      <c r="B4902" s="4">
        <v>44173</v>
      </c>
      <c r="C4902" t="s">
        <v>25</v>
      </c>
      <c r="D4902" t="s">
        <v>34</v>
      </c>
      <c r="E4902">
        <v>2</v>
      </c>
    </row>
    <row r="4903" spans="2:5" x14ac:dyDescent="0.35">
      <c r="B4903" s="4">
        <v>43807</v>
      </c>
      <c r="C4903" t="s">
        <v>17</v>
      </c>
      <c r="D4903" t="s">
        <v>26</v>
      </c>
      <c r="E4903">
        <v>1</v>
      </c>
    </row>
    <row r="4904" spans="2:5" x14ac:dyDescent="0.35">
      <c r="B4904" s="4">
        <v>43796</v>
      </c>
      <c r="C4904" t="s">
        <v>17</v>
      </c>
      <c r="D4904" t="s">
        <v>34</v>
      </c>
      <c r="E4904">
        <v>1</v>
      </c>
    </row>
    <row r="4905" spans="2:5" x14ac:dyDescent="0.35">
      <c r="B4905" s="4">
        <v>43921</v>
      </c>
      <c r="C4905" t="s">
        <v>19</v>
      </c>
      <c r="D4905" t="s">
        <v>41</v>
      </c>
      <c r="E4905">
        <v>1</v>
      </c>
    </row>
    <row r="4906" spans="2:5" x14ac:dyDescent="0.35">
      <c r="B4906" s="4">
        <v>44140</v>
      </c>
      <c r="C4906" t="s">
        <v>17</v>
      </c>
      <c r="D4906" t="s">
        <v>20</v>
      </c>
      <c r="E4906">
        <v>1</v>
      </c>
    </row>
    <row r="4907" spans="2:5" x14ac:dyDescent="0.35">
      <c r="B4907" s="4">
        <v>44141</v>
      </c>
      <c r="C4907" t="s">
        <v>19</v>
      </c>
      <c r="D4907" t="s">
        <v>34</v>
      </c>
      <c r="E4907">
        <v>2</v>
      </c>
    </row>
    <row r="4908" spans="2:5" x14ac:dyDescent="0.35">
      <c r="B4908" s="4">
        <v>44153</v>
      </c>
      <c r="C4908" t="s">
        <v>19</v>
      </c>
      <c r="D4908" t="s">
        <v>34</v>
      </c>
      <c r="E4908">
        <v>7</v>
      </c>
    </row>
    <row r="4909" spans="2:5" x14ac:dyDescent="0.35">
      <c r="B4909" s="4">
        <v>44189</v>
      </c>
      <c r="C4909" t="s">
        <v>33</v>
      </c>
      <c r="D4909" t="s">
        <v>34</v>
      </c>
      <c r="E4909">
        <v>1</v>
      </c>
    </row>
    <row r="4910" spans="2:5" x14ac:dyDescent="0.35">
      <c r="B4910" s="4">
        <v>43799</v>
      </c>
      <c r="C4910" t="s">
        <v>19</v>
      </c>
      <c r="D4910" t="s">
        <v>24</v>
      </c>
      <c r="E4910">
        <v>1</v>
      </c>
    </row>
    <row r="4911" spans="2:5" x14ac:dyDescent="0.35">
      <c r="B4911" s="4">
        <v>44174</v>
      </c>
      <c r="C4911" t="s">
        <v>25</v>
      </c>
      <c r="D4911" t="s">
        <v>39</v>
      </c>
      <c r="E4911">
        <v>1</v>
      </c>
    </row>
    <row r="4912" spans="2:5" x14ac:dyDescent="0.35">
      <c r="B4912" s="4">
        <v>43923</v>
      </c>
      <c r="C4912" t="s">
        <v>17</v>
      </c>
      <c r="D4912" t="s">
        <v>24</v>
      </c>
      <c r="E4912">
        <v>2</v>
      </c>
    </row>
    <row r="4913" spans="2:5" x14ac:dyDescent="0.35">
      <c r="B4913" s="4">
        <v>43809</v>
      </c>
      <c r="C4913" t="s">
        <v>25</v>
      </c>
      <c r="D4913" t="s">
        <v>34</v>
      </c>
      <c r="E4913">
        <v>1</v>
      </c>
    </row>
    <row r="4914" spans="2:5" x14ac:dyDescent="0.35">
      <c r="B4914" s="4">
        <v>44165</v>
      </c>
      <c r="C4914" t="s">
        <v>19</v>
      </c>
      <c r="D4914" t="s">
        <v>24</v>
      </c>
      <c r="E4914">
        <v>1</v>
      </c>
    </row>
    <row r="4915" spans="2:5" x14ac:dyDescent="0.35">
      <c r="B4915" s="4">
        <v>43816</v>
      </c>
      <c r="C4915" t="s">
        <v>25</v>
      </c>
      <c r="D4915" t="s">
        <v>37</v>
      </c>
      <c r="E4915">
        <v>1</v>
      </c>
    </row>
    <row r="4916" spans="2:5" x14ac:dyDescent="0.35">
      <c r="B4916" s="4">
        <v>43816</v>
      </c>
      <c r="C4916" t="s">
        <v>17</v>
      </c>
      <c r="D4916" t="s">
        <v>18</v>
      </c>
      <c r="E4916">
        <v>2</v>
      </c>
    </row>
    <row r="4917" spans="2:5" x14ac:dyDescent="0.35">
      <c r="B4917" s="4">
        <v>43469</v>
      </c>
      <c r="C4917" t="s">
        <v>25</v>
      </c>
      <c r="D4917" t="s">
        <v>20</v>
      </c>
      <c r="E4917">
        <v>8</v>
      </c>
    </row>
    <row r="4918" spans="2:5" x14ac:dyDescent="0.35">
      <c r="B4918" s="4">
        <v>44162</v>
      </c>
      <c r="C4918" t="s">
        <v>25</v>
      </c>
      <c r="D4918" t="s">
        <v>26</v>
      </c>
      <c r="E4918">
        <v>4</v>
      </c>
    </row>
    <row r="4919" spans="2:5" x14ac:dyDescent="0.35">
      <c r="B4919" s="4">
        <v>44178</v>
      </c>
      <c r="C4919" t="s">
        <v>17</v>
      </c>
      <c r="D4919" t="s">
        <v>37</v>
      </c>
      <c r="E4919">
        <v>3</v>
      </c>
    </row>
    <row r="4920" spans="2:5" x14ac:dyDescent="0.35">
      <c r="B4920" s="4">
        <v>44166</v>
      </c>
      <c r="C4920" t="s">
        <v>19</v>
      </c>
      <c r="D4920" t="s">
        <v>18</v>
      </c>
      <c r="E4920">
        <v>1</v>
      </c>
    </row>
    <row r="4921" spans="2:5" x14ac:dyDescent="0.35">
      <c r="B4921" s="4">
        <v>43728</v>
      </c>
      <c r="C4921" t="s">
        <v>19</v>
      </c>
      <c r="D4921" t="s">
        <v>37</v>
      </c>
      <c r="E4921">
        <v>7</v>
      </c>
    </row>
    <row r="4922" spans="2:5" x14ac:dyDescent="0.35">
      <c r="B4922" s="4">
        <v>43981</v>
      </c>
      <c r="C4922" t="s">
        <v>19</v>
      </c>
      <c r="D4922" t="s">
        <v>34</v>
      </c>
      <c r="E4922">
        <v>2</v>
      </c>
    </row>
    <row r="4923" spans="2:5" x14ac:dyDescent="0.35">
      <c r="B4923" s="4">
        <v>44186</v>
      </c>
      <c r="C4923" t="s">
        <v>17</v>
      </c>
      <c r="D4923" t="s">
        <v>24</v>
      </c>
      <c r="E4923">
        <v>2</v>
      </c>
    </row>
    <row r="4924" spans="2:5" x14ac:dyDescent="0.35">
      <c r="B4924" s="4">
        <v>44149</v>
      </c>
      <c r="C4924" t="s">
        <v>19</v>
      </c>
      <c r="D4924" t="s">
        <v>34</v>
      </c>
      <c r="E4924">
        <v>2</v>
      </c>
    </row>
    <row r="4925" spans="2:5" x14ac:dyDescent="0.35">
      <c r="B4925" s="4">
        <v>43539</v>
      </c>
      <c r="C4925" t="s">
        <v>25</v>
      </c>
      <c r="D4925" t="s">
        <v>20</v>
      </c>
      <c r="E4925">
        <v>1</v>
      </c>
    </row>
    <row r="4926" spans="2:5" x14ac:dyDescent="0.35">
      <c r="B4926" s="4">
        <v>44003</v>
      </c>
      <c r="C4926" t="s">
        <v>19</v>
      </c>
      <c r="D4926" t="s">
        <v>39</v>
      </c>
      <c r="E4926">
        <v>2</v>
      </c>
    </row>
    <row r="4927" spans="2:5" x14ac:dyDescent="0.35">
      <c r="B4927" s="4">
        <v>43823</v>
      </c>
      <c r="C4927" t="s">
        <v>25</v>
      </c>
      <c r="D4927" t="s">
        <v>18</v>
      </c>
      <c r="E4927">
        <v>1</v>
      </c>
    </row>
    <row r="4928" spans="2:5" x14ac:dyDescent="0.35">
      <c r="B4928" s="4">
        <v>43889</v>
      </c>
      <c r="C4928" t="s">
        <v>19</v>
      </c>
      <c r="D4928" t="s">
        <v>39</v>
      </c>
      <c r="E4928">
        <v>2</v>
      </c>
    </row>
    <row r="4929" spans="2:5" x14ac:dyDescent="0.35">
      <c r="B4929" s="4">
        <v>43742</v>
      </c>
      <c r="C4929" t="s">
        <v>19</v>
      </c>
      <c r="D4929" t="s">
        <v>20</v>
      </c>
      <c r="E4929">
        <v>2</v>
      </c>
    </row>
    <row r="4930" spans="2:5" x14ac:dyDescent="0.35">
      <c r="B4930" s="4">
        <v>43666</v>
      </c>
      <c r="C4930" t="s">
        <v>17</v>
      </c>
      <c r="D4930" t="s">
        <v>24</v>
      </c>
      <c r="E4930">
        <v>1</v>
      </c>
    </row>
    <row r="4931" spans="2:5" x14ac:dyDescent="0.35">
      <c r="B4931" s="4">
        <v>43798</v>
      </c>
      <c r="C4931" t="s">
        <v>25</v>
      </c>
      <c r="D4931" t="s">
        <v>43</v>
      </c>
      <c r="E4931">
        <v>1</v>
      </c>
    </row>
    <row r="4932" spans="2:5" x14ac:dyDescent="0.35">
      <c r="B4932" s="4">
        <v>44183</v>
      </c>
      <c r="C4932" t="s">
        <v>19</v>
      </c>
      <c r="D4932" t="s">
        <v>18</v>
      </c>
      <c r="E4932">
        <v>1</v>
      </c>
    </row>
    <row r="4933" spans="2:5" x14ac:dyDescent="0.35">
      <c r="B4933" s="4">
        <v>43799</v>
      </c>
      <c r="C4933" t="s">
        <v>17</v>
      </c>
      <c r="D4933" t="s">
        <v>20</v>
      </c>
      <c r="E4933">
        <v>1</v>
      </c>
    </row>
    <row r="4934" spans="2:5" x14ac:dyDescent="0.35">
      <c r="B4934" s="4">
        <v>43804</v>
      </c>
      <c r="C4934" t="s">
        <v>19</v>
      </c>
      <c r="D4934" t="s">
        <v>37</v>
      </c>
      <c r="E4934">
        <v>2</v>
      </c>
    </row>
    <row r="4935" spans="2:5" x14ac:dyDescent="0.35">
      <c r="B4935" s="4">
        <v>44161</v>
      </c>
      <c r="C4935" t="s">
        <v>17</v>
      </c>
      <c r="D4935" t="s">
        <v>39</v>
      </c>
      <c r="E4935">
        <v>2</v>
      </c>
    </row>
    <row r="4936" spans="2:5" x14ac:dyDescent="0.35">
      <c r="B4936" s="4">
        <v>44172</v>
      </c>
      <c r="C4936" t="s">
        <v>19</v>
      </c>
      <c r="D4936" t="s">
        <v>24</v>
      </c>
      <c r="E4936">
        <v>1</v>
      </c>
    </row>
    <row r="4937" spans="2:5" x14ac:dyDescent="0.35">
      <c r="B4937" s="4">
        <v>44179</v>
      </c>
      <c r="C4937" t="s">
        <v>19</v>
      </c>
      <c r="D4937" t="s">
        <v>37</v>
      </c>
      <c r="E4937">
        <v>1</v>
      </c>
    </row>
    <row r="4938" spans="2:5" x14ac:dyDescent="0.35">
      <c r="B4938" s="4">
        <v>43791</v>
      </c>
      <c r="C4938" t="s">
        <v>17</v>
      </c>
      <c r="D4938" t="s">
        <v>41</v>
      </c>
      <c r="E4938">
        <v>1</v>
      </c>
    </row>
    <row r="4939" spans="2:5" x14ac:dyDescent="0.35">
      <c r="B4939" s="4">
        <v>44001</v>
      </c>
      <c r="C4939" t="s">
        <v>17</v>
      </c>
      <c r="D4939" t="s">
        <v>34</v>
      </c>
      <c r="E4939">
        <v>2</v>
      </c>
    </row>
    <row r="4940" spans="2:5" x14ac:dyDescent="0.35">
      <c r="B4940" s="4">
        <v>43792</v>
      </c>
      <c r="C4940" t="s">
        <v>17</v>
      </c>
      <c r="D4940" t="s">
        <v>20</v>
      </c>
      <c r="E4940">
        <v>4</v>
      </c>
    </row>
    <row r="4941" spans="2:5" x14ac:dyDescent="0.35">
      <c r="B4941" s="4">
        <v>43811</v>
      </c>
      <c r="C4941" t="s">
        <v>17</v>
      </c>
      <c r="D4941" t="s">
        <v>37</v>
      </c>
      <c r="E4941">
        <v>2</v>
      </c>
    </row>
    <row r="4942" spans="2:5" x14ac:dyDescent="0.35">
      <c r="B4942" s="4">
        <v>43806</v>
      </c>
      <c r="C4942" t="s">
        <v>25</v>
      </c>
      <c r="D4942" t="s">
        <v>24</v>
      </c>
      <c r="E4942">
        <v>1</v>
      </c>
    </row>
    <row r="4943" spans="2:5" x14ac:dyDescent="0.35">
      <c r="B4943" s="4">
        <v>43628</v>
      </c>
      <c r="C4943" t="s">
        <v>33</v>
      </c>
      <c r="D4943" t="s">
        <v>37</v>
      </c>
      <c r="E4943">
        <v>3</v>
      </c>
    </row>
    <row r="4944" spans="2:5" x14ac:dyDescent="0.35">
      <c r="B4944" s="4">
        <v>43809</v>
      </c>
      <c r="C4944" t="s">
        <v>19</v>
      </c>
      <c r="D4944" t="s">
        <v>24</v>
      </c>
      <c r="E4944">
        <v>1</v>
      </c>
    </row>
    <row r="4945" spans="2:5" x14ac:dyDescent="0.35">
      <c r="B4945" s="4">
        <v>44172</v>
      </c>
      <c r="C4945" t="s">
        <v>17</v>
      </c>
      <c r="D4945" t="s">
        <v>18</v>
      </c>
      <c r="E4945">
        <v>3</v>
      </c>
    </row>
    <row r="4946" spans="2:5" x14ac:dyDescent="0.35">
      <c r="B4946" s="4">
        <v>43908</v>
      </c>
      <c r="C4946" t="s">
        <v>17</v>
      </c>
      <c r="D4946" t="s">
        <v>41</v>
      </c>
      <c r="E4946">
        <v>2</v>
      </c>
    </row>
    <row r="4947" spans="2:5" x14ac:dyDescent="0.35">
      <c r="B4947" s="4">
        <v>44182</v>
      </c>
      <c r="C4947" t="s">
        <v>33</v>
      </c>
      <c r="D4947" t="s">
        <v>43</v>
      </c>
      <c r="E4947">
        <v>1</v>
      </c>
    </row>
    <row r="4948" spans="2:5" x14ac:dyDescent="0.35">
      <c r="B4948" s="4">
        <v>43807</v>
      </c>
      <c r="C4948" t="s">
        <v>19</v>
      </c>
      <c r="D4948" t="s">
        <v>24</v>
      </c>
      <c r="E4948">
        <v>9</v>
      </c>
    </row>
    <row r="4949" spans="2:5" x14ac:dyDescent="0.35">
      <c r="B4949" s="4">
        <v>43581</v>
      </c>
      <c r="C4949" t="s">
        <v>19</v>
      </c>
      <c r="D4949" t="s">
        <v>41</v>
      </c>
      <c r="E4949">
        <v>1</v>
      </c>
    </row>
    <row r="4950" spans="2:5" x14ac:dyDescent="0.35">
      <c r="B4950" s="4">
        <v>43933</v>
      </c>
      <c r="C4950" t="s">
        <v>33</v>
      </c>
      <c r="D4950" t="s">
        <v>34</v>
      </c>
      <c r="E4950">
        <v>1</v>
      </c>
    </row>
    <row r="4951" spans="2:5" x14ac:dyDescent="0.35">
      <c r="B4951" s="4">
        <v>43816</v>
      </c>
      <c r="C4951" t="s">
        <v>19</v>
      </c>
      <c r="D4951" t="s">
        <v>18</v>
      </c>
      <c r="E4951">
        <v>2</v>
      </c>
    </row>
    <row r="4952" spans="2:5" x14ac:dyDescent="0.35">
      <c r="B4952" s="4">
        <v>43814</v>
      </c>
      <c r="C4952" t="s">
        <v>17</v>
      </c>
      <c r="D4952" t="s">
        <v>41</v>
      </c>
      <c r="E4952">
        <v>4</v>
      </c>
    </row>
    <row r="4953" spans="2:5" x14ac:dyDescent="0.35">
      <c r="B4953" s="4">
        <v>43821</v>
      </c>
      <c r="C4953" t="s">
        <v>25</v>
      </c>
      <c r="D4953" t="s">
        <v>18</v>
      </c>
      <c r="E4953">
        <v>1</v>
      </c>
    </row>
    <row r="4954" spans="2:5" x14ac:dyDescent="0.35">
      <c r="B4954" s="4">
        <v>44185</v>
      </c>
      <c r="C4954" t="s">
        <v>17</v>
      </c>
      <c r="D4954" t="s">
        <v>18</v>
      </c>
      <c r="E4954">
        <v>1</v>
      </c>
    </row>
    <row r="4955" spans="2:5" x14ac:dyDescent="0.35">
      <c r="B4955" s="4">
        <v>44183</v>
      </c>
      <c r="C4955" t="s">
        <v>25</v>
      </c>
      <c r="D4955" t="s">
        <v>24</v>
      </c>
      <c r="E4955">
        <v>1</v>
      </c>
    </row>
    <row r="4956" spans="2:5" x14ac:dyDescent="0.35">
      <c r="B4956" s="4">
        <v>44149</v>
      </c>
      <c r="C4956" t="s">
        <v>17</v>
      </c>
      <c r="D4956" t="s">
        <v>34</v>
      </c>
      <c r="E4956">
        <v>5</v>
      </c>
    </row>
    <row r="4957" spans="2:5" x14ac:dyDescent="0.35">
      <c r="B4957" s="4">
        <v>43721</v>
      </c>
      <c r="C4957" t="s">
        <v>19</v>
      </c>
      <c r="D4957" t="s">
        <v>26</v>
      </c>
      <c r="E4957">
        <v>2</v>
      </c>
    </row>
    <row r="4958" spans="2:5" x14ac:dyDescent="0.35">
      <c r="B4958" s="4">
        <v>44148</v>
      </c>
      <c r="C4958" t="s">
        <v>17</v>
      </c>
      <c r="D4958" t="s">
        <v>39</v>
      </c>
      <c r="E4958">
        <v>1</v>
      </c>
    </row>
    <row r="4959" spans="2:5" x14ac:dyDescent="0.35">
      <c r="B4959" s="4">
        <v>44159</v>
      </c>
      <c r="C4959" t="s">
        <v>17</v>
      </c>
      <c r="D4959" t="s">
        <v>34</v>
      </c>
      <c r="E4959">
        <v>1</v>
      </c>
    </row>
    <row r="4960" spans="2:5" x14ac:dyDescent="0.35">
      <c r="B4960" s="4">
        <v>44188</v>
      </c>
      <c r="C4960" t="s">
        <v>25</v>
      </c>
      <c r="D4960" t="s">
        <v>18</v>
      </c>
      <c r="E4960">
        <v>2</v>
      </c>
    </row>
    <row r="4961" spans="2:5" x14ac:dyDescent="0.35">
      <c r="B4961" s="4">
        <v>43811</v>
      </c>
      <c r="C4961" t="s">
        <v>19</v>
      </c>
      <c r="D4961" t="s">
        <v>43</v>
      </c>
      <c r="E4961">
        <v>9</v>
      </c>
    </row>
    <row r="4962" spans="2:5" x14ac:dyDescent="0.35">
      <c r="B4962" s="4">
        <v>44153</v>
      </c>
      <c r="C4962" t="s">
        <v>25</v>
      </c>
      <c r="D4962" t="s">
        <v>34</v>
      </c>
      <c r="E4962">
        <v>2</v>
      </c>
    </row>
    <row r="4963" spans="2:5" x14ac:dyDescent="0.35">
      <c r="B4963" s="4">
        <v>43821</v>
      </c>
      <c r="C4963" t="s">
        <v>25</v>
      </c>
      <c r="D4963" t="s">
        <v>20</v>
      </c>
      <c r="E4963">
        <v>1</v>
      </c>
    </row>
    <row r="4964" spans="2:5" x14ac:dyDescent="0.35">
      <c r="B4964" s="4">
        <v>44190</v>
      </c>
      <c r="C4964" t="s">
        <v>17</v>
      </c>
      <c r="D4964" t="s">
        <v>24</v>
      </c>
      <c r="E4964">
        <v>1</v>
      </c>
    </row>
    <row r="4965" spans="2:5" x14ac:dyDescent="0.35">
      <c r="B4965" s="4">
        <v>44163</v>
      </c>
      <c r="C4965" t="s">
        <v>33</v>
      </c>
      <c r="D4965" t="s">
        <v>37</v>
      </c>
      <c r="E4965">
        <v>1</v>
      </c>
    </row>
    <row r="4966" spans="2:5" x14ac:dyDescent="0.35">
      <c r="B4966" s="4">
        <v>43789</v>
      </c>
      <c r="C4966" t="s">
        <v>19</v>
      </c>
      <c r="D4966" t="s">
        <v>18</v>
      </c>
      <c r="E4966">
        <v>2</v>
      </c>
    </row>
    <row r="4967" spans="2:5" x14ac:dyDescent="0.35">
      <c r="B4967" s="4">
        <v>43821</v>
      </c>
      <c r="C4967" t="s">
        <v>17</v>
      </c>
      <c r="D4967" t="s">
        <v>43</v>
      </c>
      <c r="E4967">
        <v>1</v>
      </c>
    </row>
    <row r="4968" spans="2:5" x14ac:dyDescent="0.35">
      <c r="B4968" s="4">
        <v>43831</v>
      </c>
      <c r="C4968" t="s">
        <v>19</v>
      </c>
      <c r="D4968" t="s">
        <v>24</v>
      </c>
      <c r="E4968">
        <v>2</v>
      </c>
    </row>
    <row r="4969" spans="2:5" x14ac:dyDescent="0.35">
      <c r="B4969" s="4">
        <v>43777</v>
      </c>
      <c r="C4969" t="s">
        <v>19</v>
      </c>
      <c r="D4969" t="s">
        <v>20</v>
      </c>
      <c r="E4969">
        <v>2</v>
      </c>
    </row>
    <row r="4970" spans="2:5" x14ac:dyDescent="0.35">
      <c r="B4970" s="4">
        <v>43799</v>
      </c>
      <c r="C4970" t="s">
        <v>17</v>
      </c>
      <c r="D4970" t="s">
        <v>41</v>
      </c>
      <c r="E4970">
        <v>1</v>
      </c>
    </row>
    <row r="4971" spans="2:5" x14ac:dyDescent="0.35">
      <c r="B4971" s="4">
        <v>44181</v>
      </c>
      <c r="C4971" t="s">
        <v>19</v>
      </c>
      <c r="D4971" t="s">
        <v>24</v>
      </c>
      <c r="E4971">
        <v>1</v>
      </c>
    </row>
    <row r="4972" spans="2:5" x14ac:dyDescent="0.35">
      <c r="B4972" s="4">
        <v>43802</v>
      </c>
      <c r="C4972" t="s">
        <v>17</v>
      </c>
      <c r="D4972" t="s">
        <v>39</v>
      </c>
      <c r="E4972">
        <v>5</v>
      </c>
    </row>
    <row r="4973" spans="2:5" x14ac:dyDescent="0.35">
      <c r="B4973" s="4">
        <v>44157</v>
      </c>
      <c r="C4973" t="s">
        <v>17</v>
      </c>
      <c r="D4973" t="s">
        <v>34</v>
      </c>
      <c r="E4973">
        <v>6</v>
      </c>
    </row>
    <row r="4974" spans="2:5" x14ac:dyDescent="0.35">
      <c r="B4974" s="4">
        <v>43807</v>
      </c>
      <c r="C4974" t="s">
        <v>19</v>
      </c>
      <c r="D4974" t="s">
        <v>18</v>
      </c>
      <c r="E4974">
        <v>1</v>
      </c>
    </row>
    <row r="4975" spans="2:5" x14ac:dyDescent="0.35">
      <c r="B4975" s="4">
        <v>44153</v>
      </c>
      <c r="C4975" t="s">
        <v>17</v>
      </c>
      <c r="D4975" t="s">
        <v>41</v>
      </c>
      <c r="E4975">
        <v>1</v>
      </c>
    </row>
    <row r="4976" spans="2:5" x14ac:dyDescent="0.35">
      <c r="B4976" s="4">
        <v>43965</v>
      </c>
      <c r="C4976" t="s">
        <v>17</v>
      </c>
      <c r="D4976" t="s">
        <v>43</v>
      </c>
      <c r="E4976">
        <v>2</v>
      </c>
    </row>
    <row r="4977" spans="2:5" x14ac:dyDescent="0.35">
      <c r="B4977" s="4">
        <v>44167</v>
      </c>
      <c r="C4977" t="s">
        <v>19</v>
      </c>
      <c r="D4977" t="s">
        <v>43</v>
      </c>
      <c r="E4977">
        <v>2</v>
      </c>
    </row>
    <row r="4978" spans="2:5" x14ac:dyDescent="0.35">
      <c r="B4978" s="4">
        <v>43808</v>
      </c>
      <c r="C4978" t="s">
        <v>17</v>
      </c>
      <c r="D4978" t="s">
        <v>37</v>
      </c>
      <c r="E4978">
        <v>5</v>
      </c>
    </row>
    <row r="4979" spans="2:5" x14ac:dyDescent="0.35">
      <c r="B4979" s="4">
        <v>43798</v>
      </c>
      <c r="C4979" t="s">
        <v>33</v>
      </c>
      <c r="D4979" t="s">
        <v>20</v>
      </c>
      <c r="E4979">
        <v>1</v>
      </c>
    </row>
    <row r="4980" spans="2:5" x14ac:dyDescent="0.35">
      <c r="B4980" s="4">
        <v>44155</v>
      </c>
      <c r="C4980" t="s">
        <v>19</v>
      </c>
      <c r="D4980" t="s">
        <v>18</v>
      </c>
      <c r="E4980">
        <v>1</v>
      </c>
    </row>
    <row r="4981" spans="2:5" x14ac:dyDescent="0.35">
      <c r="B4981" s="4">
        <v>44185</v>
      </c>
      <c r="C4981" t="s">
        <v>17</v>
      </c>
      <c r="D4981" t="s">
        <v>24</v>
      </c>
      <c r="E4981">
        <v>2</v>
      </c>
    </row>
    <row r="4982" spans="2:5" x14ac:dyDescent="0.35">
      <c r="B4982" s="4">
        <v>43804</v>
      </c>
      <c r="C4982" t="s">
        <v>33</v>
      </c>
      <c r="D4982" t="s">
        <v>43</v>
      </c>
      <c r="E4982">
        <v>2</v>
      </c>
    </row>
    <row r="4983" spans="2:5" x14ac:dyDescent="0.35">
      <c r="B4983" s="4">
        <v>43875</v>
      </c>
      <c r="C4983" t="s">
        <v>17</v>
      </c>
      <c r="D4983" t="s">
        <v>24</v>
      </c>
      <c r="E4983">
        <v>1</v>
      </c>
    </row>
    <row r="4984" spans="2:5" x14ac:dyDescent="0.35">
      <c r="B4984" s="4">
        <v>43807</v>
      </c>
      <c r="C4984" t="s">
        <v>17</v>
      </c>
      <c r="D4984" t="s">
        <v>39</v>
      </c>
      <c r="E4984">
        <v>2</v>
      </c>
    </row>
    <row r="4985" spans="2:5" x14ac:dyDescent="0.35">
      <c r="B4985" s="4">
        <v>44174</v>
      </c>
      <c r="C4985" t="s">
        <v>25</v>
      </c>
      <c r="D4985" t="s">
        <v>34</v>
      </c>
      <c r="E4985">
        <v>1</v>
      </c>
    </row>
    <row r="4986" spans="2:5" x14ac:dyDescent="0.35">
      <c r="B4986" s="4">
        <v>43721</v>
      </c>
      <c r="C4986" t="s">
        <v>17</v>
      </c>
      <c r="D4986" t="s">
        <v>18</v>
      </c>
      <c r="E4986">
        <v>1</v>
      </c>
    </row>
    <row r="4987" spans="2:5" x14ac:dyDescent="0.35">
      <c r="B4987" s="4">
        <v>43800</v>
      </c>
      <c r="C4987" t="s">
        <v>17</v>
      </c>
      <c r="D4987" t="s">
        <v>37</v>
      </c>
      <c r="E4987">
        <v>1</v>
      </c>
    </row>
    <row r="4988" spans="2:5" x14ac:dyDescent="0.35">
      <c r="B4988" s="4">
        <v>43803</v>
      </c>
      <c r="C4988" t="s">
        <v>19</v>
      </c>
      <c r="D4988" t="s">
        <v>24</v>
      </c>
      <c r="E4988">
        <v>2</v>
      </c>
    </row>
    <row r="4989" spans="2:5" x14ac:dyDescent="0.35">
      <c r="B4989" s="4">
        <v>44165</v>
      </c>
      <c r="C4989" t="s">
        <v>25</v>
      </c>
      <c r="D4989" t="s">
        <v>41</v>
      </c>
      <c r="E4989">
        <v>2</v>
      </c>
    </row>
    <row r="4990" spans="2:5" x14ac:dyDescent="0.35">
      <c r="B4990" s="4">
        <v>44060</v>
      </c>
      <c r="C4990" t="s">
        <v>17</v>
      </c>
      <c r="D4990" t="s">
        <v>24</v>
      </c>
      <c r="E4990">
        <v>2</v>
      </c>
    </row>
    <row r="4991" spans="2:5" x14ac:dyDescent="0.35">
      <c r="B4991" s="4">
        <v>43809</v>
      </c>
      <c r="C4991" t="s">
        <v>25</v>
      </c>
      <c r="D4991" t="s">
        <v>34</v>
      </c>
      <c r="E4991">
        <v>4</v>
      </c>
    </row>
    <row r="4992" spans="2:5" x14ac:dyDescent="0.35">
      <c r="B4992" s="4">
        <v>44155</v>
      </c>
      <c r="C4992" t="s">
        <v>17</v>
      </c>
      <c r="D4992" t="s">
        <v>39</v>
      </c>
      <c r="E4992">
        <v>1</v>
      </c>
    </row>
    <row r="4993" spans="2:5" x14ac:dyDescent="0.35">
      <c r="B4993" s="4">
        <v>43798</v>
      </c>
      <c r="C4993" t="s">
        <v>17</v>
      </c>
      <c r="D4993" t="s">
        <v>39</v>
      </c>
      <c r="E4993">
        <v>1</v>
      </c>
    </row>
    <row r="4994" spans="2:5" x14ac:dyDescent="0.35">
      <c r="B4994" s="4">
        <v>43799</v>
      </c>
      <c r="C4994" t="s">
        <v>17</v>
      </c>
      <c r="D4994" t="s">
        <v>24</v>
      </c>
      <c r="E4994">
        <v>1</v>
      </c>
    </row>
    <row r="4995" spans="2:5" x14ac:dyDescent="0.35">
      <c r="B4995" s="4">
        <v>44163</v>
      </c>
      <c r="C4995" t="s">
        <v>19</v>
      </c>
      <c r="D4995" t="s">
        <v>34</v>
      </c>
      <c r="E4995">
        <v>1</v>
      </c>
    </row>
    <row r="4996" spans="2:5" x14ac:dyDescent="0.35">
      <c r="B4996" s="4">
        <v>43800</v>
      </c>
      <c r="C4996" t="s">
        <v>17</v>
      </c>
      <c r="D4996" t="s">
        <v>37</v>
      </c>
      <c r="E4996">
        <v>6</v>
      </c>
    </row>
    <row r="4997" spans="2:5" x14ac:dyDescent="0.35">
      <c r="B4997" s="4">
        <v>43806</v>
      </c>
      <c r="C4997" t="s">
        <v>17</v>
      </c>
      <c r="D4997" t="s">
        <v>34</v>
      </c>
      <c r="E4997">
        <v>1</v>
      </c>
    </row>
    <row r="4998" spans="2:5" x14ac:dyDescent="0.35">
      <c r="B4998" s="4">
        <v>43790</v>
      </c>
      <c r="C4998" t="s">
        <v>25</v>
      </c>
      <c r="D4998" t="s">
        <v>26</v>
      </c>
      <c r="E4998">
        <v>2</v>
      </c>
    </row>
    <row r="4999" spans="2:5" x14ac:dyDescent="0.35">
      <c r="B4999" s="4">
        <v>44164</v>
      </c>
      <c r="C4999" t="s">
        <v>17</v>
      </c>
      <c r="D4999" t="s">
        <v>18</v>
      </c>
      <c r="E4999">
        <v>8</v>
      </c>
    </row>
    <row r="5000" spans="2:5" x14ac:dyDescent="0.35">
      <c r="B5000" s="4">
        <v>44170</v>
      </c>
      <c r="C5000" t="s">
        <v>25</v>
      </c>
      <c r="D5000" t="s">
        <v>41</v>
      </c>
      <c r="E5000">
        <v>1</v>
      </c>
    </row>
    <row r="5001" spans="2:5" x14ac:dyDescent="0.35">
      <c r="B5001" s="4">
        <v>43795</v>
      </c>
      <c r="C5001" t="s">
        <v>25</v>
      </c>
      <c r="D5001" t="s">
        <v>18</v>
      </c>
      <c r="E5001">
        <v>2</v>
      </c>
    </row>
    <row r="5002" spans="2:5" x14ac:dyDescent="0.35">
      <c r="B5002" s="4">
        <v>44161</v>
      </c>
      <c r="C5002" t="s">
        <v>17</v>
      </c>
      <c r="D5002" t="s">
        <v>18</v>
      </c>
      <c r="E5002">
        <v>1</v>
      </c>
    </row>
    <row r="5003" spans="2:5" x14ac:dyDescent="0.35">
      <c r="B5003" s="4">
        <v>44186</v>
      </c>
      <c r="C5003" t="s">
        <v>25</v>
      </c>
      <c r="D5003" t="s">
        <v>41</v>
      </c>
      <c r="E5003">
        <v>1</v>
      </c>
    </row>
    <row r="5004" spans="2:5" x14ac:dyDescent="0.35">
      <c r="B5004" s="4">
        <v>44119</v>
      </c>
      <c r="C5004" t="s">
        <v>17</v>
      </c>
      <c r="D5004" t="s">
        <v>37</v>
      </c>
      <c r="E5004">
        <v>1</v>
      </c>
    </row>
    <row r="5005" spans="2:5" x14ac:dyDescent="0.35">
      <c r="B5005" s="4">
        <v>43794</v>
      </c>
      <c r="C5005" t="s">
        <v>19</v>
      </c>
      <c r="D5005" t="s">
        <v>41</v>
      </c>
      <c r="E5005">
        <v>2</v>
      </c>
    </row>
    <row r="5006" spans="2:5" x14ac:dyDescent="0.35">
      <c r="B5006" s="4">
        <v>44172</v>
      </c>
      <c r="C5006" t="s">
        <v>17</v>
      </c>
      <c r="D5006" t="s">
        <v>34</v>
      </c>
      <c r="E5006">
        <v>5</v>
      </c>
    </row>
    <row r="5007" spans="2:5" x14ac:dyDescent="0.35">
      <c r="B5007" s="4">
        <v>43705</v>
      </c>
      <c r="C5007" t="s">
        <v>19</v>
      </c>
      <c r="D5007" t="s">
        <v>24</v>
      </c>
      <c r="E5007">
        <v>1</v>
      </c>
    </row>
    <row r="5008" spans="2:5" x14ac:dyDescent="0.35">
      <c r="B5008" s="4">
        <v>43784</v>
      </c>
      <c r="C5008" t="s">
        <v>19</v>
      </c>
      <c r="D5008" t="s">
        <v>24</v>
      </c>
      <c r="E5008">
        <v>6</v>
      </c>
    </row>
    <row r="5009" spans="2:5" x14ac:dyDescent="0.35">
      <c r="B5009" s="4">
        <v>43790</v>
      </c>
      <c r="C5009" t="s">
        <v>17</v>
      </c>
      <c r="D5009" t="s">
        <v>26</v>
      </c>
      <c r="E5009">
        <v>1</v>
      </c>
    </row>
    <row r="5010" spans="2:5" x14ac:dyDescent="0.35">
      <c r="B5010" s="4">
        <v>44161</v>
      </c>
      <c r="C5010" t="s">
        <v>25</v>
      </c>
      <c r="D5010" t="s">
        <v>20</v>
      </c>
      <c r="E5010">
        <v>1</v>
      </c>
    </row>
    <row r="5011" spans="2:5" x14ac:dyDescent="0.35">
      <c r="B5011" s="4">
        <v>44151</v>
      </c>
      <c r="C5011" t="s">
        <v>17</v>
      </c>
      <c r="D5011" t="s">
        <v>41</v>
      </c>
      <c r="E5011">
        <v>1</v>
      </c>
    </row>
    <row r="5012" spans="2:5" x14ac:dyDescent="0.35">
      <c r="B5012" s="4">
        <v>43946</v>
      </c>
      <c r="C5012" t="s">
        <v>17</v>
      </c>
      <c r="D5012" t="s">
        <v>18</v>
      </c>
      <c r="E5012">
        <v>7</v>
      </c>
    </row>
    <row r="5013" spans="2:5" x14ac:dyDescent="0.35">
      <c r="B5013" s="4">
        <v>43548</v>
      </c>
      <c r="C5013" t="s">
        <v>33</v>
      </c>
      <c r="D5013" t="s">
        <v>43</v>
      </c>
      <c r="E5013">
        <v>3</v>
      </c>
    </row>
    <row r="5014" spans="2:5" x14ac:dyDescent="0.35">
      <c r="B5014" s="4">
        <v>43811</v>
      </c>
      <c r="C5014" t="s">
        <v>25</v>
      </c>
      <c r="D5014" t="s">
        <v>39</v>
      </c>
      <c r="E5014">
        <v>3</v>
      </c>
    </row>
    <row r="5015" spans="2:5" x14ac:dyDescent="0.35">
      <c r="B5015" s="4">
        <v>44173</v>
      </c>
      <c r="C5015" t="s">
        <v>25</v>
      </c>
      <c r="D5015" t="s">
        <v>26</v>
      </c>
      <c r="E5015">
        <v>1</v>
      </c>
    </row>
    <row r="5016" spans="2:5" x14ac:dyDescent="0.35">
      <c r="B5016" s="4">
        <v>43773</v>
      </c>
      <c r="C5016" t="s">
        <v>19</v>
      </c>
      <c r="D5016" t="s">
        <v>34</v>
      </c>
      <c r="E5016">
        <v>1</v>
      </c>
    </row>
    <row r="5017" spans="2:5" x14ac:dyDescent="0.35">
      <c r="B5017" s="4">
        <v>44157</v>
      </c>
      <c r="C5017" t="s">
        <v>17</v>
      </c>
      <c r="D5017" t="s">
        <v>20</v>
      </c>
      <c r="E5017">
        <v>3</v>
      </c>
    </row>
    <row r="5018" spans="2:5" x14ac:dyDescent="0.35">
      <c r="B5018" s="4">
        <v>43768</v>
      </c>
      <c r="C5018" t="s">
        <v>19</v>
      </c>
      <c r="D5018" t="s">
        <v>20</v>
      </c>
      <c r="E5018">
        <v>1</v>
      </c>
    </row>
    <row r="5019" spans="2:5" x14ac:dyDescent="0.35">
      <c r="B5019" s="4">
        <v>43498</v>
      </c>
      <c r="C5019" t="s">
        <v>19</v>
      </c>
      <c r="D5019" t="s">
        <v>18</v>
      </c>
      <c r="E5019">
        <v>2</v>
      </c>
    </row>
    <row r="5020" spans="2:5" x14ac:dyDescent="0.35">
      <c r="B5020" s="4">
        <v>43517</v>
      </c>
      <c r="C5020" t="s">
        <v>25</v>
      </c>
      <c r="D5020" t="s">
        <v>24</v>
      </c>
      <c r="E5020">
        <v>5</v>
      </c>
    </row>
    <row r="5021" spans="2:5" x14ac:dyDescent="0.35">
      <c r="B5021" s="4">
        <v>43812</v>
      </c>
      <c r="C5021" t="s">
        <v>25</v>
      </c>
      <c r="D5021" t="s">
        <v>34</v>
      </c>
      <c r="E5021">
        <v>1</v>
      </c>
    </row>
    <row r="5022" spans="2:5" x14ac:dyDescent="0.35">
      <c r="B5022" s="4">
        <v>43836</v>
      </c>
      <c r="C5022" t="s">
        <v>19</v>
      </c>
      <c r="D5022" t="s">
        <v>34</v>
      </c>
      <c r="E5022">
        <v>5</v>
      </c>
    </row>
    <row r="5023" spans="2:5" x14ac:dyDescent="0.35">
      <c r="B5023" s="4">
        <v>43812</v>
      </c>
      <c r="C5023" t="s">
        <v>19</v>
      </c>
      <c r="D5023" t="s">
        <v>20</v>
      </c>
      <c r="E5023">
        <v>4</v>
      </c>
    </row>
    <row r="5024" spans="2:5" x14ac:dyDescent="0.35">
      <c r="B5024" s="4">
        <v>44133</v>
      </c>
      <c r="C5024" t="s">
        <v>19</v>
      </c>
      <c r="D5024" t="s">
        <v>41</v>
      </c>
      <c r="E5024">
        <v>2</v>
      </c>
    </row>
    <row r="5025" spans="2:5" x14ac:dyDescent="0.35">
      <c r="B5025" s="4">
        <v>43794</v>
      </c>
      <c r="C5025" t="s">
        <v>19</v>
      </c>
      <c r="D5025" t="s">
        <v>18</v>
      </c>
      <c r="E5025">
        <v>8</v>
      </c>
    </row>
    <row r="5026" spans="2:5" x14ac:dyDescent="0.35">
      <c r="B5026" s="4">
        <v>44162</v>
      </c>
      <c r="C5026" t="s">
        <v>17</v>
      </c>
      <c r="D5026" t="s">
        <v>37</v>
      </c>
      <c r="E5026">
        <v>7</v>
      </c>
    </row>
    <row r="5027" spans="2:5" x14ac:dyDescent="0.35">
      <c r="B5027" s="4">
        <v>43645</v>
      </c>
      <c r="C5027" t="s">
        <v>19</v>
      </c>
      <c r="D5027" t="s">
        <v>34</v>
      </c>
      <c r="E5027">
        <v>2</v>
      </c>
    </row>
    <row r="5028" spans="2:5" x14ac:dyDescent="0.35">
      <c r="B5028" s="4">
        <v>43796</v>
      </c>
      <c r="C5028" t="s">
        <v>25</v>
      </c>
      <c r="D5028" t="s">
        <v>18</v>
      </c>
      <c r="E5028">
        <v>6</v>
      </c>
    </row>
    <row r="5029" spans="2:5" x14ac:dyDescent="0.35">
      <c r="B5029" s="4">
        <v>43816</v>
      </c>
      <c r="C5029" t="s">
        <v>17</v>
      </c>
      <c r="D5029" t="s">
        <v>18</v>
      </c>
      <c r="E5029">
        <v>1</v>
      </c>
    </row>
    <row r="5030" spans="2:5" x14ac:dyDescent="0.35">
      <c r="B5030" s="4">
        <v>44188</v>
      </c>
      <c r="C5030" t="s">
        <v>17</v>
      </c>
      <c r="D5030" t="s">
        <v>37</v>
      </c>
      <c r="E5030">
        <v>1</v>
      </c>
    </row>
    <row r="5031" spans="2:5" x14ac:dyDescent="0.35">
      <c r="B5031" s="4">
        <v>44167</v>
      </c>
      <c r="C5031" t="s">
        <v>25</v>
      </c>
      <c r="D5031" t="s">
        <v>41</v>
      </c>
      <c r="E5031">
        <v>1</v>
      </c>
    </row>
    <row r="5032" spans="2:5" x14ac:dyDescent="0.35">
      <c r="B5032" s="4">
        <v>43808</v>
      </c>
      <c r="C5032" t="s">
        <v>19</v>
      </c>
      <c r="D5032" t="s">
        <v>20</v>
      </c>
      <c r="E5032">
        <v>6</v>
      </c>
    </row>
    <row r="5033" spans="2:5" x14ac:dyDescent="0.35">
      <c r="B5033" s="4">
        <v>43810</v>
      </c>
      <c r="C5033" t="s">
        <v>19</v>
      </c>
      <c r="D5033" t="s">
        <v>34</v>
      </c>
      <c r="E5033">
        <v>2</v>
      </c>
    </row>
    <row r="5034" spans="2:5" x14ac:dyDescent="0.35">
      <c r="B5034" s="4">
        <v>44189</v>
      </c>
      <c r="C5034" t="s">
        <v>19</v>
      </c>
      <c r="D5034" t="s">
        <v>34</v>
      </c>
      <c r="E5034">
        <v>2</v>
      </c>
    </row>
    <row r="5035" spans="2:5" x14ac:dyDescent="0.35">
      <c r="B5035" s="4">
        <v>43814</v>
      </c>
      <c r="C5035" t="s">
        <v>19</v>
      </c>
      <c r="D5035" t="s">
        <v>34</v>
      </c>
      <c r="E5035">
        <v>1</v>
      </c>
    </row>
    <row r="5036" spans="2:5" x14ac:dyDescent="0.35">
      <c r="B5036" s="4">
        <v>44152</v>
      </c>
      <c r="C5036" t="s">
        <v>19</v>
      </c>
      <c r="D5036" t="s">
        <v>18</v>
      </c>
      <c r="E5036">
        <v>7</v>
      </c>
    </row>
    <row r="5037" spans="2:5" x14ac:dyDescent="0.35">
      <c r="B5037" s="4">
        <v>43808</v>
      </c>
      <c r="C5037" t="s">
        <v>33</v>
      </c>
      <c r="D5037" t="s">
        <v>34</v>
      </c>
      <c r="E5037">
        <v>1</v>
      </c>
    </row>
    <row r="5038" spans="2:5" x14ac:dyDescent="0.35">
      <c r="B5038" s="4">
        <v>43795</v>
      </c>
      <c r="C5038" t="s">
        <v>17</v>
      </c>
      <c r="D5038" t="s">
        <v>26</v>
      </c>
      <c r="E5038">
        <v>1</v>
      </c>
    </row>
    <row r="5039" spans="2:5" x14ac:dyDescent="0.35">
      <c r="B5039" s="4">
        <v>43821</v>
      </c>
      <c r="C5039" t="s">
        <v>17</v>
      </c>
      <c r="D5039" t="s">
        <v>37</v>
      </c>
      <c r="E5039">
        <v>2</v>
      </c>
    </row>
    <row r="5040" spans="2:5" x14ac:dyDescent="0.35">
      <c r="B5040" s="4">
        <v>43804</v>
      </c>
      <c r="C5040" t="s">
        <v>17</v>
      </c>
      <c r="D5040" t="s">
        <v>34</v>
      </c>
      <c r="E5040">
        <v>3</v>
      </c>
    </row>
    <row r="5041" spans="2:5" x14ac:dyDescent="0.35">
      <c r="B5041" s="4">
        <v>44177</v>
      </c>
      <c r="C5041" t="s">
        <v>17</v>
      </c>
      <c r="D5041" t="s">
        <v>41</v>
      </c>
      <c r="E5041">
        <v>2</v>
      </c>
    </row>
    <row r="5042" spans="2:5" x14ac:dyDescent="0.35">
      <c r="B5042" s="4">
        <v>43811</v>
      </c>
      <c r="C5042" t="s">
        <v>33</v>
      </c>
      <c r="D5042" t="s">
        <v>43</v>
      </c>
      <c r="E5042">
        <v>5</v>
      </c>
    </row>
    <row r="5043" spans="2:5" x14ac:dyDescent="0.35">
      <c r="B5043" s="4">
        <v>43804</v>
      </c>
      <c r="C5043" t="s">
        <v>17</v>
      </c>
      <c r="D5043" t="s">
        <v>24</v>
      </c>
      <c r="E5043">
        <v>1</v>
      </c>
    </row>
    <row r="5044" spans="2:5" x14ac:dyDescent="0.35">
      <c r="B5044" s="4">
        <v>44185</v>
      </c>
      <c r="C5044" t="s">
        <v>17</v>
      </c>
      <c r="D5044" t="s">
        <v>37</v>
      </c>
      <c r="E5044">
        <v>5</v>
      </c>
    </row>
    <row r="5045" spans="2:5" x14ac:dyDescent="0.35">
      <c r="B5045" s="4">
        <v>43863</v>
      </c>
      <c r="C5045" t="s">
        <v>19</v>
      </c>
      <c r="D5045" t="s">
        <v>37</v>
      </c>
      <c r="E5045">
        <v>1</v>
      </c>
    </row>
    <row r="5046" spans="2:5" x14ac:dyDescent="0.35">
      <c r="B5046" s="4">
        <v>43736</v>
      </c>
      <c r="C5046" t="s">
        <v>17</v>
      </c>
      <c r="D5046" t="s">
        <v>34</v>
      </c>
      <c r="E5046">
        <v>1</v>
      </c>
    </row>
    <row r="5047" spans="2:5" x14ac:dyDescent="0.35">
      <c r="B5047" s="4">
        <v>43801</v>
      </c>
      <c r="C5047" t="s">
        <v>25</v>
      </c>
      <c r="D5047" t="s">
        <v>41</v>
      </c>
      <c r="E5047">
        <v>2</v>
      </c>
    </row>
    <row r="5048" spans="2:5" x14ac:dyDescent="0.35">
      <c r="B5048" s="4">
        <v>44158</v>
      </c>
      <c r="C5048" t="s">
        <v>19</v>
      </c>
      <c r="D5048" t="s">
        <v>41</v>
      </c>
      <c r="E5048">
        <v>2</v>
      </c>
    </row>
    <row r="5049" spans="2:5" x14ac:dyDescent="0.35">
      <c r="B5049" s="4">
        <v>44168</v>
      </c>
      <c r="C5049" t="s">
        <v>17</v>
      </c>
      <c r="D5049" t="s">
        <v>34</v>
      </c>
      <c r="E5049">
        <v>2</v>
      </c>
    </row>
    <row r="5050" spans="2:5" x14ac:dyDescent="0.35">
      <c r="B5050" s="4">
        <v>43972</v>
      </c>
      <c r="C5050" t="s">
        <v>19</v>
      </c>
      <c r="D5050" t="s">
        <v>39</v>
      </c>
      <c r="E5050">
        <v>1</v>
      </c>
    </row>
    <row r="5051" spans="2:5" x14ac:dyDescent="0.35">
      <c r="B5051" s="4">
        <v>44160</v>
      </c>
      <c r="C5051" t="s">
        <v>25</v>
      </c>
      <c r="D5051" t="s">
        <v>18</v>
      </c>
      <c r="E5051">
        <v>1</v>
      </c>
    </row>
    <row r="5052" spans="2:5" x14ac:dyDescent="0.35">
      <c r="B5052" s="4">
        <v>44121</v>
      </c>
      <c r="C5052" t="s">
        <v>25</v>
      </c>
      <c r="D5052" t="s">
        <v>41</v>
      </c>
      <c r="E5052">
        <v>1</v>
      </c>
    </row>
    <row r="5053" spans="2:5" x14ac:dyDescent="0.35">
      <c r="B5053" s="4">
        <v>43677</v>
      </c>
      <c r="C5053" t="s">
        <v>17</v>
      </c>
      <c r="D5053" t="s">
        <v>20</v>
      </c>
      <c r="E5053">
        <v>6</v>
      </c>
    </row>
    <row r="5054" spans="2:5" x14ac:dyDescent="0.35">
      <c r="B5054" s="4">
        <v>44179</v>
      </c>
      <c r="C5054" t="s">
        <v>25</v>
      </c>
      <c r="D5054" t="s">
        <v>18</v>
      </c>
      <c r="E5054">
        <v>4</v>
      </c>
    </row>
    <row r="5055" spans="2:5" x14ac:dyDescent="0.35">
      <c r="B5055" s="4">
        <v>44135</v>
      </c>
      <c r="C5055" t="s">
        <v>25</v>
      </c>
      <c r="D5055" t="s">
        <v>24</v>
      </c>
      <c r="E5055">
        <v>2</v>
      </c>
    </row>
    <row r="5056" spans="2:5" x14ac:dyDescent="0.35">
      <c r="B5056" s="4">
        <v>43501</v>
      </c>
      <c r="C5056" t="s">
        <v>17</v>
      </c>
      <c r="D5056" t="s">
        <v>43</v>
      </c>
      <c r="E5056">
        <v>5</v>
      </c>
    </row>
    <row r="5057" spans="2:5" x14ac:dyDescent="0.35">
      <c r="B5057" s="4">
        <v>43997</v>
      </c>
      <c r="C5057" t="s">
        <v>19</v>
      </c>
      <c r="D5057" t="s">
        <v>43</v>
      </c>
      <c r="E5057">
        <v>1</v>
      </c>
    </row>
    <row r="5058" spans="2:5" x14ac:dyDescent="0.35">
      <c r="B5058" s="4">
        <v>44185</v>
      </c>
      <c r="C5058" t="s">
        <v>19</v>
      </c>
      <c r="D5058" t="s">
        <v>34</v>
      </c>
      <c r="E5058">
        <v>2</v>
      </c>
    </row>
    <row r="5059" spans="2:5" x14ac:dyDescent="0.35">
      <c r="B5059" s="4">
        <v>43805</v>
      </c>
      <c r="C5059" t="s">
        <v>17</v>
      </c>
      <c r="D5059" t="s">
        <v>24</v>
      </c>
      <c r="E5059">
        <v>1</v>
      </c>
    </row>
    <row r="5060" spans="2:5" x14ac:dyDescent="0.35">
      <c r="B5060" s="4">
        <v>44167</v>
      </c>
      <c r="C5060" t="s">
        <v>25</v>
      </c>
      <c r="D5060" t="s">
        <v>20</v>
      </c>
      <c r="E5060">
        <v>2</v>
      </c>
    </row>
    <row r="5061" spans="2:5" x14ac:dyDescent="0.35">
      <c r="B5061" s="4">
        <v>44180</v>
      </c>
      <c r="C5061" t="s">
        <v>19</v>
      </c>
      <c r="D5061" t="s">
        <v>41</v>
      </c>
      <c r="E5061">
        <v>3</v>
      </c>
    </row>
    <row r="5062" spans="2:5" x14ac:dyDescent="0.35">
      <c r="B5062" s="4">
        <v>44152</v>
      </c>
      <c r="C5062" t="s">
        <v>17</v>
      </c>
      <c r="D5062" t="s">
        <v>39</v>
      </c>
      <c r="E5062">
        <v>1</v>
      </c>
    </row>
    <row r="5063" spans="2:5" x14ac:dyDescent="0.35">
      <c r="B5063" s="4">
        <v>43689</v>
      </c>
      <c r="C5063" t="s">
        <v>25</v>
      </c>
      <c r="D5063" t="s">
        <v>34</v>
      </c>
      <c r="E5063">
        <v>1</v>
      </c>
    </row>
    <row r="5064" spans="2:5" x14ac:dyDescent="0.35">
      <c r="B5064" s="4">
        <v>43815</v>
      </c>
      <c r="C5064" t="s">
        <v>17</v>
      </c>
      <c r="D5064" t="s">
        <v>41</v>
      </c>
      <c r="E5064">
        <v>2</v>
      </c>
    </row>
    <row r="5065" spans="2:5" x14ac:dyDescent="0.35">
      <c r="B5065" s="4">
        <v>43822</v>
      </c>
      <c r="C5065" t="s">
        <v>19</v>
      </c>
      <c r="D5065" t="s">
        <v>20</v>
      </c>
      <c r="E5065">
        <v>1</v>
      </c>
    </row>
    <row r="5066" spans="2:5" x14ac:dyDescent="0.35">
      <c r="B5066" s="4">
        <v>44161</v>
      </c>
      <c r="C5066" t="s">
        <v>19</v>
      </c>
      <c r="D5066" t="s">
        <v>18</v>
      </c>
      <c r="E5066">
        <v>1</v>
      </c>
    </row>
    <row r="5067" spans="2:5" x14ac:dyDescent="0.35">
      <c r="B5067" s="4">
        <v>43807</v>
      </c>
      <c r="C5067" t="s">
        <v>33</v>
      </c>
      <c r="D5067" t="s">
        <v>39</v>
      </c>
      <c r="E5067">
        <v>2</v>
      </c>
    </row>
    <row r="5068" spans="2:5" x14ac:dyDescent="0.35">
      <c r="B5068" s="4">
        <v>43617</v>
      </c>
      <c r="C5068" t="s">
        <v>25</v>
      </c>
      <c r="D5068" t="s">
        <v>34</v>
      </c>
      <c r="E5068">
        <v>1</v>
      </c>
    </row>
    <row r="5069" spans="2:5" x14ac:dyDescent="0.35">
      <c r="B5069" s="4">
        <v>44167</v>
      </c>
      <c r="C5069" t="s">
        <v>25</v>
      </c>
      <c r="D5069" t="s">
        <v>24</v>
      </c>
      <c r="E5069">
        <v>1</v>
      </c>
    </row>
    <row r="5070" spans="2:5" x14ac:dyDescent="0.35">
      <c r="B5070" s="4">
        <v>44187</v>
      </c>
      <c r="C5070" t="s">
        <v>19</v>
      </c>
      <c r="D5070" t="s">
        <v>24</v>
      </c>
      <c r="E5070">
        <v>1</v>
      </c>
    </row>
    <row r="5071" spans="2:5" x14ac:dyDescent="0.35">
      <c r="B5071" s="4">
        <v>44165</v>
      </c>
      <c r="C5071" t="s">
        <v>19</v>
      </c>
      <c r="D5071" t="s">
        <v>41</v>
      </c>
      <c r="E5071">
        <v>2</v>
      </c>
    </row>
    <row r="5072" spans="2:5" x14ac:dyDescent="0.35">
      <c r="B5072" s="4">
        <v>44170</v>
      </c>
      <c r="C5072" t="s">
        <v>25</v>
      </c>
      <c r="D5072" t="s">
        <v>43</v>
      </c>
      <c r="E5072">
        <v>1</v>
      </c>
    </row>
    <row r="5073" spans="2:5" x14ac:dyDescent="0.35">
      <c r="B5073" s="4">
        <v>44189</v>
      </c>
      <c r="C5073" t="s">
        <v>25</v>
      </c>
      <c r="D5073" t="s">
        <v>34</v>
      </c>
      <c r="E5073">
        <v>1</v>
      </c>
    </row>
    <row r="5074" spans="2:5" x14ac:dyDescent="0.35">
      <c r="B5074" s="4">
        <v>43965</v>
      </c>
      <c r="C5074" t="s">
        <v>25</v>
      </c>
      <c r="D5074" t="s">
        <v>41</v>
      </c>
      <c r="E5074">
        <v>5</v>
      </c>
    </row>
    <row r="5075" spans="2:5" x14ac:dyDescent="0.35">
      <c r="B5075" s="4">
        <v>44168</v>
      </c>
      <c r="C5075" t="s">
        <v>17</v>
      </c>
      <c r="D5075" t="s">
        <v>39</v>
      </c>
      <c r="E5075">
        <v>5</v>
      </c>
    </row>
    <row r="5076" spans="2:5" x14ac:dyDescent="0.35">
      <c r="B5076" s="4">
        <v>43823</v>
      </c>
      <c r="C5076" t="s">
        <v>33</v>
      </c>
      <c r="D5076" t="s">
        <v>20</v>
      </c>
      <c r="E5076">
        <v>1</v>
      </c>
    </row>
    <row r="5077" spans="2:5" x14ac:dyDescent="0.35">
      <c r="B5077" s="4">
        <v>43821</v>
      </c>
      <c r="C5077" t="s">
        <v>17</v>
      </c>
      <c r="D5077" t="s">
        <v>39</v>
      </c>
      <c r="E5077">
        <v>7</v>
      </c>
    </row>
    <row r="5078" spans="2:5" x14ac:dyDescent="0.35">
      <c r="B5078" s="4">
        <v>43989</v>
      </c>
      <c r="C5078" t="s">
        <v>25</v>
      </c>
      <c r="D5078" t="s">
        <v>34</v>
      </c>
      <c r="E5078">
        <v>1</v>
      </c>
    </row>
    <row r="5079" spans="2:5" x14ac:dyDescent="0.35">
      <c r="B5079" s="4">
        <v>43567</v>
      </c>
      <c r="C5079" t="s">
        <v>19</v>
      </c>
      <c r="D5079" t="s">
        <v>39</v>
      </c>
      <c r="E5079">
        <v>1</v>
      </c>
    </row>
    <row r="5080" spans="2:5" x14ac:dyDescent="0.35">
      <c r="B5080" s="4">
        <v>44180</v>
      </c>
      <c r="C5080" t="s">
        <v>25</v>
      </c>
      <c r="D5080" t="s">
        <v>39</v>
      </c>
      <c r="E5080">
        <v>1</v>
      </c>
    </row>
    <row r="5081" spans="2:5" x14ac:dyDescent="0.35">
      <c r="B5081" s="4">
        <v>44184</v>
      </c>
      <c r="C5081" t="s">
        <v>17</v>
      </c>
      <c r="D5081" t="s">
        <v>20</v>
      </c>
      <c r="E5081">
        <v>1</v>
      </c>
    </row>
    <row r="5082" spans="2:5" x14ac:dyDescent="0.35">
      <c r="B5082" s="4">
        <v>43818</v>
      </c>
      <c r="C5082" t="s">
        <v>17</v>
      </c>
      <c r="D5082" t="s">
        <v>34</v>
      </c>
      <c r="E5082">
        <v>4</v>
      </c>
    </row>
    <row r="5083" spans="2:5" x14ac:dyDescent="0.35">
      <c r="B5083" s="4">
        <v>43515</v>
      </c>
      <c r="C5083" t="s">
        <v>19</v>
      </c>
      <c r="D5083" t="s">
        <v>20</v>
      </c>
      <c r="E5083">
        <v>1</v>
      </c>
    </row>
    <row r="5084" spans="2:5" x14ac:dyDescent="0.35">
      <c r="B5084" s="4">
        <v>43703</v>
      </c>
      <c r="C5084" t="s">
        <v>19</v>
      </c>
      <c r="D5084" t="s">
        <v>20</v>
      </c>
      <c r="E5084">
        <v>4</v>
      </c>
    </row>
    <row r="5085" spans="2:5" x14ac:dyDescent="0.35">
      <c r="B5085" s="4">
        <v>44178</v>
      </c>
      <c r="C5085" t="s">
        <v>19</v>
      </c>
      <c r="D5085" t="s">
        <v>34</v>
      </c>
      <c r="E5085">
        <v>1</v>
      </c>
    </row>
    <row r="5086" spans="2:5" x14ac:dyDescent="0.35">
      <c r="B5086" s="4">
        <v>44110</v>
      </c>
      <c r="C5086" t="s">
        <v>17</v>
      </c>
      <c r="D5086" t="s">
        <v>20</v>
      </c>
      <c r="E5086">
        <v>3</v>
      </c>
    </row>
    <row r="5087" spans="2:5" x14ac:dyDescent="0.35">
      <c r="B5087" s="4">
        <v>43566</v>
      </c>
      <c r="C5087" t="s">
        <v>25</v>
      </c>
      <c r="D5087" t="s">
        <v>34</v>
      </c>
      <c r="E5087">
        <v>1</v>
      </c>
    </row>
    <row r="5088" spans="2:5" x14ac:dyDescent="0.35">
      <c r="B5088" s="4">
        <v>44178</v>
      </c>
      <c r="C5088" t="s">
        <v>25</v>
      </c>
      <c r="D5088" t="s">
        <v>34</v>
      </c>
      <c r="E5088">
        <v>2</v>
      </c>
    </row>
    <row r="5089" spans="2:5" x14ac:dyDescent="0.35">
      <c r="B5089" s="4">
        <v>43806</v>
      </c>
      <c r="C5089" t="s">
        <v>17</v>
      </c>
      <c r="D5089" t="s">
        <v>41</v>
      </c>
      <c r="E5089">
        <v>4</v>
      </c>
    </row>
    <row r="5090" spans="2:5" x14ac:dyDescent="0.35">
      <c r="B5090" s="4">
        <v>44169</v>
      </c>
      <c r="C5090" t="s">
        <v>25</v>
      </c>
      <c r="D5090" t="s">
        <v>39</v>
      </c>
      <c r="E5090">
        <v>2</v>
      </c>
    </row>
    <row r="5091" spans="2:5" x14ac:dyDescent="0.35">
      <c r="B5091" s="4">
        <v>44164</v>
      </c>
      <c r="C5091" t="s">
        <v>17</v>
      </c>
      <c r="D5091" t="s">
        <v>37</v>
      </c>
      <c r="E5091">
        <v>1</v>
      </c>
    </row>
    <row r="5092" spans="2:5" x14ac:dyDescent="0.35">
      <c r="B5092" s="4">
        <v>43747</v>
      </c>
      <c r="C5092" t="s">
        <v>19</v>
      </c>
      <c r="D5092" t="s">
        <v>26</v>
      </c>
      <c r="E5092">
        <v>1</v>
      </c>
    </row>
    <row r="5093" spans="2:5" x14ac:dyDescent="0.35">
      <c r="B5093" s="4">
        <v>43966</v>
      </c>
      <c r="C5093" t="s">
        <v>17</v>
      </c>
      <c r="D5093" t="s">
        <v>18</v>
      </c>
      <c r="E5093">
        <v>2</v>
      </c>
    </row>
    <row r="5094" spans="2:5" x14ac:dyDescent="0.35">
      <c r="B5094" s="4">
        <v>44170</v>
      </c>
      <c r="C5094" t="s">
        <v>19</v>
      </c>
      <c r="D5094" t="s">
        <v>37</v>
      </c>
      <c r="E5094">
        <v>1</v>
      </c>
    </row>
    <row r="5095" spans="2:5" x14ac:dyDescent="0.35">
      <c r="B5095" s="4">
        <v>43798</v>
      </c>
      <c r="C5095" t="s">
        <v>19</v>
      </c>
      <c r="D5095" t="s">
        <v>37</v>
      </c>
      <c r="E5095">
        <v>1</v>
      </c>
    </row>
    <row r="5096" spans="2:5" x14ac:dyDescent="0.35">
      <c r="B5096" s="4">
        <v>44148</v>
      </c>
      <c r="C5096" t="s">
        <v>19</v>
      </c>
      <c r="D5096" t="s">
        <v>26</v>
      </c>
      <c r="E5096">
        <v>3</v>
      </c>
    </row>
    <row r="5097" spans="2:5" x14ac:dyDescent="0.35">
      <c r="B5097" s="4">
        <v>44172</v>
      </c>
      <c r="C5097" t="s">
        <v>19</v>
      </c>
      <c r="D5097" t="s">
        <v>41</v>
      </c>
      <c r="E5097">
        <v>1</v>
      </c>
    </row>
    <row r="5098" spans="2:5" x14ac:dyDescent="0.35">
      <c r="B5098" s="4">
        <v>44156</v>
      </c>
      <c r="C5098" t="s">
        <v>25</v>
      </c>
      <c r="D5098" t="s">
        <v>18</v>
      </c>
      <c r="E5098">
        <v>1</v>
      </c>
    </row>
    <row r="5099" spans="2:5" x14ac:dyDescent="0.35">
      <c r="B5099" s="4">
        <v>44188</v>
      </c>
      <c r="C5099" t="s">
        <v>33</v>
      </c>
      <c r="D5099" t="s">
        <v>43</v>
      </c>
      <c r="E5099">
        <v>2</v>
      </c>
    </row>
    <row r="5100" spans="2:5" x14ac:dyDescent="0.35">
      <c r="B5100" s="4">
        <v>44158</v>
      </c>
      <c r="C5100" t="s">
        <v>17</v>
      </c>
      <c r="D5100" t="s">
        <v>24</v>
      </c>
      <c r="E5100">
        <v>3</v>
      </c>
    </row>
    <row r="5101" spans="2:5" x14ac:dyDescent="0.35">
      <c r="B5101" s="4">
        <v>43794</v>
      </c>
      <c r="C5101" t="s">
        <v>17</v>
      </c>
      <c r="D5101" t="s">
        <v>43</v>
      </c>
      <c r="E5101">
        <v>2</v>
      </c>
    </row>
    <row r="5102" spans="2:5" x14ac:dyDescent="0.35">
      <c r="B5102" s="4">
        <v>44159</v>
      </c>
      <c r="C5102" t="s">
        <v>17</v>
      </c>
      <c r="D5102" t="s">
        <v>37</v>
      </c>
      <c r="E5102">
        <v>4</v>
      </c>
    </row>
    <row r="5103" spans="2:5" x14ac:dyDescent="0.35">
      <c r="B5103" s="4">
        <v>44159</v>
      </c>
      <c r="C5103" t="s">
        <v>25</v>
      </c>
      <c r="D5103" t="s">
        <v>24</v>
      </c>
      <c r="E5103">
        <v>1</v>
      </c>
    </row>
    <row r="5104" spans="2:5" x14ac:dyDescent="0.35">
      <c r="B5104" s="4">
        <v>43583</v>
      </c>
      <c r="C5104" t="s">
        <v>19</v>
      </c>
      <c r="D5104" t="s">
        <v>37</v>
      </c>
      <c r="E5104">
        <v>2</v>
      </c>
    </row>
    <row r="5105" spans="2:5" x14ac:dyDescent="0.35">
      <c r="B5105" s="4">
        <v>44173</v>
      </c>
      <c r="C5105" t="s">
        <v>19</v>
      </c>
      <c r="D5105" t="s">
        <v>37</v>
      </c>
      <c r="E5105">
        <v>1</v>
      </c>
    </row>
    <row r="5106" spans="2:5" x14ac:dyDescent="0.35">
      <c r="B5106" s="4">
        <v>43820</v>
      </c>
      <c r="C5106" t="s">
        <v>19</v>
      </c>
      <c r="D5106" t="s">
        <v>34</v>
      </c>
      <c r="E5106">
        <v>2</v>
      </c>
    </row>
    <row r="5107" spans="2:5" x14ac:dyDescent="0.35">
      <c r="B5107" s="4">
        <v>44152</v>
      </c>
      <c r="C5107" t="s">
        <v>17</v>
      </c>
      <c r="D5107" t="s">
        <v>39</v>
      </c>
      <c r="E5107">
        <v>1</v>
      </c>
    </row>
    <row r="5108" spans="2:5" x14ac:dyDescent="0.35">
      <c r="B5108" s="4">
        <v>44154</v>
      </c>
      <c r="C5108" t="s">
        <v>25</v>
      </c>
      <c r="D5108" t="s">
        <v>39</v>
      </c>
      <c r="E5108">
        <v>2</v>
      </c>
    </row>
    <row r="5109" spans="2:5" x14ac:dyDescent="0.35">
      <c r="B5109" s="4">
        <v>43808</v>
      </c>
      <c r="C5109" t="s">
        <v>25</v>
      </c>
      <c r="D5109" t="s">
        <v>39</v>
      </c>
      <c r="E5109">
        <v>1</v>
      </c>
    </row>
    <row r="5110" spans="2:5" x14ac:dyDescent="0.35">
      <c r="B5110" s="4">
        <v>43820</v>
      </c>
      <c r="C5110" t="s">
        <v>19</v>
      </c>
      <c r="D5110" t="s">
        <v>20</v>
      </c>
      <c r="E5110">
        <v>1</v>
      </c>
    </row>
    <row r="5111" spans="2:5" x14ac:dyDescent="0.35">
      <c r="B5111" s="4">
        <v>43760</v>
      </c>
      <c r="C5111" t="s">
        <v>25</v>
      </c>
      <c r="D5111" t="s">
        <v>39</v>
      </c>
      <c r="E5111">
        <v>4</v>
      </c>
    </row>
    <row r="5112" spans="2:5" x14ac:dyDescent="0.35">
      <c r="B5112" s="4">
        <v>43808</v>
      </c>
      <c r="C5112" t="s">
        <v>25</v>
      </c>
      <c r="D5112" t="s">
        <v>39</v>
      </c>
      <c r="E5112">
        <v>3</v>
      </c>
    </row>
    <row r="5113" spans="2:5" x14ac:dyDescent="0.35">
      <c r="B5113" s="4">
        <v>43561</v>
      </c>
      <c r="C5113" t="s">
        <v>25</v>
      </c>
      <c r="D5113" t="s">
        <v>20</v>
      </c>
      <c r="E5113">
        <v>2</v>
      </c>
    </row>
    <row r="5114" spans="2:5" x14ac:dyDescent="0.35">
      <c r="B5114" s="4">
        <v>43789</v>
      </c>
      <c r="C5114" t="s">
        <v>33</v>
      </c>
      <c r="D5114" t="s">
        <v>37</v>
      </c>
      <c r="E5114">
        <v>1</v>
      </c>
    </row>
    <row r="5115" spans="2:5" x14ac:dyDescent="0.35">
      <c r="B5115" s="4">
        <v>44059</v>
      </c>
      <c r="C5115" t="s">
        <v>17</v>
      </c>
      <c r="D5115" t="s">
        <v>24</v>
      </c>
      <c r="E5115">
        <v>1</v>
      </c>
    </row>
    <row r="5116" spans="2:5" x14ac:dyDescent="0.35">
      <c r="B5116" s="4">
        <v>44149</v>
      </c>
      <c r="C5116" t="s">
        <v>17</v>
      </c>
      <c r="D5116" t="s">
        <v>39</v>
      </c>
      <c r="E5116">
        <v>1</v>
      </c>
    </row>
    <row r="5117" spans="2:5" x14ac:dyDescent="0.35">
      <c r="B5117" s="4">
        <v>44159</v>
      </c>
      <c r="C5117" t="s">
        <v>19</v>
      </c>
      <c r="D5117" t="s">
        <v>34</v>
      </c>
      <c r="E5117">
        <v>2</v>
      </c>
    </row>
    <row r="5118" spans="2:5" x14ac:dyDescent="0.35">
      <c r="B5118" s="4">
        <v>43511</v>
      </c>
      <c r="C5118" t="s">
        <v>25</v>
      </c>
      <c r="D5118" t="s">
        <v>24</v>
      </c>
      <c r="E5118">
        <v>1</v>
      </c>
    </row>
    <row r="5119" spans="2:5" x14ac:dyDescent="0.35">
      <c r="B5119" s="4">
        <v>43813</v>
      </c>
      <c r="C5119" t="s">
        <v>17</v>
      </c>
      <c r="D5119" t="s">
        <v>18</v>
      </c>
      <c r="E5119">
        <v>2</v>
      </c>
    </row>
    <row r="5120" spans="2:5" x14ac:dyDescent="0.35">
      <c r="B5120" s="4">
        <v>44184</v>
      </c>
      <c r="C5120" t="s">
        <v>19</v>
      </c>
      <c r="D5120" t="s">
        <v>34</v>
      </c>
      <c r="E5120">
        <v>6</v>
      </c>
    </row>
    <row r="5121" spans="2:5" x14ac:dyDescent="0.35">
      <c r="B5121" s="4">
        <v>43804</v>
      </c>
      <c r="C5121" t="s">
        <v>19</v>
      </c>
      <c r="D5121" t="s">
        <v>37</v>
      </c>
      <c r="E5121">
        <v>1</v>
      </c>
    </row>
    <row r="5122" spans="2:5" x14ac:dyDescent="0.35">
      <c r="B5122" s="4">
        <v>44178</v>
      </c>
      <c r="C5122" t="s">
        <v>17</v>
      </c>
      <c r="D5122" t="s">
        <v>41</v>
      </c>
      <c r="E5122">
        <v>1</v>
      </c>
    </row>
    <row r="5123" spans="2:5" x14ac:dyDescent="0.35">
      <c r="B5123" s="4">
        <v>44187</v>
      </c>
      <c r="C5123" t="s">
        <v>19</v>
      </c>
      <c r="D5123" t="s">
        <v>43</v>
      </c>
      <c r="E5123">
        <v>3</v>
      </c>
    </row>
    <row r="5124" spans="2:5" x14ac:dyDescent="0.35">
      <c r="B5124" s="4">
        <v>43954</v>
      </c>
      <c r="C5124" t="s">
        <v>19</v>
      </c>
      <c r="D5124" t="s">
        <v>24</v>
      </c>
      <c r="E5124">
        <v>1</v>
      </c>
    </row>
    <row r="5125" spans="2:5" x14ac:dyDescent="0.35">
      <c r="B5125" s="4">
        <v>43796</v>
      </c>
      <c r="C5125" t="s">
        <v>17</v>
      </c>
      <c r="D5125" t="s">
        <v>37</v>
      </c>
      <c r="E5125">
        <v>5</v>
      </c>
    </row>
    <row r="5126" spans="2:5" x14ac:dyDescent="0.35">
      <c r="B5126" s="4">
        <v>44144</v>
      </c>
      <c r="C5126" t="s">
        <v>17</v>
      </c>
      <c r="D5126" t="s">
        <v>37</v>
      </c>
      <c r="E5126">
        <v>1</v>
      </c>
    </row>
    <row r="5127" spans="2:5" x14ac:dyDescent="0.35">
      <c r="B5127" s="4">
        <v>44167</v>
      </c>
      <c r="C5127" t="s">
        <v>17</v>
      </c>
      <c r="D5127" t="s">
        <v>24</v>
      </c>
      <c r="E5127">
        <v>10</v>
      </c>
    </row>
    <row r="5128" spans="2:5" x14ac:dyDescent="0.35">
      <c r="B5128" s="4">
        <v>44182</v>
      </c>
      <c r="C5128" t="s">
        <v>19</v>
      </c>
      <c r="D5128" t="s">
        <v>24</v>
      </c>
      <c r="E5128">
        <v>2</v>
      </c>
    </row>
    <row r="5129" spans="2:5" x14ac:dyDescent="0.35">
      <c r="B5129" s="4">
        <v>43650</v>
      </c>
      <c r="C5129" t="s">
        <v>17</v>
      </c>
      <c r="D5129" t="s">
        <v>34</v>
      </c>
      <c r="E5129">
        <v>1</v>
      </c>
    </row>
    <row r="5130" spans="2:5" x14ac:dyDescent="0.35">
      <c r="B5130" s="4">
        <v>44182</v>
      </c>
      <c r="C5130" t="s">
        <v>17</v>
      </c>
      <c r="D5130" t="s">
        <v>34</v>
      </c>
      <c r="E5130">
        <v>2</v>
      </c>
    </row>
    <row r="5131" spans="2:5" x14ac:dyDescent="0.35">
      <c r="B5131" s="4">
        <v>43810</v>
      </c>
      <c r="C5131" t="s">
        <v>17</v>
      </c>
      <c r="D5131" t="s">
        <v>18</v>
      </c>
      <c r="E5131">
        <v>1</v>
      </c>
    </row>
    <row r="5132" spans="2:5" x14ac:dyDescent="0.35">
      <c r="B5132" s="4">
        <v>44172</v>
      </c>
      <c r="C5132" t="s">
        <v>17</v>
      </c>
      <c r="D5132" t="s">
        <v>39</v>
      </c>
      <c r="E5132">
        <v>1</v>
      </c>
    </row>
    <row r="5133" spans="2:5" x14ac:dyDescent="0.35">
      <c r="B5133" s="4">
        <v>44003</v>
      </c>
      <c r="C5133" t="s">
        <v>25</v>
      </c>
      <c r="D5133" t="s">
        <v>34</v>
      </c>
      <c r="E5133">
        <v>2</v>
      </c>
    </row>
    <row r="5134" spans="2:5" x14ac:dyDescent="0.35">
      <c r="B5134" s="4">
        <v>44153</v>
      </c>
      <c r="C5134" t="s">
        <v>19</v>
      </c>
      <c r="D5134" t="s">
        <v>18</v>
      </c>
      <c r="E5134">
        <v>2</v>
      </c>
    </row>
    <row r="5135" spans="2:5" x14ac:dyDescent="0.35">
      <c r="B5135" s="4">
        <v>43804</v>
      </c>
      <c r="C5135" t="s">
        <v>19</v>
      </c>
      <c r="D5135" t="s">
        <v>24</v>
      </c>
      <c r="E5135">
        <v>2</v>
      </c>
    </row>
    <row r="5136" spans="2:5" x14ac:dyDescent="0.35">
      <c r="B5136" s="4">
        <v>43819</v>
      </c>
      <c r="C5136" t="s">
        <v>17</v>
      </c>
      <c r="D5136" t="s">
        <v>20</v>
      </c>
      <c r="E5136">
        <v>1</v>
      </c>
    </row>
    <row r="5137" spans="2:5" x14ac:dyDescent="0.35">
      <c r="B5137" s="4">
        <v>44190</v>
      </c>
      <c r="C5137" t="s">
        <v>19</v>
      </c>
      <c r="D5137" t="s">
        <v>41</v>
      </c>
      <c r="E5137">
        <v>2</v>
      </c>
    </row>
    <row r="5138" spans="2:5" x14ac:dyDescent="0.35">
      <c r="B5138" s="4">
        <v>43793</v>
      </c>
      <c r="C5138" t="s">
        <v>19</v>
      </c>
      <c r="D5138" t="s">
        <v>41</v>
      </c>
      <c r="E5138">
        <v>6</v>
      </c>
    </row>
    <row r="5139" spans="2:5" x14ac:dyDescent="0.35">
      <c r="B5139" s="4">
        <v>43798</v>
      </c>
      <c r="C5139" t="s">
        <v>17</v>
      </c>
      <c r="D5139" t="s">
        <v>18</v>
      </c>
      <c r="E5139">
        <v>5</v>
      </c>
    </row>
    <row r="5140" spans="2:5" x14ac:dyDescent="0.35">
      <c r="B5140" s="4">
        <v>44166</v>
      </c>
      <c r="C5140" t="s">
        <v>17</v>
      </c>
      <c r="D5140" t="s">
        <v>34</v>
      </c>
      <c r="E5140">
        <v>1</v>
      </c>
    </row>
    <row r="5141" spans="2:5" x14ac:dyDescent="0.35">
      <c r="B5141" s="4">
        <v>44057</v>
      </c>
      <c r="C5141" t="s">
        <v>19</v>
      </c>
      <c r="D5141" t="s">
        <v>39</v>
      </c>
      <c r="E5141">
        <v>7</v>
      </c>
    </row>
    <row r="5142" spans="2:5" x14ac:dyDescent="0.35">
      <c r="B5142" s="4">
        <v>43813</v>
      </c>
      <c r="C5142" t="s">
        <v>17</v>
      </c>
      <c r="D5142" t="s">
        <v>37</v>
      </c>
      <c r="E5142">
        <v>2</v>
      </c>
    </row>
    <row r="5143" spans="2:5" x14ac:dyDescent="0.35">
      <c r="B5143" s="4">
        <v>43594</v>
      </c>
      <c r="C5143" t="s">
        <v>17</v>
      </c>
      <c r="D5143" t="s">
        <v>37</v>
      </c>
      <c r="E5143">
        <v>1</v>
      </c>
    </row>
    <row r="5144" spans="2:5" x14ac:dyDescent="0.35">
      <c r="B5144" s="4">
        <v>43793</v>
      </c>
      <c r="C5144" t="s">
        <v>17</v>
      </c>
      <c r="D5144" t="s">
        <v>20</v>
      </c>
      <c r="E5144">
        <v>3</v>
      </c>
    </row>
    <row r="5145" spans="2:5" x14ac:dyDescent="0.35">
      <c r="B5145" s="4">
        <v>43801</v>
      </c>
      <c r="C5145" t="s">
        <v>25</v>
      </c>
      <c r="D5145" t="s">
        <v>24</v>
      </c>
      <c r="E5145">
        <v>2</v>
      </c>
    </row>
    <row r="5146" spans="2:5" x14ac:dyDescent="0.35">
      <c r="B5146" s="4">
        <v>43792</v>
      </c>
      <c r="C5146" t="s">
        <v>19</v>
      </c>
      <c r="D5146" t="s">
        <v>20</v>
      </c>
      <c r="E5146">
        <v>1</v>
      </c>
    </row>
    <row r="5147" spans="2:5" x14ac:dyDescent="0.35">
      <c r="B5147" s="4">
        <v>44149</v>
      </c>
      <c r="C5147" t="s">
        <v>19</v>
      </c>
      <c r="D5147" t="s">
        <v>37</v>
      </c>
      <c r="E5147">
        <v>1</v>
      </c>
    </row>
    <row r="5148" spans="2:5" x14ac:dyDescent="0.35">
      <c r="B5148" s="4">
        <v>43485</v>
      </c>
      <c r="C5148" t="s">
        <v>25</v>
      </c>
      <c r="D5148" t="s">
        <v>24</v>
      </c>
      <c r="E5148">
        <v>5</v>
      </c>
    </row>
    <row r="5149" spans="2:5" x14ac:dyDescent="0.35">
      <c r="B5149" s="4">
        <v>43801</v>
      </c>
      <c r="C5149" t="s">
        <v>19</v>
      </c>
      <c r="D5149" t="s">
        <v>34</v>
      </c>
      <c r="E5149">
        <v>1</v>
      </c>
    </row>
    <row r="5150" spans="2:5" x14ac:dyDescent="0.35">
      <c r="B5150" s="4">
        <v>44169</v>
      </c>
      <c r="C5150" t="s">
        <v>17</v>
      </c>
      <c r="D5150" t="s">
        <v>43</v>
      </c>
      <c r="E5150">
        <v>4</v>
      </c>
    </row>
    <row r="5151" spans="2:5" x14ac:dyDescent="0.35">
      <c r="B5151" s="4">
        <v>44150</v>
      </c>
      <c r="C5151" t="s">
        <v>17</v>
      </c>
      <c r="D5151" t="s">
        <v>24</v>
      </c>
      <c r="E5151">
        <v>1</v>
      </c>
    </row>
    <row r="5152" spans="2:5" x14ac:dyDescent="0.35">
      <c r="B5152" s="4">
        <v>43866</v>
      </c>
      <c r="C5152" t="s">
        <v>17</v>
      </c>
      <c r="D5152" t="s">
        <v>43</v>
      </c>
      <c r="E5152">
        <v>1</v>
      </c>
    </row>
    <row r="5153" spans="2:5" x14ac:dyDescent="0.35">
      <c r="B5153" s="4">
        <v>44164</v>
      </c>
      <c r="C5153" t="s">
        <v>17</v>
      </c>
      <c r="D5153" t="s">
        <v>41</v>
      </c>
      <c r="E5153">
        <v>1</v>
      </c>
    </row>
    <row r="5154" spans="2:5" x14ac:dyDescent="0.35">
      <c r="B5154" s="4">
        <v>44158</v>
      </c>
      <c r="C5154" t="s">
        <v>17</v>
      </c>
      <c r="D5154" t="s">
        <v>41</v>
      </c>
      <c r="E5154">
        <v>1</v>
      </c>
    </row>
    <row r="5155" spans="2:5" x14ac:dyDescent="0.35">
      <c r="B5155" s="4">
        <v>43797</v>
      </c>
      <c r="C5155" t="s">
        <v>25</v>
      </c>
      <c r="D5155" t="s">
        <v>24</v>
      </c>
      <c r="E5155">
        <v>1</v>
      </c>
    </row>
    <row r="5156" spans="2:5" x14ac:dyDescent="0.35">
      <c r="B5156" s="4">
        <v>44170</v>
      </c>
      <c r="C5156" t="s">
        <v>17</v>
      </c>
      <c r="D5156" t="s">
        <v>34</v>
      </c>
      <c r="E5156">
        <v>9</v>
      </c>
    </row>
    <row r="5157" spans="2:5" x14ac:dyDescent="0.35">
      <c r="B5157" s="4">
        <v>44160</v>
      </c>
      <c r="C5157" t="s">
        <v>25</v>
      </c>
      <c r="D5157" t="s">
        <v>18</v>
      </c>
      <c r="E5157">
        <v>1</v>
      </c>
    </row>
    <row r="5158" spans="2:5" x14ac:dyDescent="0.35">
      <c r="B5158" s="4">
        <v>44177</v>
      </c>
      <c r="C5158" t="s">
        <v>25</v>
      </c>
      <c r="D5158" t="s">
        <v>41</v>
      </c>
      <c r="E5158">
        <v>1</v>
      </c>
    </row>
    <row r="5159" spans="2:5" x14ac:dyDescent="0.35">
      <c r="B5159" s="4">
        <v>43804</v>
      </c>
      <c r="C5159" t="s">
        <v>17</v>
      </c>
      <c r="D5159" t="s">
        <v>34</v>
      </c>
      <c r="E5159">
        <v>3</v>
      </c>
    </row>
    <row r="5160" spans="2:5" x14ac:dyDescent="0.35">
      <c r="B5160" s="4">
        <v>44191</v>
      </c>
      <c r="C5160" t="s">
        <v>17</v>
      </c>
      <c r="D5160" t="s">
        <v>41</v>
      </c>
      <c r="E5160">
        <v>1</v>
      </c>
    </row>
    <row r="5161" spans="2:5" x14ac:dyDescent="0.35">
      <c r="B5161" s="4">
        <v>44183</v>
      </c>
      <c r="C5161" t="s">
        <v>17</v>
      </c>
      <c r="D5161" t="s">
        <v>37</v>
      </c>
      <c r="E5161">
        <v>3</v>
      </c>
    </row>
    <row r="5162" spans="2:5" x14ac:dyDescent="0.35">
      <c r="B5162" s="4">
        <v>44072</v>
      </c>
      <c r="C5162" t="s">
        <v>19</v>
      </c>
      <c r="D5162" t="s">
        <v>18</v>
      </c>
      <c r="E5162">
        <v>2</v>
      </c>
    </row>
    <row r="5163" spans="2:5" x14ac:dyDescent="0.35">
      <c r="B5163" s="4">
        <v>43796</v>
      </c>
      <c r="C5163" t="s">
        <v>19</v>
      </c>
      <c r="D5163" t="s">
        <v>34</v>
      </c>
      <c r="E5163">
        <v>2</v>
      </c>
    </row>
    <row r="5164" spans="2:5" x14ac:dyDescent="0.35">
      <c r="B5164" s="4">
        <v>43817</v>
      </c>
      <c r="C5164" t="s">
        <v>17</v>
      </c>
      <c r="D5164" t="s">
        <v>18</v>
      </c>
      <c r="E5164">
        <v>3</v>
      </c>
    </row>
    <row r="5165" spans="2:5" x14ac:dyDescent="0.35">
      <c r="B5165" s="4">
        <v>43816</v>
      </c>
      <c r="C5165" t="s">
        <v>33</v>
      </c>
      <c r="D5165" t="s">
        <v>39</v>
      </c>
      <c r="E5165">
        <v>2</v>
      </c>
    </row>
    <row r="5166" spans="2:5" x14ac:dyDescent="0.35">
      <c r="B5166" s="4">
        <v>43795</v>
      </c>
      <c r="C5166" t="s">
        <v>19</v>
      </c>
      <c r="D5166" t="s">
        <v>34</v>
      </c>
      <c r="E5166">
        <v>1</v>
      </c>
    </row>
    <row r="5167" spans="2:5" x14ac:dyDescent="0.35">
      <c r="B5167" s="4">
        <v>43892</v>
      </c>
      <c r="C5167" t="s">
        <v>17</v>
      </c>
      <c r="D5167" t="s">
        <v>43</v>
      </c>
      <c r="E5167">
        <v>1</v>
      </c>
    </row>
    <row r="5168" spans="2:5" x14ac:dyDescent="0.35">
      <c r="B5168" s="4">
        <v>44170</v>
      </c>
      <c r="C5168" t="s">
        <v>19</v>
      </c>
      <c r="D5168" t="s">
        <v>18</v>
      </c>
      <c r="E5168">
        <v>1</v>
      </c>
    </row>
    <row r="5169" spans="2:5" x14ac:dyDescent="0.35">
      <c r="B5169" s="4">
        <v>44189</v>
      </c>
      <c r="C5169" t="s">
        <v>17</v>
      </c>
      <c r="D5169" t="s">
        <v>26</v>
      </c>
      <c r="E5169">
        <v>1</v>
      </c>
    </row>
    <row r="5170" spans="2:5" x14ac:dyDescent="0.35">
      <c r="B5170" s="4">
        <v>43523</v>
      </c>
      <c r="C5170" t="s">
        <v>19</v>
      </c>
      <c r="D5170" t="s">
        <v>26</v>
      </c>
      <c r="E5170">
        <v>8</v>
      </c>
    </row>
    <row r="5171" spans="2:5" x14ac:dyDescent="0.35">
      <c r="B5171" s="4">
        <v>43591</v>
      </c>
      <c r="C5171" t="s">
        <v>17</v>
      </c>
      <c r="D5171" t="s">
        <v>37</v>
      </c>
      <c r="E5171">
        <v>4</v>
      </c>
    </row>
    <row r="5172" spans="2:5" x14ac:dyDescent="0.35">
      <c r="B5172" s="4">
        <v>43519</v>
      </c>
      <c r="C5172" t="s">
        <v>17</v>
      </c>
      <c r="D5172" t="s">
        <v>34</v>
      </c>
      <c r="E5172">
        <v>1</v>
      </c>
    </row>
    <row r="5173" spans="2:5" x14ac:dyDescent="0.35">
      <c r="B5173" s="4">
        <v>43805</v>
      </c>
      <c r="C5173" t="s">
        <v>19</v>
      </c>
      <c r="D5173" t="s">
        <v>26</v>
      </c>
      <c r="E5173">
        <v>2</v>
      </c>
    </row>
    <row r="5174" spans="2:5" x14ac:dyDescent="0.35">
      <c r="B5174" s="4">
        <v>43798</v>
      </c>
      <c r="C5174" t="s">
        <v>17</v>
      </c>
      <c r="D5174" t="s">
        <v>41</v>
      </c>
      <c r="E5174">
        <v>2</v>
      </c>
    </row>
    <row r="5175" spans="2:5" x14ac:dyDescent="0.35">
      <c r="B5175" s="4">
        <v>43819</v>
      </c>
      <c r="C5175" t="s">
        <v>19</v>
      </c>
      <c r="D5175" t="s">
        <v>24</v>
      </c>
      <c r="E5175">
        <v>1</v>
      </c>
    </row>
    <row r="5176" spans="2:5" x14ac:dyDescent="0.35">
      <c r="B5176" s="4">
        <v>43805</v>
      </c>
      <c r="C5176" t="s">
        <v>19</v>
      </c>
      <c r="D5176" t="s">
        <v>24</v>
      </c>
      <c r="E5176">
        <v>2</v>
      </c>
    </row>
    <row r="5177" spans="2:5" x14ac:dyDescent="0.35">
      <c r="B5177" s="4">
        <v>43812</v>
      </c>
      <c r="C5177" t="s">
        <v>25</v>
      </c>
      <c r="D5177" t="s">
        <v>20</v>
      </c>
      <c r="E5177">
        <v>1</v>
      </c>
    </row>
    <row r="5178" spans="2:5" x14ac:dyDescent="0.35">
      <c r="B5178" s="4">
        <v>43795</v>
      </c>
      <c r="C5178" t="s">
        <v>17</v>
      </c>
      <c r="D5178" t="s">
        <v>39</v>
      </c>
      <c r="E5178">
        <v>3</v>
      </c>
    </row>
    <row r="5179" spans="2:5" x14ac:dyDescent="0.35">
      <c r="B5179" s="4">
        <v>43795</v>
      </c>
      <c r="C5179" t="s">
        <v>17</v>
      </c>
      <c r="D5179" t="s">
        <v>18</v>
      </c>
      <c r="E5179">
        <v>3</v>
      </c>
    </row>
    <row r="5180" spans="2:5" x14ac:dyDescent="0.35">
      <c r="B5180" s="4">
        <v>44184</v>
      </c>
      <c r="C5180" t="s">
        <v>17</v>
      </c>
      <c r="D5180" t="s">
        <v>24</v>
      </c>
      <c r="E5180">
        <v>6</v>
      </c>
    </row>
    <row r="5181" spans="2:5" x14ac:dyDescent="0.35">
      <c r="B5181" s="4">
        <v>43808</v>
      </c>
      <c r="C5181" t="s">
        <v>19</v>
      </c>
      <c r="D5181" t="s">
        <v>39</v>
      </c>
      <c r="E5181">
        <v>1</v>
      </c>
    </row>
    <row r="5182" spans="2:5" x14ac:dyDescent="0.35">
      <c r="B5182" s="4">
        <v>44161</v>
      </c>
      <c r="C5182" t="s">
        <v>17</v>
      </c>
      <c r="D5182" t="s">
        <v>39</v>
      </c>
      <c r="E5182">
        <v>2</v>
      </c>
    </row>
    <row r="5183" spans="2:5" x14ac:dyDescent="0.35">
      <c r="B5183" s="4">
        <v>43799</v>
      </c>
      <c r="C5183" t="s">
        <v>25</v>
      </c>
      <c r="D5183" t="s">
        <v>24</v>
      </c>
      <c r="E5183">
        <v>1</v>
      </c>
    </row>
    <row r="5184" spans="2:5" x14ac:dyDescent="0.35">
      <c r="B5184" s="4">
        <v>43806</v>
      </c>
      <c r="C5184" t="s">
        <v>17</v>
      </c>
      <c r="D5184" t="s">
        <v>34</v>
      </c>
      <c r="E5184">
        <v>1</v>
      </c>
    </row>
    <row r="5185" spans="2:5" x14ac:dyDescent="0.35">
      <c r="B5185" s="4">
        <v>43820</v>
      </c>
      <c r="C5185" t="s">
        <v>25</v>
      </c>
      <c r="D5185" t="s">
        <v>41</v>
      </c>
      <c r="E5185">
        <v>2</v>
      </c>
    </row>
    <row r="5186" spans="2:5" x14ac:dyDescent="0.35">
      <c r="B5186" s="4">
        <v>44153</v>
      </c>
      <c r="C5186" t="s">
        <v>25</v>
      </c>
      <c r="D5186" t="s">
        <v>26</v>
      </c>
      <c r="E5186">
        <v>2</v>
      </c>
    </row>
    <row r="5187" spans="2:5" x14ac:dyDescent="0.35">
      <c r="B5187" s="4">
        <v>44024</v>
      </c>
      <c r="C5187" t="s">
        <v>17</v>
      </c>
      <c r="D5187" t="s">
        <v>39</v>
      </c>
      <c r="E5187">
        <v>1</v>
      </c>
    </row>
    <row r="5188" spans="2:5" x14ac:dyDescent="0.35">
      <c r="B5188" s="4">
        <v>43503</v>
      </c>
      <c r="C5188" t="s">
        <v>19</v>
      </c>
      <c r="D5188" t="s">
        <v>37</v>
      </c>
      <c r="E5188">
        <v>1</v>
      </c>
    </row>
    <row r="5189" spans="2:5" x14ac:dyDescent="0.35">
      <c r="B5189" s="4">
        <v>43807</v>
      </c>
      <c r="C5189" t="s">
        <v>19</v>
      </c>
      <c r="D5189" t="s">
        <v>34</v>
      </c>
      <c r="E5189">
        <v>1</v>
      </c>
    </row>
    <row r="5190" spans="2:5" x14ac:dyDescent="0.35">
      <c r="B5190" s="4">
        <v>44011</v>
      </c>
      <c r="C5190" t="s">
        <v>17</v>
      </c>
      <c r="D5190" t="s">
        <v>18</v>
      </c>
      <c r="E5190">
        <v>2</v>
      </c>
    </row>
    <row r="5191" spans="2:5" x14ac:dyDescent="0.35">
      <c r="B5191" s="4">
        <v>43980</v>
      </c>
      <c r="C5191" t="s">
        <v>17</v>
      </c>
      <c r="D5191" t="s">
        <v>37</v>
      </c>
      <c r="E5191">
        <v>1</v>
      </c>
    </row>
    <row r="5192" spans="2:5" x14ac:dyDescent="0.35">
      <c r="B5192" s="4">
        <v>44150</v>
      </c>
      <c r="C5192" t="s">
        <v>25</v>
      </c>
      <c r="D5192" t="s">
        <v>24</v>
      </c>
      <c r="E5192">
        <v>2</v>
      </c>
    </row>
    <row r="5193" spans="2:5" x14ac:dyDescent="0.35">
      <c r="B5193" s="4">
        <v>43806</v>
      </c>
      <c r="C5193" t="s">
        <v>19</v>
      </c>
      <c r="D5193" t="s">
        <v>34</v>
      </c>
      <c r="E5193">
        <v>2</v>
      </c>
    </row>
    <row r="5194" spans="2:5" x14ac:dyDescent="0.35">
      <c r="B5194" s="4">
        <v>43820</v>
      </c>
      <c r="C5194" t="s">
        <v>19</v>
      </c>
      <c r="D5194" t="s">
        <v>34</v>
      </c>
      <c r="E5194">
        <v>4</v>
      </c>
    </row>
    <row r="5195" spans="2:5" x14ac:dyDescent="0.35">
      <c r="B5195" s="4">
        <v>44181</v>
      </c>
      <c r="C5195" t="s">
        <v>19</v>
      </c>
      <c r="D5195" t="s">
        <v>24</v>
      </c>
      <c r="E5195">
        <v>1</v>
      </c>
    </row>
    <row r="5196" spans="2:5" x14ac:dyDescent="0.35">
      <c r="B5196" s="4">
        <v>43791</v>
      </c>
      <c r="C5196" t="s">
        <v>25</v>
      </c>
      <c r="D5196" t="s">
        <v>20</v>
      </c>
      <c r="E5196">
        <v>1</v>
      </c>
    </row>
    <row r="5197" spans="2:5" x14ac:dyDescent="0.35">
      <c r="B5197" s="4">
        <v>43810</v>
      </c>
      <c r="C5197" t="s">
        <v>17</v>
      </c>
      <c r="D5197" t="s">
        <v>37</v>
      </c>
      <c r="E5197">
        <v>1</v>
      </c>
    </row>
    <row r="5198" spans="2:5" x14ac:dyDescent="0.35">
      <c r="B5198" s="4">
        <v>43805</v>
      </c>
      <c r="C5198" t="s">
        <v>17</v>
      </c>
      <c r="D5198" t="s">
        <v>43</v>
      </c>
      <c r="E5198">
        <v>2</v>
      </c>
    </row>
    <row r="5199" spans="2:5" x14ac:dyDescent="0.35">
      <c r="B5199" s="4">
        <v>43658</v>
      </c>
      <c r="C5199" t="s">
        <v>17</v>
      </c>
      <c r="D5199" t="s">
        <v>37</v>
      </c>
      <c r="E5199">
        <v>2</v>
      </c>
    </row>
    <row r="5200" spans="2:5" x14ac:dyDescent="0.35">
      <c r="B5200" s="4">
        <v>44166</v>
      </c>
      <c r="C5200" t="s">
        <v>19</v>
      </c>
      <c r="D5200" t="s">
        <v>37</v>
      </c>
      <c r="E5200">
        <v>3</v>
      </c>
    </row>
    <row r="5201" spans="2:5" x14ac:dyDescent="0.35">
      <c r="B5201" s="4">
        <v>43732</v>
      </c>
      <c r="C5201" t="s">
        <v>17</v>
      </c>
      <c r="D5201" t="s">
        <v>39</v>
      </c>
      <c r="E5201">
        <v>2</v>
      </c>
    </row>
    <row r="5202" spans="2:5" x14ac:dyDescent="0.35">
      <c r="B5202" s="4">
        <v>43631</v>
      </c>
      <c r="C5202" t="s">
        <v>19</v>
      </c>
      <c r="D5202" t="s">
        <v>41</v>
      </c>
      <c r="E5202">
        <v>1</v>
      </c>
    </row>
    <row r="5203" spans="2:5" x14ac:dyDescent="0.35">
      <c r="B5203" s="4">
        <v>43790</v>
      </c>
      <c r="C5203" t="s">
        <v>17</v>
      </c>
      <c r="D5203" t="s">
        <v>20</v>
      </c>
      <c r="E5203">
        <v>1</v>
      </c>
    </row>
    <row r="5204" spans="2:5" x14ac:dyDescent="0.35">
      <c r="B5204" s="4">
        <v>43636</v>
      </c>
      <c r="C5204" t="s">
        <v>17</v>
      </c>
      <c r="D5204" t="s">
        <v>20</v>
      </c>
      <c r="E5204">
        <v>2</v>
      </c>
    </row>
    <row r="5205" spans="2:5" x14ac:dyDescent="0.35">
      <c r="B5205" s="4">
        <v>44170</v>
      </c>
      <c r="C5205" t="s">
        <v>25</v>
      </c>
      <c r="D5205" t="s">
        <v>20</v>
      </c>
      <c r="E5205">
        <v>7</v>
      </c>
    </row>
    <row r="5206" spans="2:5" x14ac:dyDescent="0.35">
      <c r="B5206" s="4">
        <v>44173</v>
      </c>
      <c r="C5206" t="s">
        <v>33</v>
      </c>
      <c r="D5206" t="s">
        <v>34</v>
      </c>
      <c r="E5206">
        <v>1</v>
      </c>
    </row>
    <row r="5207" spans="2:5" x14ac:dyDescent="0.35">
      <c r="B5207" s="4">
        <v>44055</v>
      </c>
      <c r="C5207" t="s">
        <v>19</v>
      </c>
      <c r="D5207" t="s">
        <v>41</v>
      </c>
      <c r="E5207">
        <v>2</v>
      </c>
    </row>
    <row r="5208" spans="2:5" x14ac:dyDescent="0.35">
      <c r="B5208" s="4">
        <v>43659</v>
      </c>
      <c r="C5208" t="s">
        <v>17</v>
      </c>
      <c r="D5208" t="s">
        <v>20</v>
      </c>
      <c r="E5208">
        <v>2</v>
      </c>
    </row>
    <row r="5209" spans="2:5" x14ac:dyDescent="0.35">
      <c r="B5209" s="4">
        <v>43805</v>
      </c>
      <c r="C5209" t="s">
        <v>19</v>
      </c>
      <c r="D5209" t="s">
        <v>41</v>
      </c>
      <c r="E5209">
        <v>2</v>
      </c>
    </row>
    <row r="5210" spans="2:5" x14ac:dyDescent="0.35">
      <c r="B5210" s="4">
        <v>44156</v>
      </c>
      <c r="C5210" t="s">
        <v>17</v>
      </c>
      <c r="D5210" t="s">
        <v>24</v>
      </c>
      <c r="E5210">
        <v>1</v>
      </c>
    </row>
    <row r="5211" spans="2:5" x14ac:dyDescent="0.35">
      <c r="B5211" s="4">
        <v>43796</v>
      </c>
      <c r="C5211" t="s">
        <v>17</v>
      </c>
      <c r="D5211" t="s">
        <v>18</v>
      </c>
      <c r="E5211">
        <v>1</v>
      </c>
    </row>
    <row r="5212" spans="2:5" x14ac:dyDescent="0.35">
      <c r="B5212" s="4">
        <v>43716</v>
      </c>
      <c r="C5212" t="s">
        <v>19</v>
      </c>
      <c r="D5212" t="s">
        <v>34</v>
      </c>
      <c r="E5212">
        <v>1</v>
      </c>
    </row>
    <row r="5213" spans="2:5" x14ac:dyDescent="0.35">
      <c r="B5213" s="4">
        <v>44000</v>
      </c>
      <c r="C5213" t="s">
        <v>25</v>
      </c>
      <c r="D5213" t="s">
        <v>20</v>
      </c>
      <c r="E5213">
        <v>1</v>
      </c>
    </row>
    <row r="5214" spans="2:5" x14ac:dyDescent="0.35">
      <c r="B5214" s="4">
        <v>43500</v>
      </c>
      <c r="C5214" t="s">
        <v>25</v>
      </c>
      <c r="D5214" t="s">
        <v>24</v>
      </c>
      <c r="E5214">
        <v>5</v>
      </c>
    </row>
    <row r="5215" spans="2:5" x14ac:dyDescent="0.35">
      <c r="B5215" s="4">
        <v>43798</v>
      </c>
      <c r="C5215" t="s">
        <v>17</v>
      </c>
      <c r="D5215" t="s">
        <v>24</v>
      </c>
      <c r="E5215">
        <v>1</v>
      </c>
    </row>
    <row r="5216" spans="2:5" x14ac:dyDescent="0.35">
      <c r="B5216" s="4">
        <v>43584</v>
      </c>
      <c r="C5216" t="s">
        <v>19</v>
      </c>
      <c r="D5216" t="s">
        <v>39</v>
      </c>
      <c r="E5216">
        <v>1</v>
      </c>
    </row>
    <row r="5217" spans="2:5" x14ac:dyDescent="0.35">
      <c r="B5217" s="4">
        <v>44090</v>
      </c>
      <c r="C5217" t="s">
        <v>19</v>
      </c>
      <c r="D5217" t="s">
        <v>24</v>
      </c>
      <c r="E5217">
        <v>2</v>
      </c>
    </row>
    <row r="5218" spans="2:5" x14ac:dyDescent="0.35">
      <c r="B5218" s="4">
        <v>44162</v>
      </c>
      <c r="C5218" t="s">
        <v>33</v>
      </c>
      <c r="D5218" t="s">
        <v>18</v>
      </c>
      <c r="E5218">
        <v>1</v>
      </c>
    </row>
    <row r="5219" spans="2:5" x14ac:dyDescent="0.35">
      <c r="B5219" s="4">
        <v>44147</v>
      </c>
      <c r="C5219" t="s">
        <v>17</v>
      </c>
      <c r="D5219" t="s">
        <v>24</v>
      </c>
      <c r="E5219">
        <v>1</v>
      </c>
    </row>
    <row r="5220" spans="2:5" x14ac:dyDescent="0.35">
      <c r="B5220" s="4">
        <v>44163</v>
      </c>
      <c r="C5220" t="s">
        <v>19</v>
      </c>
      <c r="D5220" t="s">
        <v>24</v>
      </c>
      <c r="E5220">
        <v>1</v>
      </c>
    </row>
    <row r="5221" spans="2:5" x14ac:dyDescent="0.35">
      <c r="B5221" s="4">
        <v>43810</v>
      </c>
      <c r="C5221" t="s">
        <v>19</v>
      </c>
      <c r="D5221" t="s">
        <v>24</v>
      </c>
      <c r="E5221">
        <v>1</v>
      </c>
    </row>
    <row r="5222" spans="2:5" x14ac:dyDescent="0.35">
      <c r="B5222" s="4">
        <v>43791</v>
      </c>
      <c r="C5222" t="s">
        <v>17</v>
      </c>
      <c r="D5222" t="s">
        <v>41</v>
      </c>
      <c r="E5222">
        <v>8</v>
      </c>
    </row>
    <row r="5223" spans="2:5" x14ac:dyDescent="0.35">
      <c r="B5223" s="4">
        <v>43712</v>
      </c>
      <c r="C5223" t="s">
        <v>17</v>
      </c>
      <c r="D5223" t="s">
        <v>43</v>
      </c>
      <c r="E5223">
        <v>1</v>
      </c>
    </row>
    <row r="5224" spans="2:5" x14ac:dyDescent="0.35">
      <c r="B5224" s="4">
        <v>43810</v>
      </c>
      <c r="C5224" t="s">
        <v>25</v>
      </c>
      <c r="D5224" t="s">
        <v>39</v>
      </c>
      <c r="E5224">
        <v>1</v>
      </c>
    </row>
    <row r="5225" spans="2:5" x14ac:dyDescent="0.35">
      <c r="B5225" s="4">
        <v>44188</v>
      </c>
      <c r="C5225" t="s">
        <v>25</v>
      </c>
      <c r="D5225" t="s">
        <v>18</v>
      </c>
      <c r="E5225">
        <v>1</v>
      </c>
    </row>
    <row r="5226" spans="2:5" x14ac:dyDescent="0.35">
      <c r="B5226" s="4">
        <v>44152</v>
      </c>
      <c r="C5226" t="s">
        <v>19</v>
      </c>
      <c r="D5226" t="s">
        <v>24</v>
      </c>
      <c r="E5226">
        <v>1</v>
      </c>
    </row>
    <row r="5227" spans="2:5" x14ac:dyDescent="0.35">
      <c r="B5227" s="4">
        <v>43561</v>
      </c>
      <c r="C5227" t="s">
        <v>17</v>
      </c>
      <c r="D5227" t="s">
        <v>39</v>
      </c>
      <c r="E5227">
        <v>1</v>
      </c>
    </row>
    <row r="5228" spans="2:5" x14ac:dyDescent="0.35">
      <c r="B5228" s="4">
        <v>43799</v>
      </c>
      <c r="C5228" t="s">
        <v>17</v>
      </c>
      <c r="D5228" t="s">
        <v>24</v>
      </c>
      <c r="E5228">
        <v>2</v>
      </c>
    </row>
    <row r="5229" spans="2:5" x14ac:dyDescent="0.35">
      <c r="B5229" s="4">
        <v>44159</v>
      </c>
      <c r="C5229" t="s">
        <v>19</v>
      </c>
      <c r="D5229" t="s">
        <v>41</v>
      </c>
      <c r="E5229">
        <v>3</v>
      </c>
    </row>
    <row r="5230" spans="2:5" x14ac:dyDescent="0.35">
      <c r="B5230" s="4">
        <v>44173</v>
      </c>
      <c r="C5230" t="s">
        <v>17</v>
      </c>
      <c r="D5230" t="s">
        <v>18</v>
      </c>
      <c r="E5230">
        <v>4</v>
      </c>
    </row>
    <row r="5231" spans="2:5" x14ac:dyDescent="0.35">
      <c r="B5231" s="4">
        <v>43870</v>
      </c>
      <c r="C5231" t="s">
        <v>19</v>
      </c>
      <c r="D5231" t="s">
        <v>37</v>
      </c>
      <c r="E5231">
        <v>1</v>
      </c>
    </row>
    <row r="5232" spans="2:5" x14ac:dyDescent="0.35">
      <c r="B5232" s="4">
        <v>44139</v>
      </c>
      <c r="C5232" t="s">
        <v>25</v>
      </c>
      <c r="D5232" t="s">
        <v>24</v>
      </c>
      <c r="E5232">
        <v>1</v>
      </c>
    </row>
    <row r="5233" spans="2:5" x14ac:dyDescent="0.35">
      <c r="B5233" s="4">
        <v>44013</v>
      </c>
      <c r="C5233" t="s">
        <v>17</v>
      </c>
      <c r="D5233" t="s">
        <v>34</v>
      </c>
      <c r="E5233">
        <v>1</v>
      </c>
    </row>
    <row r="5234" spans="2:5" x14ac:dyDescent="0.35">
      <c r="B5234" s="4">
        <v>44190</v>
      </c>
      <c r="C5234" t="s">
        <v>25</v>
      </c>
      <c r="D5234" t="s">
        <v>37</v>
      </c>
      <c r="E5234">
        <v>2</v>
      </c>
    </row>
    <row r="5235" spans="2:5" x14ac:dyDescent="0.35">
      <c r="B5235" s="4">
        <v>44179</v>
      </c>
      <c r="C5235" t="s">
        <v>19</v>
      </c>
      <c r="D5235" t="s">
        <v>34</v>
      </c>
      <c r="E5235">
        <v>2</v>
      </c>
    </row>
    <row r="5236" spans="2:5" x14ac:dyDescent="0.35">
      <c r="B5236" s="4">
        <v>43659</v>
      </c>
      <c r="C5236" t="s">
        <v>17</v>
      </c>
      <c r="D5236" t="s">
        <v>41</v>
      </c>
      <c r="E5236">
        <v>9</v>
      </c>
    </row>
    <row r="5237" spans="2:5" x14ac:dyDescent="0.35">
      <c r="B5237" s="4">
        <v>43804</v>
      </c>
      <c r="C5237" t="s">
        <v>33</v>
      </c>
      <c r="D5237" t="s">
        <v>34</v>
      </c>
      <c r="E5237">
        <v>2</v>
      </c>
    </row>
    <row r="5238" spans="2:5" x14ac:dyDescent="0.35">
      <c r="B5238" s="4">
        <v>43712</v>
      </c>
      <c r="C5238" t="s">
        <v>17</v>
      </c>
      <c r="D5238" t="s">
        <v>20</v>
      </c>
      <c r="E5238">
        <v>2</v>
      </c>
    </row>
    <row r="5239" spans="2:5" x14ac:dyDescent="0.35">
      <c r="B5239" s="4">
        <v>44082</v>
      </c>
      <c r="C5239" t="s">
        <v>19</v>
      </c>
      <c r="D5239" t="s">
        <v>39</v>
      </c>
      <c r="E5239">
        <v>1</v>
      </c>
    </row>
    <row r="5240" spans="2:5" x14ac:dyDescent="0.35">
      <c r="B5240" s="4">
        <v>44119</v>
      </c>
      <c r="C5240" t="s">
        <v>17</v>
      </c>
      <c r="D5240" t="s">
        <v>26</v>
      </c>
      <c r="E5240">
        <v>2</v>
      </c>
    </row>
    <row r="5241" spans="2:5" x14ac:dyDescent="0.35">
      <c r="B5241" s="4">
        <v>44176</v>
      </c>
      <c r="C5241" t="s">
        <v>17</v>
      </c>
      <c r="D5241" t="s">
        <v>34</v>
      </c>
      <c r="E5241">
        <v>1</v>
      </c>
    </row>
    <row r="5242" spans="2:5" x14ac:dyDescent="0.35">
      <c r="B5242" s="4">
        <v>44185</v>
      </c>
      <c r="C5242" t="s">
        <v>17</v>
      </c>
      <c r="D5242" t="s">
        <v>41</v>
      </c>
      <c r="E5242">
        <v>1</v>
      </c>
    </row>
    <row r="5243" spans="2:5" x14ac:dyDescent="0.35">
      <c r="B5243" s="4">
        <v>43813</v>
      </c>
      <c r="C5243" t="s">
        <v>17</v>
      </c>
      <c r="D5243" t="s">
        <v>18</v>
      </c>
      <c r="E5243">
        <v>1</v>
      </c>
    </row>
    <row r="5244" spans="2:5" x14ac:dyDescent="0.35">
      <c r="B5244" s="4">
        <v>44159</v>
      </c>
      <c r="C5244" t="s">
        <v>17</v>
      </c>
      <c r="D5244" t="s">
        <v>34</v>
      </c>
      <c r="E5244">
        <v>1</v>
      </c>
    </row>
    <row r="5245" spans="2:5" x14ac:dyDescent="0.35">
      <c r="B5245" s="4">
        <v>44156</v>
      </c>
      <c r="C5245" t="s">
        <v>25</v>
      </c>
      <c r="D5245" t="s">
        <v>24</v>
      </c>
      <c r="E5245">
        <v>2</v>
      </c>
    </row>
    <row r="5246" spans="2:5" x14ac:dyDescent="0.35">
      <c r="B5246" s="4">
        <v>44065</v>
      </c>
      <c r="C5246" t="s">
        <v>25</v>
      </c>
      <c r="D5246" t="s">
        <v>20</v>
      </c>
      <c r="E5246">
        <v>2</v>
      </c>
    </row>
    <row r="5247" spans="2:5" x14ac:dyDescent="0.35">
      <c r="B5247" s="4">
        <v>44172</v>
      </c>
      <c r="C5247" t="s">
        <v>19</v>
      </c>
      <c r="D5247" t="s">
        <v>34</v>
      </c>
      <c r="E5247">
        <v>2</v>
      </c>
    </row>
    <row r="5248" spans="2:5" x14ac:dyDescent="0.35">
      <c r="B5248" s="4">
        <v>44179</v>
      </c>
      <c r="C5248" t="s">
        <v>17</v>
      </c>
      <c r="D5248" t="s">
        <v>24</v>
      </c>
      <c r="E5248">
        <v>2</v>
      </c>
    </row>
    <row r="5249" spans="2:5" x14ac:dyDescent="0.35">
      <c r="B5249" s="4">
        <v>43530</v>
      </c>
      <c r="C5249" t="s">
        <v>33</v>
      </c>
      <c r="D5249" t="s">
        <v>20</v>
      </c>
      <c r="E5249">
        <v>5</v>
      </c>
    </row>
    <row r="5250" spans="2:5" x14ac:dyDescent="0.35">
      <c r="B5250" s="4">
        <v>44178</v>
      </c>
      <c r="C5250" t="s">
        <v>25</v>
      </c>
      <c r="D5250" t="s">
        <v>20</v>
      </c>
      <c r="E5250">
        <v>2</v>
      </c>
    </row>
    <row r="5251" spans="2:5" x14ac:dyDescent="0.35">
      <c r="B5251" s="4">
        <v>43820</v>
      </c>
      <c r="C5251" t="s">
        <v>19</v>
      </c>
      <c r="D5251" t="s">
        <v>18</v>
      </c>
      <c r="E5251">
        <v>2</v>
      </c>
    </row>
    <row r="5252" spans="2:5" x14ac:dyDescent="0.35">
      <c r="B5252" s="4">
        <v>43941</v>
      </c>
      <c r="C5252" t="s">
        <v>19</v>
      </c>
      <c r="D5252" t="s">
        <v>34</v>
      </c>
      <c r="E5252">
        <v>1</v>
      </c>
    </row>
    <row r="5253" spans="2:5" x14ac:dyDescent="0.35">
      <c r="B5253" s="4">
        <v>43788</v>
      </c>
      <c r="C5253" t="s">
        <v>17</v>
      </c>
      <c r="D5253" t="s">
        <v>37</v>
      </c>
      <c r="E5253">
        <v>2</v>
      </c>
    </row>
    <row r="5254" spans="2:5" x14ac:dyDescent="0.35">
      <c r="B5254" s="4">
        <v>43637</v>
      </c>
      <c r="C5254" t="s">
        <v>25</v>
      </c>
      <c r="D5254" t="s">
        <v>18</v>
      </c>
      <c r="E5254">
        <v>2</v>
      </c>
    </row>
    <row r="5255" spans="2:5" x14ac:dyDescent="0.35">
      <c r="B5255" s="4">
        <v>44177</v>
      </c>
      <c r="C5255" t="s">
        <v>19</v>
      </c>
      <c r="D5255" t="s">
        <v>39</v>
      </c>
      <c r="E5255">
        <v>3</v>
      </c>
    </row>
    <row r="5256" spans="2:5" x14ac:dyDescent="0.35">
      <c r="B5256" s="4">
        <v>43896</v>
      </c>
      <c r="C5256" t="s">
        <v>25</v>
      </c>
      <c r="D5256" t="s">
        <v>39</v>
      </c>
      <c r="E5256">
        <v>2</v>
      </c>
    </row>
    <row r="5257" spans="2:5" x14ac:dyDescent="0.35">
      <c r="B5257" s="4">
        <v>43802</v>
      </c>
      <c r="C5257" t="s">
        <v>17</v>
      </c>
      <c r="D5257" t="s">
        <v>24</v>
      </c>
      <c r="E5257">
        <v>1</v>
      </c>
    </row>
    <row r="5258" spans="2:5" x14ac:dyDescent="0.35">
      <c r="B5258" s="4">
        <v>44160</v>
      </c>
      <c r="C5258" t="s">
        <v>25</v>
      </c>
      <c r="D5258" t="s">
        <v>43</v>
      </c>
      <c r="E5258">
        <v>2</v>
      </c>
    </row>
    <row r="5259" spans="2:5" x14ac:dyDescent="0.35">
      <c r="B5259" s="4">
        <v>44152</v>
      </c>
      <c r="C5259" t="s">
        <v>25</v>
      </c>
      <c r="D5259" t="s">
        <v>41</v>
      </c>
      <c r="E5259">
        <v>1</v>
      </c>
    </row>
    <row r="5260" spans="2:5" x14ac:dyDescent="0.35">
      <c r="B5260" s="4">
        <v>44165</v>
      </c>
      <c r="C5260" t="s">
        <v>25</v>
      </c>
      <c r="D5260" t="s">
        <v>37</v>
      </c>
      <c r="E5260">
        <v>1</v>
      </c>
    </row>
    <row r="5261" spans="2:5" x14ac:dyDescent="0.35">
      <c r="B5261" s="4">
        <v>43798</v>
      </c>
      <c r="C5261" t="s">
        <v>17</v>
      </c>
      <c r="D5261" t="s">
        <v>20</v>
      </c>
      <c r="E5261">
        <v>7</v>
      </c>
    </row>
    <row r="5262" spans="2:5" x14ac:dyDescent="0.35">
      <c r="B5262" s="4">
        <v>43922</v>
      </c>
      <c r="C5262" t="s">
        <v>19</v>
      </c>
      <c r="D5262" t="s">
        <v>24</v>
      </c>
      <c r="E5262">
        <v>3</v>
      </c>
    </row>
    <row r="5263" spans="2:5" x14ac:dyDescent="0.35">
      <c r="B5263" s="4">
        <v>43607</v>
      </c>
      <c r="C5263" t="s">
        <v>17</v>
      </c>
      <c r="D5263" t="s">
        <v>20</v>
      </c>
      <c r="E5263">
        <v>7</v>
      </c>
    </row>
    <row r="5264" spans="2:5" x14ac:dyDescent="0.35">
      <c r="B5264" s="4">
        <v>43789</v>
      </c>
      <c r="C5264" t="s">
        <v>25</v>
      </c>
      <c r="D5264" t="s">
        <v>43</v>
      </c>
      <c r="E5264">
        <v>1</v>
      </c>
    </row>
    <row r="5265" spans="2:5" x14ac:dyDescent="0.35">
      <c r="B5265" s="4">
        <v>43790</v>
      </c>
      <c r="C5265" t="s">
        <v>17</v>
      </c>
      <c r="D5265" t="s">
        <v>43</v>
      </c>
      <c r="E5265">
        <v>1</v>
      </c>
    </row>
    <row r="5266" spans="2:5" x14ac:dyDescent="0.35">
      <c r="B5266" s="4">
        <v>43799</v>
      </c>
      <c r="C5266" t="s">
        <v>17</v>
      </c>
      <c r="D5266" t="s">
        <v>41</v>
      </c>
      <c r="E5266">
        <v>1</v>
      </c>
    </row>
    <row r="5267" spans="2:5" x14ac:dyDescent="0.35">
      <c r="B5267" s="4">
        <v>44152</v>
      </c>
      <c r="C5267" t="s">
        <v>33</v>
      </c>
      <c r="D5267" t="s">
        <v>24</v>
      </c>
      <c r="E5267">
        <v>1</v>
      </c>
    </row>
    <row r="5268" spans="2:5" x14ac:dyDescent="0.35">
      <c r="B5268" s="4">
        <v>43799</v>
      </c>
      <c r="C5268" t="s">
        <v>25</v>
      </c>
      <c r="D5268" t="s">
        <v>41</v>
      </c>
      <c r="E5268">
        <v>2</v>
      </c>
    </row>
    <row r="5269" spans="2:5" x14ac:dyDescent="0.35">
      <c r="B5269" s="4">
        <v>43810</v>
      </c>
      <c r="C5269" t="s">
        <v>25</v>
      </c>
      <c r="D5269" t="s">
        <v>34</v>
      </c>
      <c r="E5269">
        <v>2</v>
      </c>
    </row>
    <row r="5270" spans="2:5" x14ac:dyDescent="0.35">
      <c r="B5270" s="4">
        <v>43899</v>
      </c>
      <c r="C5270" t="s">
        <v>17</v>
      </c>
      <c r="D5270" t="s">
        <v>34</v>
      </c>
      <c r="E5270">
        <v>1</v>
      </c>
    </row>
    <row r="5271" spans="2:5" x14ac:dyDescent="0.35">
      <c r="B5271" s="4">
        <v>43820</v>
      </c>
      <c r="C5271" t="s">
        <v>17</v>
      </c>
      <c r="D5271" t="s">
        <v>18</v>
      </c>
      <c r="E5271">
        <v>4</v>
      </c>
    </row>
    <row r="5272" spans="2:5" x14ac:dyDescent="0.35">
      <c r="B5272" s="4">
        <v>44182</v>
      </c>
      <c r="C5272" t="s">
        <v>17</v>
      </c>
      <c r="D5272" t="s">
        <v>41</v>
      </c>
      <c r="E5272">
        <v>10</v>
      </c>
    </row>
    <row r="5273" spans="2:5" x14ac:dyDescent="0.35">
      <c r="B5273" s="4">
        <v>43843</v>
      </c>
      <c r="C5273" t="s">
        <v>17</v>
      </c>
      <c r="D5273" t="s">
        <v>20</v>
      </c>
      <c r="E5273">
        <v>4</v>
      </c>
    </row>
    <row r="5274" spans="2:5" x14ac:dyDescent="0.35">
      <c r="B5274" s="4">
        <v>43552</v>
      </c>
      <c r="C5274" t="s">
        <v>33</v>
      </c>
      <c r="D5274" t="s">
        <v>34</v>
      </c>
      <c r="E5274">
        <v>2</v>
      </c>
    </row>
    <row r="5275" spans="2:5" x14ac:dyDescent="0.35">
      <c r="B5275" s="4">
        <v>43679</v>
      </c>
      <c r="C5275" t="s">
        <v>25</v>
      </c>
      <c r="D5275" t="s">
        <v>18</v>
      </c>
      <c r="E5275">
        <v>1</v>
      </c>
    </row>
    <row r="5276" spans="2:5" x14ac:dyDescent="0.35">
      <c r="B5276" s="4">
        <v>44045</v>
      </c>
      <c r="C5276" t="s">
        <v>19</v>
      </c>
      <c r="D5276" t="s">
        <v>20</v>
      </c>
      <c r="E5276">
        <v>1</v>
      </c>
    </row>
    <row r="5277" spans="2:5" x14ac:dyDescent="0.35">
      <c r="B5277" s="4">
        <v>43803</v>
      </c>
      <c r="C5277" t="s">
        <v>19</v>
      </c>
      <c r="D5277" t="s">
        <v>26</v>
      </c>
      <c r="E5277">
        <v>3</v>
      </c>
    </row>
    <row r="5278" spans="2:5" x14ac:dyDescent="0.35">
      <c r="B5278" s="4">
        <v>44154</v>
      </c>
      <c r="C5278" t="s">
        <v>25</v>
      </c>
      <c r="D5278" t="s">
        <v>34</v>
      </c>
      <c r="E5278">
        <v>7</v>
      </c>
    </row>
    <row r="5279" spans="2:5" x14ac:dyDescent="0.35">
      <c r="B5279" s="4">
        <v>44045</v>
      </c>
      <c r="C5279" t="s">
        <v>25</v>
      </c>
      <c r="D5279" t="s">
        <v>37</v>
      </c>
      <c r="E5279">
        <v>1</v>
      </c>
    </row>
    <row r="5280" spans="2:5" x14ac:dyDescent="0.35">
      <c r="B5280" s="4">
        <v>43505</v>
      </c>
      <c r="C5280" t="s">
        <v>33</v>
      </c>
      <c r="D5280" t="s">
        <v>37</v>
      </c>
      <c r="E5280">
        <v>1</v>
      </c>
    </row>
    <row r="5281" spans="2:5" x14ac:dyDescent="0.35">
      <c r="B5281" s="4">
        <v>43998</v>
      </c>
      <c r="C5281" t="s">
        <v>25</v>
      </c>
      <c r="D5281" t="s">
        <v>24</v>
      </c>
      <c r="E5281">
        <v>1</v>
      </c>
    </row>
    <row r="5282" spans="2:5" x14ac:dyDescent="0.35">
      <c r="B5282" s="4">
        <v>44137</v>
      </c>
      <c r="C5282" t="s">
        <v>33</v>
      </c>
      <c r="D5282" t="s">
        <v>18</v>
      </c>
      <c r="E5282">
        <v>1</v>
      </c>
    </row>
    <row r="5283" spans="2:5" x14ac:dyDescent="0.35">
      <c r="B5283" s="4">
        <v>44151</v>
      </c>
      <c r="C5283" t="s">
        <v>17</v>
      </c>
      <c r="D5283" t="s">
        <v>43</v>
      </c>
      <c r="E5283">
        <v>1</v>
      </c>
    </row>
    <row r="5284" spans="2:5" x14ac:dyDescent="0.35">
      <c r="B5284" s="4">
        <v>43953</v>
      </c>
      <c r="C5284" t="s">
        <v>17</v>
      </c>
      <c r="D5284" t="s">
        <v>39</v>
      </c>
      <c r="E5284">
        <v>2</v>
      </c>
    </row>
    <row r="5285" spans="2:5" x14ac:dyDescent="0.35">
      <c r="B5285" s="4">
        <v>44038</v>
      </c>
      <c r="C5285" t="s">
        <v>17</v>
      </c>
      <c r="D5285" t="s">
        <v>39</v>
      </c>
      <c r="E5285">
        <v>3</v>
      </c>
    </row>
    <row r="5286" spans="2:5" x14ac:dyDescent="0.35">
      <c r="B5286" s="4">
        <v>44147</v>
      </c>
      <c r="C5286" t="s">
        <v>33</v>
      </c>
      <c r="D5286" t="s">
        <v>41</v>
      </c>
      <c r="E5286">
        <v>1</v>
      </c>
    </row>
    <row r="5287" spans="2:5" x14ac:dyDescent="0.35">
      <c r="B5287" s="4">
        <v>44156</v>
      </c>
      <c r="C5287" t="s">
        <v>19</v>
      </c>
      <c r="D5287" t="s">
        <v>43</v>
      </c>
      <c r="E5287">
        <v>1</v>
      </c>
    </row>
    <row r="5288" spans="2:5" x14ac:dyDescent="0.35">
      <c r="B5288" s="4">
        <v>43789</v>
      </c>
      <c r="C5288" t="s">
        <v>19</v>
      </c>
      <c r="D5288" t="s">
        <v>18</v>
      </c>
      <c r="E5288">
        <v>5</v>
      </c>
    </row>
    <row r="5289" spans="2:5" x14ac:dyDescent="0.35">
      <c r="B5289" s="4">
        <v>44168</v>
      </c>
      <c r="C5289" t="s">
        <v>17</v>
      </c>
      <c r="D5289" t="s">
        <v>39</v>
      </c>
      <c r="E5289">
        <v>3</v>
      </c>
    </row>
    <row r="5290" spans="2:5" x14ac:dyDescent="0.35">
      <c r="B5290" s="4">
        <v>43819</v>
      </c>
      <c r="C5290" t="s">
        <v>19</v>
      </c>
      <c r="D5290" t="s">
        <v>34</v>
      </c>
      <c r="E5290">
        <v>2</v>
      </c>
    </row>
    <row r="5291" spans="2:5" x14ac:dyDescent="0.35">
      <c r="B5291" s="4">
        <v>43586</v>
      </c>
      <c r="C5291" t="s">
        <v>33</v>
      </c>
      <c r="D5291" t="s">
        <v>34</v>
      </c>
      <c r="E5291">
        <v>8</v>
      </c>
    </row>
    <row r="5292" spans="2:5" x14ac:dyDescent="0.35">
      <c r="B5292" s="4">
        <v>43869</v>
      </c>
      <c r="C5292" t="s">
        <v>17</v>
      </c>
      <c r="D5292" t="s">
        <v>41</v>
      </c>
      <c r="E5292">
        <v>6</v>
      </c>
    </row>
    <row r="5293" spans="2:5" x14ac:dyDescent="0.35">
      <c r="B5293" s="4">
        <v>43790</v>
      </c>
      <c r="C5293" t="s">
        <v>33</v>
      </c>
      <c r="D5293" t="s">
        <v>41</v>
      </c>
      <c r="E5293">
        <v>1</v>
      </c>
    </row>
    <row r="5294" spans="2:5" x14ac:dyDescent="0.35">
      <c r="B5294" s="4">
        <v>43803</v>
      </c>
      <c r="C5294" t="s">
        <v>19</v>
      </c>
      <c r="D5294" t="s">
        <v>34</v>
      </c>
      <c r="E5294">
        <v>2</v>
      </c>
    </row>
    <row r="5295" spans="2:5" x14ac:dyDescent="0.35">
      <c r="B5295" s="4">
        <v>43856</v>
      </c>
      <c r="C5295" t="s">
        <v>17</v>
      </c>
      <c r="D5295" t="s">
        <v>34</v>
      </c>
      <c r="E5295">
        <v>2</v>
      </c>
    </row>
    <row r="5296" spans="2:5" x14ac:dyDescent="0.35">
      <c r="B5296" s="4">
        <v>44165</v>
      </c>
      <c r="C5296" t="s">
        <v>17</v>
      </c>
      <c r="D5296" t="s">
        <v>34</v>
      </c>
      <c r="E5296">
        <v>4</v>
      </c>
    </row>
    <row r="5297" spans="2:5" x14ac:dyDescent="0.35">
      <c r="B5297" s="4">
        <v>43793</v>
      </c>
      <c r="C5297" t="s">
        <v>19</v>
      </c>
      <c r="D5297" t="s">
        <v>18</v>
      </c>
      <c r="E5297">
        <v>4</v>
      </c>
    </row>
    <row r="5298" spans="2:5" x14ac:dyDescent="0.35">
      <c r="B5298" s="4">
        <v>43822</v>
      </c>
      <c r="C5298" t="s">
        <v>19</v>
      </c>
      <c r="D5298" t="s">
        <v>18</v>
      </c>
      <c r="E5298">
        <v>1</v>
      </c>
    </row>
    <row r="5299" spans="2:5" x14ac:dyDescent="0.35">
      <c r="B5299" s="4">
        <v>43804</v>
      </c>
      <c r="C5299" t="s">
        <v>17</v>
      </c>
      <c r="D5299" t="s">
        <v>20</v>
      </c>
      <c r="E5299">
        <v>1</v>
      </c>
    </row>
    <row r="5300" spans="2:5" x14ac:dyDescent="0.35">
      <c r="B5300" s="4">
        <v>43991</v>
      </c>
      <c r="C5300" t="s">
        <v>17</v>
      </c>
      <c r="D5300" t="s">
        <v>37</v>
      </c>
      <c r="E5300">
        <v>1</v>
      </c>
    </row>
    <row r="5301" spans="2:5" x14ac:dyDescent="0.35">
      <c r="B5301" s="4">
        <v>43816</v>
      </c>
      <c r="C5301" t="s">
        <v>19</v>
      </c>
      <c r="D5301" t="s">
        <v>41</v>
      </c>
      <c r="E5301">
        <v>1</v>
      </c>
    </row>
    <row r="5302" spans="2:5" x14ac:dyDescent="0.35">
      <c r="B5302" s="4">
        <v>43796</v>
      </c>
      <c r="C5302" t="s">
        <v>33</v>
      </c>
      <c r="D5302" t="s">
        <v>18</v>
      </c>
      <c r="E5302">
        <v>1</v>
      </c>
    </row>
    <row r="5303" spans="2:5" x14ac:dyDescent="0.35">
      <c r="B5303" s="4">
        <v>43825</v>
      </c>
      <c r="C5303" t="s">
        <v>17</v>
      </c>
      <c r="D5303" t="s">
        <v>34</v>
      </c>
      <c r="E5303">
        <v>2</v>
      </c>
    </row>
    <row r="5304" spans="2:5" x14ac:dyDescent="0.35">
      <c r="B5304" s="4">
        <v>43944</v>
      </c>
      <c r="C5304" t="s">
        <v>17</v>
      </c>
      <c r="D5304" t="s">
        <v>24</v>
      </c>
      <c r="E5304">
        <v>9</v>
      </c>
    </row>
    <row r="5305" spans="2:5" x14ac:dyDescent="0.35">
      <c r="B5305" s="4">
        <v>43808</v>
      </c>
      <c r="C5305" t="s">
        <v>17</v>
      </c>
      <c r="D5305" t="s">
        <v>26</v>
      </c>
      <c r="E5305">
        <v>1</v>
      </c>
    </row>
    <row r="5306" spans="2:5" x14ac:dyDescent="0.35">
      <c r="B5306" s="4">
        <v>44065</v>
      </c>
      <c r="C5306" t="s">
        <v>17</v>
      </c>
      <c r="D5306" t="s">
        <v>26</v>
      </c>
      <c r="E5306">
        <v>4</v>
      </c>
    </row>
    <row r="5307" spans="2:5" x14ac:dyDescent="0.35">
      <c r="B5307" s="4">
        <v>43801</v>
      </c>
      <c r="C5307" t="s">
        <v>25</v>
      </c>
      <c r="D5307" t="s">
        <v>24</v>
      </c>
      <c r="E5307">
        <v>2</v>
      </c>
    </row>
    <row r="5308" spans="2:5" x14ac:dyDescent="0.35">
      <c r="B5308" s="4">
        <v>43888</v>
      </c>
      <c r="C5308" t="s">
        <v>25</v>
      </c>
      <c r="D5308" t="s">
        <v>34</v>
      </c>
      <c r="E5308">
        <v>2</v>
      </c>
    </row>
    <row r="5309" spans="2:5" x14ac:dyDescent="0.35">
      <c r="B5309" s="4">
        <v>44163</v>
      </c>
      <c r="C5309" t="s">
        <v>25</v>
      </c>
      <c r="D5309" t="s">
        <v>34</v>
      </c>
      <c r="E5309">
        <v>1</v>
      </c>
    </row>
    <row r="5310" spans="2:5" x14ac:dyDescent="0.35">
      <c r="B5310" s="4">
        <v>43796</v>
      </c>
      <c r="C5310" t="s">
        <v>17</v>
      </c>
      <c r="D5310" t="s">
        <v>18</v>
      </c>
      <c r="E5310">
        <v>3</v>
      </c>
    </row>
    <row r="5311" spans="2:5" x14ac:dyDescent="0.35">
      <c r="B5311" s="4">
        <v>44186</v>
      </c>
      <c r="C5311" t="s">
        <v>25</v>
      </c>
      <c r="D5311" t="s">
        <v>34</v>
      </c>
      <c r="E5311">
        <v>1</v>
      </c>
    </row>
    <row r="5312" spans="2:5" x14ac:dyDescent="0.35">
      <c r="B5312" s="4">
        <v>43802</v>
      </c>
      <c r="C5312" t="s">
        <v>17</v>
      </c>
      <c r="D5312" t="s">
        <v>18</v>
      </c>
      <c r="E5312">
        <v>1</v>
      </c>
    </row>
    <row r="5313" spans="2:5" x14ac:dyDescent="0.35">
      <c r="B5313" s="4">
        <v>43821</v>
      </c>
      <c r="C5313" t="s">
        <v>19</v>
      </c>
      <c r="D5313" t="s">
        <v>18</v>
      </c>
      <c r="E5313">
        <v>1</v>
      </c>
    </row>
    <row r="5314" spans="2:5" x14ac:dyDescent="0.35">
      <c r="B5314" s="4">
        <v>43797</v>
      </c>
      <c r="C5314" t="s">
        <v>25</v>
      </c>
      <c r="D5314" t="s">
        <v>37</v>
      </c>
      <c r="E5314">
        <v>3</v>
      </c>
    </row>
    <row r="5315" spans="2:5" x14ac:dyDescent="0.35">
      <c r="B5315" s="4">
        <v>44150</v>
      </c>
      <c r="C5315" t="s">
        <v>17</v>
      </c>
      <c r="D5315" t="s">
        <v>34</v>
      </c>
      <c r="E5315">
        <v>1</v>
      </c>
    </row>
    <row r="5316" spans="2:5" x14ac:dyDescent="0.35">
      <c r="B5316" s="4">
        <v>44183</v>
      </c>
      <c r="C5316" t="s">
        <v>19</v>
      </c>
      <c r="D5316" t="s">
        <v>24</v>
      </c>
      <c r="E5316">
        <v>2</v>
      </c>
    </row>
    <row r="5317" spans="2:5" x14ac:dyDescent="0.35">
      <c r="B5317" s="4">
        <v>43807</v>
      </c>
      <c r="C5317" t="s">
        <v>19</v>
      </c>
      <c r="D5317" t="s">
        <v>20</v>
      </c>
      <c r="E5317">
        <v>1</v>
      </c>
    </row>
    <row r="5318" spans="2:5" x14ac:dyDescent="0.35">
      <c r="B5318" s="4">
        <v>44172</v>
      </c>
      <c r="C5318" t="s">
        <v>19</v>
      </c>
      <c r="D5318" t="s">
        <v>41</v>
      </c>
      <c r="E5318">
        <v>2</v>
      </c>
    </row>
    <row r="5319" spans="2:5" x14ac:dyDescent="0.35">
      <c r="B5319" s="4">
        <v>44181</v>
      </c>
      <c r="C5319" t="s">
        <v>19</v>
      </c>
      <c r="D5319" t="s">
        <v>26</v>
      </c>
      <c r="E5319">
        <v>2</v>
      </c>
    </row>
    <row r="5320" spans="2:5" x14ac:dyDescent="0.35">
      <c r="B5320" s="4">
        <v>44176</v>
      </c>
      <c r="C5320" t="s">
        <v>19</v>
      </c>
      <c r="D5320" t="s">
        <v>20</v>
      </c>
      <c r="E5320">
        <v>2</v>
      </c>
    </row>
    <row r="5321" spans="2:5" x14ac:dyDescent="0.35">
      <c r="B5321" s="4">
        <v>43947</v>
      </c>
      <c r="C5321" t="s">
        <v>19</v>
      </c>
      <c r="D5321" t="s">
        <v>24</v>
      </c>
      <c r="E5321">
        <v>1</v>
      </c>
    </row>
    <row r="5322" spans="2:5" x14ac:dyDescent="0.35">
      <c r="B5322" s="4">
        <v>44147</v>
      </c>
      <c r="C5322" t="s">
        <v>17</v>
      </c>
      <c r="D5322" t="s">
        <v>24</v>
      </c>
      <c r="E5322">
        <v>2</v>
      </c>
    </row>
    <row r="5323" spans="2:5" x14ac:dyDescent="0.35">
      <c r="B5323" s="4">
        <v>43889</v>
      </c>
      <c r="C5323" t="s">
        <v>17</v>
      </c>
      <c r="D5323" t="s">
        <v>41</v>
      </c>
      <c r="E5323">
        <v>1</v>
      </c>
    </row>
    <row r="5324" spans="2:5" x14ac:dyDescent="0.35">
      <c r="B5324" s="4">
        <v>44150</v>
      </c>
      <c r="C5324" t="s">
        <v>17</v>
      </c>
      <c r="D5324" t="s">
        <v>24</v>
      </c>
      <c r="E5324">
        <v>3</v>
      </c>
    </row>
    <row r="5325" spans="2:5" x14ac:dyDescent="0.35">
      <c r="B5325" s="4">
        <v>43946</v>
      </c>
      <c r="C5325" t="s">
        <v>19</v>
      </c>
      <c r="D5325" t="s">
        <v>24</v>
      </c>
      <c r="E5325">
        <v>1</v>
      </c>
    </row>
    <row r="5326" spans="2:5" x14ac:dyDescent="0.35">
      <c r="B5326" s="4">
        <v>43801</v>
      </c>
      <c r="C5326" t="s">
        <v>19</v>
      </c>
      <c r="D5326" t="s">
        <v>24</v>
      </c>
      <c r="E5326">
        <v>1</v>
      </c>
    </row>
    <row r="5327" spans="2:5" x14ac:dyDescent="0.35">
      <c r="B5327" s="4">
        <v>44184</v>
      </c>
      <c r="C5327" t="s">
        <v>17</v>
      </c>
      <c r="D5327" t="s">
        <v>37</v>
      </c>
      <c r="E5327">
        <v>1</v>
      </c>
    </row>
    <row r="5328" spans="2:5" x14ac:dyDescent="0.35">
      <c r="B5328" s="4">
        <v>43914</v>
      </c>
      <c r="C5328" t="s">
        <v>19</v>
      </c>
      <c r="D5328" t="s">
        <v>20</v>
      </c>
      <c r="E5328">
        <v>1</v>
      </c>
    </row>
    <row r="5329" spans="2:5" x14ac:dyDescent="0.35">
      <c r="B5329" s="4">
        <v>44020</v>
      </c>
      <c r="C5329" t="s">
        <v>19</v>
      </c>
      <c r="D5329" t="s">
        <v>26</v>
      </c>
      <c r="E5329">
        <v>2</v>
      </c>
    </row>
    <row r="5330" spans="2:5" x14ac:dyDescent="0.35">
      <c r="B5330" s="4">
        <v>44160</v>
      </c>
      <c r="C5330" t="s">
        <v>25</v>
      </c>
      <c r="D5330" t="s">
        <v>24</v>
      </c>
      <c r="E5330">
        <v>1</v>
      </c>
    </row>
    <row r="5331" spans="2:5" x14ac:dyDescent="0.35">
      <c r="B5331" s="4">
        <v>43808</v>
      </c>
      <c r="C5331" t="s">
        <v>25</v>
      </c>
      <c r="D5331" t="s">
        <v>34</v>
      </c>
      <c r="E5331">
        <v>6</v>
      </c>
    </row>
    <row r="5332" spans="2:5" x14ac:dyDescent="0.35">
      <c r="B5332" s="4">
        <v>43475</v>
      </c>
      <c r="C5332" t="s">
        <v>19</v>
      </c>
      <c r="D5332" t="s">
        <v>37</v>
      </c>
      <c r="E5332">
        <v>1</v>
      </c>
    </row>
    <row r="5333" spans="2:5" x14ac:dyDescent="0.35">
      <c r="B5333" s="4">
        <v>43510</v>
      </c>
      <c r="C5333" t="s">
        <v>17</v>
      </c>
      <c r="D5333" t="s">
        <v>39</v>
      </c>
      <c r="E5333">
        <v>9</v>
      </c>
    </row>
    <row r="5334" spans="2:5" x14ac:dyDescent="0.35">
      <c r="B5334" s="4">
        <v>44148</v>
      </c>
      <c r="C5334" t="s">
        <v>25</v>
      </c>
      <c r="D5334" t="s">
        <v>41</v>
      </c>
      <c r="E5334">
        <v>2</v>
      </c>
    </row>
    <row r="5335" spans="2:5" x14ac:dyDescent="0.35">
      <c r="B5335" s="4">
        <v>44084</v>
      </c>
      <c r="C5335" t="s">
        <v>33</v>
      </c>
      <c r="D5335" t="s">
        <v>43</v>
      </c>
      <c r="E5335">
        <v>2</v>
      </c>
    </row>
    <row r="5336" spans="2:5" x14ac:dyDescent="0.35">
      <c r="B5336" s="4">
        <v>43797</v>
      </c>
      <c r="C5336" t="s">
        <v>17</v>
      </c>
      <c r="D5336" t="s">
        <v>18</v>
      </c>
      <c r="E5336">
        <v>1</v>
      </c>
    </row>
    <row r="5337" spans="2:5" x14ac:dyDescent="0.35">
      <c r="B5337" s="4">
        <v>44158</v>
      </c>
      <c r="C5337" t="s">
        <v>19</v>
      </c>
      <c r="D5337" t="s">
        <v>26</v>
      </c>
      <c r="E5337">
        <v>1</v>
      </c>
    </row>
    <row r="5338" spans="2:5" x14ac:dyDescent="0.35">
      <c r="B5338" s="4">
        <v>44188</v>
      </c>
      <c r="C5338" t="s">
        <v>17</v>
      </c>
      <c r="D5338" t="s">
        <v>18</v>
      </c>
      <c r="E5338">
        <v>2</v>
      </c>
    </row>
    <row r="5339" spans="2:5" x14ac:dyDescent="0.35">
      <c r="B5339" s="4">
        <v>43931</v>
      </c>
      <c r="C5339" t="s">
        <v>19</v>
      </c>
      <c r="D5339" t="s">
        <v>34</v>
      </c>
      <c r="E5339">
        <v>2</v>
      </c>
    </row>
    <row r="5340" spans="2:5" x14ac:dyDescent="0.35">
      <c r="B5340" s="4">
        <v>43808</v>
      </c>
      <c r="C5340" t="s">
        <v>33</v>
      </c>
      <c r="D5340" t="s">
        <v>18</v>
      </c>
      <c r="E5340">
        <v>1</v>
      </c>
    </row>
    <row r="5341" spans="2:5" x14ac:dyDescent="0.35">
      <c r="B5341" s="4">
        <v>44157</v>
      </c>
      <c r="C5341" t="s">
        <v>17</v>
      </c>
      <c r="D5341" t="s">
        <v>34</v>
      </c>
      <c r="E5341">
        <v>1</v>
      </c>
    </row>
    <row r="5342" spans="2:5" x14ac:dyDescent="0.35">
      <c r="B5342" s="4">
        <v>44184</v>
      </c>
      <c r="C5342" t="s">
        <v>33</v>
      </c>
      <c r="D5342" t="s">
        <v>34</v>
      </c>
      <c r="E5342">
        <v>2</v>
      </c>
    </row>
    <row r="5343" spans="2:5" x14ac:dyDescent="0.35">
      <c r="B5343" s="4">
        <v>44166</v>
      </c>
      <c r="C5343" t="s">
        <v>19</v>
      </c>
      <c r="D5343" t="s">
        <v>39</v>
      </c>
      <c r="E5343">
        <v>1</v>
      </c>
    </row>
    <row r="5344" spans="2:5" x14ac:dyDescent="0.35">
      <c r="B5344" s="4">
        <v>43800</v>
      </c>
      <c r="C5344" t="s">
        <v>33</v>
      </c>
      <c r="D5344" t="s">
        <v>24</v>
      </c>
      <c r="E5344">
        <v>1</v>
      </c>
    </row>
    <row r="5345" spans="2:5" x14ac:dyDescent="0.35">
      <c r="B5345" s="4">
        <v>43811</v>
      </c>
      <c r="C5345" t="s">
        <v>17</v>
      </c>
      <c r="D5345" t="s">
        <v>18</v>
      </c>
      <c r="E5345">
        <v>1</v>
      </c>
    </row>
    <row r="5346" spans="2:5" x14ac:dyDescent="0.35">
      <c r="B5346" s="4">
        <v>43806</v>
      </c>
      <c r="C5346" t="s">
        <v>17</v>
      </c>
      <c r="D5346" t="s">
        <v>39</v>
      </c>
      <c r="E5346">
        <v>1</v>
      </c>
    </row>
    <row r="5347" spans="2:5" x14ac:dyDescent="0.35">
      <c r="B5347" s="4">
        <v>44161</v>
      </c>
      <c r="C5347" t="s">
        <v>25</v>
      </c>
      <c r="D5347" t="s">
        <v>43</v>
      </c>
      <c r="E5347">
        <v>2</v>
      </c>
    </row>
    <row r="5348" spans="2:5" x14ac:dyDescent="0.35">
      <c r="B5348" s="4">
        <v>43521</v>
      </c>
      <c r="C5348" t="s">
        <v>33</v>
      </c>
      <c r="D5348" t="s">
        <v>43</v>
      </c>
      <c r="E5348">
        <v>1</v>
      </c>
    </row>
    <row r="5349" spans="2:5" x14ac:dyDescent="0.35">
      <c r="B5349" s="4">
        <v>44013</v>
      </c>
      <c r="C5349" t="s">
        <v>25</v>
      </c>
      <c r="D5349" t="s">
        <v>37</v>
      </c>
      <c r="E5349">
        <v>6</v>
      </c>
    </row>
    <row r="5350" spans="2:5" x14ac:dyDescent="0.35">
      <c r="B5350" s="4">
        <v>43811</v>
      </c>
      <c r="C5350" t="s">
        <v>17</v>
      </c>
      <c r="D5350" t="s">
        <v>24</v>
      </c>
      <c r="E5350">
        <v>4</v>
      </c>
    </row>
    <row r="5351" spans="2:5" x14ac:dyDescent="0.35">
      <c r="B5351" s="4">
        <v>44174</v>
      </c>
      <c r="C5351" t="s">
        <v>25</v>
      </c>
      <c r="D5351" t="s">
        <v>34</v>
      </c>
      <c r="E5351">
        <v>2</v>
      </c>
    </row>
    <row r="5352" spans="2:5" x14ac:dyDescent="0.35">
      <c r="B5352" s="4">
        <v>43545</v>
      </c>
      <c r="C5352" t="s">
        <v>25</v>
      </c>
      <c r="D5352" t="s">
        <v>24</v>
      </c>
      <c r="E5352">
        <v>2</v>
      </c>
    </row>
    <row r="5353" spans="2:5" x14ac:dyDescent="0.35">
      <c r="B5353" s="4">
        <v>44163</v>
      </c>
      <c r="C5353" t="s">
        <v>17</v>
      </c>
      <c r="D5353" t="s">
        <v>18</v>
      </c>
      <c r="E5353">
        <v>6</v>
      </c>
    </row>
    <row r="5354" spans="2:5" x14ac:dyDescent="0.35">
      <c r="B5354" s="4">
        <v>43501</v>
      </c>
      <c r="C5354" t="s">
        <v>17</v>
      </c>
      <c r="D5354" t="s">
        <v>24</v>
      </c>
      <c r="E5354">
        <v>2</v>
      </c>
    </row>
    <row r="5355" spans="2:5" x14ac:dyDescent="0.35">
      <c r="B5355" s="4">
        <v>43814</v>
      </c>
      <c r="C5355" t="s">
        <v>33</v>
      </c>
      <c r="D5355" t="s">
        <v>41</v>
      </c>
      <c r="E5355">
        <v>2</v>
      </c>
    </row>
    <row r="5356" spans="2:5" x14ac:dyDescent="0.35">
      <c r="B5356" s="4">
        <v>43817</v>
      </c>
      <c r="C5356" t="s">
        <v>19</v>
      </c>
      <c r="D5356" t="s">
        <v>43</v>
      </c>
      <c r="E5356">
        <v>2</v>
      </c>
    </row>
    <row r="5357" spans="2:5" x14ac:dyDescent="0.35">
      <c r="B5357" s="4">
        <v>44152</v>
      </c>
      <c r="C5357" t="s">
        <v>17</v>
      </c>
      <c r="D5357" t="s">
        <v>34</v>
      </c>
      <c r="E5357">
        <v>1</v>
      </c>
    </row>
    <row r="5358" spans="2:5" x14ac:dyDescent="0.35">
      <c r="B5358" s="4">
        <v>44183</v>
      </c>
      <c r="C5358" t="s">
        <v>19</v>
      </c>
      <c r="D5358" t="s">
        <v>18</v>
      </c>
      <c r="E5358">
        <v>1</v>
      </c>
    </row>
    <row r="5359" spans="2:5" x14ac:dyDescent="0.35">
      <c r="B5359" s="4">
        <v>44164</v>
      </c>
      <c r="C5359" t="s">
        <v>17</v>
      </c>
      <c r="D5359" t="s">
        <v>34</v>
      </c>
      <c r="E5359">
        <v>1</v>
      </c>
    </row>
    <row r="5360" spans="2:5" x14ac:dyDescent="0.35">
      <c r="B5360" s="4">
        <v>43935</v>
      </c>
      <c r="C5360" t="s">
        <v>17</v>
      </c>
      <c r="D5360" t="s">
        <v>24</v>
      </c>
      <c r="E5360">
        <v>2</v>
      </c>
    </row>
    <row r="5361" spans="2:5" x14ac:dyDescent="0.35">
      <c r="B5361" s="4">
        <v>43818</v>
      </c>
      <c r="C5361" t="s">
        <v>25</v>
      </c>
      <c r="D5361" t="s">
        <v>24</v>
      </c>
      <c r="E5361">
        <v>1</v>
      </c>
    </row>
    <row r="5362" spans="2:5" x14ac:dyDescent="0.35">
      <c r="B5362" s="4">
        <v>43810</v>
      </c>
      <c r="C5362" t="s">
        <v>25</v>
      </c>
      <c r="D5362" t="s">
        <v>26</v>
      </c>
      <c r="E5362">
        <v>2</v>
      </c>
    </row>
    <row r="5363" spans="2:5" x14ac:dyDescent="0.35">
      <c r="B5363" s="4">
        <v>43644</v>
      </c>
      <c r="C5363" t="s">
        <v>19</v>
      </c>
      <c r="D5363" t="s">
        <v>24</v>
      </c>
      <c r="E5363">
        <v>2</v>
      </c>
    </row>
    <row r="5364" spans="2:5" x14ac:dyDescent="0.35">
      <c r="B5364" s="4">
        <v>43983</v>
      </c>
      <c r="C5364" t="s">
        <v>19</v>
      </c>
      <c r="D5364" t="s">
        <v>26</v>
      </c>
      <c r="E5364">
        <v>1</v>
      </c>
    </row>
    <row r="5365" spans="2:5" x14ac:dyDescent="0.35">
      <c r="B5365" s="4">
        <v>44177</v>
      </c>
      <c r="C5365" t="s">
        <v>25</v>
      </c>
      <c r="D5365" t="s">
        <v>39</v>
      </c>
      <c r="E5365">
        <v>1</v>
      </c>
    </row>
    <row r="5366" spans="2:5" x14ac:dyDescent="0.35">
      <c r="B5366" s="4">
        <v>44183</v>
      </c>
      <c r="C5366" t="s">
        <v>33</v>
      </c>
      <c r="D5366" t="s">
        <v>39</v>
      </c>
      <c r="E5366">
        <v>2</v>
      </c>
    </row>
    <row r="5367" spans="2:5" x14ac:dyDescent="0.35">
      <c r="B5367" s="4">
        <v>43804</v>
      </c>
      <c r="C5367" t="s">
        <v>19</v>
      </c>
      <c r="D5367" t="s">
        <v>18</v>
      </c>
      <c r="E5367">
        <v>2</v>
      </c>
    </row>
    <row r="5368" spans="2:5" x14ac:dyDescent="0.35">
      <c r="B5368" s="4">
        <v>43812</v>
      </c>
      <c r="C5368" t="s">
        <v>17</v>
      </c>
      <c r="D5368" t="s">
        <v>34</v>
      </c>
      <c r="E5368">
        <v>1</v>
      </c>
    </row>
    <row r="5369" spans="2:5" x14ac:dyDescent="0.35">
      <c r="B5369" s="4">
        <v>44004</v>
      </c>
      <c r="C5369" t="s">
        <v>17</v>
      </c>
      <c r="D5369" t="s">
        <v>39</v>
      </c>
      <c r="E5369">
        <v>2</v>
      </c>
    </row>
    <row r="5370" spans="2:5" x14ac:dyDescent="0.35">
      <c r="B5370" s="4">
        <v>44150</v>
      </c>
      <c r="C5370" t="s">
        <v>19</v>
      </c>
      <c r="D5370" t="s">
        <v>34</v>
      </c>
      <c r="E5370">
        <v>1</v>
      </c>
    </row>
    <row r="5371" spans="2:5" x14ac:dyDescent="0.35">
      <c r="B5371" s="4">
        <v>44173</v>
      </c>
      <c r="C5371" t="s">
        <v>17</v>
      </c>
      <c r="D5371" t="s">
        <v>37</v>
      </c>
      <c r="E5371">
        <v>1</v>
      </c>
    </row>
    <row r="5372" spans="2:5" x14ac:dyDescent="0.35">
      <c r="B5372" s="4">
        <v>43796</v>
      </c>
      <c r="C5372" t="s">
        <v>17</v>
      </c>
      <c r="D5372" t="s">
        <v>34</v>
      </c>
      <c r="E5372">
        <v>6</v>
      </c>
    </row>
    <row r="5373" spans="2:5" x14ac:dyDescent="0.35">
      <c r="B5373" s="4">
        <v>44159</v>
      </c>
      <c r="C5373" t="s">
        <v>17</v>
      </c>
      <c r="D5373" t="s">
        <v>20</v>
      </c>
      <c r="E5373">
        <v>2</v>
      </c>
    </row>
    <row r="5374" spans="2:5" x14ac:dyDescent="0.35">
      <c r="B5374" s="4">
        <v>43814</v>
      </c>
      <c r="C5374" t="s">
        <v>17</v>
      </c>
      <c r="D5374" t="s">
        <v>39</v>
      </c>
      <c r="E5374">
        <v>2</v>
      </c>
    </row>
    <row r="5375" spans="2:5" x14ac:dyDescent="0.35">
      <c r="B5375" s="4">
        <v>43744</v>
      </c>
      <c r="C5375" t="s">
        <v>17</v>
      </c>
      <c r="D5375" t="s">
        <v>24</v>
      </c>
      <c r="E5375">
        <v>1</v>
      </c>
    </row>
    <row r="5376" spans="2:5" x14ac:dyDescent="0.35">
      <c r="B5376" s="4">
        <v>43804</v>
      </c>
      <c r="C5376" t="s">
        <v>19</v>
      </c>
      <c r="D5376" t="s">
        <v>20</v>
      </c>
      <c r="E5376">
        <v>2</v>
      </c>
    </row>
    <row r="5377" spans="2:5" x14ac:dyDescent="0.35">
      <c r="B5377" s="4">
        <v>44173</v>
      </c>
      <c r="C5377" t="s">
        <v>33</v>
      </c>
      <c r="D5377" t="s">
        <v>41</v>
      </c>
      <c r="E5377">
        <v>1</v>
      </c>
    </row>
    <row r="5378" spans="2:5" x14ac:dyDescent="0.35">
      <c r="B5378" s="4">
        <v>44153</v>
      </c>
      <c r="C5378" t="s">
        <v>25</v>
      </c>
      <c r="D5378" t="s">
        <v>20</v>
      </c>
      <c r="E5378">
        <v>1</v>
      </c>
    </row>
    <row r="5379" spans="2:5" x14ac:dyDescent="0.35">
      <c r="B5379" s="4">
        <v>43818</v>
      </c>
      <c r="C5379" t="s">
        <v>19</v>
      </c>
      <c r="D5379" t="s">
        <v>18</v>
      </c>
      <c r="E5379">
        <v>1</v>
      </c>
    </row>
    <row r="5380" spans="2:5" x14ac:dyDescent="0.35">
      <c r="B5380" s="4">
        <v>43790</v>
      </c>
      <c r="C5380" t="s">
        <v>25</v>
      </c>
      <c r="D5380" t="s">
        <v>20</v>
      </c>
      <c r="E5380">
        <v>2</v>
      </c>
    </row>
    <row r="5381" spans="2:5" x14ac:dyDescent="0.35">
      <c r="B5381" s="4">
        <v>43864</v>
      </c>
      <c r="C5381" t="s">
        <v>19</v>
      </c>
      <c r="D5381" t="s">
        <v>24</v>
      </c>
      <c r="E5381">
        <v>7</v>
      </c>
    </row>
    <row r="5382" spans="2:5" x14ac:dyDescent="0.35">
      <c r="B5382" s="4">
        <v>43574</v>
      </c>
      <c r="C5382" t="s">
        <v>17</v>
      </c>
      <c r="D5382" t="s">
        <v>24</v>
      </c>
      <c r="E5382">
        <v>8</v>
      </c>
    </row>
    <row r="5383" spans="2:5" x14ac:dyDescent="0.35">
      <c r="B5383" s="4">
        <v>44150</v>
      </c>
      <c r="C5383" t="s">
        <v>19</v>
      </c>
      <c r="D5383" t="s">
        <v>26</v>
      </c>
      <c r="E5383">
        <v>2</v>
      </c>
    </row>
    <row r="5384" spans="2:5" x14ac:dyDescent="0.35">
      <c r="B5384" s="4">
        <v>44169</v>
      </c>
      <c r="C5384" t="s">
        <v>17</v>
      </c>
      <c r="D5384" t="s">
        <v>18</v>
      </c>
      <c r="E5384">
        <v>2</v>
      </c>
    </row>
    <row r="5385" spans="2:5" x14ac:dyDescent="0.35">
      <c r="B5385" s="4">
        <v>44162</v>
      </c>
      <c r="C5385" t="s">
        <v>19</v>
      </c>
      <c r="D5385" t="s">
        <v>20</v>
      </c>
      <c r="E5385">
        <v>2</v>
      </c>
    </row>
    <row r="5386" spans="2:5" x14ac:dyDescent="0.35">
      <c r="B5386" s="4">
        <v>44147</v>
      </c>
      <c r="C5386" t="s">
        <v>19</v>
      </c>
      <c r="D5386" t="s">
        <v>18</v>
      </c>
      <c r="E5386">
        <v>1</v>
      </c>
    </row>
    <row r="5387" spans="2:5" x14ac:dyDescent="0.35">
      <c r="B5387" s="4">
        <v>43794</v>
      </c>
      <c r="C5387" t="s">
        <v>25</v>
      </c>
      <c r="D5387" t="s">
        <v>39</v>
      </c>
      <c r="E5387">
        <v>2</v>
      </c>
    </row>
    <row r="5388" spans="2:5" x14ac:dyDescent="0.35">
      <c r="B5388" s="4">
        <v>43568</v>
      </c>
      <c r="C5388" t="s">
        <v>19</v>
      </c>
      <c r="D5388" t="s">
        <v>34</v>
      </c>
      <c r="E5388">
        <v>1</v>
      </c>
    </row>
    <row r="5389" spans="2:5" x14ac:dyDescent="0.35">
      <c r="B5389" s="4">
        <v>44048</v>
      </c>
      <c r="C5389" t="s">
        <v>19</v>
      </c>
      <c r="D5389" t="s">
        <v>34</v>
      </c>
      <c r="E5389">
        <v>2</v>
      </c>
    </row>
    <row r="5390" spans="2:5" x14ac:dyDescent="0.35">
      <c r="B5390" s="4">
        <v>44070</v>
      </c>
      <c r="C5390" t="s">
        <v>17</v>
      </c>
      <c r="D5390" t="s">
        <v>26</v>
      </c>
      <c r="E5390">
        <v>8</v>
      </c>
    </row>
    <row r="5391" spans="2:5" x14ac:dyDescent="0.35">
      <c r="B5391" s="4">
        <v>43801</v>
      </c>
      <c r="C5391" t="s">
        <v>25</v>
      </c>
      <c r="D5391" t="s">
        <v>24</v>
      </c>
      <c r="E5391">
        <v>1</v>
      </c>
    </row>
    <row r="5392" spans="2:5" x14ac:dyDescent="0.35">
      <c r="B5392" s="4">
        <v>44037</v>
      </c>
      <c r="C5392" t="s">
        <v>17</v>
      </c>
      <c r="D5392" t="s">
        <v>34</v>
      </c>
      <c r="E5392">
        <v>2</v>
      </c>
    </row>
    <row r="5393" spans="2:5" x14ac:dyDescent="0.35">
      <c r="B5393" s="4">
        <v>43671</v>
      </c>
      <c r="C5393" t="s">
        <v>19</v>
      </c>
      <c r="D5393" t="s">
        <v>18</v>
      </c>
      <c r="E5393">
        <v>1</v>
      </c>
    </row>
    <row r="5394" spans="2:5" x14ac:dyDescent="0.35">
      <c r="B5394" s="4">
        <v>43790</v>
      </c>
      <c r="C5394" t="s">
        <v>33</v>
      </c>
      <c r="D5394" t="s">
        <v>18</v>
      </c>
      <c r="E5394">
        <v>1</v>
      </c>
    </row>
    <row r="5395" spans="2:5" x14ac:dyDescent="0.35">
      <c r="B5395" s="4">
        <v>43812</v>
      </c>
      <c r="C5395" t="s">
        <v>19</v>
      </c>
      <c r="D5395" t="s">
        <v>26</v>
      </c>
      <c r="E5395">
        <v>2</v>
      </c>
    </row>
    <row r="5396" spans="2:5" x14ac:dyDescent="0.35">
      <c r="B5396" s="4">
        <v>43860</v>
      </c>
      <c r="C5396" t="s">
        <v>17</v>
      </c>
      <c r="D5396" t="s">
        <v>37</v>
      </c>
      <c r="E5396">
        <v>1</v>
      </c>
    </row>
    <row r="5397" spans="2:5" x14ac:dyDescent="0.35">
      <c r="B5397" s="4">
        <v>43818</v>
      </c>
      <c r="C5397" t="s">
        <v>19</v>
      </c>
      <c r="D5397" t="s">
        <v>26</v>
      </c>
      <c r="E5397">
        <v>1</v>
      </c>
    </row>
    <row r="5398" spans="2:5" x14ac:dyDescent="0.35">
      <c r="B5398" s="4">
        <v>43476</v>
      </c>
      <c r="C5398" t="s">
        <v>19</v>
      </c>
      <c r="D5398" t="s">
        <v>37</v>
      </c>
      <c r="E5398">
        <v>2</v>
      </c>
    </row>
    <row r="5399" spans="2:5" x14ac:dyDescent="0.35">
      <c r="B5399" s="4">
        <v>43821</v>
      </c>
      <c r="C5399" t="s">
        <v>25</v>
      </c>
      <c r="D5399" t="s">
        <v>43</v>
      </c>
      <c r="E5399">
        <v>1</v>
      </c>
    </row>
    <row r="5400" spans="2:5" x14ac:dyDescent="0.35">
      <c r="B5400" s="4">
        <v>44130</v>
      </c>
      <c r="C5400" t="s">
        <v>19</v>
      </c>
      <c r="D5400" t="s">
        <v>43</v>
      </c>
      <c r="E5400">
        <v>1</v>
      </c>
    </row>
    <row r="5401" spans="2:5" x14ac:dyDescent="0.35">
      <c r="B5401" s="4">
        <v>43790</v>
      </c>
      <c r="C5401" t="s">
        <v>19</v>
      </c>
      <c r="D5401" t="s">
        <v>43</v>
      </c>
      <c r="E5401">
        <v>2</v>
      </c>
    </row>
    <row r="5402" spans="2:5" x14ac:dyDescent="0.35">
      <c r="B5402" s="4">
        <v>43804</v>
      </c>
      <c r="C5402" t="s">
        <v>17</v>
      </c>
      <c r="D5402" t="s">
        <v>18</v>
      </c>
      <c r="E5402">
        <v>2</v>
      </c>
    </row>
    <row r="5403" spans="2:5" x14ac:dyDescent="0.35">
      <c r="B5403" s="4">
        <v>43791</v>
      </c>
      <c r="C5403" t="s">
        <v>19</v>
      </c>
      <c r="D5403" t="s">
        <v>41</v>
      </c>
      <c r="E5403">
        <v>3</v>
      </c>
    </row>
    <row r="5404" spans="2:5" x14ac:dyDescent="0.35">
      <c r="B5404" s="4">
        <v>44185</v>
      </c>
      <c r="C5404" t="s">
        <v>17</v>
      </c>
      <c r="D5404" t="s">
        <v>41</v>
      </c>
      <c r="E5404">
        <v>2</v>
      </c>
    </row>
    <row r="5405" spans="2:5" x14ac:dyDescent="0.35">
      <c r="B5405" s="4">
        <v>44188</v>
      </c>
      <c r="C5405" t="s">
        <v>17</v>
      </c>
      <c r="D5405" t="s">
        <v>34</v>
      </c>
      <c r="E5405">
        <v>3</v>
      </c>
    </row>
    <row r="5406" spans="2:5" x14ac:dyDescent="0.35">
      <c r="B5406" s="4">
        <v>44157</v>
      </c>
      <c r="C5406" t="s">
        <v>25</v>
      </c>
      <c r="D5406" t="s">
        <v>20</v>
      </c>
      <c r="E5406">
        <v>3</v>
      </c>
    </row>
    <row r="5407" spans="2:5" x14ac:dyDescent="0.35">
      <c r="B5407" s="4">
        <v>43576</v>
      </c>
      <c r="C5407" t="s">
        <v>25</v>
      </c>
      <c r="D5407" t="s">
        <v>26</v>
      </c>
      <c r="E5407">
        <v>1</v>
      </c>
    </row>
    <row r="5408" spans="2:5" x14ac:dyDescent="0.35">
      <c r="B5408" s="4">
        <v>43824</v>
      </c>
      <c r="C5408" t="s">
        <v>17</v>
      </c>
      <c r="D5408" t="s">
        <v>18</v>
      </c>
      <c r="E5408">
        <v>1</v>
      </c>
    </row>
    <row r="5409" spans="2:5" x14ac:dyDescent="0.35">
      <c r="B5409" s="4">
        <v>43806</v>
      </c>
      <c r="C5409" t="s">
        <v>33</v>
      </c>
      <c r="D5409" t="s">
        <v>34</v>
      </c>
      <c r="E5409">
        <v>2</v>
      </c>
    </row>
    <row r="5410" spans="2:5" x14ac:dyDescent="0.35">
      <c r="B5410" s="4">
        <v>44151</v>
      </c>
      <c r="C5410" t="s">
        <v>25</v>
      </c>
      <c r="D5410" t="s">
        <v>34</v>
      </c>
      <c r="E5410">
        <v>1</v>
      </c>
    </row>
    <row r="5411" spans="2:5" x14ac:dyDescent="0.35">
      <c r="B5411" s="4">
        <v>43794</v>
      </c>
      <c r="C5411" t="s">
        <v>19</v>
      </c>
      <c r="D5411" t="s">
        <v>34</v>
      </c>
      <c r="E5411">
        <v>2</v>
      </c>
    </row>
    <row r="5412" spans="2:5" x14ac:dyDescent="0.35">
      <c r="B5412" s="4">
        <v>43798</v>
      </c>
      <c r="C5412" t="s">
        <v>17</v>
      </c>
      <c r="D5412" t="s">
        <v>18</v>
      </c>
      <c r="E5412">
        <v>9</v>
      </c>
    </row>
    <row r="5413" spans="2:5" x14ac:dyDescent="0.35">
      <c r="B5413" s="4">
        <v>43929</v>
      </c>
      <c r="C5413" t="s">
        <v>17</v>
      </c>
      <c r="D5413" t="s">
        <v>34</v>
      </c>
      <c r="E5413">
        <v>4</v>
      </c>
    </row>
    <row r="5414" spans="2:5" x14ac:dyDescent="0.35">
      <c r="B5414" s="4">
        <v>44179</v>
      </c>
      <c r="C5414" t="s">
        <v>19</v>
      </c>
      <c r="D5414" t="s">
        <v>24</v>
      </c>
      <c r="E5414">
        <v>1</v>
      </c>
    </row>
    <row r="5415" spans="2:5" x14ac:dyDescent="0.35">
      <c r="B5415" s="4">
        <v>43789</v>
      </c>
      <c r="C5415" t="s">
        <v>33</v>
      </c>
      <c r="D5415" t="s">
        <v>37</v>
      </c>
      <c r="E5415">
        <v>1</v>
      </c>
    </row>
    <row r="5416" spans="2:5" x14ac:dyDescent="0.35">
      <c r="B5416" s="4">
        <v>43797</v>
      </c>
      <c r="C5416" t="s">
        <v>19</v>
      </c>
      <c r="D5416" t="s">
        <v>37</v>
      </c>
      <c r="E5416">
        <v>9</v>
      </c>
    </row>
    <row r="5417" spans="2:5" x14ac:dyDescent="0.35">
      <c r="B5417" s="4">
        <v>44120</v>
      </c>
      <c r="C5417" t="s">
        <v>33</v>
      </c>
      <c r="D5417" t="s">
        <v>20</v>
      </c>
      <c r="E5417">
        <v>2</v>
      </c>
    </row>
    <row r="5418" spans="2:5" x14ac:dyDescent="0.35">
      <c r="B5418" s="4">
        <v>43469</v>
      </c>
      <c r="C5418" t="s">
        <v>19</v>
      </c>
      <c r="D5418" t="s">
        <v>24</v>
      </c>
      <c r="E5418">
        <v>1</v>
      </c>
    </row>
    <row r="5419" spans="2:5" x14ac:dyDescent="0.35">
      <c r="B5419" s="4">
        <v>43791</v>
      </c>
      <c r="C5419" t="s">
        <v>17</v>
      </c>
      <c r="D5419" t="s">
        <v>34</v>
      </c>
      <c r="E5419">
        <v>2</v>
      </c>
    </row>
    <row r="5420" spans="2:5" x14ac:dyDescent="0.35">
      <c r="B5420" s="4">
        <v>44147</v>
      </c>
      <c r="C5420" t="s">
        <v>17</v>
      </c>
      <c r="D5420" t="s">
        <v>37</v>
      </c>
      <c r="E5420">
        <v>2</v>
      </c>
    </row>
    <row r="5421" spans="2:5" x14ac:dyDescent="0.35">
      <c r="B5421" s="4">
        <v>43803</v>
      </c>
      <c r="C5421" t="s">
        <v>33</v>
      </c>
      <c r="D5421" t="s">
        <v>39</v>
      </c>
      <c r="E5421">
        <v>1</v>
      </c>
    </row>
    <row r="5422" spans="2:5" x14ac:dyDescent="0.35">
      <c r="B5422" s="4">
        <v>44175</v>
      </c>
      <c r="C5422" t="s">
        <v>17</v>
      </c>
      <c r="D5422" t="s">
        <v>34</v>
      </c>
      <c r="E5422">
        <v>1</v>
      </c>
    </row>
    <row r="5423" spans="2:5" x14ac:dyDescent="0.35">
      <c r="B5423" s="4">
        <v>43821</v>
      </c>
      <c r="C5423" t="s">
        <v>17</v>
      </c>
      <c r="D5423" t="s">
        <v>24</v>
      </c>
      <c r="E5423">
        <v>4</v>
      </c>
    </row>
    <row r="5424" spans="2:5" x14ac:dyDescent="0.35">
      <c r="B5424" s="4">
        <v>44186</v>
      </c>
      <c r="C5424" t="s">
        <v>17</v>
      </c>
      <c r="D5424" t="s">
        <v>37</v>
      </c>
      <c r="E5424">
        <v>1</v>
      </c>
    </row>
    <row r="5425" spans="2:5" x14ac:dyDescent="0.35">
      <c r="B5425" s="4">
        <v>43793</v>
      </c>
      <c r="C5425" t="s">
        <v>33</v>
      </c>
      <c r="D5425" t="s">
        <v>39</v>
      </c>
      <c r="E5425">
        <v>2</v>
      </c>
    </row>
    <row r="5426" spans="2:5" x14ac:dyDescent="0.35">
      <c r="B5426" s="4">
        <v>43801</v>
      </c>
      <c r="C5426" t="s">
        <v>25</v>
      </c>
      <c r="D5426" t="s">
        <v>26</v>
      </c>
      <c r="E5426">
        <v>3</v>
      </c>
    </row>
    <row r="5427" spans="2:5" x14ac:dyDescent="0.35">
      <c r="B5427" s="4">
        <v>43575</v>
      </c>
      <c r="C5427" t="s">
        <v>17</v>
      </c>
      <c r="D5427" t="s">
        <v>34</v>
      </c>
      <c r="E5427">
        <v>1</v>
      </c>
    </row>
    <row r="5428" spans="2:5" x14ac:dyDescent="0.35">
      <c r="B5428" s="4">
        <v>43804</v>
      </c>
      <c r="C5428" t="s">
        <v>25</v>
      </c>
      <c r="D5428" t="s">
        <v>34</v>
      </c>
      <c r="E5428">
        <v>5</v>
      </c>
    </row>
    <row r="5429" spans="2:5" x14ac:dyDescent="0.35">
      <c r="B5429" s="4">
        <v>43866</v>
      </c>
      <c r="C5429" t="s">
        <v>17</v>
      </c>
      <c r="D5429" t="s">
        <v>41</v>
      </c>
      <c r="E5429">
        <v>9</v>
      </c>
    </row>
    <row r="5430" spans="2:5" x14ac:dyDescent="0.35">
      <c r="B5430" s="4">
        <v>43814</v>
      </c>
      <c r="C5430" t="s">
        <v>17</v>
      </c>
      <c r="D5430" t="s">
        <v>37</v>
      </c>
      <c r="E5430">
        <v>1</v>
      </c>
    </row>
    <row r="5431" spans="2:5" x14ac:dyDescent="0.35">
      <c r="B5431" s="4">
        <v>43891</v>
      </c>
      <c r="C5431" t="s">
        <v>17</v>
      </c>
      <c r="D5431" t="s">
        <v>24</v>
      </c>
      <c r="E5431">
        <v>1</v>
      </c>
    </row>
    <row r="5432" spans="2:5" x14ac:dyDescent="0.35">
      <c r="B5432" s="4">
        <v>44073</v>
      </c>
      <c r="C5432" t="s">
        <v>19</v>
      </c>
      <c r="D5432" t="s">
        <v>41</v>
      </c>
      <c r="E5432">
        <v>5</v>
      </c>
    </row>
    <row r="5433" spans="2:5" x14ac:dyDescent="0.35">
      <c r="B5433" s="4">
        <v>44164</v>
      </c>
      <c r="C5433" t="s">
        <v>25</v>
      </c>
      <c r="D5433" t="s">
        <v>24</v>
      </c>
      <c r="E5433">
        <v>2</v>
      </c>
    </row>
    <row r="5434" spans="2:5" x14ac:dyDescent="0.35">
      <c r="B5434" s="4">
        <v>44182</v>
      </c>
      <c r="C5434" t="s">
        <v>19</v>
      </c>
      <c r="D5434" t="s">
        <v>34</v>
      </c>
      <c r="E5434">
        <v>1</v>
      </c>
    </row>
    <row r="5435" spans="2:5" x14ac:dyDescent="0.35">
      <c r="B5435" s="4">
        <v>43883</v>
      </c>
      <c r="C5435" t="s">
        <v>33</v>
      </c>
      <c r="D5435" t="s">
        <v>34</v>
      </c>
      <c r="E5435">
        <v>1</v>
      </c>
    </row>
    <row r="5436" spans="2:5" x14ac:dyDescent="0.35">
      <c r="B5436" s="4">
        <v>43809</v>
      </c>
      <c r="C5436" t="s">
        <v>17</v>
      </c>
      <c r="D5436" t="s">
        <v>37</v>
      </c>
      <c r="E5436">
        <v>2</v>
      </c>
    </row>
    <row r="5437" spans="2:5" x14ac:dyDescent="0.35">
      <c r="B5437" s="4">
        <v>43809</v>
      </c>
      <c r="C5437" t="s">
        <v>17</v>
      </c>
      <c r="D5437" t="s">
        <v>37</v>
      </c>
      <c r="E5437">
        <v>2</v>
      </c>
    </row>
    <row r="5438" spans="2:5" x14ac:dyDescent="0.35">
      <c r="B5438" s="4">
        <v>43807</v>
      </c>
      <c r="C5438" t="s">
        <v>33</v>
      </c>
      <c r="D5438" t="s">
        <v>41</v>
      </c>
      <c r="E5438">
        <v>3</v>
      </c>
    </row>
    <row r="5439" spans="2:5" x14ac:dyDescent="0.35">
      <c r="B5439" s="4">
        <v>43804</v>
      </c>
      <c r="C5439" t="s">
        <v>19</v>
      </c>
      <c r="D5439" t="s">
        <v>24</v>
      </c>
      <c r="E5439">
        <v>10</v>
      </c>
    </row>
    <row r="5440" spans="2:5" x14ac:dyDescent="0.35">
      <c r="B5440" s="4">
        <v>43899</v>
      </c>
      <c r="C5440" t="s">
        <v>25</v>
      </c>
      <c r="D5440" t="s">
        <v>34</v>
      </c>
      <c r="E5440">
        <v>4</v>
      </c>
    </row>
    <row r="5441" spans="2:5" x14ac:dyDescent="0.35">
      <c r="B5441" s="4">
        <v>44155</v>
      </c>
      <c r="C5441" t="s">
        <v>19</v>
      </c>
      <c r="D5441" t="s">
        <v>24</v>
      </c>
      <c r="E5441">
        <v>2</v>
      </c>
    </row>
    <row r="5442" spans="2:5" x14ac:dyDescent="0.35">
      <c r="B5442" s="4">
        <v>44191</v>
      </c>
      <c r="C5442" t="s">
        <v>25</v>
      </c>
      <c r="D5442" t="s">
        <v>24</v>
      </c>
      <c r="E5442">
        <v>1</v>
      </c>
    </row>
    <row r="5443" spans="2:5" x14ac:dyDescent="0.35">
      <c r="B5443" s="4">
        <v>43805</v>
      </c>
      <c r="C5443" t="s">
        <v>25</v>
      </c>
      <c r="D5443" t="s">
        <v>34</v>
      </c>
      <c r="E5443">
        <v>1</v>
      </c>
    </row>
    <row r="5444" spans="2:5" x14ac:dyDescent="0.35">
      <c r="B5444" s="4">
        <v>43823</v>
      </c>
      <c r="C5444" t="s">
        <v>19</v>
      </c>
      <c r="D5444" t="s">
        <v>37</v>
      </c>
      <c r="E5444">
        <v>2</v>
      </c>
    </row>
    <row r="5445" spans="2:5" x14ac:dyDescent="0.35">
      <c r="B5445" s="4">
        <v>44158</v>
      </c>
      <c r="C5445" t="s">
        <v>33</v>
      </c>
      <c r="D5445" t="s">
        <v>18</v>
      </c>
      <c r="E5445">
        <v>1</v>
      </c>
    </row>
    <row r="5446" spans="2:5" x14ac:dyDescent="0.35">
      <c r="B5446" s="4">
        <v>44151</v>
      </c>
      <c r="C5446" t="s">
        <v>17</v>
      </c>
      <c r="D5446" t="s">
        <v>18</v>
      </c>
      <c r="E5446">
        <v>1</v>
      </c>
    </row>
    <row r="5447" spans="2:5" x14ac:dyDescent="0.35">
      <c r="B5447" s="4">
        <v>44180</v>
      </c>
      <c r="C5447" t="s">
        <v>17</v>
      </c>
      <c r="D5447" t="s">
        <v>34</v>
      </c>
      <c r="E5447">
        <v>1</v>
      </c>
    </row>
    <row r="5448" spans="2:5" x14ac:dyDescent="0.35">
      <c r="B5448" s="4">
        <v>43822</v>
      </c>
      <c r="C5448" t="s">
        <v>17</v>
      </c>
      <c r="D5448" t="s">
        <v>24</v>
      </c>
      <c r="E5448">
        <v>1</v>
      </c>
    </row>
    <row r="5449" spans="2:5" x14ac:dyDescent="0.35">
      <c r="B5449" s="4">
        <v>43829</v>
      </c>
      <c r="C5449" t="s">
        <v>17</v>
      </c>
      <c r="D5449" t="s">
        <v>37</v>
      </c>
      <c r="E5449">
        <v>1</v>
      </c>
    </row>
    <row r="5450" spans="2:5" x14ac:dyDescent="0.35">
      <c r="B5450" s="4">
        <v>44007</v>
      </c>
      <c r="C5450" t="s">
        <v>17</v>
      </c>
      <c r="D5450" t="s">
        <v>18</v>
      </c>
      <c r="E5450">
        <v>2</v>
      </c>
    </row>
    <row r="5451" spans="2:5" x14ac:dyDescent="0.35">
      <c r="B5451" s="4">
        <v>43495</v>
      </c>
      <c r="C5451" t="s">
        <v>19</v>
      </c>
      <c r="D5451" t="s">
        <v>20</v>
      </c>
      <c r="E5451">
        <v>1</v>
      </c>
    </row>
    <row r="5452" spans="2:5" x14ac:dyDescent="0.35">
      <c r="B5452" s="4">
        <v>44167</v>
      </c>
      <c r="C5452" t="s">
        <v>17</v>
      </c>
      <c r="D5452" t="s">
        <v>26</v>
      </c>
      <c r="E5452">
        <v>3</v>
      </c>
    </row>
    <row r="5453" spans="2:5" x14ac:dyDescent="0.35">
      <c r="B5453" s="4">
        <v>44170</v>
      </c>
      <c r="C5453" t="s">
        <v>33</v>
      </c>
      <c r="D5453" t="s">
        <v>18</v>
      </c>
      <c r="E5453">
        <v>1</v>
      </c>
    </row>
    <row r="5454" spans="2:5" x14ac:dyDescent="0.35">
      <c r="B5454" s="4">
        <v>44005</v>
      </c>
      <c r="C5454" t="s">
        <v>17</v>
      </c>
      <c r="D5454" t="s">
        <v>37</v>
      </c>
      <c r="E5454">
        <v>1</v>
      </c>
    </row>
    <row r="5455" spans="2:5" x14ac:dyDescent="0.35">
      <c r="B5455" s="4">
        <v>43942</v>
      </c>
      <c r="C5455" t="s">
        <v>17</v>
      </c>
      <c r="D5455" t="s">
        <v>20</v>
      </c>
      <c r="E5455">
        <v>1</v>
      </c>
    </row>
    <row r="5456" spans="2:5" x14ac:dyDescent="0.35">
      <c r="B5456" s="4">
        <v>44157</v>
      </c>
      <c r="C5456" t="s">
        <v>19</v>
      </c>
      <c r="D5456" t="s">
        <v>26</v>
      </c>
      <c r="E5456">
        <v>2</v>
      </c>
    </row>
    <row r="5457" spans="2:5" x14ac:dyDescent="0.35">
      <c r="B5457" s="4">
        <v>44187</v>
      </c>
      <c r="C5457" t="s">
        <v>19</v>
      </c>
      <c r="D5457" t="s">
        <v>20</v>
      </c>
      <c r="E5457">
        <v>2</v>
      </c>
    </row>
    <row r="5458" spans="2:5" x14ac:dyDescent="0.35">
      <c r="B5458" s="4">
        <v>44176</v>
      </c>
      <c r="C5458" t="s">
        <v>17</v>
      </c>
      <c r="D5458" t="s">
        <v>18</v>
      </c>
      <c r="E5458">
        <v>1</v>
      </c>
    </row>
    <row r="5459" spans="2:5" x14ac:dyDescent="0.35">
      <c r="B5459" s="4">
        <v>43818</v>
      </c>
      <c r="C5459" t="s">
        <v>25</v>
      </c>
      <c r="D5459" t="s">
        <v>20</v>
      </c>
      <c r="E5459">
        <v>1</v>
      </c>
    </row>
    <row r="5460" spans="2:5" x14ac:dyDescent="0.35">
      <c r="B5460" s="4">
        <v>43958</v>
      </c>
      <c r="C5460" t="s">
        <v>19</v>
      </c>
      <c r="D5460" t="s">
        <v>34</v>
      </c>
      <c r="E5460">
        <v>8</v>
      </c>
    </row>
    <row r="5461" spans="2:5" x14ac:dyDescent="0.35">
      <c r="B5461" s="4">
        <v>43803</v>
      </c>
      <c r="C5461" t="s">
        <v>17</v>
      </c>
      <c r="D5461" t="s">
        <v>34</v>
      </c>
      <c r="E5461">
        <v>3</v>
      </c>
    </row>
    <row r="5462" spans="2:5" x14ac:dyDescent="0.35">
      <c r="B5462" s="4">
        <v>43797</v>
      </c>
      <c r="C5462" t="s">
        <v>17</v>
      </c>
      <c r="D5462" t="s">
        <v>34</v>
      </c>
      <c r="E5462">
        <v>4</v>
      </c>
    </row>
    <row r="5463" spans="2:5" x14ac:dyDescent="0.35">
      <c r="B5463" s="4">
        <v>44173</v>
      </c>
      <c r="C5463" t="s">
        <v>33</v>
      </c>
      <c r="D5463" t="s">
        <v>39</v>
      </c>
      <c r="E5463">
        <v>1</v>
      </c>
    </row>
    <row r="5464" spans="2:5" x14ac:dyDescent="0.35">
      <c r="B5464" s="4">
        <v>43816</v>
      </c>
      <c r="C5464" t="s">
        <v>25</v>
      </c>
      <c r="D5464" t="s">
        <v>34</v>
      </c>
      <c r="E5464">
        <v>2</v>
      </c>
    </row>
    <row r="5465" spans="2:5" x14ac:dyDescent="0.35">
      <c r="B5465" s="4">
        <v>43791</v>
      </c>
      <c r="C5465" t="s">
        <v>17</v>
      </c>
      <c r="D5465" t="s">
        <v>34</v>
      </c>
      <c r="E5465">
        <v>1</v>
      </c>
    </row>
    <row r="5466" spans="2:5" x14ac:dyDescent="0.35">
      <c r="B5466" s="4">
        <v>43814</v>
      </c>
      <c r="C5466" t="s">
        <v>25</v>
      </c>
      <c r="D5466" t="s">
        <v>24</v>
      </c>
      <c r="E5466">
        <v>1</v>
      </c>
    </row>
    <row r="5467" spans="2:5" x14ac:dyDescent="0.35">
      <c r="B5467" s="4">
        <v>43967</v>
      </c>
      <c r="C5467" t="s">
        <v>17</v>
      </c>
      <c r="D5467" t="s">
        <v>34</v>
      </c>
      <c r="E5467">
        <v>1</v>
      </c>
    </row>
    <row r="5468" spans="2:5" x14ac:dyDescent="0.35">
      <c r="B5468" s="4">
        <v>44180</v>
      </c>
      <c r="C5468" t="s">
        <v>19</v>
      </c>
      <c r="D5468" t="s">
        <v>20</v>
      </c>
      <c r="E5468">
        <v>2</v>
      </c>
    </row>
    <row r="5469" spans="2:5" x14ac:dyDescent="0.35">
      <c r="B5469" s="4">
        <v>44065</v>
      </c>
      <c r="C5469" t="s">
        <v>17</v>
      </c>
      <c r="D5469" t="s">
        <v>18</v>
      </c>
      <c r="E5469">
        <v>2</v>
      </c>
    </row>
    <row r="5470" spans="2:5" x14ac:dyDescent="0.35">
      <c r="B5470" s="4">
        <v>44183</v>
      </c>
      <c r="C5470" t="s">
        <v>19</v>
      </c>
      <c r="D5470" t="s">
        <v>20</v>
      </c>
      <c r="E5470">
        <v>9</v>
      </c>
    </row>
    <row r="5471" spans="2:5" x14ac:dyDescent="0.35">
      <c r="B5471" s="4">
        <v>43867</v>
      </c>
      <c r="C5471" t="s">
        <v>19</v>
      </c>
      <c r="D5471" t="s">
        <v>34</v>
      </c>
      <c r="E5471">
        <v>4</v>
      </c>
    </row>
    <row r="5472" spans="2:5" x14ac:dyDescent="0.35">
      <c r="B5472" s="4">
        <v>43800</v>
      </c>
      <c r="C5472" t="s">
        <v>17</v>
      </c>
      <c r="D5472" t="s">
        <v>20</v>
      </c>
      <c r="E5472">
        <v>6</v>
      </c>
    </row>
    <row r="5473" spans="2:5" x14ac:dyDescent="0.35">
      <c r="B5473" s="4">
        <v>43804</v>
      </c>
      <c r="C5473" t="s">
        <v>33</v>
      </c>
      <c r="D5473" t="s">
        <v>20</v>
      </c>
      <c r="E5473">
        <v>1</v>
      </c>
    </row>
    <row r="5474" spans="2:5" x14ac:dyDescent="0.35">
      <c r="B5474" s="4">
        <v>43817</v>
      </c>
      <c r="C5474" t="s">
        <v>17</v>
      </c>
      <c r="D5474" t="s">
        <v>24</v>
      </c>
      <c r="E5474">
        <v>1</v>
      </c>
    </row>
    <row r="5475" spans="2:5" x14ac:dyDescent="0.35">
      <c r="B5475" s="4">
        <v>43821</v>
      </c>
      <c r="C5475" t="s">
        <v>19</v>
      </c>
      <c r="D5475" t="s">
        <v>41</v>
      </c>
      <c r="E5475">
        <v>2</v>
      </c>
    </row>
    <row r="5476" spans="2:5" x14ac:dyDescent="0.35">
      <c r="B5476" s="4">
        <v>43870</v>
      </c>
      <c r="C5476" t="s">
        <v>25</v>
      </c>
      <c r="D5476" t="s">
        <v>18</v>
      </c>
      <c r="E5476">
        <v>1</v>
      </c>
    </row>
    <row r="5477" spans="2:5" x14ac:dyDescent="0.35">
      <c r="B5477" s="4">
        <v>43810</v>
      </c>
      <c r="C5477" t="s">
        <v>17</v>
      </c>
      <c r="D5477" t="s">
        <v>34</v>
      </c>
      <c r="E5477">
        <v>4</v>
      </c>
    </row>
    <row r="5478" spans="2:5" x14ac:dyDescent="0.35">
      <c r="B5478" s="4">
        <v>44179</v>
      </c>
      <c r="C5478" t="s">
        <v>25</v>
      </c>
      <c r="D5478" t="s">
        <v>39</v>
      </c>
      <c r="E5478">
        <v>2</v>
      </c>
    </row>
    <row r="5479" spans="2:5" x14ac:dyDescent="0.35">
      <c r="B5479" s="4">
        <v>44147</v>
      </c>
      <c r="C5479" t="s">
        <v>17</v>
      </c>
      <c r="D5479" t="s">
        <v>24</v>
      </c>
      <c r="E5479">
        <v>2</v>
      </c>
    </row>
    <row r="5480" spans="2:5" x14ac:dyDescent="0.35">
      <c r="B5480" s="4">
        <v>44181</v>
      </c>
      <c r="C5480" t="s">
        <v>17</v>
      </c>
      <c r="D5480" t="s">
        <v>20</v>
      </c>
      <c r="E5480">
        <v>1</v>
      </c>
    </row>
    <row r="5481" spans="2:5" x14ac:dyDescent="0.35">
      <c r="B5481" s="4">
        <v>43812</v>
      </c>
      <c r="C5481" t="s">
        <v>17</v>
      </c>
      <c r="D5481" t="s">
        <v>24</v>
      </c>
      <c r="E5481">
        <v>2</v>
      </c>
    </row>
    <row r="5482" spans="2:5" x14ac:dyDescent="0.35">
      <c r="B5482" s="4">
        <v>43801</v>
      </c>
      <c r="C5482" t="s">
        <v>19</v>
      </c>
      <c r="D5482" t="s">
        <v>24</v>
      </c>
      <c r="E5482">
        <v>1</v>
      </c>
    </row>
    <row r="5483" spans="2:5" x14ac:dyDescent="0.35">
      <c r="B5483" s="4">
        <v>43805</v>
      </c>
      <c r="C5483" t="s">
        <v>19</v>
      </c>
      <c r="D5483" t="s">
        <v>34</v>
      </c>
      <c r="E5483">
        <v>2</v>
      </c>
    </row>
    <row r="5484" spans="2:5" x14ac:dyDescent="0.35">
      <c r="B5484" s="4">
        <v>44150</v>
      </c>
      <c r="C5484" t="s">
        <v>17</v>
      </c>
      <c r="D5484" t="s">
        <v>24</v>
      </c>
      <c r="E5484">
        <v>1</v>
      </c>
    </row>
    <row r="5485" spans="2:5" x14ac:dyDescent="0.35">
      <c r="B5485" s="4">
        <v>43803</v>
      </c>
      <c r="C5485" t="s">
        <v>19</v>
      </c>
      <c r="D5485" t="s">
        <v>41</v>
      </c>
      <c r="E5485">
        <v>3</v>
      </c>
    </row>
    <row r="5486" spans="2:5" x14ac:dyDescent="0.35">
      <c r="B5486" s="4">
        <v>44065</v>
      </c>
      <c r="C5486" t="s">
        <v>33</v>
      </c>
      <c r="D5486" t="s">
        <v>24</v>
      </c>
      <c r="E5486">
        <v>2</v>
      </c>
    </row>
    <row r="5487" spans="2:5" x14ac:dyDescent="0.35">
      <c r="B5487" s="4">
        <v>44172</v>
      </c>
      <c r="C5487" t="s">
        <v>25</v>
      </c>
      <c r="D5487" t="s">
        <v>34</v>
      </c>
      <c r="E5487">
        <v>3</v>
      </c>
    </row>
    <row r="5488" spans="2:5" x14ac:dyDescent="0.35">
      <c r="B5488" s="4">
        <v>43494</v>
      </c>
      <c r="C5488" t="s">
        <v>19</v>
      </c>
      <c r="D5488" t="s">
        <v>24</v>
      </c>
      <c r="E5488">
        <v>1</v>
      </c>
    </row>
    <row r="5489" spans="2:5" x14ac:dyDescent="0.35">
      <c r="B5489" s="4">
        <v>44038</v>
      </c>
      <c r="C5489" t="s">
        <v>19</v>
      </c>
      <c r="D5489" t="s">
        <v>18</v>
      </c>
      <c r="E5489">
        <v>1</v>
      </c>
    </row>
    <row r="5490" spans="2:5" x14ac:dyDescent="0.35">
      <c r="B5490" s="4">
        <v>43904</v>
      </c>
      <c r="C5490" t="s">
        <v>17</v>
      </c>
      <c r="D5490" t="s">
        <v>34</v>
      </c>
      <c r="E5490">
        <v>1</v>
      </c>
    </row>
    <row r="5491" spans="2:5" x14ac:dyDescent="0.35">
      <c r="B5491" s="4">
        <v>44190</v>
      </c>
      <c r="C5491" t="s">
        <v>17</v>
      </c>
      <c r="D5491" t="s">
        <v>34</v>
      </c>
      <c r="E5491">
        <v>1</v>
      </c>
    </row>
    <row r="5492" spans="2:5" x14ac:dyDescent="0.35">
      <c r="B5492" s="4">
        <v>44147</v>
      </c>
      <c r="C5492" t="s">
        <v>17</v>
      </c>
      <c r="D5492" t="s">
        <v>39</v>
      </c>
      <c r="E5492">
        <v>1</v>
      </c>
    </row>
    <row r="5493" spans="2:5" x14ac:dyDescent="0.35">
      <c r="B5493" s="4">
        <v>44161</v>
      </c>
      <c r="C5493" t="s">
        <v>25</v>
      </c>
      <c r="D5493" t="s">
        <v>20</v>
      </c>
      <c r="E5493">
        <v>1</v>
      </c>
    </row>
    <row r="5494" spans="2:5" x14ac:dyDescent="0.35">
      <c r="B5494" s="4">
        <v>43806</v>
      </c>
      <c r="C5494" t="s">
        <v>17</v>
      </c>
      <c r="D5494" t="s">
        <v>43</v>
      </c>
      <c r="E5494">
        <v>1</v>
      </c>
    </row>
    <row r="5495" spans="2:5" x14ac:dyDescent="0.35">
      <c r="B5495" s="4">
        <v>43816</v>
      </c>
      <c r="C5495" t="s">
        <v>25</v>
      </c>
      <c r="D5495" t="s">
        <v>24</v>
      </c>
      <c r="E5495">
        <v>6</v>
      </c>
    </row>
    <row r="5496" spans="2:5" x14ac:dyDescent="0.35">
      <c r="B5496" s="4">
        <v>44148</v>
      </c>
      <c r="C5496" t="s">
        <v>33</v>
      </c>
      <c r="D5496" t="s">
        <v>20</v>
      </c>
      <c r="E5496">
        <v>1</v>
      </c>
    </row>
    <row r="5497" spans="2:5" x14ac:dyDescent="0.35">
      <c r="B5497" s="4">
        <v>44183</v>
      </c>
      <c r="C5497" t="s">
        <v>25</v>
      </c>
      <c r="D5497" t="s">
        <v>37</v>
      </c>
      <c r="E5497">
        <v>3</v>
      </c>
    </row>
    <row r="5498" spans="2:5" x14ac:dyDescent="0.35">
      <c r="B5498" s="4">
        <v>44162</v>
      </c>
      <c r="C5498" t="s">
        <v>19</v>
      </c>
      <c r="D5498" t="s">
        <v>43</v>
      </c>
      <c r="E5498">
        <v>1</v>
      </c>
    </row>
    <row r="5499" spans="2:5" x14ac:dyDescent="0.35">
      <c r="B5499" s="4">
        <v>43801</v>
      </c>
      <c r="C5499" t="s">
        <v>17</v>
      </c>
      <c r="D5499" t="s">
        <v>18</v>
      </c>
      <c r="E5499">
        <v>1</v>
      </c>
    </row>
    <row r="5500" spans="2:5" x14ac:dyDescent="0.35">
      <c r="B5500" s="4">
        <v>44184</v>
      </c>
      <c r="C5500" t="s">
        <v>25</v>
      </c>
      <c r="D5500" t="s">
        <v>34</v>
      </c>
      <c r="E5500">
        <v>1</v>
      </c>
    </row>
    <row r="5501" spans="2:5" x14ac:dyDescent="0.35">
      <c r="B5501" s="4">
        <v>43823</v>
      </c>
      <c r="C5501" t="s">
        <v>17</v>
      </c>
      <c r="D5501" t="s">
        <v>34</v>
      </c>
      <c r="E5501">
        <v>7</v>
      </c>
    </row>
    <row r="5502" spans="2:5" x14ac:dyDescent="0.35">
      <c r="B5502" s="4">
        <v>43791</v>
      </c>
      <c r="C5502" t="s">
        <v>19</v>
      </c>
      <c r="D5502" t="s">
        <v>26</v>
      </c>
      <c r="E5502">
        <v>2</v>
      </c>
    </row>
    <row r="5503" spans="2:5" x14ac:dyDescent="0.35">
      <c r="B5503" s="4">
        <v>43798</v>
      </c>
      <c r="C5503" t="s">
        <v>33</v>
      </c>
      <c r="D5503" t="s">
        <v>20</v>
      </c>
      <c r="E5503">
        <v>5</v>
      </c>
    </row>
    <row r="5504" spans="2:5" x14ac:dyDescent="0.35">
      <c r="B5504" s="4">
        <v>44076</v>
      </c>
      <c r="C5504" t="s">
        <v>19</v>
      </c>
      <c r="D5504" t="s">
        <v>24</v>
      </c>
      <c r="E5504">
        <v>3</v>
      </c>
    </row>
    <row r="5505" spans="2:5" x14ac:dyDescent="0.35">
      <c r="B5505" s="4">
        <v>43794</v>
      </c>
      <c r="C5505" t="s">
        <v>19</v>
      </c>
      <c r="D5505" t="s">
        <v>24</v>
      </c>
      <c r="E5505">
        <v>2</v>
      </c>
    </row>
    <row r="5506" spans="2:5" x14ac:dyDescent="0.35">
      <c r="B5506" s="4">
        <v>44186</v>
      </c>
      <c r="C5506" t="s">
        <v>25</v>
      </c>
      <c r="D5506" t="s">
        <v>26</v>
      </c>
      <c r="E5506">
        <v>3</v>
      </c>
    </row>
    <row r="5507" spans="2:5" x14ac:dyDescent="0.35">
      <c r="B5507" s="4">
        <v>43800</v>
      </c>
      <c r="C5507" t="s">
        <v>33</v>
      </c>
      <c r="D5507" t="s">
        <v>41</v>
      </c>
      <c r="E5507">
        <v>2</v>
      </c>
    </row>
    <row r="5508" spans="2:5" x14ac:dyDescent="0.35">
      <c r="B5508" s="4">
        <v>43801</v>
      </c>
      <c r="C5508" t="s">
        <v>19</v>
      </c>
      <c r="D5508" t="s">
        <v>43</v>
      </c>
      <c r="E5508">
        <v>1</v>
      </c>
    </row>
    <row r="5509" spans="2:5" x14ac:dyDescent="0.35">
      <c r="B5509" s="4">
        <v>43789</v>
      </c>
      <c r="C5509" t="s">
        <v>25</v>
      </c>
      <c r="D5509" t="s">
        <v>43</v>
      </c>
      <c r="E5509">
        <v>1</v>
      </c>
    </row>
    <row r="5510" spans="2:5" x14ac:dyDescent="0.35">
      <c r="B5510" s="4">
        <v>44148</v>
      </c>
      <c r="C5510" t="s">
        <v>17</v>
      </c>
      <c r="D5510" t="s">
        <v>34</v>
      </c>
      <c r="E5510">
        <v>2</v>
      </c>
    </row>
    <row r="5511" spans="2:5" x14ac:dyDescent="0.35">
      <c r="B5511" s="4">
        <v>43798</v>
      </c>
      <c r="C5511" t="s">
        <v>25</v>
      </c>
      <c r="D5511" t="s">
        <v>24</v>
      </c>
      <c r="E5511">
        <v>1</v>
      </c>
    </row>
    <row r="5512" spans="2:5" x14ac:dyDescent="0.35">
      <c r="B5512" s="4">
        <v>44154</v>
      </c>
      <c r="C5512" t="s">
        <v>17</v>
      </c>
      <c r="D5512" t="s">
        <v>34</v>
      </c>
      <c r="E5512">
        <v>1</v>
      </c>
    </row>
    <row r="5513" spans="2:5" x14ac:dyDescent="0.35">
      <c r="B5513" s="4">
        <v>43553</v>
      </c>
      <c r="C5513" t="s">
        <v>17</v>
      </c>
      <c r="D5513" t="s">
        <v>43</v>
      </c>
      <c r="E5513">
        <v>2</v>
      </c>
    </row>
    <row r="5514" spans="2:5" x14ac:dyDescent="0.35">
      <c r="B5514" s="4">
        <v>44152</v>
      </c>
      <c r="C5514" t="s">
        <v>17</v>
      </c>
      <c r="D5514" t="s">
        <v>18</v>
      </c>
      <c r="E5514">
        <v>1</v>
      </c>
    </row>
    <row r="5515" spans="2:5" x14ac:dyDescent="0.35">
      <c r="B5515" s="4">
        <v>44190</v>
      </c>
      <c r="C5515" t="s">
        <v>25</v>
      </c>
      <c r="D5515" t="s">
        <v>39</v>
      </c>
      <c r="E5515">
        <v>4</v>
      </c>
    </row>
    <row r="5516" spans="2:5" x14ac:dyDescent="0.35">
      <c r="B5516" s="4">
        <v>43807</v>
      </c>
      <c r="C5516" t="s">
        <v>17</v>
      </c>
      <c r="D5516" t="s">
        <v>34</v>
      </c>
      <c r="E5516">
        <v>1</v>
      </c>
    </row>
    <row r="5517" spans="2:5" x14ac:dyDescent="0.35">
      <c r="B5517" s="4">
        <v>44185</v>
      </c>
      <c r="C5517" t="s">
        <v>33</v>
      </c>
      <c r="D5517" t="s">
        <v>26</v>
      </c>
      <c r="E5517">
        <v>1</v>
      </c>
    </row>
    <row r="5518" spans="2:5" x14ac:dyDescent="0.35">
      <c r="B5518" s="4">
        <v>44159</v>
      </c>
      <c r="C5518" t="s">
        <v>17</v>
      </c>
      <c r="D5518" t="s">
        <v>37</v>
      </c>
      <c r="E5518">
        <v>1</v>
      </c>
    </row>
    <row r="5519" spans="2:5" x14ac:dyDescent="0.35">
      <c r="B5519" s="4">
        <v>44150</v>
      </c>
      <c r="C5519" t="s">
        <v>25</v>
      </c>
      <c r="D5519" t="s">
        <v>37</v>
      </c>
      <c r="E5519">
        <v>9</v>
      </c>
    </row>
    <row r="5520" spans="2:5" x14ac:dyDescent="0.35">
      <c r="B5520" s="4">
        <v>44056</v>
      </c>
      <c r="C5520" t="s">
        <v>19</v>
      </c>
      <c r="D5520" t="s">
        <v>34</v>
      </c>
      <c r="E5520">
        <v>2</v>
      </c>
    </row>
    <row r="5521" spans="2:5" x14ac:dyDescent="0.35">
      <c r="B5521" s="4">
        <v>44176</v>
      </c>
      <c r="C5521" t="s">
        <v>17</v>
      </c>
      <c r="D5521" t="s">
        <v>41</v>
      </c>
      <c r="E5521">
        <v>2</v>
      </c>
    </row>
    <row r="5522" spans="2:5" x14ac:dyDescent="0.35">
      <c r="B5522" s="4">
        <v>43808</v>
      </c>
      <c r="C5522" t="s">
        <v>33</v>
      </c>
      <c r="D5522" t="s">
        <v>43</v>
      </c>
      <c r="E5522">
        <v>6</v>
      </c>
    </row>
    <row r="5523" spans="2:5" x14ac:dyDescent="0.35">
      <c r="B5523" s="4">
        <v>44147</v>
      </c>
      <c r="C5523" t="s">
        <v>19</v>
      </c>
      <c r="D5523" t="s">
        <v>24</v>
      </c>
      <c r="E5523">
        <v>2</v>
      </c>
    </row>
    <row r="5524" spans="2:5" x14ac:dyDescent="0.35">
      <c r="B5524" s="4">
        <v>44156</v>
      </c>
      <c r="C5524" t="s">
        <v>33</v>
      </c>
      <c r="D5524" t="s">
        <v>20</v>
      </c>
      <c r="E5524">
        <v>2</v>
      </c>
    </row>
    <row r="5525" spans="2:5" x14ac:dyDescent="0.35">
      <c r="B5525" s="4">
        <v>43806</v>
      </c>
      <c r="C5525" t="s">
        <v>25</v>
      </c>
      <c r="D5525" t="s">
        <v>20</v>
      </c>
      <c r="E5525">
        <v>1</v>
      </c>
    </row>
    <row r="5526" spans="2:5" x14ac:dyDescent="0.35">
      <c r="B5526" s="4">
        <v>43792</v>
      </c>
      <c r="C5526" t="s">
        <v>17</v>
      </c>
      <c r="D5526" t="s">
        <v>24</v>
      </c>
      <c r="E5526">
        <v>1</v>
      </c>
    </row>
    <row r="5527" spans="2:5" x14ac:dyDescent="0.35">
      <c r="B5527" s="4">
        <v>44178</v>
      </c>
      <c r="C5527" t="s">
        <v>25</v>
      </c>
      <c r="D5527" t="s">
        <v>34</v>
      </c>
      <c r="E5527">
        <v>1</v>
      </c>
    </row>
    <row r="5528" spans="2:5" x14ac:dyDescent="0.35">
      <c r="B5528" s="4">
        <v>43813</v>
      </c>
      <c r="C5528" t="s">
        <v>17</v>
      </c>
      <c r="D5528" t="s">
        <v>20</v>
      </c>
      <c r="E5528">
        <v>2</v>
      </c>
    </row>
    <row r="5529" spans="2:5" x14ac:dyDescent="0.35">
      <c r="B5529" s="4">
        <v>43809</v>
      </c>
      <c r="C5529" t="s">
        <v>25</v>
      </c>
      <c r="D5529" t="s">
        <v>41</v>
      </c>
      <c r="E5529">
        <v>2</v>
      </c>
    </row>
    <row r="5530" spans="2:5" x14ac:dyDescent="0.35">
      <c r="B5530" s="4">
        <v>44164</v>
      </c>
      <c r="C5530" t="s">
        <v>17</v>
      </c>
      <c r="D5530" t="s">
        <v>37</v>
      </c>
      <c r="E5530">
        <v>1</v>
      </c>
    </row>
    <row r="5531" spans="2:5" x14ac:dyDescent="0.35">
      <c r="B5531" s="4">
        <v>43829</v>
      </c>
      <c r="C5531" t="s">
        <v>19</v>
      </c>
      <c r="D5531" t="s">
        <v>34</v>
      </c>
      <c r="E5531">
        <v>1</v>
      </c>
    </row>
    <row r="5532" spans="2:5" x14ac:dyDescent="0.35">
      <c r="B5532" s="4">
        <v>43840</v>
      </c>
      <c r="C5532" t="s">
        <v>25</v>
      </c>
      <c r="D5532" t="s">
        <v>37</v>
      </c>
      <c r="E5532">
        <v>1</v>
      </c>
    </row>
    <row r="5533" spans="2:5" x14ac:dyDescent="0.35">
      <c r="B5533" s="4">
        <v>43822</v>
      </c>
      <c r="C5533" t="s">
        <v>17</v>
      </c>
      <c r="D5533" t="s">
        <v>20</v>
      </c>
      <c r="E5533">
        <v>5</v>
      </c>
    </row>
    <row r="5534" spans="2:5" x14ac:dyDescent="0.35">
      <c r="B5534" s="4">
        <v>44187</v>
      </c>
      <c r="C5534" t="s">
        <v>17</v>
      </c>
      <c r="D5534" t="s">
        <v>34</v>
      </c>
      <c r="E5534">
        <v>2</v>
      </c>
    </row>
    <row r="5535" spans="2:5" x14ac:dyDescent="0.35">
      <c r="B5535" s="4">
        <v>43660</v>
      </c>
      <c r="C5535" t="s">
        <v>33</v>
      </c>
      <c r="D5535" t="s">
        <v>37</v>
      </c>
      <c r="E5535">
        <v>2</v>
      </c>
    </row>
    <row r="5536" spans="2:5" x14ac:dyDescent="0.35">
      <c r="B5536" s="4">
        <v>43572</v>
      </c>
      <c r="C5536" t="s">
        <v>17</v>
      </c>
      <c r="D5536" t="s">
        <v>18</v>
      </c>
      <c r="E5536">
        <v>2</v>
      </c>
    </row>
    <row r="5537" spans="2:5" x14ac:dyDescent="0.35">
      <c r="B5537" s="4">
        <v>43855</v>
      </c>
      <c r="C5537" t="s">
        <v>17</v>
      </c>
      <c r="D5537" t="s">
        <v>37</v>
      </c>
      <c r="E5537">
        <v>6</v>
      </c>
    </row>
    <row r="5538" spans="2:5" x14ac:dyDescent="0.35">
      <c r="B5538" s="4">
        <v>44185</v>
      </c>
      <c r="C5538" t="s">
        <v>19</v>
      </c>
      <c r="D5538" t="s">
        <v>24</v>
      </c>
      <c r="E5538">
        <v>2</v>
      </c>
    </row>
    <row r="5539" spans="2:5" x14ac:dyDescent="0.35">
      <c r="B5539" s="4">
        <v>44151</v>
      </c>
      <c r="C5539" t="s">
        <v>17</v>
      </c>
      <c r="D5539" t="s">
        <v>41</v>
      </c>
      <c r="E5539">
        <v>1</v>
      </c>
    </row>
    <row r="5540" spans="2:5" x14ac:dyDescent="0.35">
      <c r="B5540" s="4">
        <v>44170</v>
      </c>
      <c r="C5540" t="s">
        <v>19</v>
      </c>
      <c r="D5540" t="s">
        <v>37</v>
      </c>
      <c r="E5540">
        <v>2</v>
      </c>
    </row>
    <row r="5541" spans="2:5" x14ac:dyDescent="0.35">
      <c r="B5541" s="4">
        <v>43792</v>
      </c>
      <c r="C5541" t="s">
        <v>19</v>
      </c>
      <c r="D5541" t="s">
        <v>18</v>
      </c>
      <c r="E5541">
        <v>1</v>
      </c>
    </row>
    <row r="5542" spans="2:5" x14ac:dyDescent="0.35">
      <c r="B5542" s="4">
        <v>44168</v>
      </c>
      <c r="C5542" t="s">
        <v>25</v>
      </c>
      <c r="D5542" t="s">
        <v>37</v>
      </c>
      <c r="E5542">
        <v>1</v>
      </c>
    </row>
    <row r="5543" spans="2:5" x14ac:dyDescent="0.35">
      <c r="B5543" s="4">
        <v>44173</v>
      </c>
      <c r="C5543" t="s">
        <v>33</v>
      </c>
      <c r="D5543" t="s">
        <v>34</v>
      </c>
      <c r="E5543">
        <v>1</v>
      </c>
    </row>
    <row r="5544" spans="2:5" x14ac:dyDescent="0.35">
      <c r="B5544" s="4">
        <v>43807</v>
      </c>
      <c r="C5544" t="s">
        <v>17</v>
      </c>
      <c r="D5544" t="s">
        <v>39</v>
      </c>
      <c r="E5544">
        <v>1</v>
      </c>
    </row>
    <row r="5545" spans="2:5" x14ac:dyDescent="0.35">
      <c r="B5545" s="4">
        <v>43821</v>
      </c>
      <c r="C5545" t="s">
        <v>25</v>
      </c>
      <c r="D5545" t="s">
        <v>34</v>
      </c>
      <c r="E5545">
        <v>2</v>
      </c>
    </row>
    <row r="5546" spans="2:5" x14ac:dyDescent="0.35">
      <c r="B5546" s="4">
        <v>43798</v>
      </c>
      <c r="C5546" t="s">
        <v>19</v>
      </c>
      <c r="D5546" t="s">
        <v>20</v>
      </c>
      <c r="E5546">
        <v>4</v>
      </c>
    </row>
    <row r="5547" spans="2:5" x14ac:dyDescent="0.35">
      <c r="B5547" s="4">
        <v>43813</v>
      </c>
      <c r="C5547" t="s">
        <v>17</v>
      </c>
      <c r="D5547" t="s">
        <v>37</v>
      </c>
      <c r="E5547">
        <v>4</v>
      </c>
    </row>
    <row r="5548" spans="2:5" x14ac:dyDescent="0.35">
      <c r="B5548" s="4">
        <v>44167</v>
      </c>
      <c r="C5548" t="s">
        <v>19</v>
      </c>
      <c r="D5548" t="s">
        <v>37</v>
      </c>
      <c r="E5548">
        <v>2</v>
      </c>
    </row>
    <row r="5549" spans="2:5" x14ac:dyDescent="0.35">
      <c r="B5549" s="4">
        <v>43796</v>
      </c>
      <c r="C5549" t="s">
        <v>17</v>
      </c>
      <c r="D5549" t="s">
        <v>34</v>
      </c>
      <c r="E5549">
        <v>1</v>
      </c>
    </row>
    <row r="5550" spans="2:5" x14ac:dyDescent="0.35">
      <c r="B5550" s="4">
        <v>43809</v>
      </c>
      <c r="C5550" t="s">
        <v>19</v>
      </c>
      <c r="D5550" t="s">
        <v>37</v>
      </c>
      <c r="E5550">
        <v>1</v>
      </c>
    </row>
    <row r="5551" spans="2:5" x14ac:dyDescent="0.35">
      <c r="B5551" s="4">
        <v>44152</v>
      </c>
      <c r="C5551" t="s">
        <v>33</v>
      </c>
      <c r="D5551" t="s">
        <v>18</v>
      </c>
      <c r="E5551">
        <v>1</v>
      </c>
    </row>
    <row r="5552" spans="2:5" x14ac:dyDescent="0.35">
      <c r="B5552" s="4">
        <v>44150</v>
      </c>
      <c r="C5552" t="s">
        <v>33</v>
      </c>
      <c r="D5552" t="s">
        <v>24</v>
      </c>
      <c r="E5552">
        <v>1</v>
      </c>
    </row>
    <row r="5553" spans="2:5" x14ac:dyDescent="0.35">
      <c r="B5553" s="4">
        <v>44187</v>
      </c>
      <c r="C5553" t="s">
        <v>19</v>
      </c>
      <c r="D5553" t="s">
        <v>20</v>
      </c>
      <c r="E5553">
        <v>1</v>
      </c>
    </row>
    <row r="5554" spans="2:5" x14ac:dyDescent="0.35">
      <c r="B5554" s="4">
        <v>44150</v>
      </c>
      <c r="C5554" t="s">
        <v>17</v>
      </c>
      <c r="D5554" t="s">
        <v>41</v>
      </c>
      <c r="E5554">
        <v>1</v>
      </c>
    </row>
    <row r="5555" spans="2:5" x14ac:dyDescent="0.35">
      <c r="B5555" s="4">
        <v>44151</v>
      </c>
      <c r="C5555" t="s">
        <v>17</v>
      </c>
      <c r="D5555" t="s">
        <v>24</v>
      </c>
      <c r="E5555">
        <v>1</v>
      </c>
    </row>
    <row r="5556" spans="2:5" x14ac:dyDescent="0.35">
      <c r="B5556" s="4">
        <v>43754</v>
      </c>
      <c r="C5556" t="s">
        <v>17</v>
      </c>
      <c r="D5556" t="s">
        <v>34</v>
      </c>
      <c r="E5556">
        <v>2</v>
      </c>
    </row>
    <row r="5557" spans="2:5" x14ac:dyDescent="0.35">
      <c r="B5557" s="4">
        <v>43802</v>
      </c>
      <c r="C5557" t="s">
        <v>33</v>
      </c>
      <c r="D5557" t="s">
        <v>34</v>
      </c>
      <c r="E5557">
        <v>5</v>
      </c>
    </row>
    <row r="5558" spans="2:5" x14ac:dyDescent="0.35">
      <c r="B5558" s="4">
        <v>43924</v>
      </c>
      <c r="C5558" t="s">
        <v>17</v>
      </c>
      <c r="D5558" t="s">
        <v>20</v>
      </c>
      <c r="E5558">
        <v>2</v>
      </c>
    </row>
    <row r="5559" spans="2:5" x14ac:dyDescent="0.35">
      <c r="B5559" s="4">
        <v>43803</v>
      </c>
      <c r="C5559" t="s">
        <v>17</v>
      </c>
      <c r="D5559" t="s">
        <v>43</v>
      </c>
      <c r="E5559">
        <v>2</v>
      </c>
    </row>
    <row r="5560" spans="2:5" x14ac:dyDescent="0.35">
      <c r="B5560" s="4">
        <v>44169</v>
      </c>
      <c r="C5560" t="s">
        <v>17</v>
      </c>
      <c r="D5560" t="s">
        <v>41</v>
      </c>
      <c r="E5560">
        <v>2</v>
      </c>
    </row>
    <row r="5561" spans="2:5" x14ac:dyDescent="0.35">
      <c r="B5561" s="4">
        <v>43698</v>
      </c>
      <c r="C5561" t="s">
        <v>17</v>
      </c>
      <c r="D5561" t="s">
        <v>26</v>
      </c>
      <c r="E5561">
        <v>1</v>
      </c>
    </row>
    <row r="5562" spans="2:5" x14ac:dyDescent="0.35">
      <c r="B5562" s="4">
        <v>44153</v>
      </c>
      <c r="C5562" t="s">
        <v>25</v>
      </c>
      <c r="D5562" t="s">
        <v>20</v>
      </c>
      <c r="E5562">
        <v>4</v>
      </c>
    </row>
    <row r="5563" spans="2:5" x14ac:dyDescent="0.35">
      <c r="B5563" s="4">
        <v>44153</v>
      </c>
      <c r="C5563" t="s">
        <v>25</v>
      </c>
      <c r="D5563" t="s">
        <v>39</v>
      </c>
      <c r="E5563">
        <v>1</v>
      </c>
    </row>
    <row r="5564" spans="2:5" x14ac:dyDescent="0.35">
      <c r="B5564" s="4">
        <v>44121</v>
      </c>
      <c r="C5564" t="s">
        <v>17</v>
      </c>
      <c r="D5564" t="s">
        <v>24</v>
      </c>
      <c r="E5564">
        <v>2</v>
      </c>
    </row>
    <row r="5565" spans="2:5" x14ac:dyDescent="0.35">
      <c r="B5565" s="4">
        <v>44168</v>
      </c>
      <c r="C5565" t="s">
        <v>19</v>
      </c>
      <c r="D5565" t="s">
        <v>37</v>
      </c>
      <c r="E5565">
        <v>3</v>
      </c>
    </row>
    <row r="5566" spans="2:5" x14ac:dyDescent="0.35">
      <c r="B5566" s="4">
        <v>43795</v>
      </c>
      <c r="C5566" t="s">
        <v>25</v>
      </c>
      <c r="D5566" t="s">
        <v>39</v>
      </c>
      <c r="E5566">
        <v>1</v>
      </c>
    </row>
    <row r="5567" spans="2:5" x14ac:dyDescent="0.35">
      <c r="B5567" s="4">
        <v>43825</v>
      </c>
      <c r="C5567" t="s">
        <v>19</v>
      </c>
      <c r="D5567" t="s">
        <v>18</v>
      </c>
      <c r="E5567">
        <v>1</v>
      </c>
    </row>
    <row r="5568" spans="2:5" x14ac:dyDescent="0.35">
      <c r="B5568" s="4">
        <v>43808</v>
      </c>
      <c r="C5568" t="s">
        <v>19</v>
      </c>
      <c r="D5568" t="s">
        <v>39</v>
      </c>
      <c r="E5568">
        <v>5</v>
      </c>
    </row>
    <row r="5569" spans="2:5" x14ac:dyDescent="0.35">
      <c r="B5569" s="4">
        <v>43801</v>
      </c>
      <c r="C5569" t="s">
        <v>25</v>
      </c>
      <c r="D5569" t="s">
        <v>34</v>
      </c>
      <c r="E5569">
        <v>1</v>
      </c>
    </row>
    <row r="5570" spans="2:5" x14ac:dyDescent="0.35">
      <c r="B5570" s="4">
        <v>44125</v>
      </c>
      <c r="C5570" t="s">
        <v>19</v>
      </c>
      <c r="D5570" t="s">
        <v>41</v>
      </c>
      <c r="E5570">
        <v>4</v>
      </c>
    </row>
    <row r="5571" spans="2:5" x14ac:dyDescent="0.35">
      <c r="B5571" s="4">
        <v>43816</v>
      </c>
      <c r="C5571" t="s">
        <v>25</v>
      </c>
      <c r="D5571" t="s">
        <v>26</v>
      </c>
      <c r="E5571">
        <v>6</v>
      </c>
    </row>
    <row r="5572" spans="2:5" x14ac:dyDescent="0.35">
      <c r="B5572" s="4">
        <v>43802</v>
      </c>
      <c r="C5572" t="s">
        <v>25</v>
      </c>
      <c r="D5572" t="s">
        <v>37</v>
      </c>
      <c r="E5572">
        <v>1</v>
      </c>
    </row>
    <row r="5573" spans="2:5" x14ac:dyDescent="0.35">
      <c r="B5573" s="4">
        <v>43821</v>
      </c>
      <c r="C5573" t="s">
        <v>25</v>
      </c>
      <c r="D5573" t="s">
        <v>24</v>
      </c>
      <c r="E5573">
        <v>1</v>
      </c>
    </row>
    <row r="5574" spans="2:5" x14ac:dyDescent="0.35">
      <c r="B5574" s="4">
        <v>43555</v>
      </c>
      <c r="C5574" t="s">
        <v>17</v>
      </c>
      <c r="D5574" t="s">
        <v>34</v>
      </c>
      <c r="E5574">
        <v>3</v>
      </c>
    </row>
    <row r="5575" spans="2:5" x14ac:dyDescent="0.35">
      <c r="B5575" s="4">
        <v>44180</v>
      </c>
      <c r="C5575" t="s">
        <v>17</v>
      </c>
      <c r="D5575" t="s">
        <v>26</v>
      </c>
      <c r="E5575">
        <v>1</v>
      </c>
    </row>
    <row r="5576" spans="2:5" x14ac:dyDescent="0.35">
      <c r="B5576" s="4">
        <v>44162</v>
      </c>
      <c r="C5576" t="s">
        <v>19</v>
      </c>
      <c r="D5576" t="s">
        <v>24</v>
      </c>
      <c r="E5576">
        <v>2</v>
      </c>
    </row>
    <row r="5577" spans="2:5" x14ac:dyDescent="0.35">
      <c r="B5577" s="4">
        <v>44149</v>
      </c>
      <c r="C5577" t="s">
        <v>17</v>
      </c>
      <c r="D5577" t="s">
        <v>41</v>
      </c>
      <c r="E5577">
        <v>3</v>
      </c>
    </row>
    <row r="5578" spans="2:5" x14ac:dyDescent="0.35">
      <c r="B5578" s="4">
        <v>43528</v>
      </c>
      <c r="C5578" t="s">
        <v>17</v>
      </c>
      <c r="D5578" t="s">
        <v>18</v>
      </c>
      <c r="E5578">
        <v>1</v>
      </c>
    </row>
    <row r="5579" spans="2:5" x14ac:dyDescent="0.35">
      <c r="B5579" s="4">
        <v>43814</v>
      </c>
      <c r="C5579" t="s">
        <v>17</v>
      </c>
      <c r="D5579" t="s">
        <v>34</v>
      </c>
      <c r="E5579">
        <v>4</v>
      </c>
    </row>
    <row r="5580" spans="2:5" x14ac:dyDescent="0.35">
      <c r="B5580" s="4">
        <v>43994</v>
      </c>
      <c r="C5580" t="s">
        <v>33</v>
      </c>
      <c r="D5580" t="s">
        <v>18</v>
      </c>
      <c r="E5580">
        <v>1</v>
      </c>
    </row>
    <row r="5581" spans="2:5" x14ac:dyDescent="0.35">
      <c r="B5581" s="4">
        <v>43587</v>
      </c>
      <c r="C5581" t="s">
        <v>17</v>
      </c>
      <c r="D5581" t="s">
        <v>20</v>
      </c>
      <c r="E5581">
        <v>1</v>
      </c>
    </row>
    <row r="5582" spans="2:5" x14ac:dyDescent="0.35">
      <c r="B5582" s="4">
        <v>43807</v>
      </c>
      <c r="C5582" t="s">
        <v>17</v>
      </c>
      <c r="D5582" t="s">
        <v>18</v>
      </c>
      <c r="E5582">
        <v>1</v>
      </c>
    </row>
    <row r="5583" spans="2:5" x14ac:dyDescent="0.35">
      <c r="B5583" s="4">
        <v>43801</v>
      </c>
      <c r="C5583" t="s">
        <v>17</v>
      </c>
      <c r="D5583" t="s">
        <v>24</v>
      </c>
      <c r="E5583">
        <v>5</v>
      </c>
    </row>
    <row r="5584" spans="2:5" x14ac:dyDescent="0.35">
      <c r="B5584" s="4">
        <v>43814</v>
      </c>
      <c r="C5584" t="s">
        <v>19</v>
      </c>
      <c r="D5584" t="s">
        <v>39</v>
      </c>
      <c r="E5584">
        <v>2</v>
      </c>
    </row>
    <row r="5585" spans="2:5" x14ac:dyDescent="0.35">
      <c r="B5585" s="4">
        <v>43812</v>
      </c>
      <c r="C5585" t="s">
        <v>17</v>
      </c>
      <c r="D5585" t="s">
        <v>41</v>
      </c>
      <c r="E5585">
        <v>4</v>
      </c>
    </row>
    <row r="5586" spans="2:5" x14ac:dyDescent="0.35">
      <c r="B5586" s="4">
        <v>43801</v>
      </c>
      <c r="C5586" t="s">
        <v>17</v>
      </c>
      <c r="D5586" t="s">
        <v>39</v>
      </c>
      <c r="E5586">
        <v>4</v>
      </c>
    </row>
    <row r="5587" spans="2:5" x14ac:dyDescent="0.35">
      <c r="B5587" s="4">
        <v>43823</v>
      </c>
      <c r="C5587" t="s">
        <v>25</v>
      </c>
      <c r="D5587" t="s">
        <v>24</v>
      </c>
      <c r="E5587">
        <v>2</v>
      </c>
    </row>
    <row r="5588" spans="2:5" x14ac:dyDescent="0.35">
      <c r="B5588" s="4">
        <v>43858</v>
      </c>
      <c r="C5588" t="s">
        <v>17</v>
      </c>
      <c r="D5588" t="s">
        <v>24</v>
      </c>
      <c r="E5588">
        <v>8</v>
      </c>
    </row>
    <row r="5589" spans="2:5" x14ac:dyDescent="0.35">
      <c r="B5589" s="4">
        <v>44169</v>
      </c>
      <c r="C5589" t="s">
        <v>25</v>
      </c>
      <c r="D5589" t="s">
        <v>41</v>
      </c>
      <c r="E5589">
        <v>2</v>
      </c>
    </row>
    <row r="5590" spans="2:5" x14ac:dyDescent="0.35">
      <c r="B5590" s="4">
        <v>44108</v>
      </c>
      <c r="C5590" t="s">
        <v>17</v>
      </c>
      <c r="D5590" t="s">
        <v>39</v>
      </c>
      <c r="E5590">
        <v>2</v>
      </c>
    </row>
    <row r="5591" spans="2:5" x14ac:dyDescent="0.35">
      <c r="B5591" s="4">
        <v>43819</v>
      </c>
      <c r="C5591" t="s">
        <v>19</v>
      </c>
      <c r="D5591" t="s">
        <v>18</v>
      </c>
      <c r="E5591">
        <v>2</v>
      </c>
    </row>
    <row r="5592" spans="2:5" x14ac:dyDescent="0.35">
      <c r="B5592" s="4">
        <v>43787</v>
      </c>
      <c r="C5592" t="s">
        <v>17</v>
      </c>
      <c r="D5592" t="s">
        <v>37</v>
      </c>
      <c r="E5592">
        <v>2</v>
      </c>
    </row>
    <row r="5593" spans="2:5" x14ac:dyDescent="0.35">
      <c r="B5593" s="4">
        <v>44169</v>
      </c>
      <c r="C5593" t="s">
        <v>33</v>
      </c>
      <c r="D5593" t="s">
        <v>34</v>
      </c>
      <c r="E5593">
        <v>1</v>
      </c>
    </row>
    <row r="5594" spans="2:5" x14ac:dyDescent="0.35">
      <c r="B5594" s="4">
        <v>43804</v>
      </c>
      <c r="C5594" t="s">
        <v>19</v>
      </c>
      <c r="D5594" t="s">
        <v>18</v>
      </c>
      <c r="E5594">
        <v>1</v>
      </c>
    </row>
    <row r="5595" spans="2:5" x14ac:dyDescent="0.35">
      <c r="B5595" s="4">
        <v>43635</v>
      </c>
      <c r="C5595" t="s">
        <v>19</v>
      </c>
      <c r="D5595" t="s">
        <v>20</v>
      </c>
      <c r="E5595">
        <v>1</v>
      </c>
    </row>
    <row r="5596" spans="2:5" x14ac:dyDescent="0.35">
      <c r="B5596" s="4">
        <v>43592</v>
      </c>
      <c r="C5596" t="s">
        <v>17</v>
      </c>
      <c r="D5596" t="s">
        <v>34</v>
      </c>
      <c r="E5596">
        <v>2</v>
      </c>
    </row>
    <row r="5597" spans="2:5" x14ac:dyDescent="0.35">
      <c r="B5597" s="4">
        <v>43814</v>
      </c>
      <c r="C5597" t="s">
        <v>19</v>
      </c>
      <c r="D5597" t="s">
        <v>24</v>
      </c>
      <c r="E5597">
        <v>4</v>
      </c>
    </row>
    <row r="5598" spans="2:5" x14ac:dyDescent="0.35">
      <c r="B5598" s="4">
        <v>44153</v>
      </c>
      <c r="C5598" t="s">
        <v>17</v>
      </c>
      <c r="D5598" t="s">
        <v>39</v>
      </c>
      <c r="E5598">
        <v>4</v>
      </c>
    </row>
    <row r="5599" spans="2:5" x14ac:dyDescent="0.35">
      <c r="B5599" s="4">
        <v>43801</v>
      </c>
      <c r="C5599" t="s">
        <v>19</v>
      </c>
      <c r="D5599" t="s">
        <v>34</v>
      </c>
      <c r="E5599">
        <v>1</v>
      </c>
    </row>
    <row r="5600" spans="2:5" x14ac:dyDescent="0.35">
      <c r="B5600" s="4">
        <v>44189</v>
      </c>
      <c r="C5600" t="s">
        <v>17</v>
      </c>
      <c r="D5600" t="s">
        <v>20</v>
      </c>
      <c r="E5600">
        <v>1</v>
      </c>
    </row>
    <row r="5601" spans="2:5" x14ac:dyDescent="0.35">
      <c r="B5601" s="4">
        <v>43790</v>
      </c>
      <c r="C5601" t="s">
        <v>17</v>
      </c>
      <c r="D5601" t="s">
        <v>34</v>
      </c>
      <c r="E5601">
        <v>7</v>
      </c>
    </row>
    <row r="5602" spans="2:5" x14ac:dyDescent="0.35">
      <c r="B5602" s="4">
        <v>43813</v>
      </c>
      <c r="C5602" t="s">
        <v>19</v>
      </c>
      <c r="D5602" t="s">
        <v>24</v>
      </c>
      <c r="E5602">
        <v>1</v>
      </c>
    </row>
    <row r="5603" spans="2:5" x14ac:dyDescent="0.35">
      <c r="B5603" s="4">
        <v>43820</v>
      </c>
      <c r="C5603" t="s">
        <v>25</v>
      </c>
      <c r="D5603" t="s">
        <v>43</v>
      </c>
      <c r="E5603">
        <v>1</v>
      </c>
    </row>
    <row r="5604" spans="2:5" x14ac:dyDescent="0.35">
      <c r="B5604" s="4">
        <v>44165</v>
      </c>
      <c r="C5604" t="s">
        <v>17</v>
      </c>
      <c r="D5604" t="s">
        <v>34</v>
      </c>
      <c r="E5604">
        <v>6</v>
      </c>
    </row>
    <row r="5605" spans="2:5" x14ac:dyDescent="0.35">
      <c r="B5605" s="4">
        <v>44112</v>
      </c>
      <c r="C5605" t="s">
        <v>19</v>
      </c>
      <c r="D5605" t="s">
        <v>18</v>
      </c>
      <c r="E5605">
        <v>9</v>
      </c>
    </row>
    <row r="5606" spans="2:5" x14ac:dyDescent="0.35">
      <c r="B5606" s="4">
        <v>44184</v>
      </c>
      <c r="C5606" t="s">
        <v>17</v>
      </c>
      <c r="D5606" t="s">
        <v>41</v>
      </c>
      <c r="E5606">
        <v>1</v>
      </c>
    </row>
    <row r="5607" spans="2:5" x14ac:dyDescent="0.35">
      <c r="B5607" s="4">
        <v>43649</v>
      </c>
      <c r="C5607" t="s">
        <v>17</v>
      </c>
      <c r="D5607" t="s">
        <v>20</v>
      </c>
      <c r="E5607">
        <v>5</v>
      </c>
    </row>
    <row r="5608" spans="2:5" x14ac:dyDescent="0.35">
      <c r="B5608" s="4">
        <v>43808</v>
      </c>
      <c r="C5608" t="s">
        <v>19</v>
      </c>
      <c r="D5608" t="s">
        <v>37</v>
      </c>
      <c r="E5608">
        <v>1</v>
      </c>
    </row>
    <row r="5609" spans="2:5" x14ac:dyDescent="0.35">
      <c r="B5609" s="4">
        <v>43972</v>
      </c>
      <c r="C5609" t="s">
        <v>17</v>
      </c>
      <c r="D5609" t="s">
        <v>39</v>
      </c>
      <c r="E5609">
        <v>1</v>
      </c>
    </row>
    <row r="5610" spans="2:5" x14ac:dyDescent="0.35">
      <c r="B5610" s="4">
        <v>43787</v>
      </c>
      <c r="C5610" t="s">
        <v>19</v>
      </c>
      <c r="D5610" t="s">
        <v>34</v>
      </c>
      <c r="E5610">
        <v>1</v>
      </c>
    </row>
    <row r="5611" spans="2:5" x14ac:dyDescent="0.35">
      <c r="B5611" s="4">
        <v>43968</v>
      </c>
      <c r="C5611" t="s">
        <v>19</v>
      </c>
      <c r="D5611" t="s">
        <v>37</v>
      </c>
      <c r="E5611">
        <v>1</v>
      </c>
    </row>
    <row r="5612" spans="2:5" x14ac:dyDescent="0.35">
      <c r="B5612" s="4">
        <v>43807</v>
      </c>
      <c r="C5612" t="s">
        <v>19</v>
      </c>
      <c r="D5612" t="s">
        <v>34</v>
      </c>
      <c r="E5612">
        <v>1</v>
      </c>
    </row>
    <row r="5613" spans="2:5" x14ac:dyDescent="0.35">
      <c r="B5613" s="4">
        <v>43756</v>
      </c>
      <c r="C5613" t="s">
        <v>25</v>
      </c>
      <c r="D5613" t="s">
        <v>34</v>
      </c>
      <c r="E5613">
        <v>2</v>
      </c>
    </row>
    <row r="5614" spans="2:5" x14ac:dyDescent="0.35">
      <c r="B5614" s="4">
        <v>44183</v>
      </c>
      <c r="C5614" t="s">
        <v>33</v>
      </c>
      <c r="D5614" t="s">
        <v>43</v>
      </c>
      <c r="E5614">
        <v>1</v>
      </c>
    </row>
    <row r="5615" spans="2:5" x14ac:dyDescent="0.35">
      <c r="B5615" s="4">
        <v>43806</v>
      </c>
      <c r="C5615" t="s">
        <v>17</v>
      </c>
      <c r="D5615" t="s">
        <v>18</v>
      </c>
      <c r="E5615">
        <v>2</v>
      </c>
    </row>
    <row r="5616" spans="2:5" x14ac:dyDescent="0.35">
      <c r="B5616" s="4">
        <v>43794</v>
      </c>
      <c r="C5616" t="s">
        <v>19</v>
      </c>
      <c r="D5616" t="s">
        <v>24</v>
      </c>
      <c r="E5616">
        <v>2</v>
      </c>
    </row>
    <row r="5617" spans="2:5" x14ac:dyDescent="0.35">
      <c r="B5617" s="4">
        <v>44185</v>
      </c>
      <c r="C5617" t="s">
        <v>19</v>
      </c>
      <c r="D5617" t="s">
        <v>20</v>
      </c>
      <c r="E5617">
        <v>2</v>
      </c>
    </row>
    <row r="5618" spans="2:5" x14ac:dyDescent="0.35">
      <c r="B5618" s="4">
        <v>43728</v>
      </c>
      <c r="C5618" t="s">
        <v>25</v>
      </c>
      <c r="D5618" t="s">
        <v>41</v>
      </c>
      <c r="E5618">
        <v>1</v>
      </c>
    </row>
    <row r="5619" spans="2:5" x14ac:dyDescent="0.35">
      <c r="B5619" s="4">
        <v>44162</v>
      </c>
      <c r="C5619" t="s">
        <v>19</v>
      </c>
      <c r="D5619" t="s">
        <v>24</v>
      </c>
      <c r="E5619">
        <v>1</v>
      </c>
    </row>
    <row r="5620" spans="2:5" x14ac:dyDescent="0.35">
      <c r="B5620" s="4">
        <v>44156</v>
      </c>
      <c r="C5620" t="s">
        <v>17</v>
      </c>
      <c r="D5620" t="s">
        <v>18</v>
      </c>
      <c r="E5620">
        <v>1</v>
      </c>
    </row>
    <row r="5621" spans="2:5" x14ac:dyDescent="0.35">
      <c r="B5621" s="4">
        <v>43629</v>
      </c>
      <c r="C5621" t="s">
        <v>19</v>
      </c>
      <c r="D5621" t="s">
        <v>41</v>
      </c>
      <c r="E5621">
        <v>4</v>
      </c>
    </row>
    <row r="5622" spans="2:5" x14ac:dyDescent="0.35">
      <c r="B5622" s="4">
        <v>43972</v>
      </c>
      <c r="C5622" t="s">
        <v>19</v>
      </c>
      <c r="D5622" t="s">
        <v>20</v>
      </c>
      <c r="E5622">
        <v>1</v>
      </c>
    </row>
    <row r="5623" spans="2:5" x14ac:dyDescent="0.35">
      <c r="B5623" s="4">
        <v>44166</v>
      </c>
      <c r="C5623" t="s">
        <v>17</v>
      </c>
      <c r="D5623" t="s">
        <v>39</v>
      </c>
      <c r="E5623">
        <v>2</v>
      </c>
    </row>
    <row r="5624" spans="2:5" x14ac:dyDescent="0.35">
      <c r="B5624" s="4">
        <v>43905</v>
      </c>
      <c r="C5624" t="s">
        <v>17</v>
      </c>
      <c r="D5624" t="s">
        <v>24</v>
      </c>
      <c r="E5624">
        <v>3</v>
      </c>
    </row>
    <row r="5625" spans="2:5" x14ac:dyDescent="0.35">
      <c r="B5625" s="4">
        <v>44189</v>
      </c>
      <c r="C5625" t="s">
        <v>25</v>
      </c>
      <c r="D5625" t="s">
        <v>34</v>
      </c>
      <c r="E5625">
        <v>4</v>
      </c>
    </row>
    <row r="5626" spans="2:5" x14ac:dyDescent="0.35">
      <c r="B5626" s="4">
        <v>44067</v>
      </c>
      <c r="C5626" t="s">
        <v>19</v>
      </c>
      <c r="D5626" t="s">
        <v>34</v>
      </c>
      <c r="E5626">
        <v>1</v>
      </c>
    </row>
    <row r="5627" spans="2:5" x14ac:dyDescent="0.35">
      <c r="B5627" s="4">
        <v>43568</v>
      </c>
      <c r="C5627" t="s">
        <v>33</v>
      </c>
      <c r="D5627" t="s">
        <v>24</v>
      </c>
      <c r="E5627">
        <v>2</v>
      </c>
    </row>
    <row r="5628" spans="2:5" x14ac:dyDescent="0.35">
      <c r="B5628" s="4">
        <v>44148</v>
      </c>
      <c r="C5628" t="s">
        <v>17</v>
      </c>
      <c r="D5628" t="s">
        <v>18</v>
      </c>
      <c r="E5628">
        <v>5</v>
      </c>
    </row>
    <row r="5629" spans="2:5" x14ac:dyDescent="0.35">
      <c r="B5629" s="4">
        <v>43525</v>
      </c>
      <c r="C5629" t="s">
        <v>17</v>
      </c>
      <c r="D5629" t="s">
        <v>41</v>
      </c>
      <c r="E5629">
        <v>1</v>
      </c>
    </row>
    <row r="5630" spans="2:5" x14ac:dyDescent="0.35">
      <c r="B5630" s="4">
        <v>44188</v>
      </c>
      <c r="C5630" t="s">
        <v>33</v>
      </c>
      <c r="D5630" t="s">
        <v>37</v>
      </c>
      <c r="E5630">
        <v>1</v>
      </c>
    </row>
    <row r="5631" spans="2:5" x14ac:dyDescent="0.35">
      <c r="B5631" s="4">
        <v>43975</v>
      </c>
      <c r="C5631" t="s">
        <v>25</v>
      </c>
      <c r="D5631" t="s">
        <v>43</v>
      </c>
      <c r="E5631">
        <v>4</v>
      </c>
    </row>
    <row r="5632" spans="2:5" x14ac:dyDescent="0.35">
      <c r="B5632" s="4">
        <v>43795</v>
      </c>
      <c r="C5632" t="s">
        <v>17</v>
      </c>
      <c r="D5632" t="s">
        <v>24</v>
      </c>
      <c r="E5632">
        <v>3</v>
      </c>
    </row>
    <row r="5633" spans="2:5" x14ac:dyDescent="0.35">
      <c r="B5633" s="4">
        <v>43811</v>
      </c>
      <c r="C5633" t="s">
        <v>19</v>
      </c>
      <c r="D5633" t="s">
        <v>18</v>
      </c>
      <c r="E5633">
        <v>2</v>
      </c>
    </row>
    <row r="5634" spans="2:5" x14ac:dyDescent="0.35">
      <c r="B5634" s="4">
        <v>44159</v>
      </c>
      <c r="C5634" t="s">
        <v>19</v>
      </c>
      <c r="D5634" t="s">
        <v>39</v>
      </c>
      <c r="E5634">
        <v>1</v>
      </c>
    </row>
    <row r="5635" spans="2:5" x14ac:dyDescent="0.35">
      <c r="B5635" s="4">
        <v>44174</v>
      </c>
      <c r="C5635" t="s">
        <v>17</v>
      </c>
      <c r="D5635" t="s">
        <v>34</v>
      </c>
      <c r="E5635">
        <v>2</v>
      </c>
    </row>
    <row r="5636" spans="2:5" x14ac:dyDescent="0.35">
      <c r="B5636" s="4">
        <v>44156</v>
      </c>
      <c r="C5636" t="s">
        <v>19</v>
      </c>
      <c r="D5636" t="s">
        <v>18</v>
      </c>
      <c r="E5636">
        <v>1</v>
      </c>
    </row>
    <row r="5637" spans="2:5" x14ac:dyDescent="0.35">
      <c r="B5637" s="4">
        <v>44149</v>
      </c>
      <c r="C5637" t="s">
        <v>19</v>
      </c>
      <c r="D5637" t="s">
        <v>39</v>
      </c>
      <c r="E5637">
        <v>3</v>
      </c>
    </row>
    <row r="5638" spans="2:5" x14ac:dyDescent="0.35">
      <c r="B5638" s="4">
        <v>44174</v>
      </c>
      <c r="C5638" t="s">
        <v>17</v>
      </c>
      <c r="D5638" t="s">
        <v>34</v>
      </c>
      <c r="E5638">
        <v>6</v>
      </c>
    </row>
    <row r="5639" spans="2:5" x14ac:dyDescent="0.35">
      <c r="B5639" s="4">
        <v>44168</v>
      </c>
      <c r="C5639" t="s">
        <v>33</v>
      </c>
      <c r="D5639" t="s">
        <v>37</v>
      </c>
      <c r="E5639">
        <v>1</v>
      </c>
    </row>
    <row r="5640" spans="2:5" x14ac:dyDescent="0.35">
      <c r="B5640" s="4">
        <v>43799</v>
      </c>
      <c r="C5640" t="s">
        <v>17</v>
      </c>
      <c r="D5640" t="s">
        <v>26</v>
      </c>
      <c r="E5640">
        <v>1</v>
      </c>
    </row>
    <row r="5641" spans="2:5" x14ac:dyDescent="0.35">
      <c r="B5641" s="4">
        <v>44188</v>
      </c>
      <c r="C5641" t="s">
        <v>17</v>
      </c>
      <c r="D5641" t="s">
        <v>20</v>
      </c>
      <c r="E5641">
        <v>3</v>
      </c>
    </row>
    <row r="5642" spans="2:5" x14ac:dyDescent="0.35">
      <c r="B5642" s="4">
        <v>44012</v>
      </c>
      <c r="C5642" t="s">
        <v>17</v>
      </c>
      <c r="D5642" t="s">
        <v>18</v>
      </c>
      <c r="E5642">
        <v>1</v>
      </c>
    </row>
    <row r="5643" spans="2:5" x14ac:dyDescent="0.35">
      <c r="B5643" s="4">
        <v>43804</v>
      </c>
      <c r="C5643" t="s">
        <v>19</v>
      </c>
      <c r="D5643" t="s">
        <v>34</v>
      </c>
      <c r="E5643">
        <v>6</v>
      </c>
    </row>
    <row r="5644" spans="2:5" x14ac:dyDescent="0.35">
      <c r="B5644" s="4">
        <v>43811</v>
      </c>
      <c r="C5644" t="s">
        <v>17</v>
      </c>
      <c r="D5644" t="s">
        <v>39</v>
      </c>
      <c r="E5644">
        <v>6</v>
      </c>
    </row>
    <row r="5645" spans="2:5" x14ac:dyDescent="0.35">
      <c r="B5645" s="4">
        <v>43805</v>
      </c>
      <c r="C5645" t="s">
        <v>19</v>
      </c>
      <c r="D5645" t="s">
        <v>34</v>
      </c>
      <c r="E5645">
        <v>6</v>
      </c>
    </row>
    <row r="5646" spans="2:5" x14ac:dyDescent="0.35">
      <c r="B5646" s="4">
        <v>43821</v>
      </c>
      <c r="C5646" t="s">
        <v>33</v>
      </c>
      <c r="D5646" t="s">
        <v>41</v>
      </c>
      <c r="E5646">
        <v>3</v>
      </c>
    </row>
    <row r="5647" spans="2:5" x14ac:dyDescent="0.35">
      <c r="B5647" s="4">
        <v>43823</v>
      </c>
      <c r="C5647" t="s">
        <v>19</v>
      </c>
      <c r="D5647" t="s">
        <v>37</v>
      </c>
      <c r="E5647">
        <v>1</v>
      </c>
    </row>
    <row r="5648" spans="2:5" x14ac:dyDescent="0.35">
      <c r="B5648" s="4">
        <v>44001</v>
      </c>
      <c r="C5648" t="s">
        <v>19</v>
      </c>
      <c r="D5648" t="s">
        <v>18</v>
      </c>
      <c r="E5648">
        <v>2</v>
      </c>
    </row>
    <row r="5649" spans="2:5" x14ac:dyDescent="0.35">
      <c r="B5649" s="4">
        <v>43644</v>
      </c>
      <c r="C5649" t="s">
        <v>19</v>
      </c>
      <c r="D5649" t="s">
        <v>24</v>
      </c>
      <c r="E5649">
        <v>1</v>
      </c>
    </row>
    <row r="5650" spans="2:5" x14ac:dyDescent="0.35">
      <c r="B5650" s="4">
        <v>43812</v>
      </c>
      <c r="C5650" t="s">
        <v>25</v>
      </c>
      <c r="D5650" t="s">
        <v>41</v>
      </c>
      <c r="E5650">
        <v>1</v>
      </c>
    </row>
    <row r="5651" spans="2:5" x14ac:dyDescent="0.35">
      <c r="B5651" s="4">
        <v>44170</v>
      </c>
      <c r="C5651" t="s">
        <v>17</v>
      </c>
      <c r="D5651" t="s">
        <v>24</v>
      </c>
      <c r="E5651">
        <v>1</v>
      </c>
    </row>
    <row r="5652" spans="2:5" x14ac:dyDescent="0.35">
      <c r="B5652" s="4">
        <v>43822</v>
      </c>
      <c r="C5652" t="s">
        <v>19</v>
      </c>
      <c r="D5652" t="s">
        <v>34</v>
      </c>
      <c r="E5652">
        <v>5</v>
      </c>
    </row>
    <row r="5653" spans="2:5" x14ac:dyDescent="0.35">
      <c r="B5653" s="4">
        <v>44150</v>
      </c>
      <c r="C5653" t="s">
        <v>17</v>
      </c>
      <c r="D5653" t="s">
        <v>24</v>
      </c>
      <c r="E5653">
        <v>2</v>
      </c>
    </row>
    <row r="5654" spans="2:5" x14ac:dyDescent="0.35">
      <c r="B5654" s="4">
        <v>44178</v>
      </c>
      <c r="C5654" t="s">
        <v>19</v>
      </c>
      <c r="D5654" t="s">
        <v>39</v>
      </c>
      <c r="E5654">
        <v>1</v>
      </c>
    </row>
    <row r="5655" spans="2:5" x14ac:dyDescent="0.35">
      <c r="B5655" s="4">
        <v>43811</v>
      </c>
      <c r="C5655" t="s">
        <v>33</v>
      </c>
      <c r="D5655" t="s">
        <v>34</v>
      </c>
      <c r="E5655">
        <v>4</v>
      </c>
    </row>
    <row r="5656" spans="2:5" x14ac:dyDescent="0.35">
      <c r="B5656" s="4">
        <v>44187</v>
      </c>
      <c r="C5656" t="s">
        <v>19</v>
      </c>
      <c r="D5656" t="s">
        <v>37</v>
      </c>
      <c r="E5656">
        <v>2</v>
      </c>
    </row>
    <row r="5657" spans="2:5" x14ac:dyDescent="0.35">
      <c r="B5657" s="4">
        <v>43791</v>
      </c>
      <c r="C5657" t="s">
        <v>25</v>
      </c>
      <c r="D5657" t="s">
        <v>37</v>
      </c>
      <c r="E5657">
        <v>1</v>
      </c>
    </row>
    <row r="5658" spans="2:5" x14ac:dyDescent="0.35">
      <c r="B5658" s="4">
        <v>43822</v>
      </c>
      <c r="C5658" t="s">
        <v>19</v>
      </c>
      <c r="D5658" t="s">
        <v>18</v>
      </c>
      <c r="E5658">
        <v>1</v>
      </c>
    </row>
    <row r="5659" spans="2:5" x14ac:dyDescent="0.35">
      <c r="B5659" s="4">
        <v>43708</v>
      </c>
      <c r="C5659" t="s">
        <v>19</v>
      </c>
      <c r="D5659" t="s">
        <v>37</v>
      </c>
      <c r="E5659">
        <v>4</v>
      </c>
    </row>
    <row r="5660" spans="2:5" x14ac:dyDescent="0.35">
      <c r="B5660" s="4">
        <v>44177</v>
      </c>
      <c r="C5660" t="s">
        <v>33</v>
      </c>
      <c r="D5660" t="s">
        <v>41</v>
      </c>
      <c r="E5660">
        <v>1</v>
      </c>
    </row>
    <row r="5661" spans="2:5" x14ac:dyDescent="0.35">
      <c r="B5661" s="4">
        <v>43802</v>
      </c>
      <c r="C5661" t="s">
        <v>33</v>
      </c>
      <c r="D5661" t="s">
        <v>43</v>
      </c>
      <c r="E5661">
        <v>1</v>
      </c>
    </row>
    <row r="5662" spans="2:5" x14ac:dyDescent="0.35">
      <c r="B5662" s="4">
        <v>43747</v>
      </c>
      <c r="C5662" t="s">
        <v>19</v>
      </c>
      <c r="D5662" t="s">
        <v>20</v>
      </c>
      <c r="E5662">
        <v>1</v>
      </c>
    </row>
    <row r="5663" spans="2:5" x14ac:dyDescent="0.35">
      <c r="B5663" s="4">
        <v>43796</v>
      </c>
      <c r="C5663" t="s">
        <v>19</v>
      </c>
      <c r="D5663" t="s">
        <v>24</v>
      </c>
      <c r="E5663">
        <v>1</v>
      </c>
    </row>
    <row r="5664" spans="2:5" x14ac:dyDescent="0.35">
      <c r="B5664" s="4">
        <v>43790</v>
      </c>
      <c r="C5664" t="s">
        <v>19</v>
      </c>
      <c r="D5664" t="s">
        <v>39</v>
      </c>
      <c r="E5664">
        <v>1</v>
      </c>
    </row>
    <row r="5665" spans="2:5" x14ac:dyDescent="0.35">
      <c r="B5665" s="4">
        <v>43809</v>
      </c>
      <c r="C5665" t="s">
        <v>19</v>
      </c>
      <c r="D5665" t="s">
        <v>34</v>
      </c>
      <c r="E5665">
        <v>1</v>
      </c>
    </row>
    <row r="5666" spans="2:5" x14ac:dyDescent="0.35">
      <c r="B5666" s="4">
        <v>44160</v>
      </c>
      <c r="C5666" t="s">
        <v>25</v>
      </c>
      <c r="D5666" t="s">
        <v>24</v>
      </c>
      <c r="E5666">
        <v>2</v>
      </c>
    </row>
    <row r="5667" spans="2:5" x14ac:dyDescent="0.35">
      <c r="B5667" s="4">
        <v>43799</v>
      </c>
      <c r="C5667" t="s">
        <v>19</v>
      </c>
      <c r="D5667" t="s">
        <v>34</v>
      </c>
      <c r="E5667">
        <v>4</v>
      </c>
    </row>
    <row r="5668" spans="2:5" x14ac:dyDescent="0.35">
      <c r="B5668" s="4">
        <v>43850</v>
      </c>
      <c r="C5668" t="s">
        <v>25</v>
      </c>
      <c r="D5668" t="s">
        <v>24</v>
      </c>
      <c r="E5668">
        <v>1</v>
      </c>
    </row>
    <row r="5669" spans="2:5" x14ac:dyDescent="0.35">
      <c r="B5669" s="4">
        <v>43823</v>
      </c>
      <c r="C5669" t="s">
        <v>33</v>
      </c>
      <c r="D5669" t="s">
        <v>26</v>
      </c>
      <c r="E5669">
        <v>2</v>
      </c>
    </row>
    <row r="5670" spans="2:5" x14ac:dyDescent="0.35">
      <c r="B5670" s="4">
        <v>43731</v>
      </c>
      <c r="C5670" t="s">
        <v>19</v>
      </c>
      <c r="D5670" t="s">
        <v>37</v>
      </c>
      <c r="E5670">
        <v>2</v>
      </c>
    </row>
    <row r="5671" spans="2:5" x14ac:dyDescent="0.35">
      <c r="B5671" s="4">
        <v>43810</v>
      </c>
      <c r="C5671" t="s">
        <v>25</v>
      </c>
      <c r="D5671" t="s">
        <v>24</v>
      </c>
      <c r="E5671">
        <v>2</v>
      </c>
    </row>
    <row r="5672" spans="2:5" x14ac:dyDescent="0.35">
      <c r="B5672" s="4">
        <v>44187</v>
      </c>
      <c r="C5672" t="s">
        <v>17</v>
      </c>
      <c r="D5672" t="s">
        <v>37</v>
      </c>
      <c r="E5672">
        <v>1</v>
      </c>
    </row>
    <row r="5673" spans="2:5" x14ac:dyDescent="0.35">
      <c r="B5673" s="4">
        <v>43557</v>
      </c>
      <c r="C5673" t="s">
        <v>19</v>
      </c>
      <c r="D5673" t="s">
        <v>18</v>
      </c>
      <c r="E5673">
        <v>7</v>
      </c>
    </row>
    <row r="5674" spans="2:5" x14ac:dyDescent="0.35">
      <c r="B5674" s="4">
        <v>43820</v>
      </c>
      <c r="C5674" t="s">
        <v>33</v>
      </c>
      <c r="D5674" t="s">
        <v>18</v>
      </c>
      <c r="E5674">
        <v>1</v>
      </c>
    </row>
    <row r="5675" spans="2:5" x14ac:dyDescent="0.35">
      <c r="B5675" s="4">
        <v>44185</v>
      </c>
      <c r="C5675" t="s">
        <v>17</v>
      </c>
      <c r="D5675" t="s">
        <v>26</v>
      </c>
      <c r="E5675">
        <v>5</v>
      </c>
    </row>
    <row r="5676" spans="2:5" x14ac:dyDescent="0.35">
      <c r="B5676" s="4">
        <v>44080</v>
      </c>
      <c r="C5676" t="s">
        <v>19</v>
      </c>
      <c r="D5676" t="s">
        <v>37</v>
      </c>
      <c r="E5676">
        <v>1</v>
      </c>
    </row>
    <row r="5677" spans="2:5" x14ac:dyDescent="0.35">
      <c r="B5677" s="4">
        <v>44183</v>
      </c>
      <c r="C5677" t="s">
        <v>25</v>
      </c>
      <c r="D5677" t="s">
        <v>34</v>
      </c>
      <c r="E5677">
        <v>1</v>
      </c>
    </row>
    <row r="5678" spans="2:5" x14ac:dyDescent="0.35">
      <c r="B5678" s="4">
        <v>43801</v>
      </c>
      <c r="C5678" t="s">
        <v>17</v>
      </c>
      <c r="D5678" t="s">
        <v>20</v>
      </c>
      <c r="E5678">
        <v>2</v>
      </c>
    </row>
    <row r="5679" spans="2:5" x14ac:dyDescent="0.35">
      <c r="B5679" s="4">
        <v>44107</v>
      </c>
      <c r="C5679" t="s">
        <v>17</v>
      </c>
      <c r="D5679" t="s">
        <v>24</v>
      </c>
      <c r="E5679">
        <v>5</v>
      </c>
    </row>
    <row r="5680" spans="2:5" x14ac:dyDescent="0.35">
      <c r="B5680" s="4">
        <v>43955</v>
      </c>
      <c r="C5680" t="s">
        <v>19</v>
      </c>
      <c r="D5680" t="s">
        <v>39</v>
      </c>
      <c r="E5680">
        <v>1</v>
      </c>
    </row>
    <row r="5681" spans="2:5" x14ac:dyDescent="0.35">
      <c r="B5681" s="4">
        <v>43813</v>
      </c>
      <c r="C5681" t="s">
        <v>19</v>
      </c>
      <c r="D5681" t="s">
        <v>34</v>
      </c>
      <c r="E5681">
        <v>2</v>
      </c>
    </row>
    <row r="5682" spans="2:5" x14ac:dyDescent="0.35">
      <c r="B5682" s="4">
        <v>43816</v>
      </c>
      <c r="C5682" t="s">
        <v>25</v>
      </c>
      <c r="D5682" t="s">
        <v>41</v>
      </c>
      <c r="E5682">
        <v>1</v>
      </c>
    </row>
    <row r="5683" spans="2:5" x14ac:dyDescent="0.35">
      <c r="B5683" s="4">
        <v>44090</v>
      </c>
      <c r="C5683" t="s">
        <v>17</v>
      </c>
      <c r="D5683" t="s">
        <v>41</v>
      </c>
      <c r="E5683">
        <v>2</v>
      </c>
    </row>
    <row r="5684" spans="2:5" x14ac:dyDescent="0.35">
      <c r="B5684" s="4">
        <v>44156</v>
      </c>
      <c r="C5684" t="s">
        <v>17</v>
      </c>
      <c r="D5684" t="s">
        <v>24</v>
      </c>
      <c r="E5684">
        <v>2</v>
      </c>
    </row>
    <row r="5685" spans="2:5" x14ac:dyDescent="0.35">
      <c r="B5685" s="4">
        <v>44159</v>
      </c>
      <c r="C5685" t="s">
        <v>17</v>
      </c>
      <c r="D5685" t="s">
        <v>43</v>
      </c>
      <c r="E5685">
        <v>1</v>
      </c>
    </row>
    <row r="5686" spans="2:5" x14ac:dyDescent="0.35">
      <c r="B5686" s="4">
        <v>43547</v>
      </c>
      <c r="C5686" t="s">
        <v>17</v>
      </c>
      <c r="D5686" t="s">
        <v>39</v>
      </c>
      <c r="E5686">
        <v>9</v>
      </c>
    </row>
    <row r="5687" spans="2:5" x14ac:dyDescent="0.35">
      <c r="B5687" s="4">
        <v>43476</v>
      </c>
      <c r="C5687" t="s">
        <v>17</v>
      </c>
      <c r="D5687" t="s">
        <v>43</v>
      </c>
      <c r="E5687">
        <v>1</v>
      </c>
    </row>
    <row r="5688" spans="2:5" x14ac:dyDescent="0.35">
      <c r="B5688" s="4">
        <v>43815</v>
      </c>
      <c r="C5688" t="s">
        <v>17</v>
      </c>
      <c r="D5688" t="s">
        <v>39</v>
      </c>
      <c r="E5688">
        <v>2</v>
      </c>
    </row>
    <row r="5689" spans="2:5" x14ac:dyDescent="0.35">
      <c r="B5689" s="4">
        <v>43832</v>
      </c>
      <c r="C5689" t="s">
        <v>17</v>
      </c>
      <c r="D5689" t="s">
        <v>39</v>
      </c>
      <c r="E5689">
        <v>1</v>
      </c>
    </row>
    <row r="5690" spans="2:5" x14ac:dyDescent="0.35">
      <c r="B5690" s="4">
        <v>44147</v>
      </c>
      <c r="C5690" t="s">
        <v>17</v>
      </c>
      <c r="D5690" t="s">
        <v>18</v>
      </c>
      <c r="E5690">
        <v>5</v>
      </c>
    </row>
    <row r="5691" spans="2:5" x14ac:dyDescent="0.35">
      <c r="B5691" s="4">
        <v>44161</v>
      </c>
      <c r="C5691" t="s">
        <v>33</v>
      </c>
      <c r="D5691" t="s">
        <v>41</v>
      </c>
      <c r="E5691">
        <v>3</v>
      </c>
    </row>
    <row r="5692" spans="2:5" x14ac:dyDescent="0.35">
      <c r="B5692" s="4">
        <v>44094</v>
      </c>
      <c r="C5692" t="s">
        <v>25</v>
      </c>
      <c r="D5692" t="s">
        <v>18</v>
      </c>
      <c r="E5692">
        <v>1</v>
      </c>
    </row>
    <row r="5693" spans="2:5" x14ac:dyDescent="0.35">
      <c r="B5693" s="4">
        <v>44173</v>
      </c>
      <c r="C5693" t="s">
        <v>19</v>
      </c>
      <c r="D5693" t="s">
        <v>39</v>
      </c>
      <c r="E5693">
        <v>2</v>
      </c>
    </row>
    <row r="5694" spans="2:5" x14ac:dyDescent="0.35">
      <c r="B5694" s="4">
        <v>44175</v>
      </c>
      <c r="C5694" t="s">
        <v>25</v>
      </c>
      <c r="D5694" t="s">
        <v>18</v>
      </c>
      <c r="E5694">
        <v>2</v>
      </c>
    </row>
    <row r="5695" spans="2:5" x14ac:dyDescent="0.35">
      <c r="B5695" s="4">
        <v>44184</v>
      </c>
      <c r="C5695" t="s">
        <v>17</v>
      </c>
      <c r="D5695" t="s">
        <v>18</v>
      </c>
      <c r="E5695">
        <v>2</v>
      </c>
    </row>
    <row r="5696" spans="2:5" x14ac:dyDescent="0.35">
      <c r="B5696" s="4">
        <v>44169</v>
      </c>
      <c r="C5696" t="s">
        <v>17</v>
      </c>
      <c r="D5696" t="s">
        <v>41</v>
      </c>
      <c r="E5696">
        <v>2</v>
      </c>
    </row>
    <row r="5697" spans="2:5" x14ac:dyDescent="0.35">
      <c r="B5697" s="4">
        <v>44026</v>
      </c>
      <c r="C5697" t="s">
        <v>19</v>
      </c>
      <c r="D5697" t="s">
        <v>43</v>
      </c>
      <c r="E5697">
        <v>3</v>
      </c>
    </row>
    <row r="5698" spans="2:5" x14ac:dyDescent="0.35">
      <c r="B5698" s="4">
        <v>44158</v>
      </c>
      <c r="C5698" t="s">
        <v>33</v>
      </c>
      <c r="D5698" t="s">
        <v>34</v>
      </c>
      <c r="E5698">
        <v>1</v>
      </c>
    </row>
    <row r="5699" spans="2:5" x14ac:dyDescent="0.35">
      <c r="B5699" s="4">
        <v>43801</v>
      </c>
      <c r="C5699" t="s">
        <v>17</v>
      </c>
      <c r="D5699" t="s">
        <v>20</v>
      </c>
      <c r="E5699">
        <v>5</v>
      </c>
    </row>
    <row r="5700" spans="2:5" x14ac:dyDescent="0.35">
      <c r="B5700" s="4">
        <v>43489</v>
      </c>
      <c r="C5700" t="s">
        <v>17</v>
      </c>
      <c r="D5700" t="s">
        <v>20</v>
      </c>
      <c r="E5700">
        <v>1</v>
      </c>
    </row>
    <row r="5701" spans="2:5" x14ac:dyDescent="0.35">
      <c r="B5701" s="4">
        <v>44176</v>
      </c>
      <c r="C5701" t="s">
        <v>17</v>
      </c>
      <c r="D5701" t="s">
        <v>34</v>
      </c>
      <c r="E5701">
        <v>2</v>
      </c>
    </row>
    <row r="5702" spans="2:5" x14ac:dyDescent="0.35">
      <c r="B5702" s="4">
        <v>44159</v>
      </c>
      <c r="C5702" t="s">
        <v>25</v>
      </c>
      <c r="D5702" t="s">
        <v>20</v>
      </c>
      <c r="E5702">
        <v>2</v>
      </c>
    </row>
    <row r="5703" spans="2:5" x14ac:dyDescent="0.35">
      <c r="B5703" s="4">
        <v>43823</v>
      </c>
      <c r="C5703" t="s">
        <v>17</v>
      </c>
      <c r="D5703" t="s">
        <v>34</v>
      </c>
      <c r="E5703">
        <v>1</v>
      </c>
    </row>
    <row r="5704" spans="2:5" x14ac:dyDescent="0.35">
      <c r="B5704" s="4">
        <v>44183</v>
      </c>
      <c r="C5704" t="s">
        <v>17</v>
      </c>
      <c r="D5704" t="s">
        <v>18</v>
      </c>
      <c r="E5704">
        <v>1</v>
      </c>
    </row>
    <row r="5705" spans="2:5" x14ac:dyDescent="0.35">
      <c r="B5705" s="4">
        <v>43719</v>
      </c>
      <c r="C5705" t="s">
        <v>17</v>
      </c>
      <c r="D5705" t="s">
        <v>24</v>
      </c>
      <c r="E5705">
        <v>1</v>
      </c>
    </row>
    <row r="5706" spans="2:5" x14ac:dyDescent="0.35">
      <c r="B5706" s="4">
        <v>43818</v>
      </c>
      <c r="C5706" t="s">
        <v>19</v>
      </c>
      <c r="D5706" t="s">
        <v>41</v>
      </c>
      <c r="E5706">
        <v>1</v>
      </c>
    </row>
    <row r="5707" spans="2:5" x14ac:dyDescent="0.35">
      <c r="B5707" s="4">
        <v>43740</v>
      </c>
      <c r="C5707" t="s">
        <v>17</v>
      </c>
      <c r="D5707" t="s">
        <v>24</v>
      </c>
      <c r="E5707">
        <v>2</v>
      </c>
    </row>
    <row r="5708" spans="2:5" x14ac:dyDescent="0.35">
      <c r="B5708" s="4">
        <v>43796</v>
      </c>
      <c r="C5708" t="s">
        <v>19</v>
      </c>
      <c r="D5708" t="s">
        <v>20</v>
      </c>
      <c r="E5708">
        <v>2</v>
      </c>
    </row>
    <row r="5709" spans="2:5" x14ac:dyDescent="0.35">
      <c r="B5709" s="4">
        <v>43508</v>
      </c>
      <c r="C5709" t="s">
        <v>19</v>
      </c>
      <c r="D5709" t="s">
        <v>24</v>
      </c>
      <c r="E5709">
        <v>1</v>
      </c>
    </row>
    <row r="5710" spans="2:5" x14ac:dyDescent="0.35">
      <c r="B5710" s="4">
        <v>44189</v>
      </c>
      <c r="C5710" t="s">
        <v>25</v>
      </c>
      <c r="D5710" t="s">
        <v>39</v>
      </c>
      <c r="E5710">
        <v>1</v>
      </c>
    </row>
    <row r="5711" spans="2:5" x14ac:dyDescent="0.35">
      <c r="B5711" s="4">
        <v>43818</v>
      </c>
      <c r="C5711" t="s">
        <v>19</v>
      </c>
      <c r="D5711" t="s">
        <v>34</v>
      </c>
      <c r="E5711">
        <v>1</v>
      </c>
    </row>
    <row r="5712" spans="2:5" x14ac:dyDescent="0.35">
      <c r="B5712" s="4">
        <v>44182</v>
      </c>
      <c r="C5712" t="s">
        <v>33</v>
      </c>
      <c r="D5712" t="s">
        <v>39</v>
      </c>
      <c r="E5712">
        <v>1</v>
      </c>
    </row>
    <row r="5713" spans="2:5" x14ac:dyDescent="0.35">
      <c r="B5713" s="4">
        <v>43799</v>
      </c>
      <c r="C5713" t="s">
        <v>17</v>
      </c>
      <c r="D5713" t="s">
        <v>18</v>
      </c>
      <c r="E5713">
        <v>1</v>
      </c>
    </row>
    <row r="5714" spans="2:5" x14ac:dyDescent="0.35">
      <c r="B5714" s="4">
        <v>43918</v>
      </c>
      <c r="C5714" t="s">
        <v>25</v>
      </c>
      <c r="D5714" t="s">
        <v>20</v>
      </c>
      <c r="E5714">
        <v>5</v>
      </c>
    </row>
    <row r="5715" spans="2:5" x14ac:dyDescent="0.35">
      <c r="B5715" s="4">
        <v>44177</v>
      </c>
      <c r="C5715" t="s">
        <v>17</v>
      </c>
      <c r="D5715" t="s">
        <v>39</v>
      </c>
      <c r="E5715">
        <v>2</v>
      </c>
    </row>
    <row r="5716" spans="2:5" x14ac:dyDescent="0.35">
      <c r="B5716" s="4">
        <v>44148</v>
      </c>
      <c r="C5716" t="s">
        <v>17</v>
      </c>
      <c r="D5716" t="s">
        <v>37</v>
      </c>
      <c r="E5716">
        <v>1</v>
      </c>
    </row>
    <row r="5717" spans="2:5" x14ac:dyDescent="0.35">
      <c r="B5717" s="4">
        <v>43740</v>
      </c>
      <c r="C5717" t="s">
        <v>33</v>
      </c>
      <c r="D5717" t="s">
        <v>37</v>
      </c>
      <c r="E5717">
        <v>1</v>
      </c>
    </row>
    <row r="5718" spans="2:5" x14ac:dyDescent="0.35">
      <c r="B5718" s="4">
        <v>43820</v>
      </c>
      <c r="C5718" t="s">
        <v>19</v>
      </c>
      <c r="D5718" t="s">
        <v>24</v>
      </c>
      <c r="E5718">
        <v>1</v>
      </c>
    </row>
    <row r="5719" spans="2:5" x14ac:dyDescent="0.35">
      <c r="B5719" s="4">
        <v>43793</v>
      </c>
      <c r="C5719" t="s">
        <v>17</v>
      </c>
      <c r="D5719" t="s">
        <v>43</v>
      </c>
      <c r="E5719">
        <v>1</v>
      </c>
    </row>
    <row r="5720" spans="2:5" x14ac:dyDescent="0.35">
      <c r="B5720" s="4">
        <v>43812</v>
      </c>
      <c r="C5720" t="s">
        <v>25</v>
      </c>
      <c r="D5720" t="s">
        <v>20</v>
      </c>
      <c r="E5720">
        <v>2</v>
      </c>
    </row>
    <row r="5721" spans="2:5" x14ac:dyDescent="0.35">
      <c r="B5721" s="4">
        <v>43888</v>
      </c>
      <c r="C5721" t="s">
        <v>33</v>
      </c>
      <c r="D5721" t="s">
        <v>41</v>
      </c>
      <c r="E5721">
        <v>3</v>
      </c>
    </row>
    <row r="5722" spans="2:5" x14ac:dyDescent="0.35">
      <c r="B5722" s="4">
        <v>44001</v>
      </c>
      <c r="C5722" t="s">
        <v>19</v>
      </c>
      <c r="D5722" t="s">
        <v>18</v>
      </c>
      <c r="E5722">
        <v>4</v>
      </c>
    </row>
    <row r="5723" spans="2:5" x14ac:dyDescent="0.35">
      <c r="B5723" s="4">
        <v>44167</v>
      </c>
      <c r="C5723" t="s">
        <v>17</v>
      </c>
      <c r="D5723" t="s">
        <v>24</v>
      </c>
      <c r="E5723">
        <v>1</v>
      </c>
    </row>
    <row r="5724" spans="2:5" x14ac:dyDescent="0.35">
      <c r="B5724" s="4">
        <v>44188</v>
      </c>
      <c r="C5724" t="s">
        <v>33</v>
      </c>
      <c r="D5724" t="s">
        <v>39</v>
      </c>
      <c r="E5724">
        <v>1</v>
      </c>
    </row>
    <row r="5725" spans="2:5" x14ac:dyDescent="0.35">
      <c r="B5725" s="4">
        <v>43638</v>
      </c>
      <c r="C5725" t="s">
        <v>19</v>
      </c>
      <c r="D5725" t="s">
        <v>43</v>
      </c>
      <c r="E5725">
        <v>2</v>
      </c>
    </row>
    <row r="5726" spans="2:5" x14ac:dyDescent="0.35">
      <c r="B5726" s="4">
        <v>43728</v>
      </c>
      <c r="C5726" t="s">
        <v>17</v>
      </c>
      <c r="D5726" t="s">
        <v>18</v>
      </c>
      <c r="E5726">
        <v>7</v>
      </c>
    </row>
    <row r="5727" spans="2:5" x14ac:dyDescent="0.35">
      <c r="B5727" s="4">
        <v>43792</v>
      </c>
      <c r="C5727" t="s">
        <v>33</v>
      </c>
      <c r="D5727" t="s">
        <v>43</v>
      </c>
      <c r="E5727">
        <v>1</v>
      </c>
    </row>
    <row r="5728" spans="2:5" x14ac:dyDescent="0.35">
      <c r="B5728" s="4">
        <v>43795</v>
      </c>
      <c r="C5728" t="s">
        <v>25</v>
      </c>
      <c r="D5728" t="s">
        <v>39</v>
      </c>
      <c r="E5728">
        <v>1</v>
      </c>
    </row>
    <row r="5729" spans="2:5" x14ac:dyDescent="0.35">
      <c r="B5729" s="4">
        <v>43790</v>
      </c>
      <c r="C5729" t="s">
        <v>17</v>
      </c>
      <c r="D5729" t="s">
        <v>18</v>
      </c>
      <c r="E5729">
        <v>1</v>
      </c>
    </row>
    <row r="5730" spans="2:5" x14ac:dyDescent="0.35">
      <c r="B5730" s="4">
        <v>43801</v>
      </c>
      <c r="C5730" t="s">
        <v>33</v>
      </c>
      <c r="D5730" t="s">
        <v>24</v>
      </c>
      <c r="E5730">
        <v>10</v>
      </c>
    </row>
    <row r="5731" spans="2:5" x14ac:dyDescent="0.35">
      <c r="B5731" s="4">
        <v>43807</v>
      </c>
      <c r="C5731" t="s">
        <v>19</v>
      </c>
      <c r="D5731" t="s">
        <v>43</v>
      </c>
      <c r="E5731">
        <v>3</v>
      </c>
    </row>
    <row r="5732" spans="2:5" x14ac:dyDescent="0.35">
      <c r="B5732" s="4">
        <v>43795</v>
      </c>
      <c r="C5732" t="s">
        <v>17</v>
      </c>
      <c r="D5732" t="s">
        <v>24</v>
      </c>
      <c r="E5732">
        <v>2</v>
      </c>
    </row>
    <row r="5733" spans="2:5" x14ac:dyDescent="0.35">
      <c r="B5733" s="4">
        <v>44164</v>
      </c>
      <c r="C5733" t="s">
        <v>17</v>
      </c>
      <c r="D5733" t="s">
        <v>39</v>
      </c>
      <c r="E5733">
        <v>2</v>
      </c>
    </row>
    <row r="5734" spans="2:5" x14ac:dyDescent="0.35">
      <c r="B5734" s="4">
        <v>43822</v>
      </c>
      <c r="C5734" t="s">
        <v>19</v>
      </c>
      <c r="D5734" t="s">
        <v>18</v>
      </c>
      <c r="E5734">
        <v>2</v>
      </c>
    </row>
    <row r="5735" spans="2:5" x14ac:dyDescent="0.35">
      <c r="B5735" s="4">
        <v>43797</v>
      </c>
      <c r="C5735" t="s">
        <v>33</v>
      </c>
      <c r="D5735" t="s">
        <v>43</v>
      </c>
      <c r="E5735">
        <v>1</v>
      </c>
    </row>
    <row r="5736" spans="2:5" x14ac:dyDescent="0.35">
      <c r="B5736" s="4">
        <v>43799</v>
      </c>
      <c r="C5736" t="s">
        <v>17</v>
      </c>
      <c r="D5736" t="s">
        <v>39</v>
      </c>
      <c r="E5736">
        <v>2</v>
      </c>
    </row>
    <row r="5737" spans="2:5" x14ac:dyDescent="0.35">
      <c r="B5737" s="4">
        <v>43814</v>
      </c>
      <c r="C5737" t="s">
        <v>25</v>
      </c>
      <c r="D5737" t="s">
        <v>24</v>
      </c>
      <c r="E5737">
        <v>6</v>
      </c>
    </row>
    <row r="5738" spans="2:5" x14ac:dyDescent="0.35">
      <c r="B5738" s="4">
        <v>44158</v>
      </c>
      <c r="C5738" t="s">
        <v>17</v>
      </c>
      <c r="D5738" t="s">
        <v>18</v>
      </c>
      <c r="E5738">
        <v>1</v>
      </c>
    </row>
    <row r="5739" spans="2:5" x14ac:dyDescent="0.35">
      <c r="B5739" s="4">
        <v>44097</v>
      </c>
      <c r="C5739" t="s">
        <v>17</v>
      </c>
      <c r="D5739" t="s">
        <v>43</v>
      </c>
      <c r="E5739">
        <v>2</v>
      </c>
    </row>
    <row r="5740" spans="2:5" x14ac:dyDescent="0.35">
      <c r="B5740" s="4">
        <v>43863</v>
      </c>
      <c r="C5740" t="s">
        <v>19</v>
      </c>
      <c r="D5740" t="s">
        <v>41</v>
      </c>
      <c r="E5740">
        <v>1</v>
      </c>
    </row>
    <row r="5741" spans="2:5" x14ac:dyDescent="0.35">
      <c r="B5741" s="4">
        <v>44157</v>
      </c>
      <c r="C5741" t="s">
        <v>19</v>
      </c>
      <c r="D5741" t="s">
        <v>39</v>
      </c>
      <c r="E5741">
        <v>3</v>
      </c>
    </row>
    <row r="5742" spans="2:5" x14ac:dyDescent="0.35">
      <c r="B5742" s="4">
        <v>43807</v>
      </c>
      <c r="C5742" t="s">
        <v>17</v>
      </c>
      <c r="D5742" t="s">
        <v>43</v>
      </c>
      <c r="E5742">
        <v>2</v>
      </c>
    </row>
    <row r="5743" spans="2:5" x14ac:dyDescent="0.35">
      <c r="B5743" s="4">
        <v>44149</v>
      </c>
      <c r="C5743" t="s">
        <v>25</v>
      </c>
      <c r="D5743" t="s">
        <v>34</v>
      </c>
      <c r="E5743">
        <v>2</v>
      </c>
    </row>
    <row r="5744" spans="2:5" x14ac:dyDescent="0.35">
      <c r="B5744" s="4">
        <v>43822</v>
      </c>
      <c r="C5744" t="s">
        <v>19</v>
      </c>
      <c r="D5744" t="s">
        <v>18</v>
      </c>
      <c r="E5744">
        <v>3</v>
      </c>
    </row>
    <row r="5745" spans="2:5" x14ac:dyDescent="0.35">
      <c r="B5745" s="4">
        <v>44164</v>
      </c>
      <c r="C5745" t="s">
        <v>19</v>
      </c>
      <c r="D5745" t="s">
        <v>20</v>
      </c>
      <c r="E5745">
        <v>1</v>
      </c>
    </row>
    <row r="5746" spans="2:5" x14ac:dyDescent="0.35">
      <c r="B5746" s="4">
        <v>43981</v>
      </c>
      <c r="C5746" t="s">
        <v>17</v>
      </c>
      <c r="D5746" t="s">
        <v>34</v>
      </c>
      <c r="E5746">
        <v>7</v>
      </c>
    </row>
    <row r="5747" spans="2:5" x14ac:dyDescent="0.35">
      <c r="B5747" s="4">
        <v>44190</v>
      </c>
      <c r="C5747" t="s">
        <v>19</v>
      </c>
      <c r="D5747" t="s">
        <v>24</v>
      </c>
      <c r="E5747">
        <v>2</v>
      </c>
    </row>
    <row r="5748" spans="2:5" x14ac:dyDescent="0.35">
      <c r="B5748" s="4">
        <v>43792</v>
      </c>
      <c r="C5748" t="s">
        <v>17</v>
      </c>
      <c r="D5748" t="s">
        <v>41</v>
      </c>
      <c r="E5748">
        <v>6</v>
      </c>
    </row>
    <row r="5749" spans="2:5" x14ac:dyDescent="0.35">
      <c r="B5749" s="4">
        <v>43810</v>
      </c>
      <c r="C5749" t="s">
        <v>19</v>
      </c>
      <c r="D5749" t="s">
        <v>20</v>
      </c>
      <c r="E5749">
        <v>3</v>
      </c>
    </row>
    <row r="5750" spans="2:5" x14ac:dyDescent="0.35">
      <c r="B5750" s="4">
        <v>43806</v>
      </c>
      <c r="C5750" t="s">
        <v>25</v>
      </c>
      <c r="D5750" t="s">
        <v>18</v>
      </c>
      <c r="E5750">
        <v>1</v>
      </c>
    </row>
    <row r="5751" spans="2:5" x14ac:dyDescent="0.35">
      <c r="B5751" s="4">
        <v>43972</v>
      </c>
      <c r="C5751" t="s">
        <v>17</v>
      </c>
      <c r="D5751" t="s">
        <v>18</v>
      </c>
      <c r="E5751">
        <v>1</v>
      </c>
    </row>
    <row r="5752" spans="2:5" x14ac:dyDescent="0.35">
      <c r="B5752" s="4">
        <v>44158</v>
      </c>
      <c r="C5752" t="s">
        <v>17</v>
      </c>
      <c r="D5752" t="s">
        <v>34</v>
      </c>
      <c r="E5752">
        <v>5</v>
      </c>
    </row>
    <row r="5753" spans="2:5" x14ac:dyDescent="0.35">
      <c r="B5753" s="4">
        <v>43500</v>
      </c>
      <c r="C5753" t="s">
        <v>25</v>
      </c>
      <c r="D5753" t="s">
        <v>20</v>
      </c>
      <c r="E5753">
        <v>1</v>
      </c>
    </row>
    <row r="5754" spans="2:5" x14ac:dyDescent="0.35">
      <c r="B5754" s="4">
        <v>43800</v>
      </c>
      <c r="C5754" t="s">
        <v>17</v>
      </c>
      <c r="D5754" t="s">
        <v>41</v>
      </c>
      <c r="E5754">
        <v>2</v>
      </c>
    </row>
    <row r="5755" spans="2:5" x14ac:dyDescent="0.35">
      <c r="B5755" s="4">
        <v>44182</v>
      </c>
      <c r="C5755" t="s">
        <v>25</v>
      </c>
      <c r="D5755" t="s">
        <v>20</v>
      </c>
      <c r="E5755">
        <v>2</v>
      </c>
    </row>
    <row r="5756" spans="2:5" x14ac:dyDescent="0.35">
      <c r="B5756" s="4">
        <v>43809</v>
      </c>
      <c r="C5756" t="s">
        <v>19</v>
      </c>
      <c r="D5756" t="s">
        <v>18</v>
      </c>
      <c r="E5756">
        <v>5</v>
      </c>
    </row>
    <row r="5757" spans="2:5" x14ac:dyDescent="0.35">
      <c r="B5757" s="4">
        <v>44175</v>
      </c>
      <c r="C5757" t="s">
        <v>33</v>
      </c>
      <c r="D5757" t="s">
        <v>18</v>
      </c>
      <c r="E5757">
        <v>1</v>
      </c>
    </row>
    <row r="5758" spans="2:5" x14ac:dyDescent="0.35">
      <c r="B5758" s="4">
        <v>43851</v>
      </c>
      <c r="C5758" t="s">
        <v>17</v>
      </c>
      <c r="D5758" t="s">
        <v>20</v>
      </c>
      <c r="E5758">
        <v>5</v>
      </c>
    </row>
    <row r="5759" spans="2:5" x14ac:dyDescent="0.35">
      <c r="B5759" s="4">
        <v>43811</v>
      </c>
      <c r="C5759" t="s">
        <v>17</v>
      </c>
      <c r="D5759" t="s">
        <v>18</v>
      </c>
      <c r="E5759">
        <v>1</v>
      </c>
    </row>
    <row r="5760" spans="2:5" x14ac:dyDescent="0.35">
      <c r="B5760" s="4">
        <v>43808</v>
      </c>
      <c r="C5760" t="s">
        <v>25</v>
      </c>
      <c r="D5760" t="s">
        <v>39</v>
      </c>
      <c r="E5760">
        <v>1</v>
      </c>
    </row>
    <row r="5761" spans="2:5" x14ac:dyDescent="0.35">
      <c r="B5761" s="4">
        <v>44184</v>
      </c>
      <c r="C5761" t="s">
        <v>17</v>
      </c>
      <c r="D5761" t="s">
        <v>24</v>
      </c>
      <c r="E5761">
        <v>8</v>
      </c>
    </row>
    <row r="5762" spans="2:5" x14ac:dyDescent="0.35">
      <c r="B5762" s="4">
        <v>43795</v>
      </c>
      <c r="C5762" t="s">
        <v>19</v>
      </c>
      <c r="D5762" t="s">
        <v>24</v>
      </c>
      <c r="E5762">
        <v>1</v>
      </c>
    </row>
    <row r="5763" spans="2:5" x14ac:dyDescent="0.35">
      <c r="B5763" s="4">
        <v>44159</v>
      </c>
      <c r="C5763" t="s">
        <v>25</v>
      </c>
      <c r="D5763" t="s">
        <v>34</v>
      </c>
      <c r="E5763">
        <v>1</v>
      </c>
    </row>
    <row r="5764" spans="2:5" x14ac:dyDescent="0.35">
      <c r="B5764" s="4">
        <v>44171</v>
      </c>
      <c r="C5764" t="s">
        <v>25</v>
      </c>
      <c r="D5764" t="s">
        <v>20</v>
      </c>
      <c r="E5764">
        <v>5</v>
      </c>
    </row>
    <row r="5765" spans="2:5" x14ac:dyDescent="0.35">
      <c r="B5765" s="4">
        <v>43813</v>
      </c>
      <c r="C5765" t="s">
        <v>19</v>
      </c>
      <c r="D5765" t="s">
        <v>26</v>
      </c>
      <c r="E5765">
        <v>3</v>
      </c>
    </row>
    <row r="5766" spans="2:5" x14ac:dyDescent="0.35">
      <c r="B5766" s="4">
        <v>43616</v>
      </c>
      <c r="C5766" t="s">
        <v>17</v>
      </c>
      <c r="D5766" t="s">
        <v>43</v>
      </c>
      <c r="E5766">
        <v>9</v>
      </c>
    </row>
    <row r="5767" spans="2:5" x14ac:dyDescent="0.35">
      <c r="B5767" s="4">
        <v>43812</v>
      </c>
      <c r="C5767" t="s">
        <v>25</v>
      </c>
      <c r="D5767" t="s">
        <v>41</v>
      </c>
      <c r="E5767">
        <v>1</v>
      </c>
    </row>
    <row r="5768" spans="2:5" x14ac:dyDescent="0.35">
      <c r="B5768" s="4">
        <v>43802</v>
      </c>
      <c r="C5768" t="s">
        <v>19</v>
      </c>
      <c r="D5768" t="s">
        <v>24</v>
      </c>
      <c r="E5768">
        <v>4</v>
      </c>
    </row>
    <row r="5769" spans="2:5" x14ac:dyDescent="0.35">
      <c r="B5769" s="4">
        <v>43914</v>
      </c>
      <c r="C5769" t="s">
        <v>19</v>
      </c>
      <c r="D5769" t="s">
        <v>41</v>
      </c>
      <c r="E5769">
        <v>2</v>
      </c>
    </row>
    <row r="5770" spans="2:5" x14ac:dyDescent="0.35">
      <c r="B5770" s="4">
        <v>43822</v>
      </c>
      <c r="C5770" t="s">
        <v>19</v>
      </c>
      <c r="D5770" t="s">
        <v>34</v>
      </c>
      <c r="E5770">
        <v>2</v>
      </c>
    </row>
    <row r="5771" spans="2:5" x14ac:dyDescent="0.35">
      <c r="B5771" s="4">
        <v>43724</v>
      </c>
      <c r="C5771" t="s">
        <v>19</v>
      </c>
      <c r="D5771" t="s">
        <v>18</v>
      </c>
      <c r="E5771">
        <v>1</v>
      </c>
    </row>
    <row r="5772" spans="2:5" x14ac:dyDescent="0.35">
      <c r="B5772" s="4">
        <v>44190</v>
      </c>
      <c r="C5772" t="s">
        <v>25</v>
      </c>
      <c r="D5772" t="s">
        <v>24</v>
      </c>
      <c r="E5772">
        <v>1</v>
      </c>
    </row>
    <row r="5773" spans="2:5" x14ac:dyDescent="0.35">
      <c r="B5773" s="4">
        <v>43794</v>
      </c>
      <c r="C5773" t="s">
        <v>19</v>
      </c>
      <c r="D5773" t="s">
        <v>26</v>
      </c>
      <c r="E5773">
        <v>5</v>
      </c>
    </row>
    <row r="5774" spans="2:5" x14ac:dyDescent="0.35">
      <c r="B5774" s="4">
        <v>44188</v>
      </c>
      <c r="C5774" t="s">
        <v>33</v>
      </c>
      <c r="D5774" t="s">
        <v>20</v>
      </c>
      <c r="E5774">
        <v>1</v>
      </c>
    </row>
    <row r="5775" spans="2:5" x14ac:dyDescent="0.35">
      <c r="B5775" s="4">
        <v>44019</v>
      </c>
      <c r="C5775" t="s">
        <v>19</v>
      </c>
      <c r="D5775" t="s">
        <v>39</v>
      </c>
      <c r="E5775">
        <v>1</v>
      </c>
    </row>
    <row r="5776" spans="2:5" x14ac:dyDescent="0.35">
      <c r="B5776" s="4">
        <v>43793</v>
      </c>
      <c r="C5776" t="s">
        <v>19</v>
      </c>
      <c r="D5776" t="s">
        <v>18</v>
      </c>
      <c r="E5776">
        <v>3</v>
      </c>
    </row>
    <row r="5777" spans="2:5" x14ac:dyDescent="0.35">
      <c r="B5777" s="4">
        <v>43789</v>
      </c>
      <c r="C5777" t="s">
        <v>17</v>
      </c>
      <c r="D5777" t="s">
        <v>24</v>
      </c>
      <c r="E5777">
        <v>5</v>
      </c>
    </row>
    <row r="5778" spans="2:5" x14ac:dyDescent="0.35">
      <c r="B5778" s="4">
        <v>43813</v>
      </c>
      <c r="C5778" t="s">
        <v>17</v>
      </c>
      <c r="D5778" t="s">
        <v>43</v>
      </c>
      <c r="E5778">
        <v>2</v>
      </c>
    </row>
    <row r="5779" spans="2:5" x14ac:dyDescent="0.35">
      <c r="B5779" s="4">
        <v>43807</v>
      </c>
      <c r="C5779" t="s">
        <v>19</v>
      </c>
      <c r="D5779" t="s">
        <v>18</v>
      </c>
      <c r="E5779">
        <v>1</v>
      </c>
    </row>
    <row r="5780" spans="2:5" x14ac:dyDescent="0.35">
      <c r="B5780" s="4">
        <v>44154</v>
      </c>
      <c r="C5780" t="s">
        <v>25</v>
      </c>
      <c r="D5780" t="s">
        <v>24</v>
      </c>
      <c r="E5780">
        <v>1</v>
      </c>
    </row>
    <row r="5781" spans="2:5" x14ac:dyDescent="0.35">
      <c r="B5781" s="4">
        <v>43799</v>
      </c>
      <c r="C5781" t="s">
        <v>25</v>
      </c>
      <c r="D5781" t="s">
        <v>34</v>
      </c>
      <c r="E5781">
        <v>5</v>
      </c>
    </row>
    <row r="5782" spans="2:5" x14ac:dyDescent="0.35">
      <c r="B5782" s="4">
        <v>43480</v>
      </c>
      <c r="C5782" t="s">
        <v>19</v>
      </c>
      <c r="D5782" t="s">
        <v>18</v>
      </c>
      <c r="E5782">
        <v>1</v>
      </c>
    </row>
    <row r="5783" spans="2:5" x14ac:dyDescent="0.35">
      <c r="B5783" s="4">
        <v>44167</v>
      </c>
      <c r="C5783" t="s">
        <v>25</v>
      </c>
      <c r="D5783" t="s">
        <v>37</v>
      </c>
      <c r="E5783">
        <v>1</v>
      </c>
    </row>
    <row r="5784" spans="2:5" x14ac:dyDescent="0.35">
      <c r="B5784" s="4">
        <v>43820</v>
      </c>
      <c r="C5784" t="s">
        <v>25</v>
      </c>
      <c r="D5784" t="s">
        <v>41</v>
      </c>
      <c r="E5784">
        <v>2</v>
      </c>
    </row>
    <row r="5785" spans="2:5" x14ac:dyDescent="0.35">
      <c r="B5785" s="4">
        <v>43801</v>
      </c>
      <c r="C5785" t="s">
        <v>19</v>
      </c>
      <c r="D5785" t="s">
        <v>18</v>
      </c>
      <c r="E5785">
        <v>1</v>
      </c>
    </row>
    <row r="5786" spans="2:5" x14ac:dyDescent="0.35">
      <c r="B5786" s="4">
        <v>43791</v>
      </c>
      <c r="C5786" t="s">
        <v>25</v>
      </c>
      <c r="D5786" t="s">
        <v>39</v>
      </c>
      <c r="E5786">
        <v>1</v>
      </c>
    </row>
    <row r="5787" spans="2:5" x14ac:dyDescent="0.35">
      <c r="B5787" s="4">
        <v>43741</v>
      </c>
      <c r="C5787" t="s">
        <v>25</v>
      </c>
      <c r="D5787" t="s">
        <v>41</v>
      </c>
      <c r="E5787">
        <v>2</v>
      </c>
    </row>
    <row r="5788" spans="2:5" x14ac:dyDescent="0.35">
      <c r="B5788" s="4">
        <v>44153</v>
      </c>
      <c r="C5788" t="s">
        <v>17</v>
      </c>
      <c r="D5788" t="s">
        <v>39</v>
      </c>
      <c r="E5788">
        <v>1</v>
      </c>
    </row>
    <row r="5789" spans="2:5" x14ac:dyDescent="0.35">
      <c r="B5789" s="4">
        <v>44171</v>
      </c>
      <c r="C5789" t="s">
        <v>17</v>
      </c>
      <c r="D5789" t="s">
        <v>39</v>
      </c>
      <c r="E5789">
        <v>1</v>
      </c>
    </row>
    <row r="5790" spans="2:5" x14ac:dyDescent="0.35">
      <c r="B5790" s="4">
        <v>44165</v>
      </c>
      <c r="C5790" t="s">
        <v>17</v>
      </c>
      <c r="D5790" t="s">
        <v>24</v>
      </c>
      <c r="E5790">
        <v>4</v>
      </c>
    </row>
    <row r="5791" spans="2:5" x14ac:dyDescent="0.35">
      <c r="B5791" s="4">
        <v>43793</v>
      </c>
      <c r="C5791" t="s">
        <v>19</v>
      </c>
      <c r="D5791" t="s">
        <v>24</v>
      </c>
      <c r="E5791">
        <v>1</v>
      </c>
    </row>
    <row r="5792" spans="2:5" x14ac:dyDescent="0.35">
      <c r="B5792" s="4">
        <v>43835</v>
      </c>
      <c r="C5792" t="s">
        <v>33</v>
      </c>
      <c r="D5792" t="s">
        <v>18</v>
      </c>
      <c r="E5792">
        <v>1</v>
      </c>
    </row>
    <row r="5793" spans="2:5" x14ac:dyDescent="0.35">
      <c r="B5793" s="4">
        <v>43989</v>
      </c>
      <c r="C5793" t="s">
        <v>17</v>
      </c>
      <c r="D5793" t="s">
        <v>18</v>
      </c>
      <c r="E5793">
        <v>3</v>
      </c>
    </row>
    <row r="5794" spans="2:5" x14ac:dyDescent="0.35">
      <c r="B5794" s="4">
        <v>44108</v>
      </c>
      <c r="C5794" t="s">
        <v>33</v>
      </c>
      <c r="D5794" t="s">
        <v>39</v>
      </c>
      <c r="E5794">
        <v>3</v>
      </c>
    </row>
    <row r="5795" spans="2:5" x14ac:dyDescent="0.35">
      <c r="B5795" s="4">
        <v>43820</v>
      </c>
      <c r="C5795" t="s">
        <v>19</v>
      </c>
      <c r="D5795" t="s">
        <v>18</v>
      </c>
      <c r="E5795">
        <v>2</v>
      </c>
    </row>
    <row r="5796" spans="2:5" x14ac:dyDescent="0.35">
      <c r="B5796" s="4">
        <v>43823</v>
      </c>
      <c r="C5796" t="s">
        <v>19</v>
      </c>
      <c r="D5796" t="s">
        <v>34</v>
      </c>
      <c r="E5796">
        <v>1</v>
      </c>
    </row>
    <row r="5797" spans="2:5" x14ac:dyDescent="0.35">
      <c r="B5797" s="4">
        <v>44196</v>
      </c>
      <c r="C5797" t="s">
        <v>17</v>
      </c>
      <c r="D5797" t="s">
        <v>39</v>
      </c>
      <c r="E5797">
        <v>1</v>
      </c>
    </row>
    <row r="5798" spans="2:5" x14ac:dyDescent="0.35">
      <c r="B5798" s="4">
        <v>44091</v>
      </c>
      <c r="C5798" t="s">
        <v>17</v>
      </c>
      <c r="D5798" t="s">
        <v>18</v>
      </c>
      <c r="E5798">
        <v>2</v>
      </c>
    </row>
    <row r="5799" spans="2:5" x14ac:dyDescent="0.35">
      <c r="B5799" s="4">
        <v>43903</v>
      </c>
      <c r="C5799" t="s">
        <v>19</v>
      </c>
      <c r="D5799" t="s">
        <v>20</v>
      </c>
      <c r="E5799">
        <v>1</v>
      </c>
    </row>
    <row r="5800" spans="2:5" x14ac:dyDescent="0.35">
      <c r="B5800" s="4">
        <v>43474</v>
      </c>
      <c r="C5800" t="s">
        <v>25</v>
      </c>
      <c r="D5800" t="s">
        <v>34</v>
      </c>
      <c r="E5800">
        <v>1</v>
      </c>
    </row>
    <row r="5801" spans="2:5" x14ac:dyDescent="0.35">
      <c r="B5801" s="4">
        <v>43888</v>
      </c>
      <c r="C5801" t="s">
        <v>17</v>
      </c>
      <c r="D5801" t="s">
        <v>20</v>
      </c>
      <c r="E5801">
        <v>2</v>
      </c>
    </row>
    <row r="5802" spans="2:5" x14ac:dyDescent="0.35">
      <c r="B5802" s="4">
        <v>43683</v>
      </c>
      <c r="C5802" t="s">
        <v>17</v>
      </c>
      <c r="D5802" t="s">
        <v>18</v>
      </c>
      <c r="E5802">
        <v>3</v>
      </c>
    </row>
    <row r="5803" spans="2:5" x14ac:dyDescent="0.35">
      <c r="B5803" s="4">
        <v>43771</v>
      </c>
      <c r="C5803" t="s">
        <v>25</v>
      </c>
      <c r="D5803" t="s">
        <v>18</v>
      </c>
      <c r="E5803">
        <v>2</v>
      </c>
    </row>
    <row r="5804" spans="2:5" x14ac:dyDescent="0.35">
      <c r="B5804" s="4">
        <v>43803</v>
      </c>
      <c r="C5804" t="s">
        <v>19</v>
      </c>
      <c r="D5804" t="s">
        <v>24</v>
      </c>
      <c r="E5804">
        <v>1</v>
      </c>
    </row>
    <row r="5805" spans="2:5" x14ac:dyDescent="0.35">
      <c r="B5805" s="4">
        <v>43807</v>
      </c>
      <c r="C5805" t="s">
        <v>25</v>
      </c>
      <c r="D5805" t="s">
        <v>18</v>
      </c>
      <c r="E5805">
        <v>1</v>
      </c>
    </row>
    <row r="5806" spans="2:5" x14ac:dyDescent="0.35">
      <c r="B5806" s="4">
        <v>44160</v>
      </c>
      <c r="C5806" t="s">
        <v>25</v>
      </c>
      <c r="D5806" t="s">
        <v>18</v>
      </c>
      <c r="E5806">
        <v>2</v>
      </c>
    </row>
    <row r="5807" spans="2:5" x14ac:dyDescent="0.35">
      <c r="B5807" s="4">
        <v>43948</v>
      </c>
      <c r="C5807" t="s">
        <v>33</v>
      </c>
      <c r="D5807" t="s">
        <v>34</v>
      </c>
      <c r="E5807">
        <v>3</v>
      </c>
    </row>
    <row r="5808" spans="2:5" x14ac:dyDescent="0.35">
      <c r="B5808" s="4">
        <v>43801</v>
      </c>
      <c r="C5808" t="s">
        <v>33</v>
      </c>
      <c r="D5808" t="s">
        <v>20</v>
      </c>
      <c r="E5808">
        <v>1</v>
      </c>
    </row>
    <row r="5809" spans="2:5" x14ac:dyDescent="0.35">
      <c r="B5809" s="4">
        <v>43816</v>
      </c>
      <c r="C5809" t="s">
        <v>33</v>
      </c>
      <c r="D5809" t="s">
        <v>18</v>
      </c>
      <c r="E5809">
        <v>1</v>
      </c>
    </row>
    <row r="5810" spans="2:5" x14ac:dyDescent="0.35">
      <c r="B5810" s="4">
        <v>44160</v>
      </c>
      <c r="C5810" t="s">
        <v>17</v>
      </c>
      <c r="D5810" t="s">
        <v>34</v>
      </c>
      <c r="E5810">
        <v>1</v>
      </c>
    </row>
    <row r="5811" spans="2:5" x14ac:dyDescent="0.35">
      <c r="B5811" s="4">
        <v>43613</v>
      </c>
      <c r="C5811" t="s">
        <v>17</v>
      </c>
      <c r="D5811" t="s">
        <v>37</v>
      </c>
      <c r="E5811">
        <v>2</v>
      </c>
    </row>
    <row r="5812" spans="2:5" x14ac:dyDescent="0.35">
      <c r="B5812" s="4">
        <v>44188</v>
      </c>
      <c r="C5812" t="s">
        <v>17</v>
      </c>
      <c r="D5812" t="s">
        <v>37</v>
      </c>
      <c r="E5812">
        <v>2</v>
      </c>
    </row>
    <row r="5813" spans="2:5" x14ac:dyDescent="0.35">
      <c r="B5813" s="4">
        <v>44186</v>
      </c>
      <c r="C5813" t="s">
        <v>19</v>
      </c>
      <c r="D5813" t="s">
        <v>18</v>
      </c>
      <c r="E5813">
        <v>1</v>
      </c>
    </row>
    <row r="5814" spans="2:5" x14ac:dyDescent="0.35">
      <c r="B5814" s="4">
        <v>43810</v>
      </c>
      <c r="C5814" t="s">
        <v>33</v>
      </c>
      <c r="D5814" t="s">
        <v>18</v>
      </c>
      <c r="E5814">
        <v>1</v>
      </c>
    </row>
    <row r="5815" spans="2:5" x14ac:dyDescent="0.35">
      <c r="B5815" s="4">
        <v>43814</v>
      </c>
      <c r="C5815" t="s">
        <v>17</v>
      </c>
      <c r="D5815" t="s">
        <v>41</v>
      </c>
      <c r="E5815">
        <v>1</v>
      </c>
    </row>
    <row r="5816" spans="2:5" x14ac:dyDescent="0.35">
      <c r="B5816" s="4">
        <v>44181</v>
      </c>
      <c r="C5816" t="s">
        <v>25</v>
      </c>
      <c r="D5816" t="s">
        <v>39</v>
      </c>
      <c r="E5816">
        <v>2</v>
      </c>
    </row>
    <row r="5817" spans="2:5" x14ac:dyDescent="0.35">
      <c r="B5817" s="4">
        <v>43537</v>
      </c>
      <c r="C5817" t="s">
        <v>19</v>
      </c>
      <c r="D5817" t="s">
        <v>34</v>
      </c>
      <c r="E5817">
        <v>2</v>
      </c>
    </row>
    <row r="5818" spans="2:5" x14ac:dyDescent="0.35">
      <c r="B5818" s="4">
        <v>44175</v>
      </c>
      <c r="C5818" t="s">
        <v>17</v>
      </c>
      <c r="D5818" t="s">
        <v>34</v>
      </c>
      <c r="E5818">
        <v>6</v>
      </c>
    </row>
    <row r="5819" spans="2:5" x14ac:dyDescent="0.35">
      <c r="B5819" s="4">
        <v>43805</v>
      </c>
      <c r="C5819" t="s">
        <v>25</v>
      </c>
      <c r="D5819" t="s">
        <v>37</v>
      </c>
      <c r="E5819">
        <v>3</v>
      </c>
    </row>
    <row r="5820" spans="2:5" x14ac:dyDescent="0.35">
      <c r="B5820" s="4">
        <v>43995</v>
      </c>
      <c r="C5820" t="s">
        <v>17</v>
      </c>
      <c r="D5820" t="s">
        <v>39</v>
      </c>
      <c r="E5820">
        <v>1</v>
      </c>
    </row>
    <row r="5821" spans="2:5" x14ac:dyDescent="0.35">
      <c r="B5821" s="4">
        <v>44150</v>
      </c>
      <c r="C5821" t="s">
        <v>19</v>
      </c>
      <c r="D5821" t="s">
        <v>24</v>
      </c>
      <c r="E5821">
        <v>1</v>
      </c>
    </row>
    <row r="5822" spans="2:5" x14ac:dyDescent="0.35">
      <c r="B5822" s="4">
        <v>43850</v>
      </c>
      <c r="C5822" t="s">
        <v>19</v>
      </c>
      <c r="D5822" t="s">
        <v>34</v>
      </c>
      <c r="E5822">
        <v>3</v>
      </c>
    </row>
    <row r="5823" spans="2:5" x14ac:dyDescent="0.35">
      <c r="B5823" s="4">
        <v>43801</v>
      </c>
      <c r="C5823" t="s">
        <v>17</v>
      </c>
      <c r="D5823" t="s">
        <v>24</v>
      </c>
      <c r="E5823">
        <v>1</v>
      </c>
    </row>
    <row r="5824" spans="2:5" x14ac:dyDescent="0.35">
      <c r="B5824" s="4">
        <v>43506</v>
      </c>
      <c r="C5824" t="s">
        <v>25</v>
      </c>
      <c r="D5824" t="s">
        <v>34</v>
      </c>
      <c r="E5824">
        <v>1</v>
      </c>
    </row>
    <row r="5825" spans="2:5" x14ac:dyDescent="0.35">
      <c r="B5825" s="4">
        <v>44190</v>
      </c>
      <c r="C5825" t="s">
        <v>33</v>
      </c>
      <c r="D5825" t="s">
        <v>41</v>
      </c>
      <c r="E5825">
        <v>1</v>
      </c>
    </row>
    <row r="5826" spans="2:5" x14ac:dyDescent="0.35">
      <c r="B5826" s="4">
        <v>43794</v>
      </c>
      <c r="C5826" t="s">
        <v>19</v>
      </c>
      <c r="D5826" t="s">
        <v>18</v>
      </c>
      <c r="E5826">
        <v>2</v>
      </c>
    </row>
    <row r="5827" spans="2:5" x14ac:dyDescent="0.35">
      <c r="B5827" s="4">
        <v>44118</v>
      </c>
      <c r="C5827" t="s">
        <v>17</v>
      </c>
      <c r="D5827" t="s">
        <v>18</v>
      </c>
      <c r="E5827">
        <v>2</v>
      </c>
    </row>
    <row r="5828" spans="2:5" x14ac:dyDescent="0.35">
      <c r="B5828" s="4">
        <v>43814</v>
      </c>
      <c r="C5828" t="s">
        <v>25</v>
      </c>
      <c r="D5828" t="s">
        <v>34</v>
      </c>
      <c r="E5828">
        <v>3</v>
      </c>
    </row>
    <row r="5829" spans="2:5" x14ac:dyDescent="0.35">
      <c r="B5829" s="4">
        <v>44161</v>
      </c>
      <c r="C5829" t="s">
        <v>17</v>
      </c>
      <c r="D5829" t="s">
        <v>34</v>
      </c>
      <c r="E5829">
        <v>1</v>
      </c>
    </row>
    <row r="5830" spans="2:5" x14ac:dyDescent="0.35">
      <c r="B5830" s="4">
        <v>43811</v>
      </c>
      <c r="C5830" t="s">
        <v>25</v>
      </c>
      <c r="D5830" t="s">
        <v>41</v>
      </c>
      <c r="E5830">
        <v>1</v>
      </c>
    </row>
    <row r="5831" spans="2:5" x14ac:dyDescent="0.35">
      <c r="B5831" s="4">
        <v>43806</v>
      </c>
      <c r="C5831" t="s">
        <v>17</v>
      </c>
      <c r="D5831" t="s">
        <v>43</v>
      </c>
      <c r="E5831">
        <v>5</v>
      </c>
    </row>
    <row r="5832" spans="2:5" x14ac:dyDescent="0.35">
      <c r="B5832" s="4">
        <v>44004</v>
      </c>
      <c r="C5832" t="s">
        <v>19</v>
      </c>
      <c r="D5832" t="s">
        <v>34</v>
      </c>
      <c r="E5832">
        <v>4</v>
      </c>
    </row>
    <row r="5833" spans="2:5" x14ac:dyDescent="0.35">
      <c r="B5833" s="4">
        <v>44156</v>
      </c>
      <c r="C5833" t="s">
        <v>19</v>
      </c>
      <c r="D5833" t="s">
        <v>20</v>
      </c>
      <c r="E5833">
        <v>3</v>
      </c>
    </row>
    <row r="5834" spans="2:5" x14ac:dyDescent="0.35">
      <c r="B5834" s="4">
        <v>43995</v>
      </c>
      <c r="C5834" t="s">
        <v>25</v>
      </c>
      <c r="D5834" t="s">
        <v>37</v>
      </c>
      <c r="E5834">
        <v>2</v>
      </c>
    </row>
    <row r="5835" spans="2:5" x14ac:dyDescent="0.35">
      <c r="B5835" s="4">
        <v>44171</v>
      </c>
      <c r="C5835" t="s">
        <v>19</v>
      </c>
      <c r="D5835" t="s">
        <v>24</v>
      </c>
      <c r="E5835">
        <v>1</v>
      </c>
    </row>
    <row r="5836" spans="2:5" x14ac:dyDescent="0.35">
      <c r="B5836" s="4">
        <v>44148</v>
      </c>
      <c r="C5836" t="s">
        <v>33</v>
      </c>
      <c r="D5836" t="s">
        <v>24</v>
      </c>
      <c r="E5836">
        <v>2</v>
      </c>
    </row>
    <row r="5837" spans="2:5" x14ac:dyDescent="0.35">
      <c r="B5837" s="4">
        <v>44159</v>
      </c>
      <c r="C5837" t="s">
        <v>17</v>
      </c>
      <c r="D5837" t="s">
        <v>39</v>
      </c>
      <c r="E5837">
        <v>9</v>
      </c>
    </row>
    <row r="5838" spans="2:5" x14ac:dyDescent="0.35">
      <c r="B5838" s="4">
        <v>43819</v>
      </c>
      <c r="C5838" t="s">
        <v>17</v>
      </c>
      <c r="D5838" t="s">
        <v>26</v>
      </c>
      <c r="E5838">
        <v>9</v>
      </c>
    </row>
    <row r="5839" spans="2:5" x14ac:dyDescent="0.35">
      <c r="B5839" s="4">
        <v>44081</v>
      </c>
      <c r="C5839" t="s">
        <v>25</v>
      </c>
      <c r="D5839" t="s">
        <v>24</v>
      </c>
      <c r="E5839">
        <v>1</v>
      </c>
    </row>
    <row r="5840" spans="2:5" x14ac:dyDescent="0.35">
      <c r="B5840" s="4">
        <v>43804</v>
      </c>
      <c r="C5840" t="s">
        <v>17</v>
      </c>
      <c r="D5840" t="s">
        <v>20</v>
      </c>
      <c r="E5840">
        <v>2</v>
      </c>
    </row>
    <row r="5841" spans="2:5" x14ac:dyDescent="0.35">
      <c r="B5841" s="4">
        <v>44173</v>
      </c>
      <c r="C5841" t="s">
        <v>19</v>
      </c>
      <c r="D5841" t="s">
        <v>39</v>
      </c>
      <c r="E5841">
        <v>2</v>
      </c>
    </row>
    <row r="5842" spans="2:5" x14ac:dyDescent="0.35">
      <c r="B5842" s="4">
        <v>43809</v>
      </c>
      <c r="C5842" t="s">
        <v>19</v>
      </c>
      <c r="D5842" t="s">
        <v>26</v>
      </c>
      <c r="E5842">
        <v>1</v>
      </c>
    </row>
    <row r="5843" spans="2:5" x14ac:dyDescent="0.35">
      <c r="B5843" s="4">
        <v>43794</v>
      </c>
      <c r="C5843" t="s">
        <v>17</v>
      </c>
      <c r="D5843" t="s">
        <v>26</v>
      </c>
      <c r="E5843">
        <v>2</v>
      </c>
    </row>
    <row r="5844" spans="2:5" x14ac:dyDescent="0.35">
      <c r="B5844" s="4">
        <v>43816</v>
      </c>
      <c r="C5844" t="s">
        <v>17</v>
      </c>
      <c r="D5844" t="s">
        <v>24</v>
      </c>
      <c r="E5844">
        <v>1</v>
      </c>
    </row>
    <row r="5845" spans="2:5" x14ac:dyDescent="0.35">
      <c r="B5845" s="4">
        <v>44151</v>
      </c>
      <c r="C5845" t="s">
        <v>19</v>
      </c>
      <c r="D5845" t="s">
        <v>41</v>
      </c>
      <c r="E5845">
        <v>1</v>
      </c>
    </row>
    <row r="5846" spans="2:5" x14ac:dyDescent="0.35">
      <c r="B5846" s="4">
        <v>43995</v>
      </c>
      <c r="C5846" t="s">
        <v>33</v>
      </c>
      <c r="D5846" t="s">
        <v>18</v>
      </c>
      <c r="E5846">
        <v>1</v>
      </c>
    </row>
    <row r="5847" spans="2:5" x14ac:dyDescent="0.35">
      <c r="B5847" s="4">
        <v>44162</v>
      </c>
      <c r="C5847" t="s">
        <v>17</v>
      </c>
      <c r="D5847" t="s">
        <v>34</v>
      </c>
      <c r="E5847">
        <v>2</v>
      </c>
    </row>
    <row r="5848" spans="2:5" x14ac:dyDescent="0.35">
      <c r="B5848" s="4">
        <v>43798</v>
      </c>
      <c r="C5848" t="s">
        <v>17</v>
      </c>
      <c r="D5848" t="s">
        <v>41</v>
      </c>
      <c r="E5848">
        <v>1</v>
      </c>
    </row>
    <row r="5849" spans="2:5" x14ac:dyDescent="0.35">
      <c r="B5849" s="4">
        <v>43815</v>
      </c>
      <c r="C5849" t="s">
        <v>17</v>
      </c>
      <c r="D5849" t="s">
        <v>43</v>
      </c>
      <c r="E5849">
        <v>3</v>
      </c>
    </row>
    <row r="5850" spans="2:5" x14ac:dyDescent="0.35">
      <c r="B5850" s="4">
        <v>44186</v>
      </c>
      <c r="C5850" t="s">
        <v>17</v>
      </c>
      <c r="D5850" t="s">
        <v>20</v>
      </c>
      <c r="E5850">
        <v>1</v>
      </c>
    </row>
    <row r="5851" spans="2:5" x14ac:dyDescent="0.35">
      <c r="B5851" s="4">
        <v>43823</v>
      </c>
      <c r="C5851" t="s">
        <v>17</v>
      </c>
      <c r="D5851" t="s">
        <v>24</v>
      </c>
      <c r="E5851">
        <v>2</v>
      </c>
    </row>
    <row r="5852" spans="2:5" x14ac:dyDescent="0.35">
      <c r="B5852" s="4">
        <v>44088</v>
      </c>
      <c r="C5852" t="s">
        <v>19</v>
      </c>
      <c r="D5852" t="s">
        <v>18</v>
      </c>
      <c r="E5852">
        <v>2</v>
      </c>
    </row>
    <row r="5853" spans="2:5" x14ac:dyDescent="0.35">
      <c r="B5853" s="4">
        <v>43816</v>
      </c>
      <c r="C5853" t="s">
        <v>17</v>
      </c>
      <c r="D5853" t="s">
        <v>34</v>
      </c>
      <c r="E5853">
        <v>2</v>
      </c>
    </row>
    <row r="5854" spans="2:5" x14ac:dyDescent="0.35">
      <c r="B5854" s="4">
        <v>44173</v>
      </c>
      <c r="C5854" t="s">
        <v>25</v>
      </c>
      <c r="D5854" t="s">
        <v>20</v>
      </c>
      <c r="E5854">
        <v>5</v>
      </c>
    </row>
    <row r="5855" spans="2:5" x14ac:dyDescent="0.35">
      <c r="B5855" s="4">
        <v>44156</v>
      </c>
      <c r="C5855" t="s">
        <v>17</v>
      </c>
      <c r="D5855" t="s">
        <v>41</v>
      </c>
      <c r="E5855">
        <v>2</v>
      </c>
    </row>
    <row r="5856" spans="2:5" x14ac:dyDescent="0.35">
      <c r="B5856" s="4">
        <v>43686</v>
      </c>
      <c r="C5856" t="s">
        <v>33</v>
      </c>
      <c r="D5856" t="s">
        <v>20</v>
      </c>
      <c r="E5856">
        <v>1</v>
      </c>
    </row>
    <row r="5857" spans="2:5" x14ac:dyDescent="0.35">
      <c r="B5857" s="4">
        <v>43816</v>
      </c>
      <c r="C5857" t="s">
        <v>25</v>
      </c>
      <c r="D5857" t="s">
        <v>20</v>
      </c>
      <c r="E5857">
        <v>3</v>
      </c>
    </row>
    <row r="5858" spans="2:5" x14ac:dyDescent="0.35">
      <c r="B5858" s="4">
        <v>43798</v>
      </c>
      <c r="C5858" t="s">
        <v>33</v>
      </c>
      <c r="D5858" t="s">
        <v>18</v>
      </c>
      <c r="E5858">
        <v>2</v>
      </c>
    </row>
    <row r="5859" spans="2:5" x14ac:dyDescent="0.35">
      <c r="B5859" s="4">
        <v>44185</v>
      </c>
      <c r="C5859" t="s">
        <v>17</v>
      </c>
      <c r="D5859" t="s">
        <v>41</v>
      </c>
      <c r="E5859">
        <v>5</v>
      </c>
    </row>
    <row r="5860" spans="2:5" x14ac:dyDescent="0.35">
      <c r="B5860" s="4">
        <v>43671</v>
      </c>
      <c r="C5860" t="s">
        <v>17</v>
      </c>
      <c r="D5860" t="s">
        <v>18</v>
      </c>
      <c r="E5860">
        <v>2</v>
      </c>
    </row>
    <row r="5861" spans="2:5" x14ac:dyDescent="0.35">
      <c r="B5861" s="4">
        <v>44163</v>
      </c>
      <c r="C5861" t="s">
        <v>19</v>
      </c>
      <c r="D5861" t="s">
        <v>41</v>
      </c>
      <c r="E5861">
        <v>3</v>
      </c>
    </row>
    <row r="5862" spans="2:5" x14ac:dyDescent="0.35">
      <c r="B5862" s="4">
        <v>44151</v>
      </c>
      <c r="C5862" t="s">
        <v>17</v>
      </c>
      <c r="D5862" t="s">
        <v>41</v>
      </c>
      <c r="E5862">
        <v>1</v>
      </c>
    </row>
    <row r="5863" spans="2:5" x14ac:dyDescent="0.35">
      <c r="B5863" s="4">
        <v>44188</v>
      </c>
      <c r="C5863" t="s">
        <v>19</v>
      </c>
      <c r="D5863" t="s">
        <v>34</v>
      </c>
      <c r="E5863">
        <v>4</v>
      </c>
    </row>
    <row r="5864" spans="2:5" x14ac:dyDescent="0.35">
      <c r="B5864" s="4">
        <v>43800</v>
      </c>
      <c r="C5864" t="s">
        <v>19</v>
      </c>
      <c r="D5864" t="s">
        <v>20</v>
      </c>
      <c r="E5864">
        <v>2</v>
      </c>
    </row>
    <row r="5865" spans="2:5" x14ac:dyDescent="0.35">
      <c r="B5865" s="4">
        <v>43802</v>
      </c>
      <c r="C5865" t="s">
        <v>17</v>
      </c>
      <c r="D5865" t="s">
        <v>41</v>
      </c>
      <c r="E5865">
        <v>2</v>
      </c>
    </row>
    <row r="5866" spans="2:5" x14ac:dyDescent="0.35">
      <c r="B5866" s="4">
        <v>43974</v>
      </c>
      <c r="C5866" t="s">
        <v>25</v>
      </c>
      <c r="D5866" t="s">
        <v>18</v>
      </c>
      <c r="E5866">
        <v>2</v>
      </c>
    </row>
    <row r="5867" spans="2:5" x14ac:dyDescent="0.35">
      <c r="B5867" s="4">
        <v>44175</v>
      </c>
      <c r="C5867" t="s">
        <v>33</v>
      </c>
      <c r="D5867" t="s">
        <v>37</v>
      </c>
      <c r="E5867">
        <v>2</v>
      </c>
    </row>
    <row r="5868" spans="2:5" x14ac:dyDescent="0.35">
      <c r="B5868" s="4">
        <v>43812</v>
      </c>
      <c r="C5868" t="s">
        <v>17</v>
      </c>
      <c r="D5868" t="s">
        <v>34</v>
      </c>
      <c r="E5868">
        <v>8</v>
      </c>
    </row>
    <row r="5869" spans="2:5" x14ac:dyDescent="0.35">
      <c r="B5869" s="4">
        <v>43819</v>
      </c>
      <c r="C5869" t="s">
        <v>19</v>
      </c>
      <c r="D5869" t="s">
        <v>24</v>
      </c>
      <c r="E5869">
        <v>2</v>
      </c>
    </row>
    <row r="5870" spans="2:5" x14ac:dyDescent="0.35">
      <c r="B5870" s="4">
        <v>44160</v>
      </c>
      <c r="C5870" t="s">
        <v>19</v>
      </c>
      <c r="D5870" t="s">
        <v>41</v>
      </c>
      <c r="E5870">
        <v>2</v>
      </c>
    </row>
    <row r="5871" spans="2:5" x14ac:dyDescent="0.35">
      <c r="B5871" s="4">
        <v>43820</v>
      </c>
      <c r="C5871" t="s">
        <v>19</v>
      </c>
      <c r="D5871" t="s">
        <v>18</v>
      </c>
      <c r="E5871">
        <v>4</v>
      </c>
    </row>
    <row r="5872" spans="2:5" x14ac:dyDescent="0.35">
      <c r="B5872" s="4">
        <v>43803</v>
      </c>
      <c r="C5872" t="s">
        <v>25</v>
      </c>
      <c r="D5872" t="s">
        <v>37</v>
      </c>
      <c r="E5872">
        <v>2</v>
      </c>
    </row>
    <row r="5873" spans="2:5" x14ac:dyDescent="0.35">
      <c r="B5873" s="4">
        <v>43819</v>
      </c>
      <c r="C5873" t="s">
        <v>19</v>
      </c>
      <c r="D5873" t="s">
        <v>39</v>
      </c>
      <c r="E5873">
        <v>2</v>
      </c>
    </row>
    <row r="5874" spans="2:5" x14ac:dyDescent="0.35">
      <c r="B5874" s="4">
        <v>43872</v>
      </c>
      <c r="C5874" t="s">
        <v>33</v>
      </c>
      <c r="D5874" t="s">
        <v>34</v>
      </c>
      <c r="E5874">
        <v>9</v>
      </c>
    </row>
    <row r="5875" spans="2:5" x14ac:dyDescent="0.35">
      <c r="B5875" s="4">
        <v>44188</v>
      </c>
      <c r="C5875" t="s">
        <v>19</v>
      </c>
      <c r="D5875" t="s">
        <v>34</v>
      </c>
      <c r="E5875">
        <v>2</v>
      </c>
    </row>
    <row r="5876" spans="2:5" x14ac:dyDescent="0.35">
      <c r="B5876" s="4">
        <v>44173</v>
      </c>
      <c r="C5876" t="s">
        <v>33</v>
      </c>
      <c r="D5876" t="s">
        <v>34</v>
      </c>
      <c r="E5876">
        <v>2</v>
      </c>
    </row>
    <row r="5877" spans="2:5" x14ac:dyDescent="0.35">
      <c r="B5877" s="4">
        <v>43809</v>
      </c>
      <c r="C5877" t="s">
        <v>33</v>
      </c>
      <c r="D5877" t="s">
        <v>18</v>
      </c>
      <c r="E5877">
        <v>2</v>
      </c>
    </row>
    <row r="5878" spans="2:5" x14ac:dyDescent="0.35">
      <c r="B5878" s="4">
        <v>44159</v>
      </c>
      <c r="C5878" t="s">
        <v>17</v>
      </c>
      <c r="D5878" t="s">
        <v>20</v>
      </c>
      <c r="E5878">
        <v>1</v>
      </c>
    </row>
    <row r="5879" spans="2:5" x14ac:dyDescent="0.35">
      <c r="B5879" s="4">
        <v>44174</v>
      </c>
      <c r="C5879" t="s">
        <v>19</v>
      </c>
      <c r="D5879" t="s">
        <v>34</v>
      </c>
      <c r="E5879">
        <v>2</v>
      </c>
    </row>
    <row r="5880" spans="2:5" x14ac:dyDescent="0.35">
      <c r="B5880" s="4">
        <v>44157</v>
      </c>
      <c r="C5880" t="s">
        <v>25</v>
      </c>
      <c r="D5880" t="s">
        <v>43</v>
      </c>
      <c r="E5880">
        <v>1</v>
      </c>
    </row>
    <row r="5881" spans="2:5" x14ac:dyDescent="0.35">
      <c r="B5881" s="4">
        <v>44095</v>
      </c>
      <c r="C5881" t="s">
        <v>33</v>
      </c>
      <c r="D5881" t="s">
        <v>24</v>
      </c>
      <c r="E5881">
        <v>1</v>
      </c>
    </row>
    <row r="5882" spans="2:5" x14ac:dyDescent="0.35">
      <c r="B5882" s="4">
        <v>44152</v>
      </c>
      <c r="C5882" t="s">
        <v>19</v>
      </c>
      <c r="D5882" t="s">
        <v>24</v>
      </c>
      <c r="E5882">
        <v>7</v>
      </c>
    </row>
    <row r="5883" spans="2:5" x14ac:dyDescent="0.35">
      <c r="B5883" s="4">
        <v>43736</v>
      </c>
      <c r="C5883" t="s">
        <v>19</v>
      </c>
      <c r="D5883" t="s">
        <v>39</v>
      </c>
      <c r="E5883">
        <v>2</v>
      </c>
    </row>
    <row r="5884" spans="2:5" x14ac:dyDescent="0.35">
      <c r="B5884" s="4">
        <v>43633</v>
      </c>
      <c r="C5884" t="s">
        <v>19</v>
      </c>
      <c r="D5884" t="s">
        <v>24</v>
      </c>
      <c r="E5884">
        <v>3</v>
      </c>
    </row>
    <row r="5885" spans="2:5" x14ac:dyDescent="0.35">
      <c r="B5885" s="4">
        <v>43767</v>
      </c>
      <c r="C5885" t="s">
        <v>17</v>
      </c>
      <c r="D5885" t="s">
        <v>24</v>
      </c>
      <c r="E5885">
        <v>1</v>
      </c>
    </row>
    <row r="5886" spans="2:5" x14ac:dyDescent="0.35">
      <c r="B5886" s="4">
        <v>44147</v>
      </c>
      <c r="C5886" t="s">
        <v>19</v>
      </c>
      <c r="D5886" t="s">
        <v>41</v>
      </c>
      <c r="E5886">
        <v>5</v>
      </c>
    </row>
    <row r="5887" spans="2:5" x14ac:dyDescent="0.35">
      <c r="B5887" s="4">
        <v>44157</v>
      </c>
      <c r="C5887" t="s">
        <v>19</v>
      </c>
      <c r="D5887" t="s">
        <v>39</v>
      </c>
      <c r="E5887">
        <v>2</v>
      </c>
    </row>
    <row r="5888" spans="2:5" x14ac:dyDescent="0.35">
      <c r="B5888" s="4">
        <v>43963</v>
      </c>
      <c r="C5888" t="s">
        <v>19</v>
      </c>
      <c r="D5888" t="s">
        <v>41</v>
      </c>
      <c r="E5888">
        <v>2</v>
      </c>
    </row>
    <row r="5889" spans="2:5" x14ac:dyDescent="0.35">
      <c r="B5889" s="4">
        <v>43638</v>
      </c>
      <c r="C5889" t="s">
        <v>17</v>
      </c>
      <c r="D5889" t="s">
        <v>37</v>
      </c>
      <c r="E5889">
        <v>2</v>
      </c>
    </row>
    <row r="5890" spans="2:5" x14ac:dyDescent="0.35">
      <c r="B5890" s="4">
        <v>43812</v>
      </c>
      <c r="C5890" t="s">
        <v>17</v>
      </c>
      <c r="D5890" t="s">
        <v>34</v>
      </c>
      <c r="E5890">
        <v>2</v>
      </c>
    </row>
    <row r="5891" spans="2:5" x14ac:dyDescent="0.35">
      <c r="B5891" s="4">
        <v>43814</v>
      </c>
      <c r="C5891" t="s">
        <v>17</v>
      </c>
      <c r="D5891" t="s">
        <v>37</v>
      </c>
      <c r="E5891">
        <v>2</v>
      </c>
    </row>
    <row r="5892" spans="2:5" x14ac:dyDescent="0.35">
      <c r="B5892" s="4">
        <v>43512</v>
      </c>
      <c r="C5892" t="s">
        <v>25</v>
      </c>
      <c r="D5892" t="s">
        <v>24</v>
      </c>
      <c r="E5892">
        <v>2</v>
      </c>
    </row>
    <row r="5893" spans="2:5" x14ac:dyDescent="0.35">
      <c r="B5893" s="4">
        <v>43614</v>
      </c>
      <c r="C5893" t="s">
        <v>25</v>
      </c>
      <c r="D5893" t="s">
        <v>18</v>
      </c>
      <c r="E5893">
        <v>1</v>
      </c>
    </row>
    <row r="5894" spans="2:5" x14ac:dyDescent="0.35">
      <c r="B5894" s="4">
        <v>43806</v>
      </c>
      <c r="C5894" t="s">
        <v>19</v>
      </c>
      <c r="D5894" t="s">
        <v>18</v>
      </c>
      <c r="E5894">
        <v>1</v>
      </c>
    </row>
    <row r="5895" spans="2:5" x14ac:dyDescent="0.35">
      <c r="B5895" s="4">
        <v>44148</v>
      </c>
      <c r="C5895" t="s">
        <v>17</v>
      </c>
      <c r="D5895" t="s">
        <v>20</v>
      </c>
      <c r="E5895">
        <v>2</v>
      </c>
    </row>
    <row r="5896" spans="2:5" x14ac:dyDescent="0.35">
      <c r="B5896" s="4">
        <v>43796</v>
      </c>
      <c r="C5896" t="s">
        <v>25</v>
      </c>
      <c r="D5896" t="s">
        <v>37</v>
      </c>
      <c r="E5896">
        <v>2</v>
      </c>
    </row>
    <row r="5897" spans="2:5" x14ac:dyDescent="0.35">
      <c r="B5897" s="4">
        <v>44151</v>
      </c>
      <c r="C5897" t="s">
        <v>25</v>
      </c>
      <c r="D5897" t="s">
        <v>37</v>
      </c>
      <c r="E5897">
        <v>3</v>
      </c>
    </row>
    <row r="5898" spans="2:5" x14ac:dyDescent="0.35">
      <c r="B5898" s="4">
        <v>43806</v>
      </c>
      <c r="C5898" t="s">
        <v>25</v>
      </c>
      <c r="D5898" t="s">
        <v>18</v>
      </c>
      <c r="E5898">
        <v>2</v>
      </c>
    </row>
    <row r="5899" spans="2:5" x14ac:dyDescent="0.35">
      <c r="B5899" s="4">
        <v>43471</v>
      </c>
      <c r="C5899" t="s">
        <v>17</v>
      </c>
      <c r="D5899" t="s">
        <v>39</v>
      </c>
      <c r="E5899">
        <v>1</v>
      </c>
    </row>
    <row r="5900" spans="2:5" x14ac:dyDescent="0.35">
      <c r="B5900" s="4">
        <v>43803</v>
      </c>
      <c r="C5900" t="s">
        <v>19</v>
      </c>
      <c r="D5900" t="s">
        <v>24</v>
      </c>
      <c r="E5900">
        <v>3</v>
      </c>
    </row>
    <row r="5901" spans="2:5" x14ac:dyDescent="0.35">
      <c r="B5901" s="4">
        <v>43558</v>
      </c>
      <c r="C5901" t="s">
        <v>17</v>
      </c>
      <c r="D5901" t="s">
        <v>34</v>
      </c>
      <c r="E5901">
        <v>1</v>
      </c>
    </row>
    <row r="5902" spans="2:5" x14ac:dyDescent="0.35">
      <c r="B5902" s="4">
        <v>43560</v>
      </c>
      <c r="C5902" t="s">
        <v>33</v>
      </c>
      <c r="D5902" t="s">
        <v>24</v>
      </c>
      <c r="E5902">
        <v>2</v>
      </c>
    </row>
    <row r="5903" spans="2:5" x14ac:dyDescent="0.35">
      <c r="B5903" s="4">
        <v>43818</v>
      </c>
      <c r="C5903" t="s">
        <v>19</v>
      </c>
      <c r="D5903" t="s">
        <v>34</v>
      </c>
      <c r="E5903">
        <v>2</v>
      </c>
    </row>
    <row r="5904" spans="2:5" x14ac:dyDescent="0.35">
      <c r="B5904" s="4">
        <v>44153</v>
      </c>
      <c r="C5904" t="s">
        <v>19</v>
      </c>
      <c r="D5904" t="s">
        <v>26</v>
      </c>
      <c r="E5904">
        <v>1</v>
      </c>
    </row>
    <row r="5905" spans="2:5" x14ac:dyDescent="0.35">
      <c r="B5905" s="4">
        <v>44147</v>
      </c>
      <c r="C5905" t="s">
        <v>25</v>
      </c>
      <c r="D5905" t="s">
        <v>37</v>
      </c>
      <c r="E5905">
        <v>1</v>
      </c>
    </row>
    <row r="5906" spans="2:5" x14ac:dyDescent="0.35">
      <c r="B5906" s="4">
        <v>44185</v>
      </c>
      <c r="C5906" t="s">
        <v>19</v>
      </c>
      <c r="D5906" t="s">
        <v>20</v>
      </c>
      <c r="E5906">
        <v>3</v>
      </c>
    </row>
    <row r="5907" spans="2:5" x14ac:dyDescent="0.35">
      <c r="B5907" s="4">
        <v>44147</v>
      </c>
      <c r="C5907" t="s">
        <v>25</v>
      </c>
      <c r="D5907" t="s">
        <v>18</v>
      </c>
      <c r="E5907">
        <v>1</v>
      </c>
    </row>
    <row r="5908" spans="2:5" x14ac:dyDescent="0.35">
      <c r="B5908" s="4">
        <v>44179</v>
      </c>
      <c r="C5908" t="s">
        <v>19</v>
      </c>
      <c r="D5908" t="s">
        <v>34</v>
      </c>
      <c r="E5908">
        <v>1</v>
      </c>
    </row>
    <row r="5909" spans="2:5" x14ac:dyDescent="0.35">
      <c r="B5909" s="4">
        <v>43861</v>
      </c>
      <c r="C5909" t="s">
        <v>17</v>
      </c>
      <c r="D5909" t="s">
        <v>34</v>
      </c>
      <c r="E5909">
        <v>9</v>
      </c>
    </row>
    <row r="5910" spans="2:5" x14ac:dyDescent="0.35">
      <c r="B5910" s="4">
        <v>43951</v>
      </c>
      <c r="C5910" t="s">
        <v>17</v>
      </c>
      <c r="D5910" t="s">
        <v>41</v>
      </c>
      <c r="E5910">
        <v>2</v>
      </c>
    </row>
    <row r="5911" spans="2:5" x14ac:dyDescent="0.35">
      <c r="B5911" s="4">
        <v>43799</v>
      </c>
      <c r="C5911" t="s">
        <v>17</v>
      </c>
      <c r="D5911" t="s">
        <v>18</v>
      </c>
      <c r="E5911">
        <v>1</v>
      </c>
    </row>
    <row r="5912" spans="2:5" x14ac:dyDescent="0.35">
      <c r="B5912" s="4">
        <v>44166</v>
      </c>
      <c r="C5912" t="s">
        <v>19</v>
      </c>
      <c r="D5912" t="s">
        <v>26</v>
      </c>
      <c r="E5912">
        <v>1</v>
      </c>
    </row>
    <row r="5913" spans="2:5" x14ac:dyDescent="0.35">
      <c r="B5913" s="4">
        <v>43796</v>
      </c>
      <c r="C5913" t="s">
        <v>17</v>
      </c>
      <c r="D5913" t="s">
        <v>37</v>
      </c>
      <c r="E5913">
        <v>2</v>
      </c>
    </row>
    <row r="5914" spans="2:5" x14ac:dyDescent="0.35">
      <c r="B5914" s="4">
        <v>44029</v>
      </c>
      <c r="C5914" t="s">
        <v>17</v>
      </c>
      <c r="D5914" t="s">
        <v>20</v>
      </c>
      <c r="E5914">
        <v>2</v>
      </c>
    </row>
    <row r="5915" spans="2:5" x14ac:dyDescent="0.35">
      <c r="B5915" s="4">
        <v>44161</v>
      </c>
      <c r="C5915" t="s">
        <v>25</v>
      </c>
      <c r="D5915" t="s">
        <v>20</v>
      </c>
      <c r="E5915">
        <v>1</v>
      </c>
    </row>
    <row r="5916" spans="2:5" x14ac:dyDescent="0.35">
      <c r="B5916" s="4">
        <v>43821</v>
      </c>
      <c r="C5916" t="s">
        <v>25</v>
      </c>
      <c r="D5916" t="s">
        <v>34</v>
      </c>
      <c r="E5916">
        <v>1</v>
      </c>
    </row>
    <row r="5917" spans="2:5" x14ac:dyDescent="0.35">
      <c r="B5917" s="4">
        <v>43823</v>
      </c>
      <c r="C5917" t="s">
        <v>25</v>
      </c>
      <c r="D5917" t="s">
        <v>24</v>
      </c>
      <c r="E5917">
        <v>1</v>
      </c>
    </row>
    <row r="5918" spans="2:5" x14ac:dyDescent="0.35">
      <c r="B5918" s="4">
        <v>44162</v>
      </c>
      <c r="C5918" t="s">
        <v>25</v>
      </c>
      <c r="D5918" t="s">
        <v>39</v>
      </c>
      <c r="E5918">
        <v>1</v>
      </c>
    </row>
    <row r="5919" spans="2:5" x14ac:dyDescent="0.35">
      <c r="B5919" s="4">
        <v>43812</v>
      </c>
      <c r="C5919" t="s">
        <v>17</v>
      </c>
      <c r="D5919" t="s">
        <v>34</v>
      </c>
      <c r="E5919">
        <v>2</v>
      </c>
    </row>
    <row r="5920" spans="2:5" x14ac:dyDescent="0.35">
      <c r="B5920" s="4">
        <v>43483</v>
      </c>
      <c r="C5920" t="s">
        <v>17</v>
      </c>
      <c r="D5920" t="s">
        <v>34</v>
      </c>
      <c r="E5920">
        <v>1</v>
      </c>
    </row>
    <row r="5921" spans="2:5" x14ac:dyDescent="0.35">
      <c r="B5921" s="4">
        <v>43817</v>
      </c>
      <c r="C5921" t="s">
        <v>17</v>
      </c>
      <c r="D5921" t="s">
        <v>26</v>
      </c>
      <c r="E5921">
        <v>3</v>
      </c>
    </row>
    <row r="5922" spans="2:5" x14ac:dyDescent="0.35">
      <c r="B5922" s="4">
        <v>43800</v>
      </c>
      <c r="C5922" t="s">
        <v>17</v>
      </c>
      <c r="D5922" t="s">
        <v>41</v>
      </c>
      <c r="E5922">
        <v>1</v>
      </c>
    </row>
    <row r="5923" spans="2:5" x14ac:dyDescent="0.35">
      <c r="B5923" s="4">
        <v>44185</v>
      </c>
      <c r="C5923" t="s">
        <v>19</v>
      </c>
      <c r="D5923" t="s">
        <v>41</v>
      </c>
      <c r="E5923">
        <v>2</v>
      </c>
    </row>
    <row r="5924" spans="2:5" x14ac:dyDescent="0.35">
      <c r="B5924" s="4">
        <v>43797</v>
      </c>
      <c r="C5924" t="s">
        <v>19</v>
      </c>
      <c r="D5924" t="s">
        <v>24</v>
      </c>
      <c r="E5924">
        <v>1</v>
      </c>
    </row>
    <row r="5925" spans="2:5" x14ac:dyDescent="0.35">
      <c r="B5925" s="4">
        <v>43813</v>
      </c>
      <c r="C5925" t="s">
        <v>17</v>
      </c>
      <c r="D5925" t="s">
        <v>24</v>
      </c>
      <c r="E5925">
        <v>1</v>
      </c>
    </row>
    <row r="5926" spans="2:5" x14ac:dyDescent="0.35">
      <c r="B5926" s="4">
        <v>44153</v>
      </c>
      <c r="C5926" t="s">
        <v>33</v>
      </c>
      <c r="D5926" t="s">
        <v>39</v>
      </c>
      <c r="E5926">
        <v>2</v>
      </c>
    </row>
    <row r="5927" spans="2:5" x14ac:dyDescent="0.35">
      <c r="B5927" s="4">
        <v>44089</v>
      </c>
      <c r="C5927" t="s">
        <v>17</v>
      </c>
      <c r="D5927" t="s">
        <v>37</v>
      </c>
      <c r="E5927">
        <v>1</v>
      </c>
    </row>
    <row r="5928" spans="2:5" x14ac:dyDescent="0.35">
      <c r="B5928" s="4">
        <v>43789</v>
      </c>
      <c r="C5928" t="s">
        <v>25</v>
      </c>
      <c r="D5928" t="s">
        <v>24</v>
      </c>
      <c r="E5928">
        <v>1</v>
      </c>
    </row>
    <row r="5929" spans="2:5" x14ac:dyDescent="0.35">
      <c r="B5929" s="4">
        <v>43814</v>
      </c>
      <c r="C5929" t="s">
        <v>19</v>
      </c>
      <c r="D5929" t="s">
        <v>39</v>
      </c>
      <c r="E5929">
        <v>2</v>
      </c>
    </row>
    <row r="5930" spans="2:5" x14ac:dyDescent="0.35">
      <c r="B5930" s="4">
        <v>43809</v>
      </c>
      <c r="C5930" t="s">
        <v>19</v>
      </c>
      <c r="D5930" t="s">
        <v>41</v>
      </c>
      <c r="E5930">
        <v>2</v>
      </c>
    </row>
    <row r="5931" spans="2:5" x14ac:dyDescent="0.35">
      <c r="B5931" s="4">
        <v>43803</v>
      </c>
      <c r="C5931" t="s">
        <v>17</v>
      </c>
      <c r="D5931" t="s">
        <v>20</v>
      </c>
      <c r="E5931">
        <v>3</v>
      </c>
    </row>
    <row r="5932" spans="2:5" x14ac:dyDescent="0.35">
      <c r="B5932" s="4">
        <v>43554</v>
      </c>
      <c r="C5932" t="s">
        <v>25</v>
      </c>
      <c r="D5932" t="s">
        <v>41</v>
      </c>
      <c r="E5932">
        <v>10</v>
      </c>
    </row>
    <row r="5933" spans="2:5" x14ac:dyDescent="0.35">
      <c r="B5933" s="4">
        <v>43798</v>
      </c>
      <c r="C5933" t="s">
        <v>17</v>
      </c>
      <c r="D5933" t="s">
        <v>20</v>
      </c>
      <c r="E5933">
        <v>5</v>
      </c>
    </row>
    <row r="5934" spans="2:5" x14ac:dyDescent="0.35">
      <c r="B5934" s="4">
        <v>43928</v>
      </c>
      <c r="C5934" t="s">
        <v>25</v>
      </c>
      <c r="D5934" t="s">
        <v>24</v>
      </c>
      <c r="E5934">
        <v>5</v>
      </c>
    </row>
    <row r="5935" spans="2:5" x14ac:dyDescent="0.35">
      <c r="B5935" s="4">
        <v>43718</v>
      </c>
      <c r="C5935" t="s">
        <v>19</v>
      </c>
      <c r="D5935" t="s">
        <v>18</v>
      </c>
      <c r="E5935">
        <v>5</v>
      </c>
    </row>
    <row r="5936" spans="2:5" x14ac:dyDescent="0.35">
      <c r="B5936" s="4">
        <v>44166</v>
      </c>
      <c r="C5936" t="s">
        <v>33</v>
      </c>
      <c r="D5936" t="s">
        <v>34</v>
      </c>
      <c r="E5936">
        <v>1</v>
      </c>
    </row>
    <row r="5937" spans="2:5" x14ac:dyDescent="0.35">
      <c r="B5937" s="4">
        <v>43598</v>
      </c>
      <c r="C5937" t="s">
        <v>25</v>
      </c>
      <c r="D5937" t="s">
        <v>24</v>
      </c>
      <c r="E5937">
        <v>2</v>
      </c>
    </row>
    <row r="5938" spans="2:5" x14ac:dyDescent="0.35">
      <c r="B5938" s="4">
        <v>43806</v>
      </c>
      <c r="C5938" t="s">
        <v>25</v>
      </c>
      <c r="D5938" t="s">
        <v>34</v>
      </c>
      <c r="E5938">
        <v>4</v>
      </c>
    </row>
    <row r="5939" spans="2:5" x14ac:dyDescent="0.35">
      <c r="B5939" s="4">
        <v>44186</v>
      </c>
      <c r="C5939" t="s">
        <v>19</v>
      </c>
      <c r="D5939" t="s">
        <v>34</v>
      </c>
      <c r="E5939">
        <v>1</v>
      </c>
    </row>
    <row r="5940" spans="2:5" x14ac:dyDescent="0.35">
      <c r="B5940" s="4">
        <v>43798</v>
      </c>
      <c r="C5940" t="s">
        <v>19</v>
      </c>
      <c r="D5940" t="s">
        <v>20</v>
      </c>
      <c r="E5940">
        <v>3</v>
      </c>
    </row>
    <row r="5941" spans="2:5" x14ac:dyDescent="0.35">
      <c r="B5941" s="4">
        <v>44185</v>
      </c>
      <c r="C5941" t="s">
        <v>25</v>
      </c>
      <c r="D5941" t="s">
        <v>39</v>
      </c>
      <c r="E5941">
        <v>1</v>
      </c>
    </row>
    <row r="5942" spans="2:5" x14ac:dyDescent="0.35">
      <c r="B5942" s="4">
        <v>44103</v>
      </c>
      <c r="C5942" t="s">
        <v>17</v>
      </c>
      <c r="D5942" t="s">
        <v>24</v>
      </c>
      <c r="E5942">
        <v>1</v>
      </c>
    </row>
    <row r="5943" spans="2:5" x14ac:dyDescent="0.35">
      <c r="B5943" s="4">
        <v>43584</v>
      </c>
      <c r="C5943" t="s">
        <v>17</v>
      </c>
      <c r="D5943" t="s">
        <v>24</v>
      </c>
      <c r="E5943">
        <v>2</v>
      </c>
    </row>
    <row r="5944" spans="2:5" x14ac:dyDescent="0.35">
      <c r="B5944" s="4">
        <v>44149</v>
      </c>
      <c r="C5944" t="s">
        <v>25</v>
      </c>
      <c r="D5944" t="s">
        <v>20</v>
      </c>
      <c r="E5944">
        <v>1</v>
      </c>
    </row>
    <row r="5945" spans="2:5" x14ac:dyDescent="0.35">
      <c r="B5945" s="4">
        <v>43532</v>
      </c>
      <c r="C5945" t="s">
        <v>25</v>
      </c>
      <c r="D5945" t="s">
        <v>34</v>
      </c>
      <c r="E5945">
        <v>2</v>
      </c>
    </row>
    <row r="5946" spans="2:5" x14ac:dyDescent="0.35">
      <c r="B5946" s="4">
        <v>43960</v>
      </c>
      <c r="C5946" t="s">
        <v>17</v>
      </c>
      <c r="D5946" t="s">
        <v>39</v>
      </c>
      <c r="E5946">
        <v>4</v>
      </c>
    </row>
    <row r="5947" spans="2:5" x14ac:dyDescent="0.35">
      <c r="B5947" s="4">
        <v>43809</v>
      </c>
      <c r="C5947" t="s">
        <v>25</v>
      </c>
      <c r="D5947" t="s">
        <v>34</v>
      </c>
      <c r="E5947">
        <v>6</v>
      </c>
    </row>
    <row r="5948" spans="2:5" x14ac:dyDescent="0.35">
      <c r="B5948" s="4">
        <v>43628</v>
      </c>
      <c r="C5948" t="s">
        <v>19</v>
      </c>
      <c r="D5948" t="s">
        <v>43</v>
      </c>
      <c r="E5948">
        <v>1</v>
      </c>
    </row>
    <row r="5949" spans="2:5" x14ac:dyDescent="0.35">
      <c r="B5949" s="4">
        <v>43815</v>
      </c>
      <c r="C5949" t="s">
        <v>17</v>
      </c>
      <c r="D5949" t="s">
        <v>24</v>
      </c>
      <c r="E5949">
        <v>4</v>
      </c>
    </row>
    <row r="5950" spans="2:5" x14ac:dyDescent="0.35">
      <c r="B5950" s="4">
        <v>43599</v>
      </c>
      <c r="C5950" t="s">
        <v>17</v>
      </c>
      <c r="D5950" t="s">
        <v>34</v>
      </c>
      <c r="E5950">
        <v>6</v>
      </c>
    </row>
    <row r="5951" spans="2:5" x14ac:dyDescent="0.35">
      <c r="B5951" s="4">
        <v>43809</v>
      </c>
      <c r="C5951" t="s">
        <v>17</v>
      </c>
      <c r="D5951" t="s">
        <v>37</v>
      </c>
      <c r="E5951">
        <v>1</v>
      </c>
    </row>
    <row r="5952" spans="2:5" x14ac:dyDescent="0.35">
      <c r="B5952" s="4">
        <v>43506</v>
      </c>
      <c r="C5952" t="s">
        <v>19</v>
      </c>
      <c r="D5952" t="s">
        <v>37</v>
      </c>
      <c r="E5952">
        <v>1</v>
      </c>
    </row>
    <row r="5953" spans="2:5" x14ac:dyDescent="0.35">
      <c r="B5953" s="4">
        <v>43812</v>
      </c>
      <c r="C5953" t="s">
        <v>17</v>
      </c>
      <c r="D5953" t="s">
        <v>39</v>
      </c>
      <c r="E5953">
        <v>1</v>
      </c>
    </row>
    <row r="5954" spans="2:5" x14ac:dyDescent="0.35">
      <c r="B5954" s="4">
        <v>44151</v>
      </c>
      <c r="C5954" t="s">
        <v>17</v>
      </c>
      <c r="D5954" t="s">
        <v>39</v>
      </c>
      <c r="E5954">
        <v>1</v>
      </c>
    </row>
    <row r="5955" spans="2:5" x14ac:dyDescent="0.35">
      <c r="B5955" s="4">
        <v>44158</v>
      </c>
      <c r="C5955" t="s">
        <v>17</v>
      </c>
      <c r="D5955" t="s">
        <v>37</v>
      </c>
      <c r="E5955">
        <v>1</v>
      </c>
    </row>
    <row r="5956" spans="2:5" x14ac:dyDescent="0.35">
      <c r="B5956" s="4">
        <v>43811</v>
      </c>
      <c r="C5956" t="s">
        <v>17</v>
      </c>
      <c r="D5956" t="s">
        <v>41</v>
      </c>
      <c r="E5956">
        <v>5</v>
      </c>
    </row>
    <row r="5957" spans="2:5" x14ac:dyDescent="0.35">
      <c r="B5957" s="4">
        <v>43800</v>
      </c>
      <c r="C5957" t="s">
        <v>17</v>
      </c>
      <c r="D5957" t="s">
        <v>34</v>
      </c>
      <c r="E5957">
        <v>2</v>
      </c>
    </row>
    <row r="5958" spans="2:5" x14ac:dyDescent="0.35">
      <c r="B5958" s="4">
        <v>44189</v>
      </c>
      <c r="C5958" t="s">
        <v>25</v>
      </c>
      <c r="D5958" t="s">
        <v>43</v>
      </c>
      <c r="E5958">
        <v>1</v>
      </c>
    </row>
    <row r="5959" spans="2:5" x14ac:dyDescent="0.35">
      <c r="B5959" s="4">
        <v>44163</v>
      </c>
      <c r="C5959" t="s">
        <v>17</v>
      </c>
      <c r="D5959" t="s">
        <v>34</v>
      </c>
      <c r="E5959">
        <v>1</v>
      </c>
    </row>
    <row r="5960" spans="2:5" x14ac:dyDescent="0.35">
      <c r="B5960" s="4">
        <v>43800</v>
      </c>
      <c r="C5960" t="s">
        <v>17</v>
      </c>
      <c r="D5960" t="s">
        <v>41</v>
      </c>
      <c r="E5960">
        <v>1</v>
      </c>
    </row>
    <row r="5961" spans="2:5" x14ac:dyDescent="0.35">
      <c r="B5961" s="4">
        <v>43796</v>
      </c>
      <c r="C5961" t="s">
        <v>17</v>
      </c>
      <c r="D5961" t="s">
        <v>37</v>
      </c>
      <c r="E5961">
        <v>2</v>
      </c>
    </row>
    <row r="5962" spans="2:5" x14ac:dyDescent="0.35">
      <c r="B5962" s="4">
        <v>44138</v>
      </c>
      <c r="C5962" t="s">
        <v>33</v>
      </c>
      <c r="D5962" t="s">
        <v>18</v>
      </c>
      <c r="E5962">
        <v>2</v>
      </c>
    </row>
    <row r="5963" spans="2:5" x14ac:dyDescent="0.35">
      <c r="B5963" s="4">
        <v>44182</v>
      </c>
      <c r="C5963" t="s">
        <v>19</v>
      </c>
      <c r="D5963" t="s">
        <v>39</v>
      </c>
      <c r="E5963">
        <v>4</v>
      </c>
    </row>
    <row r="5964" spans="2:5" x14ac:dyDescent="0.35">
      <c r="B5964" s="4">
        <v>44149</v>
      </c>
      <c r="C5964" t="s">
        <v>19</v>
      </c>
      <c r="D5964" t="s">
        <v>39</v>
      </c>
      <c r="E5964">
        <v>2</v>
      </c>
    </row>
    <row r="5965" spans="2:5" x14ac:dyDescent="0.35">
      <c r="B5965" s="4">
        <v>43803</v>
      </c>
      <c r="C5965" t="s">
        <v>17</v>
      </c>
      <c r="D5965" t="s">
        <v>39</v>
      </c>
      <c r="E5965">
        <v>2</v>
      </c>
    </row>
    <row r="5966" spans="2:5" x14ac:dyDescent="0.35">
      <c r="B5966" s="4">
        <v>44134</v>
      </c>
      <c r="C5966" t="s">
        <v>17</v>
      </c>
      <c r="D5966" t="s">
        <v>24</v>
      </c>
      <c r="E5966">
        <v>1</v>
      </c>
    </row>
    <row r="5967" spans="2:5" x14ac:dyDescent="0.35">
      <c r="B5967" s="4">
        <v>43718</v>
      </c>
      <c r="C5967" t="s">
        <v>33</v>
      </c>
      <c r="D5967" t="s">
        <v>20</v>
      </c>
      <c r="E5967">
        <v>1</v>
      </c>
    </row>
    <row r="5968" spans="2:5" x14ac:dyDescent="0.35">
      <c r="B5968" s="4">
        <v>44166</v>
      </c>
      <c r="C5968" t="s">
        <v>33</v>
      </c>
      <c r="D5968" t="s">
        <v>34</v>
      </c>
      <c r="E5968">
        <v>1</v>
      </c>
    </row>
    <row r="5969" spans="2:5" x14ac:dyDescent="0.35">
      <c r="B5969" s="4">
        <v>43665</v>
      </c>
      <c r="C5969" t="s">
        <v>19</v>
      </c>
      <c r="D5969" t="s">
        <v>24</v>
      </c>
      <c r="E5969">
        <v>2</v>
      </c>
    </row>
    <row r="5970" spans="2:5" x14ac:dyDescent="0.35">
      <c r="B5970" s="4">
        <v>44018</v>
      </c>
      <c r="C5970" t="s">
        <v>17</v>
      </c>
      <c r="D5970" t="s">
        <v>20</v>
      </c>
      <c r="E5970">
        <v>2</v>
      </c>
    </row>
    <row r="5971" spans="2:5" x14ac:dyDescent="0.35">
      <c r="B5971" s="4">
        <v>44170</v>
      </c>
      <c r="C5971" t="s">
        <v>25</v>
      </c>
      <c r="D5971" t="s">
        <v>34</v>
      </c>
      <c r="E5971">
        <v>2</v>
      </c>
    </row>
    <row r="5972" spans="2:5" x14ac:dyDescent="0.35">
      <c r="B5972" s="4">
        <v>44165</v>
      </c>
      <c r="C5972" t="s">
        <v>25</v>
      </c>
      <c r="D5972" t="s">
        <v>37</v>
      </c>
      <c r="E5972">
        <v>1</v>
      </c>
    </row>
    <row r="5973" spans="2:5" x14ac:dyDescent="0.35">
      <c r="B5973" s="4">
        <v>43789</v>
      </c>
      <c r="C5973" t="s">
        <v>17</v>
      </c>
      <c r="D5973" t="s">
        <v>39</v>
      </c>
      <c r="E5973">
        <v>1</v>
      </c>
    </row>
    <row r="5974" spans="2:5" x14ac:dyDescent="0.35">
      <c r="B5974" s="4">
        <v>43795</v>
      </c>
      <c r="C5974" t="s">
        <v>17</v>
      </c>
      <c r="D5974" t="s">
        <v>24</v>
      </c>
      <c r="E5974">
        <v>5</v>
      </c>
    </row>
    <row r="5975" spans="2:5" x14ac:dyDescent="0.35">
      <c r="B5975" s="4">
        <v>43799</v>
      </c>
      <c r="C5975" t="s">
        <v>17</v>
      </c>
      <c r="D5975" t="s">
        <v>39</v>
      </c>
      <c r="E5975">
        <v>2</v>
      </c>
    </row>
    <row r="5976" spans="2:5" x14ac:dyDescent="0.35">
      <c r="B5976" s="4">
        <v>44163</v>
      </c>
      <c r="C5976" t="s">
        <v>19</v>
      </c>
      <c r="D5976" t="s">
        <v>41</v>
      </c>
      <c r="E5976">
        <v>1</v>
      </c>
    </row>
    <row r="5977" spans="2:5" x14ac:dyDescent="0.35">
      <c r="B5977" s="4">
        <v>44154</v>
      </c>
      <c r="C5977" t="s">
        <v>25</v>
      </c>
      <c r="D5977" t="s">
        <v>41</v>
      </c>
      <c r="E5977">
        <v>5</v>
      </c>
    </row>
    <row r="5978" spans="2:5" x14ac:dyDescent="0.35">
      <c r="B5978" s="4">
        <v>43811</v>
      </c>
      <c r="C5978" t="s">
        <v>17</v>
      </c>
      <c r="D5978" t="s">
        <v>37</v>
      </c>
      <c r="E5978">
        <v>2</v>
      </c>
    </row>
    <row r="5979" spans="2:5" x14ac:dyDescent="0.35">
      <c r="B5979" s="4">
        <v>43725</v>
      </c>
      <c r="C5979" t="s">
        <v>17</v>
      </c>
      <c r="D5979" t="s">
        <v>24</v>
      </c>
      <c r="E5979">
        <v>8</v>
      </c>
    </row>
    <row r="5980" spans="2:5" x14ac:dyDescent="0.35">
      <c r="B5980" s="4">
        <v>44160</v>
      </c>
      <c r="C5980" t="s">
        <v>19</v>
      </c>
      <c r="D5980" t="s">
        <v>37</v>
      </c>
      <c r="E5980">
        <v>2</v>
      </c>
    </row>
    <row r="5981" spans="2:5" x14ac:dyDescent="0.35">
      <c r="B5981" s="4">
        <v>44190</v>
      </c>
      <c r="C5981" t="s">
        <v>33</v>
      </c>
      <c r="D5981" t="s">
        <v>18</v>
      </c>
      <c r="E5981">
        <v>1</v>
      </c>
    </row>
    <row r="5982" spans="2:5" x14ac:dyDescent="0.35">
      <c r="B5982" s="4">
        <v>43799</v>
      </c>
      <c r="C5982" t="s">
        <v>17</v>
      </c>
      <c r="D5982" t="s">
        <v>26</v>
      </c>
      <c r="E5982">
        <v>2</v>
      </c>
    </row>
    <row r="5983" spans="2:5" x14ac:dyDescent="0.35">
      <c r="B5983" s="4">
        <v>43805</v>
      </c>
      <c r="C5983" t="s">
        <v>17</v>
      </c>
      <c r="D5983" t="s">
        <v>43</v>
      </c>
      <c r="E5983">
        <v>1</v>
      </c>
    </row>
    <row r="5984" spans="2:5" x14ac:dyDescent="0.35">
      <c r="B5984" s="4">
        <v>43944</v>
      </c>
      <c r="C5984" t="s">
        <v>19</v>
      </c>
      <c r="D5984" t="s">
        <v>39</v>
      </c>
      <c r="E5984">
        <v>1</v>
      </c>
    </row>
    <row r="5985" spans="2:5" x14ac:dyDescent="0.35">
      <c r="B5985" s="4">
        <v>43476</v>
      </c>
      <c r="C5985" t="s">
        <v>33</v>
      </c>
      <c r="D5985" t="s">
        <v>24</v>
      </c>
      <c r="E5985">
        <v>2</v>
      </c>
    </row>
    <row r="5986" spans="2:5" x14ac:dyDescent="0.35">
      <c r="B5986" s="4">
        <v>43744</v>
      </c>
      <c r="C5986" t="s">
        <v>17</v>
      </c>
      <c r="D5986" t="s">
        <v>24</v>
      </c>
      <c r="E5986">
        <v>3</v>
      </c>
    </row>
    <row r="5987" spans="2:5" x14ac:dyDescent="0.35">
      <c r="B5987" s="4">
        <v>43796</v>
      </c>
      <c r="C5987" t="s">
        <v>17</v>
      </c>
      <c r="D5987" t="s">
        <v>39</v>
      </c>
      <c r="E5987">
        <v>1</v>
      </c>
    </row>
    <row r="5988" spans="2:5" x14ac:dyDescent="0.35">
      <c r="B5988" s="4">
        <v>43793</v>
      </c>
      <c r="C5988" t="s">
        <v>25</v>
      </c>
      <c r="D5988" t="s">
        <v>37</v>
      </c>
      <c r="E5988">
        <v>1</v>
      </c>
    </row>
    <row r="5989" spans="2:5" x14ac:dyDescent="0.35">
      <c r="B5989" s="4">
        <v>44188</v>
      </c>
      <c r="C5989" t="s">
        <v>17</v>
      </c>
      <c r="D5989" t="s">
        <v>26</v>
      </c>
      <c r="E5989">
        <v>1</v>
      </c>
    </row>
    <row r="5990" spans="2:5" x14ac:dyDescent="0.35">
      <c r="B5990" s="4">
        <v>43804</v>
      </c>
      <c r="C5990" t="s">
        <v>17</v>
      </c>
      <c r="D5990" t="s">
        <v>43</v>
      </c>
      <c r="E5990">
        <v>2</v>
      </c>
    </row>
    <row r="5991" spans="2:5" x14ac:dyDescent="0.35">
      <c r="B5991" s="4">
        <v>44165</v>
      </c>
      <c r="C5991" t="s">
        <v>25</v>
      </c>
      <c r="D5991" t="s">
        <v>24</v>
      </c>
      <c r="E5991">
        <v>1</v>
      </c>
    </row>
    <row r="5992" spans="2:5" x14ac:dyDescent="0.35">
      <c r="B5992" s="4">
        <v>43801</v>
      </c>
      <c r="C5992" t="s">
        <v>25</v>
      </c>
      <c r="D5992" t="s">
        <v>37</v>
      </c>
      <c r="E5992">
        <v>1</v>
      </c>
    </row>
    <row r="5993" spans="2:5" x14ac:dyDescent="0.35">
      <c r="B5993" s="4">
        <v>44167</v>
      </c>
      <c r="C5993" t="s">
        <v>17</v>
      </c>
      <c r="D5993" t="s">
        <v>41</v>
      </c>
      <c r="E5993">
        <v>2</v>
      </c>
    </row>
    <row r="5994" spans="2:5" x14ac:dyDescent="0.35">
      <c r="B5994" s="4">
        <v>43698</v>
      </c>
      <c r="C5994" t="s">
        <v>19</v>
      </c>
      <c r="D5994" t="s">
        <v>39</v>
      </c>
      <c r="E5994">
        <v>1</v>
      </c>
    </row>
    <row r="5995" spans="2:5" x14ac:dyDescent="0.35">
      <c r="B5995" s="4">
        <v>44182</v>
      </c>
      <c r="C5995" t="s">
        <v>17</v>
      </c>
      <c r="D5995" t="s">
        <v>43</v>
      </c>
      <c r="E5995">
        <v>1</v>
      </c>
    </row>
    <row r="5996" spans="2:5" x14ac:dyDescent="0.35">
      <c r="B5996" s="4">
        <v>44181</v>
      </c>
      <c r="C5996" t="s">
        <v>19</v>
      </c>
      <c r="D5996" t="s">
        <v>18</v>
      </c>
      <c r="E5996">
        <v>3</v>
      </c>
    </row>
    <row r="5997" spans="2:5" x14ac:dyDescent="0.35">
      <c r="B5997" s="4">
        <v>43759</v>
      </c>
      <c r="C5997" t="s">
        <v>17</v>
      </c>
      <c r="D5997" t="s">
        <v>24</v>
      </c>
      <c r="E5997">
        <v>1</v>
      </c>
    </row>
    <row r="5998" spans="2:5" x14ac:dyDescent="0.35">
      <c r="B5998" s="4">
        <v>44162</v>
      </c>
      <c r="C5998" t="s">
        <v>25</v>
      </c>
      <c r="D5998" t="s">
        <v>18</v>
      </c>
      <c r="E5998">
        <v>2</v>
      </c>
    </row>
    <row r="5999" spans="2:5" x14ac:dyDescent="0.35">
      <c r="B5999" s="4">
        <v>43807</v>
      </c>
      <c r="C5999" t="s">
        <v>25</v>
      </c>
      <c r="D5999" t="s">
        <v>34</v>
      </c>
      <c r="E5999">
        <v>2</v>
      </c>
    </row>
    <row r="6000" spans="2:5" x14ac:dyDescent="0.35">
      <c r="B6000" s="4">
        <v>44018</v>
      </c>
      <c r="C6000" t="s">
        <v>19</v>
      </c>
      <c r="D6000" t="s">
        <v>24</v>
      </c>
      <c r="E6000">
        <v>4</v>
      </c>
    </row>
    <row r="6001" spans="2:5" x14ac:dyDescent="0.35">
      <c r="B6001" s="4">
        <v>43797</v>
      </c>
      <c r="C6001" t="s">
        <v>33</v>
      </c>
      <c r="D6001" t="s">
        <v>41</v>
      </c>
      <c r="E6001">
        <v>1</v>
      </c>
    </row>
    <row r="6002" spans="2:5" x14ac:dyDescent="0.35">
      <c r="B6002" s="4">
        <v>43791</v>
      </c>
      <c r="C6002" t="s">
        <v>17</v>
      </c>
      <c r="D6002" t="s">
        <v>43</v>
      </c>
      <c r="E6002">
        <v>2</v>
      </c>
    </row>
    <row r="6003" spans="2:5" x14ac:dyDescent="0.35">
      <c r="B6003" s="4">
        <v>43806</v>
      </c>
      <c r="C6003" t="s">
        <v>17</v>
      </c>
      <c r="D6003" t="s">
        <v>20</v>
      </c>
      <c r="E6003">
        <v>5</v>
      </c>
    </row>
    <row r="6004" spans="2:5" x14ac:dyDescent="0.35">
      <c r="B6004" s="4">
        <v>43748</v>
      </c>
      <c r="C6004" t="s">
        <v>19</v>
      </c>
      <c r="D6004" t="s">
        <v>18</v>
      </c>
      <c r="E6004">
        <v>2</v>
      </c>
    </row>
    <row r="6005" spans="2:5" x14ac:dyDescent="0.35">
      <c r="B6005" s="4">
        <v>43817</v>
      </c>
      <c r="C6005" t="s">
        <v>17</v>
      </c>
      <c r="D6005" t="s">
        <v>24</v>
      </c>
      <c r="E6005">
        <v>1</v>
      </c>
    </row>
    <row r="6006" spans="2:5" x14ac:dyDescent="0.35">
      <c r="B6006" s="4">
        <v>43667</v>
      </c>
      <c r="C6006" t="s">
        <v>25</v>
      </c>
      <c r="D6006" t="s">
        <v>37</v>
      </c>
      <c r="E6006">
        <v>2</v>
      </c>
    </row>
    <row r="6007" spans="2:5" x14ac:dyDescent="0.35">
      <c r="B6007" s="4">
        <v>43806</v>
      </c>
      <c r="C6007" t="s">
        <v>17</v>
      </c>
      <c r="D6007" t="s">
        <v>41</v>
      </c>
      <c r="E6007">
        <v>1</v>
      </c>
    </row>
    <row r="6008" spans="2:5" x14ac:dyDescent="0.35">
      <c r="B6008" s="4">
        <v>44159</v>
      </c>
      <c r="C6008" t="s">
        <v>19</v>
      </c>
      <c r="D6008" t="s">
        <v>24</v>
      </c>
      <c r="E6008">
        <v>1</v>
      </c>
    </row>
    <row r="6009" spans="2:5" x14ac:dyDescent="0.35">
      <c r="B6009" s="4">
        <v>44025</v>
      </c>
      <c r="C6009" t="s">
        <v>19</v>
      </c>
      <c r="D6009" t="s">
        <v>39</v>
      </c>
      <c r="E6009">
        <v>2</v>
      </c>
    </row>
    <row r="6010" spans="2:5" x14ac:dyDescent="0.35">
      <c r="B6010" s="4">
        <v>43663</v>
      </c>
      <c r="C6010" t="s">
        <v>17</v>
      </c>
      <c r="D6010" t="s">
        <v>18</v>
      </c>
      <c r="E6010">
        <v>1</v>
      </c>
    </row>
    <row r="6011" spans="2:5" x14ac:dyDescent="0.35">
      <c r="B6011" s="4">
        <v>43599</v>
      </c>
      <c r="C6011" t="s">
        <v>33</v>
      </c>
      <c r="D6011" t="s">
        <v>34</v>
      </c>
      <c r="E6011">
        <v>5</v>
      </c>
    </row>
    <row r="6012" spans="2:5" x14ac:dyDescent="0.35">
      <c r="B6012" s="4">
        <v>44147</v>
      </c>
      <c r="C6012" t="s">
        <v>25</v>
      </c>
      <c r="D6012" t="s">
        <v>34</v>
      </c>
      <c r="E6012">
        <v>2</v>
      </c>
    </row>
    <row r="6013" spans="2:5" x14ac:dyDescent="0.35">
      <c r="B6013" s="4">
        <v>43808</v>
      </c>
      <c r="C6013" t="s">
        <v>17</v>
      </c>
      <c r="D6013" t="s">
        <v>18</v>
      </c>
      <c r="E6013">
        <v>4</v>
      </c>
    </row>
    <row r="6014" spans="2:5" x14ac:dyDescent="0.35">
      <c r="B6014" s="4">
        <v>44153</v>
      </c>
      <c r="C6014" t="s">
        <v>19</v>
      </c>
      <c r="D6014" t="s">
        <v>18</v>
      </c>
      <c r="E6014">
        <v>1</v>
      </c>
    </row>
    <row r="6015" spans="2:5" x14ac:dyDescent="0.35">
      <c r="B6015" s="4">
        <v>43721</v>
      </c>
      <c r="C6015" t="s">
        <v>19</v>
      </c>
      <c r="D6015" t="s">
        <v>34</v>
      </c>
      <c r="E6015">
        <v>1</v>
      </c>
    </row>
    <row r="6016" spans="2:5" x14ac:dyDescent="0.35">
      <c r="B6016" s="4">
        <v>44169</v>
      </c>
      <c r="C6016" t="s">
        <v>19</v>
      </c>
      <c r="D6016" t="s">
        <v>34</v>
      </c>
      <c r="E6016">
        <v>1</v>
      </c>
    </row>
    <row r="6017" spans="2:5" x14ac:dyDescent="0.35">
      <c r="B6017" s="4">
        <v>44171</v>
      </c>
      <c r="C6017" t="s">
        <v>17</v>
      </c>
      <c r="D6017" t="s">
        <v>41</v>
      </c>
      <c r="E6017">
        <v>5</v>
      </c>
    </row>
    <row r="6018" spans="2:5" x14ac:dyDescent="0.35">
      <c r="B6018" s="4">
        <v>44156</v>
      </c>
      <c r="C6018" t="s">
        <v>17</v>
      </c>
      <c r="D6018" t="s">
        <v>20</v>
      </c>
      <c r="E6018">
        <v>2</v>
      </c>
    </row>
    <row r="6019" spans="2:5" x14ac:dyDescent="0.35">
      <c r="B6019" s="4">
        <v>43974</v>
      </c>
      <c r="C6019" t="s">
        <v>33</v>
      </c>
      <c r="D6019" t="s">
        <v>20</v>
      </c>
      <c r="E6019">
        <v>2</v>
      </c>
    </row>
    <row r="6020" spans="2:5" x14ac:dyDescent="0.35">
      <c r="B6020" s="4">
        <v>43821</v>
      </c>
      <c r="C6020" t="s">
        <v>19</v>
      </c>
      <c r="D6020" t="s">
        <v>34</v>
      </c>
      <c r="E6020">
        <v>3</v>
      </c>
    </row>
    <row r="6021" spans="2:5" x14ac:dyDescent="0.35">
      <c r="B6021" s="4">
        <v>43805</v>
      </c>
      <c r="C6021" t="s">
        <v>33</v>
      </c>
      <c r="D6021" t="s">
        <v>24</v>
      </c>
      <c r="E6021">
        <v>2</v>
      </c>
    </row>
    <row r="6022" spans="2:5" x14ac:dyDescent="0.35">
      <c r="B6022" s="4">
        <v>43800</v>
      </c>
      <c r="C6022" t="s">
        <v>17</v>
      </c>
      <c r="D6022" t="s">
        <v>34</v>
      </c>
      <c r="E6022">
        <v>2</v>
      </c>
    </row>
    <row r="6023" spans="2:5" x14ac:dyDescent="0.35">
      <c r="B6023" s="4">
        <v>43819</v>
      </c>
      <c r="C6023" t="s">
        <v>19</v>
      </c>
      <c r="D6023" t="s">
        <v>18</v>
      </c>
      <c r="E6023">
        <v>2</v>
      </c>
    </row>
    <row r="6024" spans="2:5" x14ac:dyDescent="0.35">
      <c r="B6024" s="4">
        <v>44161</v>
      </c>
      <c r="C6024" t="s">
        <v>17</v>
      </c>
      <c r="D6024" t="s">
        <v>18</v>
      </c>
      <c r="E6024">
        <v>9</v>
      </c>
    </row>
    <row r="6025" spans="2:5" x14ac:dyDescent="0.35">
      <c r="B6025" s="4">
        <v>43579</v>
      </c>
      <c r="C6025" t="s">
        <v>19</v>
      </c>
      <c r="D6025" t="s">
        <v>41</v>
      </c>
      <c r="E6025">
        <v>1</v>
      </c>
    </row>
    <row r="6026" spans="2:5" x14ac:dyDescent="0.35">
      <c r="B6026" s="4">
        <v>44188</v>
      </c>
      <c r="C6026" t="s">
        <v>25</v>
      </c>
      <c r="D6026" t="s">
        <v>24</v>
      </c>
      <c r="E6026">
        <v>1</v>
      </c>
    </row>
    <row r="6027" spans="2:5" x14ac:dyDescent="0.35">
      <c r="B6027" s="4">
        <v>44091</v>
      </c>
      <c r="C6027" t="s">
        <v>17</v>
      </c>
      <c r="D6027" t="s">
        <v>39</v>
      </c>
      <c r="E6027">
        <v>2</v>
      </c>
    </row>
    <row r="6028" spans="2:5" x14ac:dyDescent="0.35">
      <c r="B6028" s="4">
        <v>43602</v>
      </c>
      <c r="C6028" t="s">
        <v>17</v>
      </c>
      <c r="D6028" t="s">
        <v>43</v>
      </c>
      <c r="E6028">
        <v>1</v>
      </c>
    </row>
    <row r="6029" spans="2:5" x14ac:dyDescent="0.35">
      <c r="B6029" s="4">
        <v>44149</v>
      </c>
      <c r="C6029" t="s">
        <v>17</v>
      </c>
      <c r="D6029" t="s">
        <v>39</v>
      </c>
      <c r="E6029">
        <v>3</v>
      </c>
    </row>
    <row r="6030" spans="2:5" x14ac:dyDescent="0.35">
      <c r="B6030" s="4">
        <v>43769</v>
      </c>
      <c r="C6030" t="s">
        <v>17</v>
      </c>
      <c r="D6030" t="s">
        <v>37</v>
      </c>
      <c r="E6030">
        <v>1</v>
      </c>
    </row>
    <row r="6031" spans="2:5" x14ac:dyDescent="0.35">
      <c r="B6031" s="4">
        <v>44013</v>
      </c>
      <c r="C6031" t="s">
        <v>17</v>
      </c>
      <c r="D6031" t="s">
        <v>20</v>
      </c>
      <c r="E6031">
        <v>3</v>
      </c>
    </row>
    <row r="6032" spans="2:5" x14ac:dyDescent="0.35">
      <c r="B6032" s="4">
        <v>44178</v>
      </c>
      <c r="C6032" t="s">
        <v>17</v>
      </c>
      <c r="D6032" t="s">
        <v>20</v>
      </c>
      <c r="E6032">
        <v>1</v>
      </c>
    </row>
    <row r="6033" spans="2:5" x14ac:dyDescent="0.35">
      <c r="B6033" s="4">
        <v>44178</v>
      </c>
      <c r="C6033" t="s">
        <v>17</v>
      </c>
      <c r="D6033" t="s">
        <v>18</v>
      </c>
      <c r="E6033">
        <v>1</v>
      </c>
    </row>
    <row r="6034" spans="2:5" x14ac:dyDescent="0.35">
      <c r="B6034" s="4">
        <v>43794</v>
      </c>
      <c r="C6034" t="s">
        <v>25</v>
      </c>
      <c r="D6034" t="s">
        <v>41</v>
      </c>
      <c r="E6034">
        <v>1</v>
      </c>
    </row>
    <row r="6035" spans="2:5" x14ac:dyDescent="0.35">
      <c r="B6035" s="4">
        <v>44176</v>
      </c>
      <c r="C6035" t="s">
        <v>25</v>
      </c>
      <c r="D6035" t="s">
        <v>37</v>
      </c>
      <c r="E6035">
        <v>2</v>
      </c>
    </row>
    <row r="6036" spans="2:5" x14ac:dyDescent="0.35">
      <c r="B6036" s="4">
        <v>43555</v>
      </c>
      <c r="C6036" t="s">
        <v>33</v>
      </c>
      <c r="D6036" t="s">
        <v>18</v>
      </c>
      <c r="E6036">
        <v>1</v>
      </c>
    </row>
    <row r="6037" spans="2:5" x14ac:dyDescent="0.35">
      <c r="B6037" s="4">
        <v>43708</v>
      </c>
      <c r="C6037" t="s">
        <v>25</v>
      </c>
      <c r="D6037" t="s">
        <v>37</v>
      </c>
      <c r="E6037">
        <v>1</v>
      </c>
    </row>
    <row r="6038" spans="2:5" x14ac:dyDescent="0.35">
      <c r="B6038" s="4">
        <v>43793</v>
      </c>
      <c r="C6038" t="s">
        <v>25</v>
      </c>
      <c r="D6038" t="s">
        <v>24</v>
      </c>
      <c r="E6038">
        <v>1</v>
      </c>
    </row>
    <row r="6039" spans="2:5" x14ac:dyDescent="0.35">
      <c r="B6039" s="4">
        <v>44056</v>
      </c>
      <c r="C6039" t="s">
        <v>17</v>
      </c>
      <c r="D6039" t="s">
        <v>18</v>
      </c>
      <c r="E6039">
        <v>1</v>
      </c>
    </row>
    <row r="6040" spans="2:5" x14ac:dyDescent="0.35">
      <c r="B6040" s="4">
        <v>43685</v>
      </c>
      <c r="C6040" t="s">
        <v>17</v>
      </c>
      <c r="D6040" t="s">
        <v>37</v>
      </c>
      <c r="E6040">
        <v>4</v>
      </c>
    </row>
    <row r="6041" spans="2:5" x14ac:dyDescent="0.35">
      <c r="B6041" s="4">
        <v>44174</v>
      </c>
      <c r="C6041" t="s">
        <v>19</v>
      </c>
      <c r="D6041" t="s">
        <v>37</v>
      </c>
      <c r="E6041">
        <v>4</v>
      </c>
    </row>
    <row r="6042" spans="2:5" x14ac:dyDescent="0.35">
      <c r="B6042" s="4">
        <v>44156</v>
      </c>
      <c r="C6042" t="s">
        <v>17</v>
      </c>
      <c r="D6042" t="s">
        <v>37</v>
      </c>
      <c r="E6042">
        <v>6</v>
      </c>
    </row>
    <row r="6043" spans="2:5" x14ac:dyDescent="0.35">
      <c r="B6043" s="4">
        <v>44156</v>
      </c>
      <c r="C6043" t="s">
        <v>19</v>
      </c>
      <c r="D6043" t="s">
        <v>18</v>
      </c>
      <c r="E6043">
        <v>1</v>
      </c>
    </row>
    <row r="6044" spans="2:5" x14ac:dyDescent="0.35">
      <c r="B6044" s="4">
        <v>44165</v>
      </c>
      <c r="C6044" t="s">
        <v>19</v>
      </c>
      <c r="D6044" t="s">
        <v>37</v>
      </c>
      <c r="E6044">
        <v>2</v>
      </c>
    </row>
    <row r="6045" spans="2:5" x14ac:dyDescent="0.35">
      <c r="B6045" s="4">
        <v>43797</v>
      </c>
      <c r="C6045" t="s">
        <v>17</v>
      </c>
      <c r="D6045" t="s">
        <v>41</v>
      </c>
      <c r="E6045">
        <v>3</v>
      </c>
    </row>
    <row r="6046" spans="2:5" x14ac:dyDescent="0.35">
      <c r="B6046" s="4">
        <v>43815</v>
      </c>
      <c r="C6046" t="s">
        <v>33</v>
      </c>
      <c r="D6046" t="s">
        <v>18</v>
      </c>
      <c r="E6046">
        <v>1</v>
      </c>
    </row>
    <row r="6047" spans="2:5" x14ac:dyDescent="0.35">
      <c r="B6047" s="4">
        <v>44180</v>
      </c>
      <c r="C6047" t="s">
        <v>17</v>
      </c>
      <c r="D6047" t="s">
        <v>18</v>
      </c>
      <c r="E6047">
        <v>2</v>
      </c>
    </row>
    <row r="6048" spans="2:5" x14ac:dyDescent="0.35">
      <c r="B6048" s="4">
        <v>44179</v>
      </c>
      <c r="C6048" t="s">
        <v>19</v>
      </c>
      <c r="D6048" t="s">
        <v>20</v>
      </c>
      <c r="E6048">
        <v>1</v>
      </c>
    </row>
    <row r="6049" spans="2:5" x14ac:dyDescent="0.35">
      <c r="B6049" s="4">
        <v>44175</v>
      </c>
      <c r="C6049" t="s">
        <v>17</v>
      </c>
      <c r="D6049" t="s">
        <v>34</v>
      </c>
      <c r="E6049">
        <v>2</v>
      </c>
    </row>
    <row r="6050" spans="2:5" x14ac:dyDescent="0.35">
      <c r="B6050" s="4">
        <v>44171</v>
      </c>
      <c r="C6050" t="s">
        <v>17</v>
      </c>
      <c r="D6050" t="s">
        <v>37</v>
      </c>
      <c r="E6050">
        <v>1</v>
      </c>
    </row>
    <row r="6051" spans="2:5" x14ac:dyDescent="0.35">
      <c r="B6051" s="4">
        <v>44177</v>
      </c>
      <c r="C6051" t="s">
        <v>19</v>
      </c>
      <c r="D6051" t="s">
        <v>34</v>
      </c>
      <c r="E6051">
        <v>2</v>
      </c>
    </row>
    <row r="6052" spans="2:5" x14ac:dyDescent="0.35">
      <c r="B6052" s="4">
        <v>44154</v>
      </c>
      <c r="C6052" t="s">
        <v>17</v>
      </c>
      <c r="D6052" t="s">
        <v>34</v>
      </c>
      <c r="E6052">
        <v>5</v>
      </c>
    </row>
    <row r="6053" spans="2:5" x14ac:dyDescent="0.35">
      <c r="B6053" s="4">
        <v>44181</v>
      </c>
      <c r="C6053" t="s">
        <v>19</v>
      </c>
      <c r="D6053" t="s">
        <v>34</v>
      </c>
      <c r="E6053">
        <v>1</v>
      </c>
    </row>
    <row r="6054" spans="2:5" x14ac:dyDescent="0.35">
      <c r="B6054" s="4">
        <v>44184</v>
      </c>
      <c r="C6054" t="s">
        <v>17</v>
      </c>
      <c r="D6054" t="s">
        <v>24</v>
      </c>
      <c r="E6054">
        <v>1</v>
      </c>
    </row>
    <row r="6055" spans="2:5" x14ac:dyDescent="0.35">
      <c r="B6055" s="4">
        <v>43793</v>
      </c>
      <c r="C6055" t="s">
        <v>17</v>
      </c>
      <c r="D6055" t="s">
        <v>39</v>
      </c>
      <c r="E6055">
        <v>3</v>
      </c>
    </row>
    <row r="6056" spans="2:5" x14ac:dyDescent="0.35">
      <c r="B6056" s="4">
        <v>43820</v>
      </c>
      <c r="C6056" t="s">
        <v>17</v>
      </c>
      <c r="D6056" t="s">
        <v>18</v>
      </c>
      <c r="E6056">
        <v>4</v>
      </c>
    </row>
    <row r="6057" spans="2:5" x14ac:dyDescent="0.35">
      <c r="B6057" s="4">
        <v>44130</v>
      </c>
      <c r="C6057" t="s">
        <v>17</v>
      </c>
      <c r="D6057" t="s">
        <v>18</v>
      </c>
      <c r="E6057">
        <v>1</v>
      </c>
    </row>
    <row r="6058" spans="2:5" x14ac:dyDescent="0.35">
      <c r="B6058" s="4">
        <v>43822</v>
      </c>
      <c r="C6058" t="s">
        <v>19</v>
      </c>
      <c r="D6058" t="s">
        <v>18</v>
      </c>
      <c r="E6058">
        <v>3</v>
      </c>
    </row>
    <row r="6059" spans="2:5" x14ac:dyDescent="0.35">
      <c r="B6059" s="4">
        <v>43809</v>
      </c>
      <c r="C6059" t="s">
        <v>33</v>
      </c>
      <c r="D6059" t="s">
        <v>18</v>
      </c>
      <c r="E6059">
        <v>2</v>
      </c>
    </row>
    <row r="6060" spans="2:5" x14ac:dyDescent="0.35">
      <c r="B6060" s="4">
        <v>44025</v>
      </c>
      <c r="C6060" t="s">
        <v>17</v>
      </c>
      <c r="D6060" t="s">
        <v>18</v>
      </c>
      <c r="E6060">
        <v>5</v>
      </c>
    </row>
    <row r="6061" spans="2:5" x14ac:dyDescent="0.35">
      <c r="B6061" s="4">
        <v>43804</v>
      </c>
      <c r="C6061" t="s">
        <v>17</v>
      </c>
      <c r="D6061" t="s">
        <v>18</v>
      </c>
      <c r="E6061">
        <v>1</v>
      </c>
    </row>
    <row r="6062" spans="2:5" x14ac:dyDescent="0.35">
      <c r="B6062" s="4">
        <v>44167</v>
      </c>
      <c r="C6062" t="s">
        <v>19</v>
      </c>
      <c r="D6062" t="s">
        <v>34</v>
      </c>
      <c r="E6062">
        <v>3</v>
      </c>
    </row>
    <row r="6063" spans="2:5" x14ac:dyDescent="0.35">
      <c r="B6063" s="4">
        <v>43939</v>
      </c>
      <c r="C6063" t="s">
        <v>25</v>
      </c>
      <c r="D6063" t="s">
        <v>24</v>
      </c>
      <c r="E6063">
        <v>1</v>
      </c>
    </row>
    <row r="6064" spans="2:5" x14ac:dyDescent="0.35">
      <c r="B6064" s="4">
        <v>44185</v>
      </c>
      <c r="C6064" t="s">
        <v>17</v>
      </c>
      <c r="D6064" t="s">
        <v>26</v>
      </c>
      <c r="E6064">
        <v>3</v>
      </c>
    </row>
    <row r="6065" spans="2:5" x14ac:dyDescent="0.35">
      <c r="B6065" s="4">
        <v>43570</v>
      </c>
      <c r="C6065" t="s">
        <v>17</v>
      </c>
      <c r="D6065" t="s">
        <v>18</v>
      </c>
      <c r="E6065">
        <v>2</v>
      </c>
    </row>
    <row r="6066" spans="2:5" x14ac:dyDescent="0.35">
      <c r="B6066" s="4">
        <v>43953</v>
      </c>
      <c r="C6066" t="s">
        <v>25</v>
      </c>
      <c r="D6066" t="s">
        <v>18</v>
      </c>
      <c r="E6066">
        <v>4</v>
      </c>
    </row>
    <row r="6067" spans="2:5" x14ac:dyDescent="0.35">
      <c r="B6067" s="4">
        <v>43800</v>
      </c>
      <c r="C6067" t="s">
        <v>19</v>
      </c>
      <c r="D6067" t="s">
        <v>34</v>
      </c>
      <c r="E6067">
        <v>1</v>
      </c>
    </row>
    <row r="6068" spans="2:5" x14ac:dyDescent="0.35">
      <c r="B6068" s="4">
        <v>44156</v>
      </c>
      <c r="C6068" t="s">
        <v>33</v>
      </c>
      <c r="D6068" t="s">
        <v>24</v>
      </c>
      <c r="E6068">
        <v>1</v>
      </c>
    </row>
    <row r="6069" spans="2:5" x14ac:dyDescent="0.35">
      <c r="B6069" s="4">
        <v>43807</v>
      </c>
      <c r="C6069" t="s">
        <v>19</v>
      </c>
      <c r="D6069" t="s">
        <v>39</v>
      </c>
      <c r="E6069">
        <v>1</v>
      </c>
    </row>
    <row r="6070" spans="2:5" x14ac:dyDescent="0.35">
      <c r="B6070" s="4">
        <v>43807</v>
      </c>
      <c r="C6070" t="s">
        <v>19</v>
      </c>
      <c r="D6070" t="s">
        <v>43</v>
      </c>
      <c r="E6070">
        <v>2</v>
      </c>
    </row>
    <row r="6071" spans="2:5" x14ac:dyDescent="0.35">
      <c r="B6071" s="4">
        <v>44186</v>
      </c>
      <c r="C6071" t="s">
        <v>19</v>
      </c>
      <c r="D6071" t="s">
        <v>24</v>
      </c>
      <c r="E6071">
        <v>2</v>
      </c>
    </row>
    <row r="6072" spans="2:5" x14ac:dyDescent="0.35">
      <c r="B6072" s="4">
        <v>43496</v>
      </c>
      <c r="C6072" t="s">
        <v>33</v>
      </c>
      <c r="D6072" t="s">
        <v>39</v>
      </c>
      <c r="E6072">
        <v>3</v>
      </c>
    </row>
    <row r="6073" spans="2:5" x14ac:dyDescent="0.35">
      <c r="B6073" s="4">
        <v>44186</v>
      </c>
      <c r="C6073" t="s">
        <v>17</v>
      </c>
      <c r="D6073" t="s">
        <v>43</v>
      </c>
      <c r="E6073">
        <v>2</v>
      </c>
    </row>
    <row r="6074" spans="2:5" x14ac:dyDescent="0.35">
      <c r="B6074" s="4">
        <v>43794</v>
      </c>
      <c r="C6074" t="s">
        <v>25</v>
      </c>
      <c r="D6074" t="s">
        <v>24</v>
      </c>
      <c r="E6074">
        <v>2</v>
      </c>
    </row>
    <row r="6075" spans="2:5" x14ac:dyDescent="0.35">
      <c r="B6075" s="4">
        <v>43835</v>
      </c>
      <c r="C6075" t="s">
        <v>17</v>
      </c>
      <c r="D6075" t="s">
        <v>37</v>
      </c>
      <c r="E6075">
        <v>1</v>
      </c>
    </row>
    <row r="6076" spans="2:5" x14ac:dyDescent="0.35">
      <c r="B6076" s="4">
        <v>43819</v>
      </c>
      <c r="C6076" t="s">
        <v>25</v>
      </c>
      <c r="D6076" t="s">
        <v>24</v>
      </c>
      <c r="E6076">
        <v>1</v>
      </c>
    </row>
    <row r="6077" spans="2:5" x14ac:dyDescent="0.35">
      <c r="B6077" s="4">
        <v>44148</v>
      </c>
      <c r="C6077" t="s">
        <v>19</v>
      </c>
      <c r="D6077" t="s">
        <v>39</v>
      </c>
      <c r="E6077">
        <v>2</v>
      </c>
    </row>
    <row r="6078" spans="2:5" x14ac:dyDescent="0.35">
      <c r="B6078" s="4">
        <v>43816</v>
      </c>
      <c r="C6078" t="s">
        <v>17</v>
      </c>
      <c r="D6078" t="s">
        <v>18</v>
      </c>
      <c r="E6078">
        <v>1</v>
      </c>
    </row>
    <row r="6079" spans="2:5" x14ac:dyDescent="0.35">
      <c r="B6079" s="4">
        <v>43890</v>
      </c>
      <c r="C6079" t="s">
        <v>19</v>
      </c>
      <c r="D6079" t="s">
        <v>18</v>
      </c>
      <c r="E6079">
        <v>1</v>
      </c>
    </row>
    <row r="6080" spans="2:5" x14ac:dyDescent="0.35">
      <c r="B6080" s="4">
        <v>44044</v>
      </c>
      <c r="C6080" t="s">
        <v>17</v>
      </c>
      <c r="D6080" t="s">
        <v>39</v>
      </c>
      <c r="E6080">
        <v>4</v>
      </c>
    </row>
    <row r="6081" spans="2:5" x14ac:dyDescent="0.35">
      <c r="B6081" s="4">
        <v>44180</v>
      </c>
      <c r="C6081" t="s">
        <v>17</v>
      </c>
      <c r="D6081" t="s">
        <v>24</v>
      </c>
      <c r="E6081">
        <v>3</v>
      </c>
    </row>
    <row r="6082" spans="2:5" x14ac:dyDescent="0.35">
      <c r="B6082" s="4">
        <v>44009</v>
      </c>
      <c r="C6082" t="s">
        <v>19</v>
      </c>
      <c r="D6082" t="s">
        <v>37</v>
      </c>
      <c r="E6082">
        <v>1</v>
      </c>
    </row>
    <row r="6083" spans="2:5" x14ac:dyDescent="0.35">
      <c r="B6083" s="4">
        <v>43791</v>
      </c>
      <c r="C6083" t="s">
        <v>25</v>
      </c>
      <c r="D6083" t="s">
        <v>26</v>
      </c>
      <c r="E6083">
        <v>1</v>
      </c>
    </row>
    <row r="6084" spans="2:5" x14ac:dyDescent="0.35">
      <c r="B6084" s="4">
        <v>44148</v>
      </c>
      <c r="C6084" t="s">
        <v>19</v>
      </c>
      <c r="D6084" t="s">
        <v>37</v>
      </c>
      <c r="E6084">
        <v>2</v>
      </c>
    </row>
    <row r="6085" spans="2:5" x14ac:dyDescent="0.35">
      <c r="B6085" s="4">
        <v>43524</v>
      </c>
      <c r="C6085" t="s">
        <v>25</v>
      </c>
      <c r="D6085" t="s">
        <v>37</v>
      </c>
      <c r="E6085">
        <v>1</v>
      </c>
    </row>
    <row r="6086" spans="2:5" x14ac:dyDescent="0.35">
      <c r="B6086" s="4">
        <v>43995</v>
      </c>
      <c r="C6086" t="s">
        <v>17</v>
      </c>
      <c r="D6086" t="s">
        <v>24</v>
      </c>
      <c r="E6086">
        <v>1</v>
      </c>
    </row>
    <row r="6087" spans="2:5" x14ac:dyDescent="0.35">
      <c r="B6087" s="4">
        <v>44160</v>
      </c>
      <c r="C6087" t="s">
        <v>19</v>
      </c>
      <c r="D6087" t="s">
        <v>24</v>
      </c>
      <c r="E6087">
        <v>2</v>
      </c>
    </row>
    <row r="6088" spans="2:5" x14ac:dyDescent="0.35">
      <c r="B6088" s="4">
        <v>43615</v>
      </c>
      <c r="C6088" t="s">
        <v>17</v>
      </c>
      <c r="D6088" t="s">
        <v>24</v>
      </c>
      <c r="E6088">
        <v>5</v>
      </c>
    </row>
    <row r="6089" spans="2:5" x14ac:dyDescent="0.35">
      <c r="B6089" s="4">
        <v>44148</v>
      </c>
      <c r="C6089" t="s">
        <v>19</v>
      </c>
      <c r="D6089" t="s">
        <v>43</v>
      </c>
      <c r="E6089">
        <v>1</v>
      </c>
    </row>
    <row r="6090" spans="2:5" x14ac:dyDescent="0.35">
      <c r="B6090" s="4">
        <v>44154</v>
      </c>
      <c r="C6090" t="s">
        <v>25</v>
      </c>
      <c r="D6090" t="s">
        <v>20</v>
      </c>
      <c r="E6090">
        <v>5</v>
      </c>
    </row>
    <row r="6091" spans="2:5" x14ac:dyDescent="0.35">
      <c r="B6091" s="4">
        <v>43561</v>
      </c>
      <c r="C6091" t="s">
        <v>19</v>
      </c>
      <c r="D6091" t="s">
        <v>18</v>
      </c>
      <c r="E6091">
        <v>2</v>
      </c>
    </row>
    <row r="6092" spans="2:5" x14ac:dyDescent="0.35">
      <c r="B6092" s="4">
        <v>43807</v>
      </c>
      <c r="C6092" t="s">
        <v>17</v>
      </c>
      <c r="D6092" t="s">
        <v>34</v>
      </c>
      <c r="E6092">
        <v>7</v>
      </c>
    </row>
    <row r="6093" spans="2:5" x14ac:dyDescent="0.35">
      <c r="B6093" s="4">
        <v>43967</v>
      </c>
      <c r="C6093" t="s">
        <v>19</v>
      </c>
      <c r="D6093" t="s">
        <v>24</v>
      </c>
      <c r="E6093">
        <v>3</v>
      </c>
    </row>
    <row r="6094" spans="2:5" x14ac:dyDescent="0.35">
      <c r="B6094" s="4">
        <v>44186</v>
      </c>
      <c r="C6094" t="s">
        <v>17</v>
      </c>
      <c r="D6094" t="s">
        <v>18</v>
      </c>
      <c r="E6094">
        <v>10</v>
      </c>
    </row>
    <row r="6095" spans="2:5" x14ac:dyDescent="0.35">
      <c r="B6095" s="4">
        <v>43871</v>
      </c>
      <c r="C6095" t="s">
        <v>17</v>
      </c>
      <c r="D6095" t="s">
        <v>37</v>
      </c>
      <c r="E6095">
        <v>5</v>
      </c>
    </row>
    <row r="6096" spans="2:5" x14ac:dyDescent="0.35">
      <c r="B6096" s="4">
        <v>44026</v>
      </c>
      <c r="C6096" t="s">
        <v>19</v>
      </c>
      <c r="D6096" t="s">
        <v>18</v>
      </c>
      <c r="E6096">
        <v>1</v>
      </c>
    </row>
    <row r="6097" spans="2:5" x14ac:dyDescent="0.35">
      <c r="B6097" s="4">
        <v>43720</v>
      </c>
      <c r="C6097" t="s">
        <v>25</v>
      </c>
      <c r="D6097" t="s">
        <v>34</v>
      </c>
      <c r="E6097">
        <v>1</v>
      </c>
    </row>
    <row r="6098" spans="2:5" x14ac:dyDescent="0.35">
      <c r="B6098" s="4">
        <v>43813</v>
      </c>
      <c r="C6098" t="s">
        <v>25</v>
      </c>
      <c r="D6098" t="s">
        <v>20</v>
      </c>
      <c r="E6098">
        <v>1</v>
      </c>
    </row>
    <row r="6099" spans="2:5" x14ac:dyDescent="0.35">
      <c r="B6099" s="4">
        <v>43802</v>
      </c>
      <c r="C6099" t="s">
        <v>17</v>
      </c>
      <c r="D6099" t="s">
        <v>18</v>
      </c>
      <c r="E6099">
        <v>1</v>
      </c>
    </row>
    <row r="6100" spans="2:5" x14ac:dyDescent="0.35">
      <c r="B6100" s="4">
        <v>43791</v>
      </c>
      <c r="C6100" t="s">
        <v>19</v>
      </c>
      <c r="D6100" t="s">
        <v>37</v>
      </c>
      <c r="E6100">
        <v>10</v>
      </c>
    </row>
    <row r="6101" spans="2:5" x14ac:dyDescent="0.35">
      <c r="B6101" s="4">
        <v>44188</v>
      </c>
      <c r="C6101" t="s">
        <v>19</v>
      </c>
      <c r="D6101" t="s">
        <v>34</v>
      </c>
      <c r="E6101">
        <v>2</v>
      </c>
    </row>
    <row r="6102" spans="2:5" x14ac:dyDescent="0.35">
      <c r="B6102" s="4">
        <v>44186</v>
      </c>
      <c r="C6102" t="s">
        <v>19</v>
      </c>
      <c r="D6102" t="s">
        <v>34</v>
      </c>
      <c r="E6102">
        <v>2</v>
      </c>
    </row>
    <row r="6103" spans="2:5" x14ac:dyDescent="0.35">
      <c r="B6103" s="4">
        <v>43797</v>
      </c>
      <c r="C6103" t="s">
        <v>19</v>
      </c>
      <c r="D6103" t="s">
        <v>41</v>
      </c>
      <c r="E6103">
        <v>1</v>
      </c>
    </row>
    <row r="6104" spans="2:5" x14ac:dyDescent="0.35">
      <c r="B6104" s="4">
        <v>43792</v>
      </c>
      <c r="C6104" t="s">
        <v>19</v>
      </c>
      <c r="D6104" t="s">
        <v>34</v>
      </c>
      <c r="E6104">
        <v>1</v>
      </c>
    </row>
    <row r="6105" spans="2:5" x14ac:dyDescent="0.35">
      <c r="B6105" s="4">
        <v>44151</v>
      </c>
      <c r="C6105" t="s">
        <v>25</v>
      </c>
      <c r="D6105" t="s">
        <v>34</v>
      </c>
      <c r="E6105">
        <v>1</v>
      </c>
    </row>
    <row r="6106" spans="2:5" x14ac:dyDescent="0.35">
      <c r="B6106" s="4">
        <v>44175</v>
      </c>
      <c r="C6106" t="s">
        <v>19</v>
      </c>
      <c r="D6106" t="s">
        <v>24</v>
      </c>
      <c r="E6106">
        <v>2</v>
      </c>
    </row>
    <row r="6107" spans="2:5" x14ac:dyDescent="0.35">
      <c r="B6107" s="4">
        <v>43820</v>
      </c>
      <c r="C6107" t="s">
        <v>19</v>
      </c>
      <c r="D6107" t="s">
        <v>18</v>
      </c>
      <c r="E6107">
        <v>2</v>
      </c>
    </row>
    <row r="6108" spans="2:5" x14ac:dyDescent="0.35">
      <c r="B6108" s="4">
        <v>44032</v>
      </c>
      <c r="C6108" t="s">
        <v>17</v>
      </c>
      <c r="D6108" t="s">
        <v>18</v>
      </c>
      <c r="E6108">
        <v>1</v>
      </c>
    </row>
    <row r="6109" spans="2:5" x14ac:dyDescent="0.35">
      <c r="B6109" s="4">
        <v>43789</v>
      </c>
      <c r="C6109" t="s">
        <v>17</v>
      </c>
      <c r="D6109" t="s">
        <v>24</v>
      </c>
      <c r="E6109">
        <v>2</v>
      </c>
    </row>
    <row r="6110" spans="2:5" x14ac:dyDescent="0.35">
      <c r="B6110" s="4">
        <v>44169</v>
      </c>
      <c r="C6110" t="s">
        <v>17</v>
      </c>
      <c r="D6110" t="s">
        <v>37</v>
      </c>
      <c r="E6110">
        <v>3</v>
      </c>
    </row>
    <row r="6111" spans="2:5" x14ac:dyDescent="0.35">
      <c r="B6111" s="4">
        <v>43883</v>
      </c>
      <c r="C6111" t="s">
        <v>19</v>
      </c>
      <c r="D6111" t="s">
        <v>37</v>
      </c>
      <c r="E6111">
        <v>1</v>
      </c>
    </row>
    <row r="6112" spans="2:5" x14ac:dyDescent="0.35">
      <c r="B6112" s="4">
        <v>43800</v>
      </c>
      <c r="C6112" t="s">
        <v>25</v>
      </c>
      <c r="D6112" t="s">
        <v>39</v>
      </c>
      <c r="E6112">
        <v>2</v>
      </c>
    </row>
    <row r="6113" spans="2:5" x14ac:dyDescent="0.35">
      <c r="B6113" s="4">
        <v>43916</v>
      </c>
      <c r="C6113" t="s">
        <v>25</v>
      </c>
      <c r="D6113" t="s">
        <v>43</v>
      </c>
      <c r="E6113">
        <v>2</v>
      </c>
    </row>
    <row r="6114" spans="2:5" x14ac:dyDescent="0.35">
      <c r="B6114" s="4">
        <v>43813</v>
      </c>
      <c r="C6114" t="s">
        <v>19</v>
      </c>
      <c r="D6114" t="s">
        <v>24</v>
      </c>
      <c r="E6114">
        <v>1</v>
      </c>
    </row>
    <row r="6115" spans="2:5" x14ac:dyDescent="0.35">
      <c r="B6115" s="4">
        <v>43810</v>
      </c>
      <c r="C6115" t="s">
        <v>19</v>
      </c>
      <c r="D6115" t="s">
        <v>41</v>
      </c>
      <c r="E6115">
        <v>1</v>
      </c>
    </row>
    <row r="6116" spans="2:5" x14ac:dyDescent="0.35">
      <c r="B6116" s="4">
        <v>44082</v>
      </c>
      <c r="C6116" t="s">
        <v>17</v>
      </c>
      <c r="D6116" t="s">
        <v>34</v>
      </c>
      <c r="E6116">
        <v>2</v>
      </c>
    </row>
    <row r="6117" spans="2:5" x14ac:dyDescent="0.35">
      <c r="B6117" s="4">
        <v>44151</v>
      </c>
      <c r="C6117" t="s">
        <v>33</v>
      </c>
      <c r="D6117" t="s">
        <v>34</v>
      </c>
      <c r="E6117">
        <v>1</v>
      </c>
    </row>
    <row r="6118" spans="2:5" x14ac:dyDescent="0.35">
      <c r="B6118" s="4">
        <v>43974</v>
      </c>
      <c r="C6118" t="s">
        <v>19</v>
      </c>
      <c r="D6118" t="s">
        <v>39</v>
      </c>
      <c r="E6118">
        <v>1</v>
      </c>
    </row>
    <row r="6119" spans="2:5" x14ac:dyDescent="0.35">
      <c r="B6119" s="4">
        <v>43808</v>
      </c>
      <c r="C6119" t="s">
        <v>19</v>
      </c>
      <c r="D6119" t="s">
        <v>24</v>
      </c>
      <c r="E6119">
        <v>5</v>
      </c>
    </row>
    <row r="6120" spans="2:5" x14ac:dyDescent="0.35">
      <c r="B6120" s="4">
        <v>43702</v>
      </c>
      <c r="C6120" t="s">
        <v>25</v>
      </c>
      <c r="D6120" t="s">
        <v>34</v>
      </c>
      <c r="E6120">
        <v>2</v>
      </c>
    </row>
    <row r="6121" spans="2:5" x14ac:dyDescent="0.35">
      <c r="B6121" s="4">
        <v>44171</v>
      </c>
      <c r="C6121" t="s">
        <v>17</v>
      </c>
      <c r="D6121" t="s">
        <v>34</v>
      </c>
      <c r="E6121">
        <v>1</v>
      </c>
    </row>
    <row r="6122" spans="2:5" x14ac:dyDescent="0.35">
      <c r="B6122" s="4">
        <v>43814</v>
      </c>
      <c r="C6122" t="s">
        <v>19</v>
      </c>
      <c r="D6122" t="s">
        <v>20</v>
      </c>
      <c r="E6122">
        <v>2</v>
      </c>
    </row>
    <row r="6123" spans="2:5" x14ac:dyDescent="0.35">
      <c r="B6123" s="4">
        <v>43806</v>
      </c>
      <c r="C6123" t="s">
        <v>17</v>
      </c>
      <c r="D6123" t="s">
        <v>26</v>
      </c>
      <c r="E6123">
        <v>1</v>
      </c>
    </row>
    <row r="6124" spans="2:5" x14ac:dyDescent="0.35">
      <c r="B6124" s="4">
        <v>44131</v>
      </c>
      <c r="C6124" t="s">
        <v>19</v>
      </c>
      <c r="D6124" t="s">
        <v>41</v>
      </c>
      <c r="E6124">
        <v>1</v>
      </c>
    </row>
    <row r="6125" spans="2:5" x14ac:dyDescent="0.35">
      <c r="B6125" s="4">
        <v>43799</v>
      </c>
      <c r="C6125" t="s">
        <v>17</v>
      </c>
      <c r="D6125" t="s">
        <v>41</v>
      </c>
      <c r="E6125">
        <v>1</v>
      </c>
    </row>
    <row r="6126" spans="2:5" x14ac:dyDescent="0.35">
      <c r="B6126" s="4">
        <v>43796</v>
      </c>
      <c r="C6126" t="s">
        <v>19</v>
      </c>
      <c r="D6126" t="s">
        <v>18</v>
      </c>
      <c r="E6126">
        <v>3</v>
      </c>
    </row>
    <row r="6127" spans="2:5" x14ac:dyDescent="0.35">
      <c r="B6127" s="4">
        <v>43810</v>
      </c>
      <c r="C6127" t="s">
        <v>33</v>
      </c>
      <c r="D6127" t="s">
        <v>39</v>
      </c>
      <c r="E6127">
        <v>2</v>
      </c>
    </row>
    <row r="6128" spans="2:5" x14ac:dyDescent="0.35">
      <c r="B6128" s="4">
        <v>43662</v>
      </c>
      <c r="C6128" t="s">
        <v>33</v>
      </c>
      <c r="D6128" t="s">
        <v>24</v>
      </c>
      <c r="E6128">
        <v>2</v>
      </c>
    </row>
    <row r="6129" spans="2:5" x14ac:dyDescent="0.35">
      <c r="B6129" s="4">
        <v>43763</v>
      </c>
      <c r="C6129" t="s">
        <v>17</v>
      </c>
      <c r="D6129" t="s">
        <v>34</v>
      </c>
      <c r="E6129">
        <v>2</v>
      </c>
    </row>
    <row r="6130" spans="2:5" x14ac:dyDescent="0.35">
      <c r="B6130" s="4">
        <v>43794</v>
      </c>
      <c r="C6130" t="s">
        <v>19</v>
      </c>
      <c r="D6130" t="s">
        <v>24</v>
      </c>
      <c r="E6130">
        <v>1</v>
      </c>
    </row>
    <row r="6131" spans="2:5" x14ac:dyDescent="0.35">
      <c r="B6131" s="4">
        <v>43809</v>
      </c>
      <c r="C6131" t="s">
        <v>17</v>
      </c>
      <c r="D6131" t="s">
        <v>18</v>
      </c>
      <c r="E6131">
        <v>1</v>
      </c>
    </row>
    <row r="6132" spans="2:5" x14ac:dyDescent="0.35">
      <c r="B6132" s="4">
        <v>43798</v>
      </c>
      <c r="C6132" t="s">
        <v>17</v>
      </c>
      <c r="D6132" t="s">
        <v>24</v>
      </c>
      <c r="E6132">
        <v>2</v>
      </c>
    </row>
    <row r="6133" spans="2:5" x14ac:dyDescent="0.35">
      <c r="B6133" s="4">
        <v>43823</v>
      </c>
      <c r="C6133" t="s">
        <v>19</v>
      </c>
      <c r="D6133" t="s">
        <v>39</v>
      </c>
      <c r="E6133">
        <v>2</v>
      </c>
    </row>
    <row r="6134" spans="2:5" x14ac:dyDescent="0.35">
      <c r="B6134" s="4">
        <v>43794</v>
      </c>
      <c r="C6134" t="s">
        <v>19</v>
      </c>
      <c r="D6134" t="s">
        <v>34</v>
      </c>
      <c r="E6134">
        <v>1</v>
      </c>
    </row>
    <row r="6135" spans="2:5" x14ac:dyDescent="0.35">
      <c r="B6135" s="4">
        <v>43792</v>
      </c>
      <c r="C6135" t="s">
        <v>19</v>
      </c>
      <c r="D6135" t="s">
        <v>20</v>
      </c>
      <c r="E6135">
        <v>2</v>
      </c>
    </row>
    <row r="6136" spans="2:5" x14ac:dyDescent="0.35">
      <c r="B6136" s="4">
        <v>43799</v>
      </c>
      <c r="C6136" t="s">
        <v>19</v>
      </c>
      <c r="D6136" t="s">
        <v>34</v>
      </c>
      <c r="E6136">
        <v>2</v>
      </c>
    </row>
    <row r="6137" spans="2:5" x14ac:dyDescent="0.35">
      <c r="B6137" s="4">
        <v>43820</v>
      </c>
      <c r="C6137" t="s">
        <v>19</v>
      </c>
      <c r="D6137" t="s">
        <v>34</v>
      </c>
      <c r="E6137">
        <v>2</v>
      </c>
    </row>
    <row r="6138" spans="2:5" x14ac:dyDescent="0.35">
      <c r="B6138" s="4">
        <v>43797</v>
      </c>
      <c r="C6138" t="s">
        <v>25</v>
      </c>
      <c r="D6138" t="s">
        <v>24</v>
      </c>
      <c r="E6138">
        <v>1</v>
      </c>
    </row>
    <row r="6139" spans="2:5" x14ac:dyDescent="0.35">
      <c r="B6139" s="4">
        <v>44001</v>
      </c>
      <c r="C6139" t="s">
        <v>19</v>
      </c>
      <c r="D6139" t="s">
        <v>39</v>
      </c>
      <c r="E6139">
        <v>4</v>
      </c>
    </row>
    <row r="6140" spans="2:5" x14ac:dyDescent="0.35">
      <c r="B6140" s="4">
        <v>43812</v>
      </c>
      <c r="C6140" t="s">
        <v>19</v>
      </c>
      <c r="D6140" t="s">
        <v>41</v>
      </c>
      <c r="E6140">
        <v>1</v>
      </c>
    </row>
    <row r="6141" spans="2:5" x14ac:dyDescent="0.35">
      <c r="B6141" s="4">
        <v>44172</v>
      </c>
      <c r="C6141" t="s">
        <v>19</v>
      </c>
      <c r="D6141" t="s">
        <v>34</v>
      </c>
      <c r="E6141">
        <v>6</v>
      </c>
    </row>
    <row r="6142" spans="2:5" x14ac:dyDescent="0.35">
      <c r="B6142" s="4">
        <v>44154</v>
      </c>
      <c r="C6142" t="s">
        <v>19</v>
      </c>
      <c r="D6142" t="s">
        <v>18</v>
      </c>
      <c r="E6142">
        <v>1</v>
      </c>
    </row>
    <row r="6143" spans="2:5" x14ac:dyDescent="0.35">
      <c r="B6143" s="4">
        <v>44029</v>
      </c>
      <c r="C6143" t="s">
        <v>25</v>
      </c>
      <c r="D6143" t="s">
        <v>26</v>
      </c>
      <c r="E6143">
        <v>1</v>
      </c>
    </row>
    <row r="6144" spans="2:5" x14ac:dyDescent="0.35">
      <c r="B6144" s="4">
        <v>44159</v>
      </c>
      <c r="C6144" t="s">
        <v>25</v>
      </c>
      <c r="D6144" t="s">
        <v>34</v>
      </c>
      <c r="E6144">
        <v>2</v>
      </c>
    </row>
    <row r="6145" spans="2:5" x14ac:dyDescent="0.35">
      <c r="B6145" s="4">
        <v>43808</v>
      </c>
      <c r="C6145" t="s">
        <v>17</v>
      </c>
      <c r="D6145" t="s">
        <v>34</v>
      </c>
      <c r="E6145">
        <v>2</v>
      </c>
    </row>
    <row r="6146" spans="2:5" x14ac:dyDescent="0.35">
      <c r="B6146" s="4">
        <v>43793</v>
      </c>
      <c r="C6146" t="s">
        <v>19</v>
      </c>
      <c r="D6146" t="s">
        <v>20</v>
      </c>
      <c r="E6146">
        <v>2</v>
      </c>
    </row>
    <row r="6147" spans="2:5" x14ac:dyDescent="0.35">
      <c r="B6147" s="4">
        <v>43524</v>
      </c>
      <c r="C6147" t="s">
        <v>19</v>
      </c>
      <c r="D6147" t="s">
        <v>43</v>
      </c>
      <c r="E6147">
        <v>3</v>
      </c>
    </row>
    <row r="6148" spans="2:5" x14ac:dyDescent="0.35">
      <c r="B6148" s="4">
        <v>43809</v>
      </c>
      <c r="C6148" t="s">
        <v>19</v>
      </c>
      <c r="D6148" t="s">
        <v>34</v>
      </c>
      <c r="E6148">
        <v>2</v>
      </c>
    </row>
    <row r="6149" spans="2:5" x14ac:dyDescent="0.35">
      <c r="B6149" s="4">
        <v>43543</v>
      </c>
      <c r="C6149" t="s">
        <v>17</v>
      </c>
      <c r="D6149" t="s">
        <v>41</v>
      </c>
      <c r="E6149">
        <v>1</v>
      </c>
    </row>
    <row r="6150" spans="2:5" x14ac:dyDescent="0.35">
      <c r="B6150" s="4">
        <v>43794</v>
      </c>
      <c r="C6150" t="s">
        <v>17</v>
      </c>
      <c r="D6150" t="s">
        <v>34</v>
      </c>
      <c r="E6150">
        <v>1</v>
      </c>
    </row>
    <row r="6151" spans="2:5" x14ac:dyDescent="0.35">
      <c r="B6151" s="4">
        <v>43726</v>
      </c>
      <c r="C6151" t="s">
        <v>19</v>
      </c>
      <c r="D6151" t="s">
        <v>34</v>
      </c>
      <c r="E6151">
        <v>1</v>
      </c>
    </row>
    <row r="6152" spans="2:5" x14ac:dyDescent="0.35">
      <c r="B6152" s="4">
        <v>43711</v>
      </c>
      <c r="C6152" t="s">
        <v>17</v>
      </c>
      <c r="D6152" t="s">
        <v>34</v>
      </c>
      <c r="E6152">
        <v>1</v>
      </c>
    </row>
    <row r="6153" spans="2:5" x14ac:dyDescent="0.35">
      <c r="B6153" s="4">
        <v>44046</v>
      </c>
      <c r="C6153" t="s">
        <v>17</v>
      </c>
      <c r="D6153" t="s">
        <v>43</v>
      </c>
      <c r="E6153">
        <v>6</v>
      </c>
    </row>
    <row r="6154" spans="2:5" x14ac:dyDescent="0.35">
      <c r="B6154" s="4">
        <v>44011</v>
      </c>
      <c r="C6154" t="s">
        <v>17</v>
      </c>
      <c r="D6154" t="s">
        <v>18</v>
      </c>
      <c r="E6154">
        <v>2</v>
      </c>
    </row>
    <row r="6155" spans="2:5" x14ac:dyDescent="0.35">
      <c r="B6155" s="4">
        <v>43804</v>
      </c>
      <c r="C6155" t="s">
        <v>33</v>
      </c>
      <c r="D6155" t="s">
        <v>39</v>
      </c>
      <c r="E6155">
        <v>1</v>
      </c>
    </row>
    <row r="6156" spans="2:5" x14ac:dyDescent="0.35">
      <c r="B6156" s="4">
        <v>43701</v>
      </c>
      <c r="C6156" t="s">
        <v>33</v>
      </c>
      <c r="D6156" t="s">
        <v>41</v>
      </c>
      <c r="E6156">
        <v>1</v>
      </c>
    </row>
    <row r="6157" spans="2:5" x14ac:dyDescent="0.35">
      <c r="B6157" s="4">
        <v>44169</v>
      </c>
      <c r="C6157" t="s">
        <v>17</v>
      </c>
      <c r="D6157" t="s">
        <v>26</v>
      </c>
      <c r="E6157">
        <v>10</v>
      </c>
    </row>
    <row r="6158" spans="2:5" x14ac:dyDescent="0.35">
      <c r="B6158" s="4">
        <v>44147</v>
      </c>
      <c r="C6158" t="s">
        <v>33</v>
      </c>
      <c r="D6158" t="s">
        <v>18</v>
      </c>
      <c r="E6158">
        <v>1</v>
      </c>
    </row>
    <row r="6159" spans="2:5" x14ac:dyDescent="0.35">
      <c r="B6159" s="4">
        <v>43706</v>
      </c>
      <c r="C6159" t="s">
        <v>17</v>
      </c>
      <c r="D6159" t="s">
        <v>34</v>
      </c>
      <c r="E6159">
        <v>1</v>
      </c>
    </row>
    <row r="6160" spans="2:5" x14ac:dyDescent="0.35">
      <c r="B6160" s="4">
        <v>44156</v>
      </c>
      <c r="C6160" t="s">
        <v>17</v>
      </c>
      <c r="D6160" t="s">
        <v>24</v>
      </c>
      <c r="E6160">
        <v>1</v>
      </c>
    </row>
    <row r="6161" spans="2:5" x14ac:dyDescent="0.35">
      <c r="B6161" s="4">
        <v>43821</v>
      </c>
      <c r="C6161" t="s">
        <v>19</v>
      </c>
      <c r="D6161" t="s">
        <v>24</v>
      </c>
      <c r="E6161">
        <v>1</v>
      </c>
    </row>
    <row r="6162" spans="2:5" x14ac:dyDescent="0.35">
      <c r="B6162" s="4">
        <v>43491</v>
      </c>
      <c r="C6162" t="s">
        <v>19</v>
      </c>
      <c r="D6162" t="s">
        <v>20</v>
      </c>
      <c r="E6162">
        <v>1</v>
      </c>
    </row>
    <row r="6163" spans="2:5" x14ac:dyDescent="0.35">
      <c r="B6163" s="4">
        <v>43523</v>
      </c>
      <c r="C6163" t="s">
        <v>25</v>
      </c>
      <c r="D6163" t="s">
        <v>39</v>
      </c>
      <c r="E6163">
        <v>1</v>
      </c>
    </row>
    <row r="6164" spans="2:5" x14ac:dyDescent="0.35">
      <c r="B6164" s="4">
        <v>43721</v>
      </c>
      <c r="C6164" t="s">
        <v>25</v>
      </c>
      <c r="D6164" t="s">
        <v>18</v>
      </c>
      <c r="E6164">
        <v>2</v>
      </c>
    </row>
    <row r="6165" spans="2:5" x14ac:dyDescent="0.35">
      <c r="B6165" s="4">
        <v>43689</v>
      </c>
      <c r="C6165" t="s">
        <v>17</v>
      </c>
      <c r="D6165" t="s">
        <v>43</v>
      </c>
      <c r="E6165">
        <v>4</v>
      </c>
    </row>
    <row r="6166" spans="2:5" x14ac:dyDescent="0.35">
      <c r="B6166" s="4">
        <v>44156</v>
      </c>
      <c r="C6166" t="s">
        <v>19</v>
      </c>
      <c r="D6166" t="s">
        <v>20</v>
      </c>
      <c r="E6166">
        <v>2</v>
      </c>
    </row>
    <row r="6167" spans="2:5" x14ac:dyDescent="0.35">
      <c r="B6167" s="4">
        <v>43806</v>
      </c>
      <c r="C6167" t="s">
        <v>17</v>
      </c>
      <c r="D6167" t="s">
        <v>26</v>
      </c>
      <c r="E6167">
        <v>1</v>
      </c>
    </row>
    <row r="6168" spans="2:5" x14ac:dyDescent="0.35">
      <c r="B6168" s="4">
        <v>44167</v>
      </c>
      <c r="C6168" t="s">
        <v>17</v>
      </c>
      <c r="D6168" t="s">
        <v>34</v>
      </c>
      <c r="E6168">
        <v>1</v>
      </c>
    </row>
    <row r="6169" spans="2:5" x14ac:dyDescent="0.35">
      <c r="B6169" s="4">
        <v>44170</v>
      </c>
      <c r="C6169" t="s">
        <v>17</v>
      </c>
      <c r="D6169" t="s">
        <v>41</v>
      </c>
      <c r="E6169">
        <v>1</v>
      </c>
    </row>
    <row r="6170" spans="2:5" x14ac:dyDescent="0.35">
      <c r="B6170" s="4">
        <v>44150</v>
      </c>
      <c r="C6170" t="s">
        <v>25</v>
      </c>
      <c r="D6170" t="s">
        <v>18</v>
      </c>
      <c r="E6170">
        <v>1</v>
      </c>
    </row>
    <row r="6171" spans="2:5" x14ac:dyDescent="0.35">
      <c r="B6171" s="4">
        <v>44154</v>
      </c>
      <c r="C6171" t="s">
        <v>19</v>
      </c>
      <c r="D6171" t="s">
        <v>24</v>
      </c>
      <c r="E6171">
        <v>5</v>
      </c>
    </row>
    <row r="6172" spans="2:5" x14ac:dyDescent="0.35">
      <c r="B6172" s="4">
        <v>43790</v>
      </c>
      <c r="C6172" t="s">
        <v>19</v>
      </c>
      <c r="D6172" t="s">
        <v>34</v>
      </c>
      <c r="E6172">
        <v>5</v>
      </c>
    </row>
    <row r="6173" spans="2:5" x14ac:dyDescent="0.35">
      <c r="B6173" s="4">
        <v>43955</v>
      </c>
      <c r="C6173" t="s">
        <v>19</v>
      </c>
      <c r="D6173" t="s">
        <v>24</v>
      </c>
      <c r="E6173">
        <v>1</v>
      </c>
    </row>
    <row r="6174" spans="2:5" x14ac:dyDescent="0.35">
      <c r="B6174" s="4">
        <v>43822</v>
      </c>
      <c r="C6174" t="s">
        <v>25</v>
      </c>
      <c r="D6174" t="s">
        <v>41</v>
      </c>
      <c r="E6174">
        <v>1</v>
      </c>
    </row>
    <row r="6175" spans="2:5" x14ac:dyDescent="0.35">
      <c r="B6175" s="4">
        <v>43716</v>
      </c>
      <c r="C6175" t="s">
        <v>33</v>
      </c>
      <c r="D6175" t="s">
        <v>18</v>
      </c>
      <c r="E6175">
        <v>3</v>
      </c>
    </row>
    <row r="6176" spans="2:5" x14ac:dyDescent="0.35">
      <c r="B6176" s="4">
        <v>44104</v>
      </c>
      <c r="C6176" t="s">
        <v>19</v>
      </c>
      <c r="D6176" t="s">
        <v>24</v>
      </c>
      <c r="E6176">
        <v>2</v>
      </c>
    </row>
    <row r="6177" spans="2:5" x14ac:dyDescent="0.35">
      <c r="B6177" s="4">
        <v>43669</v>
      </c>
      <c r="C6177" t="s">
        <v>19</v>
      </c>
      <c r="D6177" t="s">
        <v>41</v>
      </c>
      <c r="E6177">
        <v>4</v>
      </c>
    </row>
    <row r="6178" spans="2:5" x14ac:dyDescent="0.35">
      <c r="B6178" s="4">
        <v>44176</v>
      </c>
      <c r="C6178" t="s">
        <v>19</v>
      </c>
      <c r="D6178" t="s">
        <v>34</v>
      </c>
      <c r="E6178">
        <v>1</v>
      </c>
    </row>
    <row r="6179" spans="2:5" x14ac:dyDescent="0.35">
      <c r="B6179" s="4">
        <v>44165</v>
      </c>
      <c r="C6179" t="s">
        <v>19</v>
      </c>
      <c r="D6179" t="s">
        <v>26</v>
      </c>
      <c r="E6179">
        <v>1</v>
      </c>
    </row>
    <row r="6180" spans="2:5" x14ac:dyDescent="0.35">
      <c r="B6180" s="4">
        <v>44147</v>
      </c>
      <c r="C6180" t="s">
        <v>19</v>
      </c>
      <c r="D6180" t="s">
        <v>18</v>
      </c>
      <c r="E6180">
        <v>2</v>
      </c>
    </row>
    <row r="6181" spans="2:5" x14ac:dyDescent="0.35">
      <c r="B6181" s="4">
        <v>43804</v>
      </c>
      <c r="C6181" t="s">
        <v>25</v>
      </c>
      <c r="D6181" t="s">
        <v>18</v>
      </c>
      <c r="E6181">
        <v>5</v>
      </c>
    </row>
    <row r="6182" spans="2:5" x14ac:dyDescent="0.35">
      <c r="B6182" s="4">
        <v>44196</v>
      </c>
      <c r="C6182" t="s">
        <v>25</v>
      </c>
      <c r="D6182" t="s">
        <v>41</v>
      </c>
      <c r="E6182">
        <v>1</v>
      </c>
    </row>
    <row r="6183" spans="2:5" x14ac:dyDescent="0.35">
      <c r="B6183" s="4">
        <v>43660</v>
      </c>
      <c r="C6183" t="s">
        <v>19</v>
      </c>
      <c r="D6183" t="s">
        <v>39</v>
      </c>
      <c r="E6183">
        <v>4</v>
      </c>
    </row>
    <row r="6184" spans="2:5" x14ac:dyDescent="0.35">
      <c r="B6184" s="4">
        <v>44040</v>
      </c>
      <c r="C6184" t="s">
        <v>33</v>
      </c>
      <c r="D6184" t="s">
        <v>37</v>
      </c>
      <c r="E6184">
        <v>10</v>
      </c>
    </row>
    <row r="6185" spans="2:5" x14ac:dyDescent="0.35">
      <c r="B6185" s="4">
        <v>43811</v>
      </c>
      <c r="C6185" t="s">
        <v>17</v>
      </c>
      <c r="D6185" t="s">
        <v>26</v>
      </c>
      <c r="E6185">
        <v>1</v>
      </c>
    </row>
    <row r="6186" spans="2:5" x14ac:dyDescent="0.35">
      <c r="B6186" s="4">
        <v>44177</v>
      </c>
      <c r="C6186" t="s">
        <v>25</v>
      </c>
      <c r="D6186" t="s">
        <v>39</v>
      </c>
      <c r="E6186">
        <v>1</v>
      </c>
    </row>
    <row r="6187" spans="2:5" x14ac:dyDescent="0.35">
      <c r="B6187" s="4">
        <v>43793</v>
      </c>
      <c r="C6187" t="s">
        <v>25</v>
      </c>
      <c r="D6187" t="s">
        <v>18</v>
      </c>
      <c r="E6187">
        <v>1</v>
      </c>
    </row>
    <row r="6188" spans="2:5" x14ac:dyDescent="0.35">
      <c r="B6188" s="4">
        <v>44127</v>
      </c>
      <c r="C6188" t="s">
        <v>25</v>
      </c>
      <c r="D6188" t="s">
        <v>41</v>
      </c>
      <c r="E6188">
        <v>2</v>
      </c>
    </row>
    <row r="6189" spans="2:5" x14ac:dyDescent="0.35">
      <c r="B6189" s="4">
        <v>43821</v>
      </c>
      <c r="C6189" t="s">
        <v>19</v>
      </c>
      <c r="D6189" t="s">
        <v>20</v>
      </c>
      <c r="E6189">
        <v>2</v>
      </c>
    </row>
    <row r="6190" spans="2:5" x14ac:dyDescent="0.35">
      <c r="B6190" s="4">
        <v>44189</v>
      </c>
      <c r="C6190" t="s">
        <v>17</v>
      </c>
      <c r="D6190" t="s">
        <v>20</v>
      </c>
      <c r="E6190">
        <v>1</v>
      </c>
    </row>
    <row r="6191" spans="2:5" x14ac:dyDescent="0.35">
      <c r="B6191" s="4">
        <v>43822</v>
      </c>
      <c r="C6191" t="s">
        <v>17</v>
      </c>
      <c r="D6191" t="s">
        <v>18</v>
      </c>
      <c r="E6191">
        <v>1</v>
      </c>
    </row>
    <row r="6192" spans="2:5" x14ac:dyDescent="0.35">
      <c r="B6192" s="4">
        <v>43792</v>
      </c>
      <c r="C6192" t="s">
        <v>17</v>
      </c>
      <c r="D6192" t="s">
        <v>39</v>
      </c>
      <c r="E6192">
        <v>2</v>
      </c>
    </row>
    <row r="6193" spans="2:5" x14ac:dyDescent="0.35">
      <c r="B6193" s="4">
        <v>44147</v>
      </c>
      <c r="C6193" t="s">
        <v>25</v>
      </c>
      <c r="D6193" t="s">
        <v>41</v>
      </c>
      <c r="E6193">
        <v>6</v>
      </c>
    </row>
    <row r="6194" spans="2:5" x14ac:dyDescent="0.35">
      <c r="B6194" s="4">
        <v>43821</v>
      </c>
      <c r="C6194" t="s">
        <v>19</v>
      </c>
      <c r="D6194" t="s">
        <v>20</v>
      </c>
      <c r="E6194">
        <v>1</v>
      </c>
    </row>
    <row r="6195" spans="2:5" x14ac:dyDescent="0.35">
      <c r="B6195" s="4">
        <v>43799</v>
      </c>
      <c r="C6195" t="s">
        <v>19</v>
      </c>
      <c r="D6195" t="s">
        <v>18</v>
      </c>
      <c r="E6195">
        <v>1</v>
      </c>
    </row>
    <row r="6196" spans="2:5" x14ac:dyDescent="0.35">
      <c r="B6196" s="4">
        <v>43813</v>
      </c>
      <c r="C6196" t="s">
        <v>25</v>
      </c>
      <c r="D6196" t="s">
        <v>37</v>
      </c>
      <c r="E6196">
        <v>3</v>
      </c>
    </row>
    <row r="6197" spans="2:5" x14ac:dyDescent="0.35">
      <c r="B6197" s="4">
        <v>44182</v>
      </c>
      <c r="C6197" t="s">
        <v>33</v>
      </c>
      <c r="D6197" t="s">
        <v>39</v>
      </c>
      <c r="E6197">
        <v>1</v>
      </c>
    </row>
    <row r="6198" spans="2:5" x14ac:dyDescent="0.35">
      <c r="B6198" s="4">
        <v>44166</v>
      </c>
      <c r="C6198" t="s">
        <v>17</v>
      </c>
      <c r="D6198" t="s">
        <v>34</v>
      </c>
      <c r="E6198">
        <v>9</v>
      </c>
    </row>
    <row r="6199" spans="2:5" x14ac:dyDescent="0.35">
      <c r="B6199" s="4">
        <v>43709</v>
      </c>
      <c r="C6199" t="s">
        <v>17</v>
      </c>
      <c r="D6199" t="s">
        <v>24</v>
      </c>
      <c r="E6199">
        <v>3</v>
      </c>
    </row>
    <row r="6200" spans="2:5" x14ac:dyDescent="0.35">
      <c r="B6200" s="4">
        <v>43659</v>
      </c>
      <c r="C6200" t="s">
        <v>33</v>
      </c>
      <c r="D6200" t="s">
        <v>39</v>
      </c>
      <c r="E6200">
        <v>10</v>
      </c>
    </row>
    <row r="6201" spans="2:5" x14ac:dyDescent="0.35">
      <c r="B6201" s="4">
        <v>44142</v>
      </c>
      <c r="C6201" t="s">
        <v>17</v>
      </c>
      <c r="D6201" t="s">
        <v>24</v>
      </c>
      <c r="E6201">
        <v>3</v>
      </c>
    </row>
    <row r="6202" spans="2:5" x14ac:dyDescent="0.35">
      <c r="B6202" s="4">
        <v>43899</v>
      </c>
      <c r="C6202" t="s">
        <v>17</v>
      </c>
      <c r="D6202" t="s">
        <v>39</v>
      </c>
      <c r="E6202">
        <v>2</v>
      </c>
    </row>
    <row r="6203" spans="2:5" x14ac:dyDescent="0.35">
      <c r="B6203" s="4">
        <v>44147</v>
      </c>
      <c r="C6203" t="s">
        <v>19</v>
      </c>
      <c r="D6203" t="s">
        <v>37</v>
      </c>
      <c r="E6203">
        <v>1</v>
      </c>
    </row>
    <row r="6204" spans="2:5" x14ac:dyDescent="0.35">
      <c r="B6204" s="4">
        <v>43528</v>
      </c>
      <c r="C6204" t="s">
        <v>25</v>
      </c>
      <c r="D6204" t="s">
        <v>26</v>
      </c>
      <c r="E6204">
        <v>3</v>
      </c>
    </row>
    <row r="6205" spans="2:5" x14ac:dyDescent="0.35">
      <c r="B6205" s="4">
        <v>43746</v>
      </c>
      <c r="C6205" t="s">
        <v>19</v>
      </c>
      <c r="D6205" t="s">
        <v>20</v>
      </c>
      <c r="E6205">
        <v>2</v>
      </c>
    </row>
    <row r="6206" spans="2:5" x14ac:dyDescent="0.35">
      <c r="B6206" s="4">
        <v>44147</v>
      </c>
      <c r="C6206" t="s">
        <v>25</v>
      </c>
      <c r="D6206" t="s">
        <v>26</v>
      </c>
      <c r="E6206">
        <v>2</v>
      </c>
    </row>
    <row r="6207" spans="2:5" x14ac:dyDescent="0.35">
      <c r="B6207" s="4">
        <v>43797</v>
      </c>
      <c r="C6207" t="s">
        <v>17</v>
      </c>
      <c r="D6207" t="s">
        <v>41</v>
      </c>
      <c r="E6207">
        <v>4</v>
      </c>
    </row>
    <row r="6208" spans="2:5" x14ac:dyDescent="0.35">
      <c r="B6208" s="4">
        <v>43820</v>
      </c>
      <c r="C6208" t="s">
        <v>17</v>
      </c>
      <c r="D6208" t="s">
        <v>34</v>
      </c>
      <c r="E6208">
        <v>4</v>
      </c>
    </row>
    <row r="6209" spans="2:5" x14ac:dyDescent="0.35">
      <c r="B6209" s="4">
        <v>43720</v>
      </c>
      <c r="C6209" t="s">
        <v>19</v>
      </c>
      <c r="D6209" t="s">
        <v>34</v>
      </c>
      <c r="E6209">
        <v>1</v>
      </c>
    </row>
    <row r="6210" spans="2:5" x14ac:dyDescent="0.35">
      <c r="B6210" s="4">
        <v>43773</v>
      </c>
      <c r="C6210" t="s">
        <v>25</v>
      </c>
      <c r="D6210" t="s">
        <v>41</v>
      </c>
      <c r="E6210">
        <v>1</v>
      </c>
    </row>
    <row r="6211" spans="2:5" x14ac:dyDescent="0.35">
      <c r="B6211" s="4">
        <v>43793</v>
      </c>
      <c r="C6211" t="s">
        <v>17</v>
      </c>
      <c r="D6211" t="s">
        <v>18</v>
      </c>
      <c r="E6211">
        <v>1</v>
      </c>
    </row>
    <row r="6212" spans="2:5" x14ac:dyDescent="0.35">
      <c r="B6212" s="4">
        <v>44184</v>
      </c>
      <c r="C6212" t="s">
        <v>19</v>
      </c>
      <c r="D6212" t="s">
        <v>41</v>
      </c>
      <c r="E6212">
        <v>1</v>
      </c>
    </row>
    <row r="6213" spans="2:5" x14ac:dyDescent="0.35">
      <c r="B6213" s="4">
        <v>43739</v>
      </c>
      <c r="C6213" t="s">
        <v>25</v>
      </c>
      <c r="D6213" t="s">
        <v>20</v>
      </c>
      <c r="E6213">
        <v>6</v>
      </c>
    </row>
    <row r="6214" spans="2:5" x14ac:dyDescent="0.35">
      <c r="B6214" s="4">
        <v>43819</v>
      </c>
      <c r="C6214" t="s">
        <v>17</v>
      </c>
      <c r="D6214" t="s">
        <v>24</v>
      </c>
      <c r="E6214">
        <v>1</v>
      </c>
    </row>
    <row r="6215" spans="2:5" x14ac:dyDescent="0.35">
      <c r="B6215" s="4">
        <v>44103</v>
      </c>
      <c r="C6215" t="s">
        <v>25</v>
      </c>
      <c r="D6215" t="s">
        <v>20</v>
      </c>
      <c r="E6215">
        <v>2</v>
      </c>
    </row>
    <row r="6216" spans="2:5" x14ac:dyDescent="0.35">
      <c r="B6216" s="4">
        <v>43808</v>
      </c>
      <c r="C6216" t="s">
        <v>17</v>
      </c>
      <c r="D6216" t="s">
        <v>18</v>
      </c>
      <c r="E6216">
        <v>2</v>
      </c>
    </row>
    <row r="6217" spans="2:5" x14ac:dyDescent="0.35">
      <c r="B6217" s="4">
        <v>44174</v>
      </c>
      <c r="C6217" t="s">
        <v>19</v>
      </c>
      <c r="D6217" t="s">
        <v>39</v>
      </c>
      <c r="E6217">
        <v>1</v>
      </c>
    </row>
    <row r="6218" spans="2:5" x14ac:dyDescent="0.35">
      <c r="B6218" s="4">
        <v>44189</v>
      </c>
      <c r="C6218" t="s">
        <v>17</v>
      </c>
      <c r="D6218" t="s">
        <v>34</v>
      </c>
      <c r="E6218">
        <v>2</v>
      </c>
    </row>
    <row r="6219" spans="2:5" x14ac:dyDescent="0.35">
      <c r="B6219" s="4">
        <v>44155</v>
      </c>
      <c r="C6219" t="s">
        <v>17</v>
      </c>
      <c r="D6219" t="s">
        <v>34</v>
      </c>
      <c r="E6219">
        <v>1</v>
      </c>
    </row>
    <row r="6220" spans="2:5" x14ac:dyDescent="0.35">
      <c r="B6220" s="4">
        <v>44089</v>
      </c>
      <c r="C6220" t="s">
        <v>17</v>
      </c>
      <c r="D6220" t="s">
        <v>18</v>
      </c>
      <c r="E6220">
        <v>1</v>
      </c>
    </row>
    <row r="6221" spans="2:5" x14ac:dyDescent="0.35">
      <c r="B6221" s="4">
        <v>43798</v>
      </c>
      <c r="C6221" t="s">
        <v>17</v>
      </c>
      <c r="D6221" t="s">
        <v>18</v>
      </c>
      <c r="E6221">
        <v>1</v>
      </c>
    </row>
    <row r="6222" spans="2:5" x14ac:dyDescent="0.35">
      <c r="B6222" s="4">
        <v>44147</v>
      </c>
      <c r="C6222" t="s">
        <v>19</v>
      </c>
      <c r="D6222" t="s">
        <v>39</v>
      </c>
      <c r="E6222">
        <v>1</v>
      </c>
    </row>
    <row r="6223" spans="2:5" x14ac:dyDescent="0.35">
      <c r="B6223" s="4">
        <v>44182</v>
      </c>
      <c r="C6223" t="s">
        <v>19</v>
      </c>
      <c r="D6223" t="s">
        <v>24</v>
      </c>
      <c r="E6223">
        <v>5</v>
      </c>
    </row>
    <row r="6224" spans="2:5" x14ac:dyDescent="0.35">
      <c r="B6224" s="4">
        <v>43468</v>
      </c>
      <c r="C6224" t="s">
        <v>33</v>
      </c>
      <c r="D6224" t="s">
        <v>20</v>
      </c>
      <c r="E6224">
        <v>2</v>
      </c>
    </row>
    <row r="6225" spans="2:5" x14ac:dyDescent="0.35">
      <c r="B6225" s="4">
        <v>44182</v>
      </c>
      <c r="C6225" t="s">
        <v>17</v>
      </c>
      <c r="D6225" t="s">
        <v>41</v>
      </c>
      <c r="E6225">
        <v>2</v>
      </c>
    </row>
    <row r="6226" spans="2:5" x14ac:dyDescent="0.35">
      <c r="B6226" s="4">
        <v>43821</v>
      </c>
      <c r="C6226" t="s">
        <v>17</v>
      </c>
      <c r="D6226" t="s">
        <v>34</v>
      </c>
      <c r="E6226">
        <v>1</v>
      </c>
    </row>
    <row r="6227" spans="2:5" x14ac:dyDescent="0.35">
      <c r="B6227" s="4">
        <v>44104</v>
      </c>
      <c r="C6227" t="s">
        <v>17</v>
      </c>
      <c r="D6227" t="s">
        <v>34</v>
      </c>
      <c r="E6227">
        <v>1</v>
      </c>
    </row>
    <row r="6228" spans="2:5" x14ac:dyDescent="0.35">
      <c r="B6228" s="4">
        <v>43799</v>
      </c>
      <c r="C6228" t="s">
        <v>17</v>
      </c>
      <c r="D6228" t="s">
        <v>34</v>
      </c>
      <c r="E6228">
        <v>1</v>
      </c>
    </row>
    <row r="6229" spans="2:5" x14ac:dyDescent="0.35">
      <c r="B6229" s="4">
        <v>43821</v>
      </c>
      <c r="C6229" t="s">
        <v>19</v>
      </c>
      <c r="D6229" t="s">
        <v>41</v>
      </c>
      <c r="E6229">
        <v>2</v>
      </c>
    </row>
    <row r="6230" spans="2:5" x14ac:dyDescent="0.35">
      <c r="B6230" s="4">
        <v>43975</v>
      </c>
      <c r="C6230" t="s">
        <v>25</v>
      </c>
      <c r="D6230" t="s">
        <v>41</v>
      </c>
      <c r="E6230">
        <v>1</v>
      </c>
    </row>
    <row r="6231" spans="2:5" x14ac:dyDescent="0.35">
      <c r="B6231" s="4">
        <v>43803</v>
      </c>
      <c r="C6231" t="s">
        <v>25</v>
      </c>
      <c r="D6231" t="s">
        <v>43</v>
      </c>
      <c r="E6231">
        <v>8</v>
      </c>
    </row>
    <row r="6232" spans="2:5" x14ac:dyDescent="0.35">
      <c r="B6232" s="4">
        <v>44167</v>
      </c>
      <c r="C6232" t="s">
        <v>19</v>
      </c>
      <c r="D6232" t="s">
        <v>43</v>
      </c>
      <c r="E6232">
        <v>2</v>
      </c>
    </row>
    <row r="6233" spans="2:5" x14ac:dyDescent="0.35">
      <c r="B6233" s="4">
        <v>44174</v>
      </c>
      <c r="C6233" t="s">
        <v>19</v>
      </c>
      <c r="D6233" t="s">
        <v>20</v>
      </c>
      <c r="E6233">
        <v>2</v>
      </c>
    </row>
    <row r="6234" spans="2:5" x14ac:dyDescent="0.35">
      <c r="B6234" s="4">
        <v>43802</v>
      </c>
      <c r="C6234" t="s">
        <v>25</v>
      </c>
      <c r="D6234" t="s">
        <v>26</v>
      </c>
      <c r="E6234">
        <v>1</v>
      </c>
    </row>
    <row r="6235" spans="2:5" x14ac:dyDescent="0.35">
      <c r="B6235" s="4">
        <v>43505</v>
      </c>
      <c r="C6235" t="s">
        <v>19</v>
      </c>
      <c r="D6235" t="s">
        <v>18</v>
      </c>
      <c r="E6235">
        <v>2</v>
      </c>
    </row>
    <row r="6236" spans="2:5" x14ac:dyDescent="0.35">
      <c r="B6236" s="4">
        <v>44036</v>
      </c>
      <c r="C6236" t="s">
        <v>33</v>
      </c>
      <c r="D6236" t="s">
        <v>34</v>
      </c>
      <c r="E6236">
        <v>1</v>
      </c>
    </row>
    <row r="6237" spans="2:5" x14ac:dyDescent="0.35">
      <c r="B6237" s="4">
        <v>43799</v>
      </c>
      <c r="C6237" t="s">
        <v>17</v>
      </c>
      <c r="D6237" t="s">
        <v>24</v>
      </c>
      <c r="E6237">
        <v>3</v>
      </c>
    </row>
    <row r="6238" spans="2:5" x14ac:dyDescent="0.35">
      <c r="B6238" s="4">
        <v>43929</v>
      </c>
      <c r="C6238" t="s">
        <v>17</v>
      </c>
      <c r="D6238" t="s">
        <v>34</v>
      </c>
      <c r="E6238">
        <v>1</v>
      </c>
    </row>
    <row r="6239" spans="2:5" x14ac:dyDescent="0.35">
      <c r="B6239" s="4">
        <v>43794</v>
      </c>
      <c r="C6239" t="s">
        <v>17</v>
      </c>
      <c r="D6239" t="s">
        <v>34</v>
      </c>
      <c r="E6239">
        <v>1</v>
      </c>
    </row>
    <row r="6240" spans="2:5" x14ac:dyDescent="0.35">
      <c r="B6240" s="4">
        <v>44149</v>
      </c>
      <c r="C6240" t="s">
        <v>17</v>
      </c>
      <c r="D6240" t="s">
        <v>18</v>
      </c>
      <c r="E6240">
        <v>2</v>
      </c>
    </row>
    <row r="6241" spans="2:5" x14ac:dyDescent="0.35">
      <c r="B6241" s="4">
        <v>44147</v>
      </c>
      <c r="C6241" t="s">
        <v>19</v>
      </c>
      <c r="D6241" t="s">
        <v>41</v>
      </c>
      <c r="E6241">
        <v>10</v>
      </c>
    </row>
    <row r="6242" spans="2:5" x14ac:dyDescent="0.35">
      <c r="B6242" s="4">
        <v>44172</v>
      </c>
      <c r="C6242" t="s">
        <v>17</v>
      </c>
      <c r="D6242" t="s">
        <v>26</v>
      </c>
      <c r="E6242">
        <v>1</v>
      </c>
    </row>
    <row r="6243" spans="2:5" x14ac:dyDescent="0.35">
      <c r="B6243" s="4">
        <v>43541</v>
      </c>
      <c r="C6243" t="s">
        <v>17</v>
      </c>
      <c r="D6243" t="s">
        <v>18</v>
      </c>
      <c r="E6243">
        <v>2</v>
      </c>
    </row>
    <row r="6244" spans="2:5" x14ac:dyDescent="0.35">
      <c r="B6244" s="4">
        <v>43883</v>
      </c>
      <c r="C6244" t="s">
        <v>17</v>
      </c>
      <c r="D6244" t="s">
        <v>34</v>
      </c>
      <c r="E6244">
        <v>1</v>
      </c>
    </row>
    <row r="6245" spans="2:5" x14ac:dyDescent="0.35">
      <c r="B6245" s="4">
        <v>43810</v>
      </c>
      <c r="C6245" t="s">
        <v>33</v>
      </c>
      <c r="D6245" t="s">
        <v>18</v>
      </c>
      <c r="E6245">
        <v>4</v>
      </c>
    </row>
    <row r="6246" spans="2:5" x14ac:dyDescent="0.35">
      <c r="B6246" s="4">
        <v>44161</v>
      </c>
      <c r="C6246" t="s">
        <v>19</v>
      </c>
      <c r="D6246" t="s">
        <v>18</v>
      </c>
      <c r="E6246">
        <v>1</v>
      </c>
    </row>
    <row r="6247" spans="2:5" x14ac:dyDescent="0.35">
      <c r="B6247" s="4">
        <v>43792</v>
      </c>
      <c r="C6247" t="s">
        <v>33</v>
      </c>
      <c r="D6247" t="s">
        <v>41</v>
      </c>
      <c r="E6247">
        <v>1</v>
      </c>
    </row>
    <row r="6248" spans="2:5" x14ac:dyDescent="0.35">
      <c r="B6248" s="4">
        <v>43732</v>
      </c>
      <c r="C6248" t="s">
        <v>25</v>
      </c>
      <c r="D6248" t="s">
        <v>20</v>
      </c>
      <c r="E6248">
        <v>2</v>
      </c>
    </row>
    <row r="6249" spans="2:5" x14ac:dyDescent="0.35">
      <c r="B6249" s="4">
        <v>44156</v>
      </c>
      <c r="C6249" t="s">
        <v>17</v>
      </c>
      <c r="D6249" t="s">
        <v>24</v>
      </c>
      <c r="E6249">
        <v>10</v>
      </c>
    </row>
    <row r="6250" spans="2:5" x14ac:dyDescent="0.35">
      <c r="B6250" s="4">
        <v>43809</v>
      </c>
      <c r="C6250" t="s">
        <v>17</v>
      </c>
      <c r="D6250" t="s">
        <v>18</v>
      </c>
      <c r="E6250">
        <v>2</v>
      </c>
    </row>
    <row r="6251" spans="2:5" x14ac:dyDescent="0.35">
      <c r="B6251" s="4">
        <v>43803</v>
      </c>
      <c r="C6251" t="s">
        <v>33</v>
      </c>
      <c r="D6251" t="s">
        <v>34</v>
      </c>
      <c r="E6251">
        <v>1</v>
      </c>
    </row>
    <row r="6252" spans="2:5" x14ac:dyDescent="0.35">
      <c r="B6252" s="4">
        <v>43822</v>
      </c>
      <c r="C6252" t="s">
        <v>19</v>
      </c>
      <c r="D6252" t="s">
        <v>20</v>
      </c>
      <c r="E6252">
        <v>1</v>
      </c>
    </row>
    <row r="6253" spans="2:5" x14ac:dyDescent="0.35">
      <c r="B6253" s="4">
        <v>43805</v>
      </c>
      <c r="C6253" t="s">
        <v>17</v>
      </c>
      <c r="D6253" t="s">
        <v>37</v>
      </c>
      <c r="E6253">
        <v>2</v>
      </c>
    </row>
    <row r="6254" spans="2:5" x14ac:dyDescent="0.35">
      <c r="B6254" s="4">
        <v>44162</v>
      </c>
      <c r="C6254" t="s">
        <v>19</v>
      </c>
      <c r="D6254" t="s">
        <v>24</v>
      </c>
      <c r="E6254">
        <v>1</v>
      </c>
    </row>
    <row r="6255" spans="2:5" x14ac:dyDescent="0.35">
      <c r="B6255" s="4">
        <v>43983</v>
      </c>
      <c r="C6255" t="s">
        <v>19</v>
      </c>
      <c r="D6255" t="s">
        <v>26</v>
      </c>
      <c r="E6255">
        <v>1</v>
      </c>
    </row>
    <row r="6256" spans="2:5" x14ac:dyDescent="0.35">
      <c r="B6256" s="4">
        <v>43970</v>
      </c>
      <c r="C6256" t="s">
        <v>19</v>
      </c>
      <c r="D6256" t="s">
        <v>18</v>
      </c>
      <c r="E6256">
        <v>1</v>
      </c>
    </row>
    <row r="6257" spans="2:5" x14ac:dyDescent="0.35">
      <c r="B6257" s="4">
        <v>44169</v>
      </c>
      <c r="C6257" t="s">
        <v>25</v>
      </c>
      <c r="D6257" t="s">
        <v>37</v>
      </c>
      <c r="E6257">
        <v>3</v>
      </c>
    </row>
    <row r="6258" spans="2:5" x14ac:dyDescent="0.35">
      <c r="B6258" s="4">
        <v>43854</v>
      </c>
      <c r="C6258" t="s">
        <v>17</v>
      </c>
      <c r="D6258" t="s">
        <v>20</v>
      </c>
      <c r="E6258">
        <v>1</v>
      </c>
    </row>
    <row r="6259" spans="2:5" x14ac:dyDescent="0.35">
      <c r="B6259" s="4">
        <v>44190</v>
      </c>
      <c r="C6259" t="s">
        <v>25</v>
      </c>
      <c r="D6259" t="s">
        <v>37</v>
      </c>
      <c r="E6259">
        <v>2</v>
      </c>
    </row>
    <row r="6260" spans="2:5" x14ac:dyDescent="0.35">
      <c r="B6260" s="4">
        <v>43809</v>
      </c>
      <c r="C6260" t="s">
        <v>17</v>
      </c>
      <c r="D6260" t="s">
        <v>43</v>
      </c>
      <c r="E6260">
        <v>1</v>
      </c>
    </row>
    <row r="6261" spans="2:5" x14ac:dyDescent="0.35">
      <c r="B6261" s="4">
        <v>44186</v>
      </c>
      <c r="C6261" t="s">
        <v>33</v>
      </c>
      <c r="D6261" t="s">
        <v>18</v>
      </c>
      <c r="E6261">
        <v>1</v>
      </c>
    </row>
    <row r="6262" spans="2:5" x14ac:dyDescent="0.35">
      <c r="B6262" s="4">
        <v>43793</v>
      </c>
      <c r="C6262" t="s">
        <v>17</v>
      </c>
      <c r="D6262" t="s">
        <v>43</v>
      </c>
      <c r="E6262">
        <v>2</v>
      </c>
    </row>
    <row r="6263" spans="2:5" x14ac:dyDescent="0.35">
      <c r="B6263" s="4">
        <v>44168</v>
      </c>
      <c r="C6263" t="s">
        <v>25</v>
      </c>
      <c r="D6263" t="s">
        <v>39</v>
      </c>
      <c r="E6263">
        <v>8</v>
      </c>
    </row>
    <row r="6264" spans="2:5" x14ac:dyDescent="0.35">
      <c r="B6264" s="4">
        <v>43683</v>
      </c>
      <c r="C6264" t="s">
        <v>19</v>
      </c>
      <c r="D6264" t="s">
        <v>41</v>
      </c>
      <c r="E6264">
        <v>1</v>
      </c>
    </row>
    <row r="6265" spans="2:5" x14ac:dyDescent="0.35">
      <c r="B6265" s="4">
        <v>43796</v>
      </c>
      <c r="C6265" t="s">
        <v>33</v>
      </c>
      <c r="D6265" t="s">
        <v>24</v>
      </c>
      <c r="E6265">
        <v>1</v>
      </c>
    </row>
    <row r="6266" spans="2:5" x14ac:dyDescent="0.35">
      <c r="B6266" s="4">
        <v>44190</v>
      </c>
      <c r="C6266" t="s">
        <v>17</v>
      </c>
      <c r="D6266" t="s">
        <v>18</v>
      </c>
      <c r="E6266">
        <v>2</v>
      </c>
    </row>
    <row r="6267" spans="2:5" x14ac:dyDescent="0.35">
      <c r="B6267" s="4">
        <v>43773</v>
      </c>
      <c r="C6267" t="s">
        <v>19</v>
      </c>
      <c r="D6267" t="s">
        <v>39</v>
      </c>
      <c r="E6267">
        <v>1</v>
      </c>
    </row>
    <row r="6268" spans="2:5" x14ac:dyDescent="0.35">
      <c r="B6268" s="4">
        <v>43791</v>
      </c>
      <c r="C6268" t="s">
        <v>25</v>
      </c>
      <c r="D6268" t="s">
        <v>39</v>
      </c>
      <c r="E6268">
        <v>2</v>
      </c>
    </row>
    <row r="6269" spans="2:5" x14ac:dyDescent="0.35">
      <c r="B6269" s="4">
        <v>43792</v>
      </c>
      <c r="C6269" t="s">
        <v>17</v>
      </c>
      <c r="D6269" t="s">
        <v>24</v>
      </c>
      <c r="E6269">
        <v>2</v>
      </c>
    </row>
    <row r="6270" spans="2:5" x14ac:dyDescent="0.35">
      <c r="B6270" s="4">
        <v>44166</v>
      </c>
      <c r="C6270" t="s">
        <v>19</v>
      </c>
      <c r="D6270" t="s">
        <v>20</v>
      </c>
      <c r="E6270">
        <v>7</v>
      </c>
    </row>
    <row r="6271" spans="2:5" x14ac:dyDescent="0.35">
      <c r="B6271" s="4">
        <v>43813</v>
      </c>
      <c r="C6271" t="s">
        <v>19</v>
      </c>
      <c r="D6271" t="s">
        <v>34</v>
      </c>
      <c r="E6271">
        <v>4</v>
      </c>
    </row>
    <row r="6272" spans="2:5" x14ac:dyDescent="0.35">
      <c r="B6272" s="4">
        <v>43800</v>
      </c>
      <c r="C6272" t="s">
        <v>17</v>
      </c>
      <c r="D6272" t="s">
        <v>26</v>
      </c>
      <c r="E6272">
        <v>1</v>
      </c>
    </row>
    <row r="6273" spans="2:5" x14ac:dyDescent="0.35">
      <c r="B6273" s="4">
        <v>43820</v>
      </c>
      <c r="C6273" t="s">
        <v>19</v>
      </c>
      <c r="D6273" t="s">
        <v>20</v>
      </c>
      <c r="E6273">
        <v>2</v>
      </c>
    </row>
    <row r="6274" spans="2:5" x14ac:dyDescent="0.35">
      <c r="B6274" s="4">
        <v>44017</v>
      </c>
      <c r="C6274" t="s">
        <v>33</v>
      </c>
      <c r="D6274" t="s">
        <v>18</v>
      </c>
      <c r="E6274">
        <v>8</v>
      </c>
    </row>
    <row r="6275" spans="2:5" x14ac:dyDescent="0.35">
      <c r="B6275" s="4">
        <v>43796</v>
      </c>
      <c r="C6275" t="s">
        <v>17</v>
      </c>
      <c r="D6275" t="s">
        <v>20</v>
      </c>
      <c r="E6275">
        <v>1</v>
      </c>
    </row>
    <row r="6276" spans="2:5" x14ac:dyDescent="0.35">
      <c r="B6276" s="4">
        <v>44125</v>
      </c>
      <c r="C6276" t="s">
        <v>19</v>
      </c>
      <c r="D6276" t="s">
        <v>37</v>
      </c>
      <c r="E6276">
        <v>1</v>
      </c>
    </row>
    <row r="6277" spans="2:5" x14ac:dyDescent="0.35">
      <c r="B6277" s="4">
        <v>43818</v>
      </c>
      <c r="C6277" t="s">
        <v>19</v>
      </c>
      <c r="D6277" t="s">
        <v>34</v>
      </c>
      <c r="E6277">
        <v>2</v>
      </c>
    </row>
    <row r="6278" spans="2:5" x14ac:dyDescent="0.35">
      <c r="B6278" s="4">
        <v>44187</v>
      </c>
      <c r="C6278" t="s">
        <v>33</v>
      </c>
      <c r="D6278" t="s">
        <v>18</v>
      </c>
      <c r="E6278">
        <v>1</v>
      </c>
    </row>
    <row r="6279" spans="2:5" x14ac:dyDescent="0.35">
      <c r="B6279" s="4">
        <v>44150</v>
      </c>
      <c r="C6279" t="s">
        <v>17</v>
      </c>
      <c r="D6279" t="s">
        <v>34</v>
      </c>
      <c r="E6279">
        <v>1</v>
      </c>
    </row>
    <row r="6280" spans="2:5" x14ac:dyDescent="0.35">
      <c r="B6280" s="4">
        <v>44164</v>
      </c>
      <c r="C6280" t="s">
        <v>17</v>
      </c>
      <c r="D6280" t="s">
        <v>37</v>
      </c>
      <c r="E6280">
        <v>4</v>
      </c>
    </row>
    <row r="6281" spans="2:5" x14ac:dyDescent="0.35">
      <c r="B6281" s="4">
        <v>43816</v>
      </c>
      <c r="C6281" t="s">
        <v>17</v>
      </c>
      <c r="D6281" t="s">
        <v>37</v>
      </c>
      <c r="E6281">
        <v>1</v>
      </c>
    </row>
    <row r="6282" spans="2:5" x14ac:dyDescent="0.35">
      <c r="B6282" s="4">
        <v>44168</v>
      </c>
      <c r="C6282" t="s">
        <v>25</v>
      </c>
      <c r="D6282" t="s">
        <v>39</v>
      </c>
      <c r="E6282">
        <v>2</v>
      </c>
    </row>
    <row r="6283" spans="2:5" x14ac:dyDescent="0.35">
      <c r="B6283" s="4">
        <v>43793</v>
      </c>
      <c r="C6283" t="s">
        <v>19</v>
      </c>
      <c r="D6283" t="s">
        <v>34</v>
      </c>
      <c r="E6283">
        <v>1</v>
      </c>
    </row>
    <row r="6284" spans="2:5" x14ac:dyDescent="0.35">
      <c r="B6284" s="4">
        <v>43819</v>
      </c>
      <c r="C6284" t="s">
        <v>19</v>
      </c>
      <c r="D6284" t="s">
        <v>20</v>
      </c>
      <c r="E6284">
        <v>5</v>
      </c>
    </row>
    <row r="6285" spans="2:5" x14ac:dyDescent="0.35">
      <c r="B6285" s="4">
        <v>43817</v>
      </c>
      <c r="C6285" t="s">
        <v>19</v>
      </c>
      <c r="D6285" t="s">
        <v>43</v>
      </c>
      <c r="E6285">
        <v>1</v>
      </c>
    </row>
    <row r="6286" spans="2:5" x14ac:dyDescent="0.35">
      <c r="B6286" s="4">
        <v>43621</v>
      </c>
      <c r="C6286" t="s">
        <v>25</v>
      </c>
      <c r="D6286" t="s">
        <v>43</v>
      </c>
      <c r="E6286">
        <v>1</v>
      </c>
    </row>
    <row r="6287" spans="2:5" x14ac:dyDescent="0.35">
      <c r="B6287" s="4">
        <v>44176</v>
      </c>
      <c r="C6287" t="s">
        <v>33</v>
      </c>
      <c r="D6287" t="s">
        <v>20</v>
      </c>
      <c r="E6287">
        <v>2</v>
      </c>
    </row>
    <row r="6288" spans="2:5" x14ac:dyDescent="0.35">
      <c r="B6288" s="4">
        <v>43795</v>
      </c>
      <c r="C6288" t="s">
        <v>19</v>
      </c>
      <c r="D6288" t="s">
        <v>26</v>
      </c>
      <c r="E6288">
        <v>2</v>
      </c>
    </row>
    <row r="6289" spans="2:5" x14ac:dyDescent="0.35">
      <c r="B6289" s="4">
        <v>43800</v>
      </c>
      <c r="C6289" t="s">
        <v>17</v>
      </c>
      <c r="D6289" t="s">
        <v>18</v>
      </c>
      <c r="E6289">
        <v>1</v>
      </c>
    </row>
    <row r="6290" spans="2:5" x14ac:dyDescent="0.35">
      <c r="B6290" s="4">
        <v>43473</v>
      </c>
      <c r="C6290" t="s">
        <v>33</v>
      </c>
      <c r="D6290" t="s">
        <v>34</v>
      </c>
      <c r="E6290">
        <v>1</v>
      </c>
    </row>
    <row r="6291" spans="2:5" x14ac:dyDescent="0.35">
      <c r="B6291" s="4">
        <v>44160</v>
      </c>
      <c r="C6291" t="s">
        <v>19</v>
      </c>
      <c r="D6291" t="s">
        <v>37</v>
      </c>
      <c r="E6291">
        <v>3</v>
      </c>
    </row>
    <row r="6292" spans="2:5" x14ac:dyDescent="0.35">
      <c r="B6292" s="4">
        <v>44162</v>
      </c>
      <c r="C6292" t="s">
        <v>25</v>
      </c>
      <c r="D6292" t="s">
        <v>24</v>
      </c>
      <c r="E6292">
        <v>1</v>
      </c>
    </row>
    <row r="6293" spans="2:5" x14ac:dyDescent="0.35">
      <c r="B6293" s="4">
        <v>43756</v>
      </c>
      <c r="C6293" t="s">
        <v>17</v>
      </c>
      <c r="D6293" t="s">
        <v>37</v>
      </c>
      <c r="E6293">
        <v>1</v>
      </c>
    </row>
    <row r="6294" spans="2:5" x14ac:dyDescent="0.35">
      <c r="B6294" s="4">
        <v>43628</v>
      </c>
      <c r="C6294" t="s">
        <v>17</v>
      </c>
      <c r="D6294" t="s">
        <v>26</v>
      </c>
      <c r="E6294">
        <v>1</v>
      </c>
    </row>
    <row r="6295" spans="2:5" x14ac:dyDescent="0.35">
      <c r="B6295" s="4">
        <v>43822</v>
      </c>
      <c r="C6295" t="s">
        <v>17</v>
      </c>
      <c r="D6295" t="s">
        <v>43</v>
      </c>
      <c r="E6295">
        <v>2</v>
      </c>
    </row>
    <row r="6296" spans="2:5" x14ac:dyDescent="0.35">
      <c r="B6296" s="4">
        <v>44187</v>
      </c>
      <c r="C6296" t="s">
        <v>33</v>
      </c>
      <c r="D6296" t="s">
        <v>18</v>
      </c>
      <c r="E6296">
        <v>2</v>
      </c>
    </row>
    <row r="6297" spans="2:5" x14ac:dyDescent="0.35">
      <c r="B6297" s="4">
        <v>43802</v>
      </c>
      <c r="C6297" t="s">
        <v>17</v>
      </c>
      <c r="D6297" t="s">
        <v>34</v>
      </c>
      <c r="E6297">
        <v>2</v>
      </c>
    </row>
    <row r="6298" spans="2:5" x14ac:dyDescent="0.35">
      <c r="B6298" s="4">
        <v>43817</v>
      </c>
      <c r="C6298" t="s">
        <v>19</v>
      </c>
      <c r="D6298" t="s">
        <v>24</v>
      </c>
      <c r="E6298">
        <v>1</v>
      </c>
    </row>
    <row r="6299" spans="2:5" x14ac:dyDescent="0.35">
      <c r="B6299" s="4">
        <v>43725</v>
      </c>
      <c r="C6299" t="s">
        <v>17</v>
      </c>
      <c r="D6299" t="s">
        <v>24</v>
      </c>
      <c r="E6299">
        <v>2</v>
      </c>
    </row>
    <row r="6300" spans="2:5" x14ac:dyDescent="0.35">
      <c r="B6300" s="4">
        <v>44136</v>
      </c>
      <c r="C6300" t="s">
        <v>19</v>
      </c>
      <c r="D6300" t="s">
        <v>24</v>
      </c>
      <c r="E6300">
        <v>2</v>
      </c>
    </row>
    <row r="6301" spans="2:5" x14ac:dyDescent="0.35">
      <c r="B6301" s="4">
        <v>44152</v>
      </c>
      <c r="C6301" t="s">
        <v>17</v>
      </c>
      <c r="D6301" t="s">
        <v>41</v>
      </c>
      <c r="E6301">
        <v>1</v>
      </c>
    </row>
    <row r="6302" spans="2:5" x14ac:dyDescent="0.35">
      <c r="B6302" s="4">
        <v>43541</v>
      </c>
      <c r="C6302" t="s">
        <v>17</v>
      </c>
      <c r="D6302" t="s">
        <v>24</v>
      </c>
      <c r="E6302">
        <v>1</v>
      </c>
    </row>
    <row r="6303" spans="2:5" x14ac:dyDescent="0.35">
      <c r="B6303" s="4">
        <v>43816</v>
      </c>
      <c r="C6303" t="s">
        <v>25</v>
      </c>
      <c r="D6303" t="s">
        <v>41</v>
      </c>
      <c r="E6303">
        <v>2</v>
      </c>
    </row>
    <row r="6304" spans="2:5" x14ac:dyDescent="0.35">
      <c r="B6304" s="4">
        <v>43800</v>
      </c>
      <c r="C6304" t="s">
        <v>17</v>
      </c>
      <c r="D6304" t="s">
        <v>24</v>
      </c>
      <c r="E6304">
        <v>1</v>
      </c>
    </row>
    <row r="6305" spans="2:5" x14ac:dyDescent="0.35">
      <c r="B6305" s="4">
        <v>43797</v>
      </c>
      <c r="C6305" t="s">
        <v>17</v>
      </c>
      <c r="D6305" t="s">
        <v>20</v>
      </c>
      <c r="E6305">
        <v>1</v>
      </c>
    </row>
    <row r="6306" spans="2:5" x14ac:dyDescent="0.35">
      <c r="B6306" s="4">
        <v>43914</v>
      </c>
      <c r="C6306" t="s">
        <v>25</v>
      </c>
      <c r="D6306" t="s">
        <v>34</v>
      </c>
      <c r="E6306">
        <v>7</v>
      </c>
    </row>
    <row r="6307" spans="2:5" x14ac:dyDescent="0.35">
      <c r="B6307" s="4">
        <v>44148</v>
      </c>
      <c r="C6307" t="s">
        <v>19</v>
      </c>
      <c r="D6307" t="s">
        <v>39</v>
      </c>
      <c r="E6307">
        <v>1</v>
      </c>
    </row>
    <row r="6308" spans="2:5" x14ac:dyDescent="0.35">
      <c r="B6308" s="4">
        <v>43804</v>
      </c>
      <c r="C6308" t="s">
        <v>17</v>
      </c>
      <c r="D6308" t="s">
        <v>34</v>
      </c>
      <c r="E6308">
        <v>1</v>
      </c>
    </row>
    <row r="6309" spans="2:5" x14ac:dyDescent="0.35">
      <c r="B6309" s="4">
        <v>43897</v>
      </c>
      <c r="C6309" t="s">
        <v>17</v>
      </c>
      <c r="D6309" t="s">
        <v>18</v>
      </c>
      <c r="E6309">
        <v>1</v>
      </c>
    </row>
    <row r="6310" spans="2:5" x14ac:dyDescent="0.35">
      <c r="B6310" s="4">
        <v>44089</v>
      </c>
      <c r="C6310" t="s">
        <v>33</v>
      </c>
      <c r="D6310" t="s">
        <v>24</v>
      </c>
      <c r="E6310">
        <v>1</v>
      </c>
    </row>
    <row r="6311" spans="2:5" x14ac:dyDescent="0.35">
      <c r="B6311" s="4">
        <v>43806</v>
      </c>
      <c r="C6311" t="s">
        <v>25</v>
      </c>
      <c r="D6311" t="s">
        <v>18</v>
      </c>
      <c r="E6311">
        <v>2</v>
      </c>
    </row>
    <row r="6312" spans="2:5" x14ac:dyDescent="0.35">
      <c r="B6312" s="4">
        <v>43512</v>
      </c>
      <c r="C6312" t="s">
        <v>17</v>
      </c>
      <c r="D6312" t="s">
        <v>18</v>
      </c>
      <c r="E6312">
        <v>1</v>
      </c>
    </row>
    <row r="6313" spans="2:5" x14ac:dyDescent="0.35">
      <c r="B6313" s="4">
        <v>43816</v>
      </c>
      <c r="C6313" t="s">
        <v>19</v>
      </c>
      <c r="D6313" t="s">
        <v>24</v>
      </c>
      <c r="E6313">
        <v>1</v>
      </c>
    </row>
    <row r="6314" spans="2:5" x14ac:dyDescent="0.35">
      <c r="B6314" s="4">
        <v>44184</v>
      </c>
      <c r="C6314" t="s">
        <v>25</v>
      </c>
      <c r="D6314" t="s">
        <v>18</v>
      </c>
      <c r="E6314">
        <v>2</v>
      </c>
    </row>
    <row r="6315" spans="2:5" x14ac:dyDescent="0.35">
      <c r="B6315" s="4">
        <v>43924</v>
      </c>
      <c r="C6315" t="s">
        <v>17</v>
      </c>
      <c r="D6315" t="s">
        <v>20</v>
      </c>
      <c r="E6315">
        <v>2</v>
      </c>
    </row>
    <row r="6316" spans="2:5" x14ac:dyDescent="0.35">
      <c r="B6316" s="4">
        <v>43659</v>
      </c>
      <c r="C6316" t="s">
        <v>17</v>
      </c>
      <c r="D6316" t="s">
        <v>18</v>
      </c>
      <c r="E6316">
        <v>2</v>
      </c>
    </row>
    <row r="6317" spans="2:5" x14ac:dyDescent="0.35">
      <c r="B6317" s="4">
        <v>44182</v>
      </c>
      <c r="C6317" t="s">
        <v>17</v>
      </c>
      <c r="D6317" t="s">
        <v>37</v>
      </c>
      <c r="E6317">
        <v>1</v>
      </c>
    </row>
    <row r="6318" spans="2:5" x14ac:dyDescent="0.35">
      <c r="B6318" s="4">
        <v>43795</v>
      </c>
      <c r="C6318" t="s">
        <v>17</v>
      </c>
      <c r="D6318" t="s">
        <v>39</v>
      </c>
      <c r="E6318">
        <v>1</v>
      </c>
    </row>
    <row r="6319" spans="2:5" x14ac:dyDescent="0.35">
      <c r="B6319" s="4">
        <v>44154</v>
      </c>
      <c r="C6319" t="s">
        <v>25</v>
      </c>
      <c r="D6319" t="s">
        <v>24</v>
      </c>
      <c r="E6319">
        <v>2</v>
      </c>
    </row>
    <row r="6320" spans="2:5" x14ac:dyDescent="0.35">
      <c r="B6320" s="4">
        <v>44148</v>
      </c>
      <c r="C6320" t="s">
        <v>17</v>
      </c>
      <c r="D6320" t="s">
        <v>37</v>
      </c>
      <c r="E6320">
        <v>2</v>
      </c>
    </row>
    <row r="6321" spans="2:5" x14ac:dyDescent="0.35">
      <c r="B6321" s="4">
        <v>43812</v>
      </c>
      <c r="C6321" t="s">
        <v>17</v>
      </c>
      <c r="D6321" t="s">
        <v>26</v>
      </c>
      <c r="E6321">
        <v>2</v>
      </c>
    </row>
    <row r="6322" spans="2:5" x14ac:dyDescent="0.35">
      <c r="B6322" s="4">
        <v>43607</v>
      </c>
      <c r="C6322" t="s">
        <v>25</v>
      </c>
      <c r="D6322" t="s">
        <v>34</v>
      </c>
      <c r="E6322">
        <v>2</v>
      </c>
    </row>
    <row r="6323" spans="2:5" x14ac:dyDescent="0.35">
      <c r="B6323" s="4">
        <v>43822</v>
      </c>
      <c r="C6323" t="s">
        <v>17</v>
      </c>
      <c r="D6323" t="s">
        <v>24</v>
      </c>
      <c r="E6323">
        <v>1</v>
      </c>
    </row>
    <row r="6324" spans="2:5" x14ac:dyDescent="0.35">
      <c r="B6324" s="4">
        <v>43854</v>
      </c>
      <c r="C6324" t="s">
        <v>17</v>
      </c>
      <c r="D6324" t="s">
        <v>37</v>
      </c>
      <c r="E6324">
        <v>1</v>
      </c>
    </row>
    <row r="6325" spans="2:5" x14ac:dyDescent="0.35">
      <c r="B6325" s="4">
        <v>43798</v>
      </c>
      <c r="C6325" t="s">
        <v>25</v>
      </c>
      <c r="D6325" t="s">
        <v>24</v>
      </c>
      <c r="E6325">
        <v>1</v>
      </c>
    </row>
    <row r="6326" spans="2:5" x14ac:dyDescent="0.35">
      <c r="B6326" s="4">
        <v>43815</v>
      </c>
      <c r="C6326" t="s">
        <v>19</v>
      </c>
      <c r="D6326" t="s">
        <v>20</v>
      </c>
      <c r="E6326">
        <v>2</v>
      </c>
    </row>
    <row r="6327" spans="2:5" x14ac:dyDescent="0.35">
      <c r="B6327" s="4">
        <v>44030</v>
      </c>
      <c r="C6327" t="s">
        <v>17</v>
      </c>
      <c r="D6327" t="s">
        <v>20</v>
      </c>
      <c r="E6327">
        <v>3</v>
      </c>
    </row>
    <row r="6328" spans="2:5" x14ac:dyDescent="0.35">
      <c r="B6328" s="4">
        <v>43816</v>
      </c>
      <c r="C6328" t="s">
        <v>19</v>
      </c>
      <c r="D6328" t="s">
        <v>34</v>
      </c>
      <c r="E6328">
        <v>1</v>
      </c>
    </row>
    <row r="6329" spans="2:5" x14ac:dyDescent="0.35">
      <c r="B6329" s="4">
        <v>44190</v>
      </c>
      <c r="C6329" t="s">
        <v>17</v>
      </c>
      <c r="D6329" t="s">
        <v>24</v>
      </c>
      <c r="E6329">
        <v>2</v>
      </c>
    </row>
    <row r="6330" spans="2:5" x14ac:dyDescent="0.35">
      <c r="B6330" s="4">
        <v>44171</v>
      </c>
      <c r="C6330" t="s">
        <v>17</v>
      </c>
      <c r="D6330" t="s">
        <v>37</v>
      </c>
      <c r="E6330">
        <v>1</v>
      </c>
    </row>
    <row r="6331" spans="2:5" x14ac:dyDescent="0.35">
      <c r="B6331" s="4">
        <v>43804</v>
      </c>
      <c r="C6331" t="s">
        <v>17</v>
      </c>
      <c r="D6331" t="s">
        <v>34</v>
      </c>
      <c r="E6331">
        <v>2</v>
      </c>
    </row>
    <row r="6332" spans="2:5" x14ac:dyDescent="0.35">
      <c r="B6332" s="4">
        <v>43807</v>
      </c>
      <c r="C6332" t="s">
        <v>17</v>
      </c>
      <c r="D6332" t="s">
        <v>39</v>
      </c>
      <c r="E6332">
        <v>3</v>
      </c>
    </row>
    <row r="6333" spans="2:5" x14ac:dyDescent="0.35">
      <c r="B6333" s="4">
        <v>43808</v>
      </c>
      <c r="C6333" t="s">
        <v>17</v>
      </c>
      <c r="D6333" t="s">
        <v>18</v>
      </c>
      <c r="E6333">
        <v>2</v>
      </c>
    </row>
    <row r="6334" spans="2:5" x14ac:dyDescent="0.35">
      <c r="B6334" s="4">
        <v>44167</v>
      </c>
      <c r="C6334" t="s">
        <v>17</v>
      </c>
      <c r="D6334" t="s">
        <v>18</v>
      </c>
      <c r="E6334">
        <v>1</v>
      </c>
    </row>
    <row r="6335" spans="2:5" x14ac:dyDescent="0.35">
      <c r="B6335" s="4">
        <v>44180</v>
      </c>
      <c r="C6335" t="s">
        <v>19</v>
      </c>
      <c r="D6335" t="s">
        <v>26</v>
      </c>
      <c r="E6335">
        <v>2</v>
      </c>
    </row>
    <row r="6336" spans="2:5" x14ac:dyDescent="0.35">
      <c r="B6336" s="4">
        <v>43801</v>
      </c>
      <c r="C6336" t="s">
        <v>33</v>
      </c>
      <c r="D6336" t="s">
        <v>39</v>
      </c>
      <c r="E6336">
        <v>2</v>
      </c>
    </row>
    <row r="6337" spans="2:5" x14ac:dyDescent="0.35">
      <c r="B6337" s="4">
        <v>44166</v>
      </c>
      <c r="C6337" t="s">
        <v>17</v>
      </c>
      <c r="D6337" t="s">
        <v>37</v>
      </c>
      <c r="E6337">
        <v>2</v>
      </c>
    </row>
    <row r="6338" spans="2:5" x14ac:dyDescent="0.35">
      <c r="B6338" s="4">
        <v>44056</v>
      </c>
      <c r="C6338" t="s">
        <v>19</v>
      </c>
      <c r="D6338" t="s">
        <v>24</v>
      </c>
      <c r="E6338">
        <v>2</v>
      </c>
    </row>
    <row r="6339" spans="2:5" x14ac:dyDescent="0.35">
      <c r="B6339" s="4">
        <v>43581</v>
      </c>
      <c r="C6339" t="s">
        <v>25</v>
      </c>
      <c r="D6339" t="s">
        <v>24</v>
      </c>
      <c r="E6339">
        <v>1</v>
      </c>
    </row>
    <row r="6340" spans="2:5" x14ac:dyDescent="0.35">
      <c r="B6340" s="4">
        <v>44074</v>
      </c>
      <c r="C6340" t="s">
        <v>17</v>
      </c>
      <c r="D6340" t="s">
        <v>20</v>
      </c>
      <c r="E6340">
        <v>1</v>
      </c>
    </row>
    <row r="6341" spans="2:5" x14ac:dyDescent="0.35">
      <c r="B6341" s="4">
        <v>43809</v>
      </c>
      <c r="C6341" t="s">
        <v>25</v>
      </c>
      <c r="D6341" t="s">
        <v>41</v>
      </c>
      <c r="E6341">
        <v>8</v>
      </c>
    </row>
    <row r="6342" spans="2:5" x14ac:dyDescent="0.35">
      <c r="B6342" s="4">
        <v>44164</v>
      </c>
      <c r="C6342" t="s">
        <v>17</v>
      </c>
      <c r="D6342" t="s">
        <v>34</v>
      </c>
      <c r="E6342">
        <v>1</v>
      </c>
    </row>
    <row r="6343" spans="2:5" x14ac:dyDescent="0.35">
      <c r="B6343" s="4">
        <v>44174</v>
      </c>
      <c r="C6343" t="s">
        <v>17</v>
      </c>
      <c r="D6343" t="s">
        <v>18</v>
      </c>
      <c r="E6343">
        <v>2</v>
      </c>
    </row>
    <row r="6344" spans="2:5" x14ac:dyDescent="0.35">
      <c r="B6344" s="4">
        <v>43807</v>
      </c>
      <c r="C6344" t="s">
        <v>19</v>
      </c>
      <c r="D6344" t="s">
        <v>34</v>
      </c>
      <c r="E6344">
        <v>1</v>
      </c>
    </row>
    <row r="6345" spans="2:5" x14ac:dyDescent="0.35">
      <c r="B6345" s="4">
        <v>44063</v>
      </c>
      <c r="C6345" t="s">
        <v>19</v>
      </c>
      <c r="D6345" t="s">
        <v>24</v>
      </c>
      <c r="E6345">
        <v>6</v>
      </c>
    </row>
    <row r="6346" spans="2:5" x14ac:dyDescent="0.35">
      <c r="B6346" s="4">
        <v>43988</v>
      </c>
      <c r="C6346" t="s">
        <v>19</v>
      </c>
      <c r="D6346" t="s">
        <v>24</v>
      </c>
      <c r="E6346">
        <v>2</v>
      </c>
    </row>
    <row r="6347" spans="2:5" x14ac:dyDescent="0.35">
      <c r="B6347" s="4">
        <v>44134</v>
      </c>
      <c r="C6347" t="s">
        <v>25</v>
      </c>
      <c r="D6347" t="s">
        <v>34</v>
      </c>
      <c r="E6347">
        <v>2</v>
      </c>
    </row>
    <row r="6348" spans="2:5" x14ac:dyDescent="0.35">
      <c r="B6348" s="4">
        <v>44181</v>
      </c>
      <c r="C6348" t="s">
        <v>19</v>
      </c>
      <c r="D6348" t="s">
        <v>18</v>
      </c>
      <c r="E6348">
        <v>5</v>
      </c>
    </row>
    <row r="6349" spans="2:5" x14ac:dyDescent="0.35">
      <c r="B6349" s="4">
        <v>44175</v>
      </c>
      <c r="C6349" t="s">
        <v>17</v>
      </c>
      <c r="D6349" t="s">
        <v>41</v>
      </c>
      <c r="E6349">
        <v>1</v>
      </c>
    </row>
    <row r="6350" spans="2:5" x14ac:dyDescent="0.35">
      <c r="B6350" s="4">
        <v>43944</v>
      </c>
      <c r="C6350" t="s">
        <v>25</v>
      </c>
      <c r="D6350" t="s">
        <v>34</v>
      </c>
      <c r="E6350">
        <v>2</v>
      </c>
    </row>
    <row r="6351" spans="2:5" x14ac:dyDescent="0.35">
      <c r="B6351" s="4">
        <v>44162</v>
      </c>
      <c r="C6351" t="s">
        <v>33</v>
      </c>
      <c r="D6351" t="s">
        <v>34</v>
      </c>
      <c r="E6351">
        <v>5</v>
      </c>
    </row>
    <row r="6352" spans="2:5" x14ac:dyDescent="0.35">
      <c r="B6352" s="4">
        <v>44173</v>
      </c>
      <c r="C6352" t="s">
        <v>25</v>
      </c>
      <c r="D6352" t="s">
        <v>24</v>
      </c>
      <c r="E6352">
        <v>5</v>
      </c>
    </row>
    <row r="6353" spans="2:5" x14ac:dyDescent="0.35">
      <c r="B6353" s="4">
        <v>43798</v>
      </c>
      <c r="C6353" t="s">
        <v>33</v>
      </c>
      <c r="D6353" t="s">
        <v>39</v>
      </c>
      <c r="E6353">
        <v>2</v>
      </c>
    </row>
    <row r="6354" spans="2:5" x14ac:dyDescent="0.35">
      <c r="B6354" s="4">
        <v>44172</v>
      </c>
      <c r="C6354" t="s">
        <v>17</v>
      </c>
      <c r="D6354" t="s">
        <v>41</v>
      </c>
      <c r="E6354">
        <v>1</v>
      </c>
    </row>
    <row r="6355" spans="2:5" x14ac:dyDescent="0.35">
      <c r="B6355" s="4">
        <v>43977</v>
      </c>
      <c r="C6355" t="s">
        <v>19</v>
      </c>
      <c r="D6355" t="s">
        <v>34</v>
      </c>
      <c r="E6355">
        <v>1</v>
      </c>
    </row>
    <row r="6356" spans="2:5" x14ac:dyDescent="0.35">
      <c r="B6356" s="4">
        <v>44124</v>
      </c>
      <c r="C6356" t="s">
        <v>19</v>
      </c>
      <c r="D6356" t="s">
        <v>41</v>
      </c>
      <c r="E6356">
        <v>1</v>
      </c>
    </row>
    <row r="6357" spans="2:5" x14ac:dyDescent="0.35">
      <c r="B6357" s="4">
        <v>44052</v>
      </c>
      <c r="C6357" t="s">
        <v>17</v>
      </c>
      <c r="D6357" t="s">
        <v>20</v>
      </c>
      <c r="E6357">
        <v>2</v>
      </c>
    </row>
    <row r="6358" spans="2:5" x14ac:dyDescent="0.35">
      <c r="B6358" s="4">
        <v>43821</v>
      </c>
      <c r="C6358" t="s">
        <v>25</v>
      </c>
      <c r="D6358" t="s">
        <v>24</v>
      </c>
      <c r="E6358">
        <v>1</v>
      </c>
    </row>
    <row r="6359" spans="2:5" x14ac:dyDescent="0.35">
      <c r="B6359" s="4">
        <v>44178</v>
      </c>
      <c r="C6359" t="s">
        <v>17</v>
      </c>
      <c r="D6359" t="s">
        <v>18</v>
      </c>
      <c r="E6359">
        <v>2</v>
      </c>
    </row>
    <row r="6360" spans="2:5" x14ac:dyDescent="0.35">
      <c r="B6360" s="4">
        <v>43823</v>
      </c>
      <c r="C6360" t="s">
        <v>17</v>
      </c>
      <c r="D6360" t="s">
        <v>37</v>
      </c>
      <c r="E6360">
        <v>1</v>
      </c>
    </row>
    <row r="6361" spans="2:5" x14ac:dyDescent="0.35">
      <c r="B6361" s="4">
        <v>44182</v>
      </c>
      <c r="C6361" t="s">
        <v>25</v>
      </c>
      <c r="D6361" t="s">
        <v>37</v>
      </c>
      <c r="E6361">
        <v>1</v>
      </c>
    </row>
    <row r="6362" spans="2:5" x14ac:dyDescent="0.35">
      <c r="B6362" s="4">
        <v>43799</v>
      </c>
      <c r="C6362" t="s">
        <v>25</v>
      </c>
      <c r="D6362" t="s">
        <v>39</v>
      </c>
      <c r="E6362">
        <v>2</v>
      </c>
    </row>
    <row r="6363" spans="2:5" x14ac:dyDescent="0.35">
      <c r="B6363" s="4">
        <v>43614</v>
      </c>
      <c r="C6363" t="s">
        <v>17</v>
      </c>
      <c r="D6363" t="s">
        <v>43</v>
      </c>
      <c r="E6363">
        <v>2</v>
      </c>
    </row>
    <row r="6364" spans="2:5" x14ac:dyDescent="0.35">
      <c r="B6364" s="4">
        <v>43969</v>
      </c>
      <c r="C6364" t="s">
        <v>19</v>
      </c>
      <c r="D6364" t="s">
        <v>39</v>
      </c>
      <c r="E6364">
        <v>1</v>
      </c>
    </row>
    <row r="6365" spans="2:5" x14ac:dyDescent="0.35">
      <c r="B6365" s="4">
        <v>43496</v>
      </c>
      <c r="C6365" t="s">
        <v>19</v>
      </c>
      <c r="D6365" t="s">
        <v>39</v>
      </c>
      <c r="E6365">
        <v>2</v>
      </c>
    </row>
    <row r="6366" spans="2:5" x14ac:dyDescent="0.35">
      <c r="B6366" s="4">
        <v>44167</v>
      </c>
      <c r="C6366" t="s">
        <v>17</v>
      </c>
      <c r="D6366" t="s">
        <v>20</v>
      </c>
      <c r="E6366">
        <v>1</v>
      </c>
    </row>
    <row r="6367" spans="2:5" x14ac:dyDescent="0.35">
      <c r="B6367" s="4">
        <v>43803</v>
      </c>
      <c r="C6367" t="s">
        <v>17</v>
      </c>
      <c r="D6367" t="s">
        <v>18</v>
      </c>
      <c r="E6367">
        <v>3</v>
      </c>
    </row>
    <row r="6368" spans="2:5" x14ac:dyDescent="0.35">
      <c r="B6368" s="4">
        <v>44182</v>
      </c>
      <c r="C6368" t="s">
        <v>17</v>
      </c>
      <c r="D6368" t="s">
        <v>37</v>
      </c>
      <c r="E6368">
        <v>10</v>
      </c>
    </row>
    <row r="6369" spans="2:5" x14ac:dyDescent="0.35">
      <c r="B6369" s="4">
        <v>43812</v>
      </c>
      <c r="C6369" t="s">
        <v>17</v>
      </c>
      <c r="D6369" t="s">
        <v>18</v>
      </c>
      <c r="E6369">
        <v>8</v>
      </c>
    </row>
    <row r="6370" spans="2:5" x14ac:dyDescent="0.35">
      <c r="B6370" s="4">
        <v>43586</v>
      </c>
      <c r="C6370" t="s">
        <v>17</v>
      </c>
      <c r="D6370" t="s">
        <v>41</v>
      </c>
      <c r="E6370">
        <v>1</v>
      </c>
    </row>
    <row r="6371" spans="2:5" x14ac:dyDescent="0.35">
      <c r="B6371" s="4">
        <v>43926</v>
      </c>
      <c r="C6371" t="s">
        <v>25</v>
      </c>
      <c r="D6371" t="s">
        <v>20</v>
      </c>
      <c r="E6371">
        <v>5</v>
      </c>
    </row>
    <row r="6372" spans="2:5" x14ac:dyDescent="0.35">
      <c r="B6372" s="4">
        <v>43772</v>
      </c>
      <c r="C6372" t="s">
        <v>17</v>
      </c>
      <c r="D6372" t="s">
        <v>34</v>
      </c>
      <c r="E6372">
        <v>5</v>
      </c>
    </row>
    <row r="6373" spans="2:5" x14ac:dyDescent="0.35">
      <c r="B6373" s="4">
        <v>43935</v>
      </c>
      <c r="C6373" t="s">
        <v>33</v>
      </c>
      <c r="D6373" t="s">
        <v>18</v>
      </c>
      <c r="E6373">
        <v>3</v>
      </c>
    </row>
    <row r="6374" spans="2:5" x14ac:dyDescent="0.35">
      <c r="B6374" s="4">
        <v>44181</v>
      </c>
      <c r="C6374" t="s">
        <v>33</v>
      </c>
      <c r="D6374" t="s">
        <v>39</v>
      </c>
      <c r="E6374">
        <v>8</v>
      </c>
    </row>
    <row r="6375" spans="2:5" x14ac:dyDescent="0.35">
      <c r="B6375" s="4">
        <v>44155</v>
      </c>
      <c r="C6375" t="s">
        <v>17</v>
      </c>
      <c r="D6375" t="s">
        <v>41</v>
      </c>
      <c r="E6375">
        <v>2</v>
      </c>
    </row>
    <row r="6376" spans="2:5" x14ac:dyDescent="0.35">
      <c r="B6376" s="4">
        <v>43800</v>
      </c>
      <c r="C6376" t="s">
        <v>17</v>
      </c>
      <c r="D6376" t="s">
        <v>39</v>
      </c>
      <c r="E6376">
        <v>2</v>
      </c>
    </row>
    <row r="6377" spans="2:5" x14ac:dyDescent="0.35">
      <c r="B6377" s="4">
        <v>44189</v>
      </c>
      <c r="C6377" t="s">
        <v>25</v>
      </c>
      <c r="D6377" t="s">
        <v>24</v>
      </c>
      <c r="E6377">
        <v>9</v>
      </c>
    </row>
    <row r="6378" spans="2:5" x14ac:dyDescent="0.35">
      <c r="B6378" s="4">
        <v>44161</v>
      </c>
      <c r="C6378" t="s">
        <v>33</v>
      </c>
      <c r="D6378" t="s">
        <v>34</v>
      </c>
      <c r="E6378">
        <v>1</v>
      </c>
    </row>
    <row r="6379" spans="2:5" x14ac:dyDescent="0.35">
      <c r="B6379" s="4">
        <v>44171</v>
      </c>
      <c r="C6379" t="s">
        <v>25</v>
      </c>
      <c r="D6379" t="s">
        <v>41</v>
      </c>
      <c r="E6379">
        <v>1</v>
      </c>
    </row>
    <row r="6380" spans="2:5" x14ac:dyDescent="0.35">
      <c r="B6380" s="4">
        <v>43647</v>
      </c>
      <c r="C6380" t="s">
        <v>19</v>
      </c>
      <c r="D6380" t="s">
        <v>24</v>
      </c>
      <c r="E6380">
        <v>1</v>
      </c>
    </row>
    <row r="6381" spans="2:5" x14ac:dyDescent="0.35">
      <c r="B6381" s="4">
        <v>43811</v>
      </c>
      <c r="C6381" t="s">
        <v>19</v>
      </c>
      <c r="D6381" t="s">
        <v>34</v>
      </c>
      <c r="E6381">
        <v>3</v>
      </c>
    </row>
    <row r="6382" spans="2:5" x14ac:dyDescent="0.35">
      <c r="B6382" s="4">
        <v>43790</v>
      </c>
      <c r="C6382" t="s">
        <v>25</v>
      </c>
      <c r="D6382" t="s">
        <v>24</v>
      </c>
      <c r="E6382">
        <v>1</v>
      </c>
    </row>
    <row r="6383" spans="2:5" x14ac:dyDescent="0.35">
      <c r="B6383" s="4">
        <v>43831</v>
      </c>
      <c r="C6383" t="s">
        <v>17</v>
      </c>
      <c r="D6383" t="s">
        <v>18</v>
      </c>
      <c r="E6383">
        <v>1</v>
      </c>
    </row>
    <row r="6384" spans="2:5" x14ac:dyDescent="0.35">
      <c r="B6384" s="4">
        <v>44183</v>
      </c>
      <c r="C6384" t="s">
        <v>17</v>
      </c>
      <c r="D6384" t="s">
        <v>24</v>
      </c>
      <c r="E6384">
        <v>1</v>
      </c>
    </row>
    <row r="6385" spans="2:5" x14ac:dyDescent="0.35">
      <c r="B6385" s="4">
        <v>44185</v>
      </c>
      <c r="C6385" t="s">
        <v>25</v>
      </c>
      <c r="D6385" t="s">
        <v>37</v>
      </c>
      <c r="E6385">
        <v>1</v>
      </c>
    </row>
    <row r="6386" spans="2:5" x14ac:dyDescent="0.35">
      <c r="B6386" s="4">
        <v>43696</v>
      </c>
      <c r="C6386" t="s">
        <v>19</v>
      </c>
      <c r="D6386" t="s">
        <v>34</v>
      </c>
      <c r="E6386">
        <v>1</v>
      </c>
    </row>
    <row r="6387" spans="2:5" x14ac:dyDescent="0.35">
      <c r="B6387" s="4">
        <v>44166</v>
      </c>
      <c r="C6387" t="s">
        <v>25</v>
      </c>
      <c r="D6387" t="s">
        <v>39</v>
      </c>
      <c r="E6387">
        <v>1</v>
      </c>
    </row>
    <row r="6388" spans="2:5" x14ac:dyDescent="0.35">
      <c r="B6388" s="4">
        <v>43535</v>
      </c>
      <c r="C6388" t="s">
        <v>17</v>
      </c>
      <c r="D6388" t="s">
        <v>37</v>
      </c>
      <c r="E6388">
        <v>1</v>
      </c>
    </row>
    <row r="6389" spans="2:5" x14ac:dyDescent="0.35">
      <c r="B6389" s="4">
        <v>43490</v>
      </c>
      <c r="C6389" t="s">
        <v>33</v>
      </c>
      <c r="D6389" t="s">
        <v>37</v>
      </c>
      <c r="E6389">
        <v>1</v>
      </c>
    </row>
    <row r="6390" spans="2:5" x14ac:dyDescent="0.35">
      <c r="B6390" s="4">
        <v>43797</v>
      </c>
      <c r="C6390" t="s">
        <v>19</v>
      </c>
      <c r="D6390" t="s">
        <v>37</v>
      </c>
      <c r="E6390">
        <v>7</v>
      </c>
    </row>
    <row r="6391" spans="2:5" x14ac:dyDescent="0.35">
      <c r="B6391" s="4">
        <v>43561</v>
      </c>
      <c r="C6391" t="s">
        <v>17</v>
      </c>
      <c r="D6391" t="s">
        <v>39</v>
      </c>
      <c r="E6391">
        <v>1</v>
      </c>
    </row>
    <row r="6392" spans="2:5" x14ac:dyDescent="0.35">
      <c r="B6392" s="4">
        <v>44160</v>
      </c>
      <c r="C6392" t="s">
        <v>17</v>
      </c>
      <c r="D6392" t="s">
        <v>18</v>
      </c>
      <c r="E6392">
        <v>1</v>
      </c>
    </row>
    <row r="6393" spans="2:5" x14ac:dyDescent="0.35">
      <c r="B6393" s="4">
        <v>43653</v>
      </c>
      <c r="C6393" t="s">
        <v>19</v>
      </c>
      <c r="D6393" t="s">
        <v>34</v>
      </c>
      <c r="E6393">
        <v>1</v>
      </c>
    </row>
    <row r="6394" spans="2:5" x14ac:dyDescent="0.35">
      <c r="B6394" s="4">
        <v>44186</v>
      </c>
      <c r="C6394" t="s">
        <v>17</v>
      </c>
      <c r="D6394" t="s">
        <v>39</v>
      </c>
      <c r="E6394">
        <v>2</v>
      </c>
    </row>
    <row r="6395" spans="2:5" x14ac:dyDescent="0.35">
      <c r="B6395" s="4">
        <v>43752</v>
      </c>
      <c r="C6395" t="s">
        <v>17</v>
      </c>
      <c r="D6395" t="s">
        <v>43</v>
      </c>
      <c r="E6395">
        <v>1</v>
      </c>
    </row>
    <row r="6396" spans="2:5" x14ac:dyDescent="0.35">
      <c r="B6396" s="4">
        <v>44170</v>
      </c>
      <c r="C6396" t="s">
        <v>19</v>
      </c>
      <c r="D6396" t="s">
        <v>37</v>
      </c>
      <c r="E6396">
        <v>4</v>
      </c>
    </row>
    <row r="6397" spans="2:5" x14ac:dyDescent="0.35">
      <c r="B6397" s="4">
        <v>43812</v>
      </c>
      <c r="C6397" t="s">
        <v>17</v>
      </c>
      <c r="D6397" t="s">
        <v>18</v>
      </c>
      <c r="E6397">
        <v>3</v>
      </c>
    </row>
    <row r="6398" spans="2:5" x14ac:dyDescent="0.35">
      <c r="B6398" s="4">
        <v>44153</v>
      </c>
      <c r="C6398" t="s">
        <v>19</v>
      </c>
      <c r="D6398" t="s">
        <v>34</v>
      </c>
      <c r="E6398">
        <v>2</v>
      </c>
    </row>
    <row r="6399" spans="2:5" x14ac:dyDescent="0.35">
      <c r="B6399" s="4">
        <v>44172</v>
      </c>
      <c r="C6399" t="s">
        <v>17</v>
      </c>
      <c r="D6399" t="s">
        <v>34</v>
      </c>
      <c r="E6399">
        <v>1</v>
      </c>
    </row>
    <row r="6400" spans="2:5" x14ac:dyDescent="0.35">
      <c r="B6400" s="4">
        <v>43530</v>
      </c>
      <c r="C6400" t="s">
        <v>25</v>
      </c>
      <c r="D6400" t="s">
        <v>41</v>
      </c>
      <c r="E6400">
        <v>1</v>
      </c>
    </row>
    <row r="6401" spans="2:5" x14ac:dyDescent="0.35">
      <c r="B6401" s="4">
        <v>43822</v>
      </c>
      <c r="C6401" t="s">
        <v>19</v>
      </c>
      <c r="D6401" t="s">
        <v>37</v>
      </c>
      <c r="E6401">
        <v>1</v>
      </c>
    </row>
    <row r="6402" spans="2:5" x14ac:dyDescent="0.35">
      <c r="B6402" s="4">
        <v>44179</v>
      </c>
      <c r="C6402" t="s">
        <v>19</v>
      </c>
      <c r="D6402" t="s">
        <v>41</v>
      </c>
      <c r="E6402">
        <v>1</v>
      </c>
    </row>
    <row r="6403" spans="2:5" x14ac:dyDescent="0.35">
      <c r="B6403" s="4">
        <v>43848</v>
      </c>
      <c r="C6403" t="s">
        <v>19</v>
      </c>
      <c r="D6403" t="s">
        <v>18</v>
      </c>
      <c r="E6403">
        <v>2</v>
      </c>
    </row>
    <row r="6404" spans="2:5" x14ac:dyDescent="0.35">
      <c r="B6404" s="4">
        <v>43781</v>
      </c>
      <c r="C6404" t="s">
        <v>17</v>
      </c>
      <c r="D6404" t="s">
        <v>24</v>
      </c>
      <c r="E6404">
        <v>4</v>
      </c>
    </row>
    <row r="6405" spans="2:5" x14ac:dyDescent="0.35">
      <c r="B6405" s="4">
        <v>43817</v>
      </c>
      <c r="C6405" t="s">
        <v>19</v>
      </c>
      <c r="D6405" t="s">
        <v>37</v>
      </c>
      <c r="E6405">
        <v>8</v>
      </c>
    </row>
    <row r="6406" spans="2:5" x14ac:dyDescent="0.35">
      <c r="B6406" s="4">
        <v>43813</v>
      </c>
      <c r="C6406" t="s">
        <v>33</v>
      </c>
      <c r="D6406" t="s">
        <v>34</v>
      </c>
      <c r="E6406">
        <v>1</v>
      </c>
    </row>
    <row r="6407" spans="2:5" x14ac:dyDescent="0.35">
      <c r="B6407" s="4">
        <v>43817</v>
      </c>
      <c r="C6407" t="s">
        <v>17</v>
      </c>
      <c r="D6407" t="s">
        <v>18</v>
      </c>
      <c r="E6407">
        <v>3</v>
      </c>
    </row>
    <row r="6408" spans="2:5" x14ac:dyDescent="0.35">
      <c r="B6408" s="4">
        <v>43583</v>
      </c>
      <c r="C6408" t="s">
        <v>17</v>
      </c>
      <c r="D6408" t="s">
        <v>39</v>
      </c>
      <c r="E6408">
        <v>1</v>
      </c>
    </row>
    <row r="6409" spans="2:5" x14ac:dyDescent="0.35">
      <c r="B6409" s="4">
        <v>43645</v>
      </c>
      <c r="C6409" t="s">
        <v>17</v>
      </c>
      <c r="D6409" t="s">
        <v>26</v>
      </c>
      <c r="E6409">
        <v>1</v>
      </c>
    </row>
    <row r="6410" spans="2:5" x14ac:dyDescent="0.35">
      <c r="B6410" s="4">
        <v>43758</v>
      </c>
      <c r="C6410" t="s">
        <v>17</v>
      </c>
      <c r="D6410" t="s">
        <v>39</v>
      </c>
      <c r="E6410">
        <v>1</v>
      </c>
    </row>
    <row r="6411" spans="2:5" x14ac:dyDescent="0.35">
      <c r="B6411" s="4">
        <v>44191</v>
      </c>
      <c r="C6411" t="s">
        <v>19</v>
      </c>
      <c r="D6411" t="s">
        <v>37</v>
      </c>
      <c r="E6411">
        <v>1</v>
      </c>
    </row>
    <row r="6412" spans="2:5" x14ac:dyDescent="0.35">
      <c r="B6412" s="4">
        <v>44152</v>
      </c>
      <c r="C6412" t="s">
        <v>33</v>
      </c>
      <c r="D6412" t="s">
        <v>24</v>
      </c>
      <c r="E6412">
        <v>1</v>
      </c>
    </row>
    <row r="6413" spans="2:5" x14ac:dyDescent="0.35">
      <c r="B6413" s="4">
        <v>44149</v>
      </c>
      <c r="C6413" t="s">
        <v>17</v>
      </c>
      <c r="D6413" t="s">
        <v>18</v>
      </c>
      <c r="E6413">
        <v>1</v>
      </c>
    </row>
    <row r="6414" spans="2:5" x14ac:dyDescent="0.35">
      <c r="B6414" s="4">
        <v>44135</v>
      </c>
      <c r="C6414" t="s">
        <v>19</v>
      </c>
      <c r="D6414" t="s">
        <v>34</v>
      </c>
      <c r="E6414">
        <v>1</v>
      </c>
    </row>
    <row r="6415" spans="2:5" x14ac:dyDescent="0.35">
      <c r="B6415" s="4">
        <v>43564</v>
      </c>
      <c r="C6415" t="s">
        <v>25</v>
      </c>
      <c r="D6415" t="s">
        <v>34</v>
      </c>
      <c r="E6415">
        <v>4</v>
      </c>
    </row>
    <row r="6416" spans="2:5" x14ac:dyDescent="0.35">
      <c r="B6416" s="4">
        <v>44151</v>
      </c>
      <c r="C6416" t="s">
        <v>25</v>
      </c>
      <c r="D6416" t="s">
        <v>41</v>
      </c>
      <c r="E6416">
        <v>1</v>
      </c>
    </row>
    <row r="6417" spans="2:5" x14ac:dyDescent="0.35">
      <c r="B6417" s="4">
        <v>44171</v>
      </c>
      <c r="C6417" t="s">
        <v>17</v>
      </c>
      <c r="D6417" t="s">
        <v>18</v>
      </c>
      <c r="E6417">
        <v>1</v>
      </c>
    </row>
    <row r="6418" spans="2:5" x14ac:dyDescent="0.35">
      <c r="B6418" s="4">
        <v>43541</v>
      </c>
      <c r="C6418" t="s">
        <v>33</v>
      </c>
      <c r="D6418" t="s">
        <v>20</v>
      </c>
      <c r="E6418">
        <v>5</v>
      </c>
    </row>
    <row r="6419" spans="2:5" x14ac:dyDescent="0.35">
      <c r="B6419" s="4">
        <v>43531</v>
      </c>
      <c r="C6419" t="s">
        <v>17</v>
      </c>
      <c r="D6419" t="s">
        <v>24</v>
      </c>
      <c r="E6419">
        <v>1</v>
      </c>
    </row>
    <row r="6420" spans="2:5" x14ac:dyDescent="0.35">
      <c r="B6420" s="4">
        <v>44170</v>
      </c>
      <c r="C6420" t="s">
        <v>19</v>
      </c>
      <c r="D6420" t="s">
        <v>24</v>
      </c>
      <c r="E6420">
        <v>3</v>
      </c>
    </row>
    <row r="6421" spans="2:5" x14ac:dyDescent="0.35">
      <c r="B6421" s="4">
        <v>43806</v>
      </c>
      <c r="C6421" t="s">
        <v>17</v>
      </c>
      <c r="D6421" t="s">
        <v>34</v>
      </c>
      <c r="E6421">
        <v>5</v>
      </c>
    </row>
    <row r="6422" spans="2:5" x14ac:dyDescent="0.35">
      <c r="B6422" s="4">
        <v>44157</v>
      </c>
      <c r="C6422" t="s">
        <v>17</v>
      </c>
      <c r="D6422" t="s">
        <v>18</v>
      </c>
      <c r="E6422">
        <v>3</v>
      </c>
    </row>
    <row r="6423" spans="2:5" x14ac:dyDescent="0.35">
      <c r="B6423" s="4">
        <v>44195</v>
      </c>
      <c r="C6423" t="s">
        <v>17</v>
      </c>
      <c r="D6423" t="s">
        <v>26</v>
      </c>
      <c r="E6423">
        <v>1</v>
      </c>
    </row>
    <row r="6424" spans="2:5" x14ac:dyDescent="0.35">
      <c r="B6424" s="4">
        <v>44180</v>
      </c>
      <c r="C6424" t="s">
        <v>17</v>
      </c>
      <c r="D6424" t="s">
        <v>41</v>
      </c>
      <c r="E6424">
        <v>3</v>
      </c>
    </row>
    <row r="6425" spans="2:5" x14ac:dyDescent="0.35">
      <c r="B6425" s="4">
        <v>44165</v>
      </c>
      <c r="C6425" t="s">
        <v>25</v>
      </c>
      <c r="D6425" t="s">
        <v>34</v>
      </c>
      <c r="E6425">
        <v>2</v>
      </c>
    </row>
    <row r="6426" spans="2:5" x14ac:dyDescent="0.35">
      <c r="B6426" s="4">
        <v>43584</v>
      </c>
      <c r="C6426" t="s">
        <v>25</v>
      </c>
      <c r="D6426" t="s">
        <v>18</v>
      </c>
      <c r="E6426">
        <v>3</v>
      </c>
    </row>
    <row r="6427" spans="2:5" x14ac:dyDescent="0.35">
      <c r="B6427" s="4">
        <v>43731</v>
      </c>
      <c r="C6427" t="s">
        <v>17</v>
      </c>
      <c r="D6427" t="s">
        <v>43</v>
      </c>
      <c r="E6427">
        <v>1</v>
      </c>
    </row>
    <row r="6428" spans="2:5" x14ac:dyDescent="0.35">
      <c r="B6428" s="4">
        <v>43983</v>
      </c>
      <c r="C6428" t="s">
        <v>25</v>
      </c>
      <c r="D6428" t="s">
        <v>41</v>
      </c>
      <c r="E6428">
        <v>1</v>
      </c>
    </row>
    <row r="6429" spans="2:5" x14ac:dyDescent="0.35">
      <c r="B6429" s="4">
        <v>43706</v>
      </c>
      <c r="C6429" t="s">
        <v>19</v>
      </c>
      <c r="D6429" t="s">
        <v>34</v>
      </c>
      <c r="E6429">
        <v>2</v>
      </c>
    </row>
    <row r="6430" spans="2:5" x14ac:dyDescent="0.35">
      <c r="B6430" s="4">
        <v>44164</v>
      </c>
      <c r="C6430" t="s">
        <v>25</v>
      </c>
      <c r="D6430" t="s">
        <v>24</v>
      </c>
      <c r="E6430">
        <v>2</v>
      </c>
    </row>
    <row r="6431" spans="2:5" x14ac:dyDescent="0.35">
      <c r="B6431" s="4">
        <v>43815</v>
      </c>
      <c r="C6431" t="s">
        <v>17</v>
      </c>
      <c r="D6431" t="s">
        <v>39</v>
      </c>
      <c r="E6431">
        <v>1</v>
      </c>
    </row>
    <row r="6432" spans="2:5" x14ac:dyDescent="0.35">
      <c r="B6432" s="4">
        <v>43796</v>
      </c>
      <c r="C6432" t="s">
        <v>19</v>
      </c>
      <c r="D6432" t="s">
        <v>34</v>
      </c>
      <c r="E6432">
        <v>4</v>
      </c>
    </row>
    <row r="6433" spans="2:5" x14ac:dyDescent="0.35">
      <c r="B6433" s="4">
        <v>43920</v>
      </c>
      <c r="C6433" t="s">
        <v>19</v>
      </c>
      <c r="D6433" t="s">
        <v>24</v>
      </c>
      <c r="E6433">
        <v>2</v>
      </c>
    </row>
    <row r="6434" spans="2:5" x14ac:dyDescent="0.35">
      <c r="B6434" s="4">
        <v>44153</v>
      </c>
      <c r="C6434" t="s">
        <v>17</v>
      </c>
      <c r="D6434" t="s">
        <v>41</v>
      </c>
      <c r="E6434">
        <v>2</v>
      </c>
    </row>
    <row r="6435" spans="2:5" x14ac:dyDescent="0.35">
      <c r="B6435" s="4">
        <v>43816</v>
      </c>
      <c r="C6435" t="s">
        <v>17</v>
      </c>
      <c r="D6435" t="s">
        <v>41</v>
      </c>
      <c r="E6435">
        <v>2</v>
      </c>
    </row>
    <row r="6436" spans="2:5" x14ac:dyDescent="0.35">
      <c r="B6436" s="4">
        <v>43896</v>
      </c>
      <c r="C6436" t="s">
        <v>19</v>
      </c>
      <c r="D6436" t="s">
        <v>24</v>
      </c>
      <c r="E6436">
        <v>2</v>
      </c>
    </row>
    <row r="6437" spans="2:5" x14ac:dyDescent="0.35">
      <c r="B6437" s="4">
        <v>43857</v>
      </c>
      <c r="C6437" t="s">
        <v>25</v>
      </c>
      <c r="D6437" t="s">
        <v>18</v>
      </c>
      <c r="E6437">
        <v>1</v>
      </c>
    </row>
    <row r="6438" spans="2:5" x14ac:dyDescent="0.35">
      <c r="B6438" s="4">
        <v>44190</v>
      </c>
      <c r="C6438" t="s">
        <v>17</v>
      </c>
      <c r="D6438" t="s">
        <v>24</v>
      </c>
      <c r="E6438">
        <v>3</v>
      </c>
    </row>
    <row r="6439" spans="2:5" x14ac:dyDescent="0.35">
      <c r="B6439" s="4">
        <v>43806</v>
      </c>
      <c r="C6439" t="s">
        <v>17</v>
      </c>
      <c r="D6439" t="s">
        <v>34</v>
      </c>
      <c r="E6439">
        <v>2</v>
      </c>
    </row>
    <row r="6440" spans="2:5" x14ac:dyDescent="0.35">
      <c r="B6440" s="4">
        <v>43923</v>
      </c>
      <c r="C6440" t="s">
        <v>25</v>
      </c>
      <c r="D6440" t="s">
        <v>18</v>
      </c>
      <c r="E6440">
        <v>1</v>
      </c>
    </row>
    <row r="6441" spans="2:5" x14ac:dyDescent="0.35">
      <c r="B6441" s="4">
        <v>43819</v>
      </c>
      <c r="C6441" t="s">
        <v>19</v>
      </c>
      <c r="D6441" t="s">
        <v>34</v>
      </c>
      <c r="E6441">
        <v>1</v>
      </c>
    </row>
    <row r="6442" spans="2:5" x14ac:dyDescent="0.35">
      <c r="B6442" s="4">
        <v>43964</v>
      </c>
      <c r="C6442" t="s">
        <v>33</v>
      </c>
      <c r="D6442" t="s">
        <v>34</v>
      </c>
      <c r="E6442">
        <v>4</v>
      </c>
    </row>
    <row r="6443" spans="2:5" x14ac:dyDescent="0.35">
      <c r="B6443" s="4">
        <v>44148</v>
      </c>
      <c r="C6443" t="s">
        <v>17</v>
      </c>
      <c r="D6443" t="s">
        <v>34</v>
      </c>
      <c r="E6443">
        <v>1</v>
      </c>
    </row>
    <row r="6444" spans="2:5" x14ac:dyDescent="0.35">
      <c r="B6444" s="4">
        <v>44149</v>
      </c>
      <c r="C6444" t="s">
        <v>33</v>
      </c>
      <c r="D6444" t="s">
        <v>24</v>
      </c>
      <c r="E6444">
        <v>1</v>
      </c>
    </row>
    <row r="6445" spans="2:5" x14ac:dyDescent="0.35">
      <c r="B6445" s="4">
        <v>44164</v>
      </c>
      <c r="C6445" t="s">
        <v>19</v>
      </c>
      <c r="D6445" t="s">
        <v>39</v>
      </c>
      <c r="E6445">
        <v>1</v>
      </c>
    </row>
    <row r="6446" spans="2:5" x14ac:dyDescent="0.35">
      <c r="B6446" s="4">
        <v>43822</v>
      </c>
      <c r="C6446" t="s">
        <v>33</v>
      </c>
      <c r="D6446" t="s">
        <v>20</v>
      </c>
      <c r="E6446">
        <v>5</v>
      </c>
    </row>
    <row r="6447" spans="2:5" x14ac:dyDescent="0.35">
      <c r="B6447" s="4">
        <v>44187</v>
      </c>
      <c r="C6447" t="s">
        <v>19</v>
      </c>
      <c r="D6447" t="s">
        <v>18</v>
      </c>
      <c r="E6447">
        <v>3</v>
      </c>
    </row>
    <row r="6448" spans="2:5" x14ac:dyDescent="0.35">
      <c r="B6448" s="4">
        <v>44178</v>
      </c>
      <c r="C6448" t="s">
        <v>25</v>
      </c>
      <c r="D6448" t="s">
        <v>39</v>
      </c>
      <c r="E6448">
        <v>2</v>
      </c>
    </row>
    <row r="6449" spans="2:5" x14ac:dyDescent="0.35">
      <c r="B6449" s="4">
        <v>43801</v>
      </c>
      <c r="C6449" t="s">
        <v>17</v>
      </c>
      <c r="D6449" t="s">
        <v>24</v>
      </c>
      <c r="E6449">
        <v>1</v>
      </c>
    </row>
    <row r="6450" spans="2:5" x14ac:dyDescent="0.35">
      <c r="B6450" s="4">
        <v>44187</v>
      </c>
      <c r="C6450" t="s">
        <v>25</v>
      </c>
      <c r="D6450" t="s">
        <v>18</v>
      </c>
      <c r="E6450">
        <v>1</v>
      </c>
    </row>
    <row r="6451" spans="2:5" x14ac:dyDescent="0.35">
      <c r="B6451" s="4">
        <v>44005</v>
      </c>
      <c r="C6451" t="s">
        <v>17</v>
      </c>
      <c r="D6451" t="s">
        <v>18</v>
      </c>
      <c r="E6451">
        <v>6</v>
      </c>
    </row>
    <row r="6452" spans="2:5" x14ac:dyDescent="0.35">
      <c r="B6452" s="4">
        <v>43818</v>
      </c>
      <c r="C6452" t="s">
        <v>17</v>
      </c>
      <c r="D6452" t="s">
        <v>24</v>
      </c>
      <c r="E6452">
        <v>1</v>
      </c>
    </row>
    <row r="6453" spans="2:5" x14ac:dyDescent="0.35">
      <c r="B6453" s="4">
        <v>43818</v>
      </c>
      <c r="C6453" t="s">
        <v>19</v>
      </c>
      <c r="D6453" t="s">
        <v>20</v>
      </c>
      <c r="E6453">
        <v>4</v>
      </c>
    </row>
    <row r="6454" spans="2:5" x14ac:dyDescent="0.35">
      <c r="B6454" s="4">
        <v>43911</v>
      </c>
      <c r="C6454" t="s">
        <v>17</v>
      </c>
      <c r="D6454" t="s">
        <v>39</v>
      </c>
      <c r="E6454">
        <v>2</v>
      </c>
    </row>
    <row r="6455" spans="2:5" x14ac:dyDescent="0.35">
      <c r="B6455" s="4">
        <v>44159</v>
      </c>
      <c r="C6455" t="s">
        <v>19</v>
      </c>
      <c r="D6455" t="s">
        <v>37</v>
      </c>
      <c r="E6455">
        <v>2</v>
      </c>
    </row>
    <row r="6456" spans="2:5" x14ac:dyDescent="0.35">
      <c r="B6456" s="4">
        <v>43707</v>
      </c>
      <c r="C6456" t="s">
        <v>25</v>
      </c>
      <c r="D6456" t="s">
        <v>24</v>
      </c>
      <c r="E6456">
        <v>2</v>
      </c>
    </row>
    <row r="6457" spans="2:5" x14ac:dyDescent="0.35">
      <c r="B6457" s="4">
        <v>44171</v>
      </c>
      <c r="C6457" t="s">
        <v>17</v>
      </c>
      <c r="D6457" t="s">
        <v>43</v>
      </c>
      <c r="E6457">
        <v>3</v>
      </c>
    </row>
    <row r="6458" spans="2:5" x14ac:dyDescent="0.35">
      <c r="B6458" s="4">
        <v>44075</v>
      </c>
      <c r="C6458" t="s">
        <v>19</v>
      </c>
      <c r="D6458" t="s">
        <v>43</v>
      </c>
      <c r="E6458">
        <v>1</v>
      </c>
    </row>
    <row r="6459" spans="2:5" x14ac:dyDescent="0.35">
      <c r="B6459" s="4">
        <v>43808</v>
      </c>
      <c r="C6459" t="s">
        <v>33</v>
      </c>
      <c r="D6459" t="s">
        <v>20</v>
      </c>
      <c r="E6459">
        <v>1</v>
      </c>
    </row>
    <row r="6460" spans="2:5" x14ac:dyDescent="0.35">
      <c r="B6460" s="4">
        <v>43794</v>
      </c>
      <c r="C6460" t="s">
        <v>19</v>
      </c>
      <c r="D6460" t="s">
        <v>24</v>
      </c>
      <c r="E6460">
        <v>1</v>
      </c>
    </row>
    <row r="6461" spans="2:5" x14ac:dyDescent="0.35">
      <c r="B6461" s="4">
        <v>44167</v>
      </c>
      <c r="C6461" t="s">
        <v>17</v>
      </c>
      <c r="D6461" t="s">
        <v>20</v>
      </c>
      <c r="E6461">
        <v>8</v>
      </c>
    </row>
    <row r="6462" spans="2:5" x14ac:dyDescent="0.35">
      <c r="B6462" s="4">
        <v>43797</v>
      </c>
      <c r="C6462" t="s">
        <v>19</v>
      </c>
      <c r="D6462" t="s">
        <v>20</v>
      </c>
      <c r="E6462">
        <v>1</v>
      </c>
    </row>
    <row r="6463" spans="2:5" x14ac:dyDescent="0.35">
      <c r="B6463" s="4">
        <v>44157</v>
      </c>
      <c r="C6463" t="s">
        <v>17</v>
      </c>
      <c r="D6463" t="s">
        <v>20</v>
      </c>
      <c r="E6463">
        <v>1</v>
      </c>
    </row>
    <row r="6464" spans="2:5" x14ac:dyDescent="0.35">
      <c r="B6464" s="4">
        <v>43888</v>
      </c>
      <c r="C6464" t="s">
        <v>17</v>
      </c>
      <c r="D6464" t="s">
        <v>37</v>
      </c>
      <c r="E6464">
        <v>1</v>
      </c>
    </row>
    <row r="6465" spans="2:5" x14ac:dyDescent="0.35">
      <c r="B6465" s="4">
        <v>43896</v>
      </c>
      <c r="C6465" t="s">
        <v>17</v>
      </c>
      <c r="D6465" t="s">
        <v>37</v>
      </c>
      <c r="E6465">
        <v>2</v>
      </c>
    </row>
    <row r="6466" spans="2:5" x14ac:dyDescent="0.35">
      <c r="B6466" s="4">
        <v>43801</v>
      </c>
      <c r="C6466" t="s">
        <v>17</v>
      </c>
      <c r="D6466" t="s">
        <v>24</v>
      </c>
      <c r="E6466">
        <v>1</v>
      </c>
    </row>
    <row r="6467" spans="2:5" x14ac:dyDescent="0.35">
      <c r="B6467" s="4">
        <v>44181</v>
      </c>
      <c r="C6467" t="s">
        <v>19</v>
      </c>
      <c r="D6467" t="s">
        <v>24</v>
      </c>
      <c r="E6467">
        <v>1</v>
      </c>
    </row>
    <row r="6468" spans="2:5" x14ac:dyDescent="0.35">
      <c r="B6468" s="4">
        <v>43544</v>
      </c>
      <c r="C6468" t="s">
        <v>19</v>
      </c>
      <c r="D6468" t="s">
        <v>18</v>
      </c>
      <c r="E6468">
        <v>1</v>
      </c>
    </row>
    <row r="6469" spans="2:5" x14ac:dyDescent="0.35">
      <c r="B6469" s="4">
        <v>43807</v>
      </c>
      <c r="C6469" t="s">
        <v>19</v>
      </c>
      <c r="D6469" t="s">
        <v>37</v>
      </c>
      <c r="E6469">
        <v>4</v>
      </c>
    </row>
    <row r="6470" spans="2:5" x14ac:dyDescent="0.35">
      <c r="B6470" s="4">
        <v>44040</v>
      </c>
      <c r="C6470" t="s">
        <v>25</v>
      </c>
      <c r="D6470" t="s">
        <v>34</v>
      </c>
      <c r="E6470">
        <v>1</v>
      </c>
    </row>
    <row r="6471" spans="2:5" x14ac:dyDescent="0.35">
      <c r="B6471" s="4">
        <v>44188</v>
      </c>
      <c r="C6471" t="s">
        <v>25</v>
      </c>
      <c r="D6471" t="s">
        <v>24</v>
      </c>
      <c r="E6471">
        <v>1</v>
      </c>
    </row>
    <row r="6472" spans="2:5" x14ac:dyDescent="0.35">
      <c r="B6472" s="4">
        <v>44148</v>
      </c>
      <c r="C6472" t="s">
        <v>33</v>
      </c>
      <c r="D6472" t="s">
        <v>18</v>
      </c>
      <c r="E6472">
        <v>1</v>
      </c>
    </row>
    <row r="6473" spans="2:5" x14ac:dyDescent="0.35">
      <c r="B6473" s="4">
        <v>44165</v>
      </c>
      <c r="C6473" t="s">
        <v>25</v>
      </c>
      <c r="D6473" t="s">
        <v>43</v>
      </c>
      <c r="E6473">
        <v>1</v>
      </c>
    </row>
    <row r="6474" spans="2:5" x14ac:dyDescent="0.35">
      <c r="B6474" s="4">
        <v>44158</v>
      </c>
      <c r="C6474" t="s">
        <v>17</v>
      </c>
      <c r="D6474" t="s">
        <v>34</v>
      </c>
      <c r="E6474">
        <v>5</v>
      </c>
    </row>
    <row r="6475" spans="2:5" x14ac:dyDescent="0.35">
      <c r="B6475" s="4">
        <v>44018</v>
      </c>
      <c r="C6475" t="s">
        <v>33</v>
      </c>
      <c r="D6475" t="s">
        <v>37</v>
      </c>
      <c r="E6475">
        <v>1</v>
      </c>
    </row>
    <row r="6476" spans="2:5" x14ac:dyDescent="0.35">
      <c r="B6476" s="4">
        <v>43953</v>
      </c>
      <c r="C6476" t="s">
        <v>33</v>
      </c>
      <c r="D6476" t="s">
        <v>39</v>
      </c>
      <c r="E6476">
        <v>2</v>
      </c>
    </row>
    <row r="6477" spans="2:5" x14ac:dyDescent="0.35">
      <c r="B6477" s="4">
        <v>43761</v>
      </c>
      <c r="C6477" t="s">
        <v>17</v>
      </c>
      <c r="D6477" t="s">
        <v>37</v>
      </c>
      <c r="E6477">
        <v>1</v>
      </c>
    </row>
    <row r="6478" spans="2:5" x14ac:dyDescent="0.35">
      <c r="B6478" s="4">
        <v>43799</v>
      </c>
      <c r="C6478" t="s">
        <v>25</v>
      </c>
      <c r="D6478" t="s">
        <v>41</v>
      </c>
      <c r="E6478">
        <v>1</v>
      </c>
    </row>
    <row r="6479" spans="2:5" x14ac:dyDescent="0.35">
      <c r="B6479" s="4">
        <v>43806</v>
      </c>
      <c r="C6479" t="s">
        <v>19</v>
      </c>
      <c r="D6479" t="s">
        <v>20</v>
      </c>
      <c r="E6479">
        <v>1</v>
      </c>
    </row>
    <row r="6480" spans="2:5" x14ac:dyDescent="0.35">
      <c r="B6480" s="4">
        <v>44170</v>
      </c>
      <c r="C6480" t="s">
        <v>17</v>
      </c>
      <c r="D6480" t="s">
        <v>41</v>
      </c>
      <c r="E6480">
        <v>2</v>
      </c>
    </row>
    <row r="6481" spans="2:5" x14ac:dyDescent="0.35">
      <c r="B6481" s="4">
        <v>44147</v>
      </c>
      <c r="C6481" t="s">
        <v>25</v>
      </c>
      <c r="D6481" t="s">
        <v>43</v>
      </c>
      <c r="E6481">
        <v>1</v>
      </c>
    </row>
    <row r="6482" spans="2:5" x14ac:dyDescent="0.35">
      <c r="B6482" s="4">
        <v>43567</v>
      </c>
      <c r="C6482" t="s">
        <v>17</v>
      </c>
      <c r="D6482" t="s">
        <v>34</v>
      </c>
      <c r="E6482">
        <v>1</v>
      </c>
    </row>
    <row r="6483" spans="2:5" x14ac:dyDescent="0.35">
      <c r="B6483" s="4">
        <v>44147</v>
      </c>
      <c r="C6483" t="s">
        <v>25</v>
      </c>
      <c r="D6483" t="s">
        <v>37</v>
      </c>
      <c r="E6483">
        <v>5</v>
      </c>
    </row>
    <row r="6484" spans="2:5" x14ac:dyDescent="0.35">
      <c r="B6484" s="4">
        <v>44176</v>
      </c>
      <c r="C6484" t="s">
        <v>25</v>
      </c>
      <c r="D6484" t="s">
        <v>24</v>
      </c>
      <c r="E6484">
        <v>1</v>
      </c>
    </row>
    <row r="6485" spans="2:5" x14ac:dyDescent="0.35">
      <c r="B6485" s="4">
        <v>43800</v>
      </c>
      <c r="C6485" t="s">
        <v>17</v>
      </c>
      <c r="D6485" t="s">
        <v>41</v>
      </c>
      <c r="E6485">
        <v>1</v>
      </c>
    </row>
    <row r="6486" spans="2:5" x14ac:dyDescent="0.35">
      <c r="B6486" s="4">
        <v>43486</v>
      </c>
      <c r="C6486" t="s">
        <v>17</v>
      </c>
      <c r="D6486" t="s">
        <v>34</v>
      </c>
      <c r="E6486">
        <v>1</v>
      </c>
    </row>
    <row r="6487" spans="2:5" x14ac:dyDescent="0.35">
      <c r="B6487" s="4">
        <v>43810</v>
      </c>
      <c r="C6487" t="s">
        <v>19</v>
      </c>
      <c r="D6487" t="s">
        <v>18</v>
      </c>
      <c r="E6487">
        <v>8</v>
      </c>
    </row>
    <row r="6488" spans="2:5" x14ac:dyDescent="0.35">
      <c r="B6488" s="4">
        <v>43812</v>
      </c>
      <c r="C6488" t="s">
        <v>17</v>
      </c>
      <c r="D6488" t="s">
        <v>24</v>
      </c>
      <c r="E6488">
        <v>2</v>
      </c>
    </row>
    <row r="6489" spans="2:5" x14ac:dyDescent="0.35">
      <c r="B6489" s="4">
        <v>43802</v>
      </c>
      <c r="C6489" t="s">
        <v>25</v>
      </c>
      <c r="D6489" t="s">
        <v>18</v>
      </c>
      <c r="E6489">
        <v>1</v>
      </c>
    </row>
    <row r="6490" spans="2:5" x14ac:dyDescent="0.35">
      <c r="B6490" s="4">
        <v>43806</v>
      </c>
      <c r="C6490" t="s">
        <v>19</v>
      </c>
      <c r="D6490" t="s">
        <v>20</v>
      </c>
      <c r="E6490">
        <v>1</v>
      </c>
    </row>
    <row r="6491" spans="2:5" x14ac:dyDescent="0.35">
      <c r="B6491" s="4">
        <v>43983</v>
      </c>
      <c r="C6491" t="s">
        <v>17</v>
      </c>
      <c r="D6491" t="s">
        <v>24</v>
      </c>
      <c r="E6491">
        <v>1</v>
      </c>
    </row>
    <row r="6492" spans="2:5" x14ac:dyDescent="0.35">
      <c r="B6492" s="4">
        <v>44161</v>
      </c>
      <c r="C6492" t="s">
        <v>19</v>
      </c>
      <c r="D6492" t="s">
        <v>39</v>
      </c>
      <c r="E6492">
        <v>1</v>
      </c>
    </row>
    <row r="6493" spans="2:5" x14ac:dyDescent="0.35">
      <c r="B6493" s="4">
        <v>43800</v>
      </c>
      <c r="C6493" t="s">
        <v>19</v>
      </c>
      <c r="D6493" t="s">
        <v>26</v>
      </c>
      <c r="E6493">
        <v>1</v>
      </c>
    </row>
    <row r="6494" spans="2:5" x14ac:dyDescent="0.35">
      <c r="B6494" s="4">
        <v>44094</v>
      </c>
      <c r="C6494" t="s">
        <v>17</v>
      </c>
      <c r="D6494" t="s">
        <v>34</v>
      </c>
      <c r="E6494">
        <v>2</v>
      </c>
    </row>
    <row r="6495" spans="2:5" x14ac:dyDescent="0.35">
      <c r="B6495" s="4">
        <v>44168</v>
      </c>
      <c r="C6495" t="s">
        <v>17</v>
      </c>
      <c r="D6495" t="s">
        <v>37</v>
      </c>
      <c r="E6495">
        <v>1</v>
      </c>
    </row>
    <row r="6496" spans="2:5" x14ac:dyDescent="0.35">
      <c r="B6496" s="4">
        <v>44137</v>
      </c>
      <c r="C6496" t="s">
        <v>17</v>
      </c>
      <c r="D6496" t="s">
        <v>24</v>
      </c>
      <c r="E6496">
        <v>2</v>
      </c>
    </row>
    <row r="6497" spans="2:5" x14ac:dyDescent="0.35">
      <c r="B6497" s="4">
        <v>44179</v>
      </c>
      <c r="C6497" t="s">
        <v>17</v>
      </c>
      <c r="D6497" t="s">
        <v>39</v>
      </c>
      <c r="E6497">
        <v>2</v>
      </c>
    </row>
    <row r="6498" spans="2:5" x14ac:dyDescent="0.35">
      <c r="B6498" s="4">
        <v>43798</v>
      </c>
      <c r="C6498" t="s">
        <v>17</v>
      </c>
      <c r="D6498" t="s">
        <v>20</v>
      </c>
      <c r="E6498">
        <v>1</v>
      </c>
    </row>
    <row r="6499" spans="2:5" x14ac:dyDescent="0.35">
      <c r="B6499" s="4">
        <v>44020</v>
      </c>
      <c r="C6499" t="s">
        <v>19</v>
      </c>
      <c r="D6499" t="s">
        <v>26</v>
      </c>
      <c r="E6499">
        <v>2</v>
      </c>
    </row>
    <row r="6500" spans="2:5" x14ac:dyDescent="0.35">
      <c r="B6500" s="4">
        <v>44170</v>
      </c>
      <c r="C6500" t="s">
        <v>17</v>
      </c>
      <c r="D6500" t="s">
        <v>20</v>
      </c>
      <c r="E6500">
        <v>4</v>
      </c>
    </row>
    <row r="6501" spans="2:5" x14ac:dyDescent="0.35">
      <c r="B6501" s="4">
        <v>43795</v>
      </c>
      <c r="C6501" t="s">
        <v>25</v>
      </c>
      <c r="D6501" t="s">
        <v>18</v>
      </c>
      <c r="E6501">
        <v>3</v>
      </c>
    </row>
    <row r="6502" spans="2:5" x14ac:dyDescent="0.35">
      <c r="B6502" s="4">
        <v>43744</v>
      </c>
      <c r="C6502" t="s">
        <v>19</v>
      </c>
      <c r="D6502" t="s">
        <v>18</v>
      </c>
      <c r="E6502">
        <v>2</v>
      </c>
    </row>
    <row r="6503" spans="2:5" x14ac:dyDescent="0.35">
      <c r="B6503" s="4">
        <v>43600</v>
      </c>
      <c r="C6503" t="s">
        <v>17</v>
      </c>
      <c r="D6503" t="s">
        <v>39</v>
      </c>
      <c r="E6503">
        <v>1</v>
      </c>
    </row>
    <row r="6504" spans="2:5" x14ac:dyDescent="0.35">
      <c r="B6504" s="4">
        <v>43815</v>
      </c>
      <c r="C6504" t="s">
        <v>25</v>
      </c>
      <c r="D6504" t="s">
        <v>41</v>
      </c>
      <c r="E6504">
        <v>1</v>
      </c>
    </row>
    <row r="6505" spans="2:5" x14ac:dyDescent="0.35">
      <c r="B6505" s="4">
        <v>43797</v>
      </c>
      <c r="C6505" t="s">
        <v>19</v>
      </c>
      <c r="D6505" t="s">
        <v>43</v>
      </c>
      <c r="E6505">
        <v>1</v>
      </c>
    </row>
    <row r="6506" spans="2:5" x14ac:dyDescent="0.35">
      <c r="B6506" s="4">
        <v>43789</v>
      </c>
      <c r="C6506" t="s">
        <v>25</v>
      </c>
      <c r="D6506" t="s">
        <v>18</v>
      </c>
      <c r="E6506">
        <v>1</v>
      </c>
    </row>
    <row r="6507" spans="2:5" x14ac:dyDescent="0.35">
      <c r="B6507" s="4">
        <v>44184</v>
      </c>
      <c r="C6507" t="s">
        <v>17</v>
      </c>
      <c r="D6507" t="s">
        <v>41</v>
      </c>
      <c r="E6507">
        <v>2</v>
      </c>
    </row>
    <row r="6508" spans="2:5" x14ac:dyDescent="0.35">
      <c r="B6508" s="4">
        <v>44159</v>
      </c>
      <c r="C6508" t="s">
        <v>25</v>
      </c>
      <c r="D6508" t="s">
        <v>20</v>
      </c>
      <c r="E6508">
        <v>1</v>
      </c>
    </row>
    <row r="6509" spans="2:5" x14ac:dyDescent="0.35">
      <c r="B6509" s="4">
        <v>44189</v>
      </c>
      <c r="C6509" t="s">
        <v>33</v>
      </c>
      <c r="D6509" t="s">
        <v>20</v>
      </c>
      <c r="E6509">
        <v>6</v>
      </c>
    </row>
    <row r="6510" spans="2:5" x14ac:dyDescent="0.35">
      <c r="B6510" s="4">
        <v>44026</v>
      </c>
      <c r="C6510" t="s">
        <v>17</v>
      </c>
      <c r="D6510" t="s">
        <v>41</v>
      </c>
      <c r="E6510">
        <v>1</v>
      </c>
    </row>
    <row r="6511" spans="2:5" x14ac:dyDescent="0.35">
      <c r="B6511" s="4">
        <v>43790</v>
      </c>
      <c r="C6511" t="s">
        <v>19</v>
      </c>
      <c r="D6511" t="s">
        <v>43</v>
      </c>
      <c r="E6511">
        <v>1</v>
      </c>
    </row>
    <row r="6512" spans="2:5" x14ac:dyDescent="0.35">
      <c r="B6512" s="4">
        <v>43881</v>
      </c>
      <c r="C6512" t="s">
        <v>19</v>
      </c>
      <c r="D6512" t="s">
        <v>34</v>
      </c>
      <c r="E6512">
        <v>2</v>
      </c>
    </row>
    <row r="6513" spans="2:5" x14ac:dyDescent="0.35">
      <c r="B6513" s="4">
        <v>43793</v>
      </c>
      <c r="C6513" t="s">
        <v>17</v>
      </c>
      <c r="D6513" t="s">
        <v>43</v>
      </c>
      <c r="E6513">
        <v>1</v>
      </c>
    </row>
    <row r="6514" spans="2:5" x14ac:dyDescent="0.35">
      <c r="B6514" s="4">
        <v>43801</v>
      </c>
      <c r="C6514" t="s">
        <v>17</v>
      </c>
      <c r="D6514" t="s">
        <v>37</v>
      </c>
      <c r="E6514">
        <v>1</v>
      </c>
    </row>
    <row r="6515" spans="2:5" x14ac:dyDescent="0.35">
      <c r="B6515" s="4">
        <v>43811</v>
      </c>
      <c r="C6515" t="s">
        <v>25</v>
      </c>
      <c r="D6515" t="s">
        <v>39</v>
      </c>
      <c r="E6515">
        <v>2</v>
      </c>
    </row>
    <row r="6516" spans="2:5" x14ac:dyDescent="0.35">
      <c r="B6516" s="4">
        <v>43576</v>
      </c>
      <c r="C6516" t="s">
        <v>17</v>
      </c>
      <c r="D6516" t="s">
        <v>18</v>
      </c>
      <c r="E6516">
        <v>2</v>
      </c>
    </row>
    <row r="6517" spans="2:5" x14ac:dyDescent="0.35">
      <c r="B6517" s="4">
        <v>43792</v>
      </c>
      <c r="C6517" t="s">
        <v>17</v>
      </c>
      <c r="D6517" t="s">
        <v>39</v>
      </c>
      <c r="E6517">
        <v>2</v>
      </c>
    </row>
    <row r="6518" spans="2:5" x14ac:dyDescent="0.35">
      <c r="B6518" s="4">
        <v>43995</v>
      </c>
      <c r="C6518" t="s">
        <v>19</v>
      </c>
      <c r="D6518" t="s">
        <v>24</v>
      </c>
      <c r="E6518">
        <v>2</v>
      </c>
    </row>
    <row r="6519" spans="2:5" x14ac:dyDescent="0.35">
      <c r="B6519" s="4">
        <v>43818</v>
      </c>
      <c r="C6519" t="s">
        <v>25</v>
      </c>
      <c r="D6519" t="s">
        <v>24</v>
      </c>
      <c r="E6519">
        <v>4</v>
      </c>
    </row>
    <row r="6520" spans="2:5" x14ac:dyDescent="0.35">
      <c r="B6520" s="4">
        <v>43792</v>
      </c>
      <c r="C6520" t="s">
        <v>19</v>
      </c>
      <c r="D6520" t="s">
        <v>24</v>
      </c>
      <c r="E6520">
        <v>1</v>
      </c>
    </row>
    <row r="6521" spans="2:5" x14ac:dyDescent="0.35">
      <c r="B6521" s="4">
        <v>43998</v>
      </c>
      <c r="C6521" t="s">
        <v>17</v>
      </c>
      <c r="D6521" t="s">
        <v>34</v>
      </c>
      <c r="E6521">
        <v>8</v>
      </c>
    </row>
    <row r="6522" spans="2:5" x14ac:dyDescent="0.35">
      <c r="B6522" s="4">
        <v>43481</v>
      </c>
      <c r="C6522" t="s">
        <v>33</v>
      </c>
      <c r="D6522" t="s">
        <v>34</v>
      </c>
      <c r="E6522">
        <v>1</v>
      </c>
    </row>
    <row r="6523" spans="2:5" x14ac:dyDescent="0.35">
      <c r="B6523" s="4">
        <v>44178</v>
      </c>
      <c r="C6523" t="s">
        <v>19</v>
      </c>
      <c r="D6523" t="s">
        <v>34</v>
      </c>
      <c r="E6523">
        <v>1</v>
      </c>
    </row>
    <row r="6524" spans="2:5" x14ac:dyDescent="0.35">
      <c r="B6524" s="4">
        <v>44177</v>
      </c>
      <c r="C6524" t="s">
        <v>25</v>
      </c>
      <c r="D6524" t="s">
        <v>20</v>
      </c>
      <c r="E6524">
        <v>1</v>
      </c>
    </row>
    <row r="6525" spans="2:5" x14ac:dyDescent="0.35">
      <c r="B6525" s="4">
        <v>44190</v>
      </c>
      <c r="C6525" t="s">
        <v>17</v>
      </c>
      <c r="D6525" t="s">
        <v>18</v>
      </c>
      <c r="E6525">
        <v>1</v>
      </c>
    </row>
    <row r="6526" spans="2:5" x14ac:dyDescent="0.35">
      <c r="B6526" s="4">
        <v>44150</v>
      </c>
      <c r="C6526" t="s">
        <v>19</v>
      </c>
      <c r="D6526" t="s">
        <v>24</v>
      </c>
      <c r="E6526">
        <v>2</v>
      </c>
    </row>
    <row r="6527" spans="2:5" x14ac:dyDescent="0.35">
      <c r="B6527" s="4">
        <v>43601</v>
      </c>
      <c r="C6527" t="s">
        <v>25</v>
      </c>
      <c r="D6527" t="s">
        <v>34</v>
      </c>
      <c r="E6527">
        <v>1</v>
      </c>
    </row>
    <row r="6528" spans="2:5" x14ac:dyDescent="0.35">
      <c r="B6528" s="4">
        <v>43814</v>
      </c>
      <c r="C6528" t="s">
        <v>17</v>
      </c>
      <c r="D6528" t="s">
        <v>43</v>
      </c>
      <c r="E6528">
        <v>2</v>
      </c>
    </row>
    <row r="6529" spans="2:5" x14ac:dyDescent="0.35">
      <c r="B6529" s="4">
        <v>43637</v>
      </c>
      <c r="C6529" t="s">
        <v>25</v>
      </c>
      <c r="D6529" t="s">
        <v>34</v>
      </c>
      <c r="E6529">
        <v>1</v>
      </c>
    </row>
    <row r="6530" spans="2:5" x14ac:dyDescent="0.35">
      <c r="B6530" s="4">
        <v>43866</v>
      </c>
      <c r="C6530" t="s">
        <v>17</v>
      </c>
      <c r="D6530" t="s">
        <v>18</v>
      </c>
      <c r="E6530">
        <v>1</v>
      </c>
    </row>
    <row r="6531" spans="2:5" x14ac:dyDescent="0.35">
      <c r="B6531" s="4">
        <v>44160</v>
      </c>
      <c r="C6531" t="s">
        <v>19</v>
      </c>
      <c r="D6531" t="s">
        <v>24</v>
      </c>
      <c r="E6531">
        <v>2</v>
      </c>
    </row>
    <row r="6532" spans="2:5" x14ac:dyDescent="0.35">
      <c r="B6532" s="4">
        <v>43798</v>
      </c>
      <c r="C6532" t="s">
        <v>25</v>
      </c>
      <c r="D6532" t="s">
        <v>41</v>
      </c>
      <c r="E6532">
        <v>1</v>
      </c>
    </row>
    <row r="6533" spans="2:5" x14ac:dyDescent="0.35">
      <c r="B6533" s="4">
        <v>43803</v>
      </c>
      <c r="C6533" t="s">
        <v>25</v>
      </c>
      <c r="D6533" t="s">
        <v>39</v>
      </c>
      <c r="E6533">
        <v>1</v>
      </c>
    </row>
    <row r="6534" spans="2:5" x14ac:dyDescent="0.35">
      <c r="B6534" s="4">
        <v>44165</v>
      </c>
      <c r="C6534" t="s">
        <v>19</v>
      </c>
      <c r="D6534" t="s">
        <v>26</v>
      </c>
      <c r="E6534">
        <v>1</v>
      </c>
    </row>
    <row r="6535" spans="2:5" x14ac:dyDescent="0.35">
      <c r="B6535" s="4">
        <v>44175</v>
      </c>
      <c r="C6535" t="s">
        <v>17</v>
      </c>
      <c r="D6535" t="s">
        <v>34</v>
      </c>
      <c r="E6535">
        <v>1</v>
      </c>
    </row>
    <row r="6536" spans="2:5" x14ac:dyDescent="0.35">
      <c r="B6536" s="4">
        <v>43918</v>
      </c>
      <c r="C6536" t="s">
        <v>25</v>
      </c>
      <c r="D6536" t="s">
        <v>41</v>
      </c>
      <c r="E6536">
        <v>1</v>
      </c>
    </row>
    <row r="6537" spans="2:5" x14ac:dyDescent="0.35">
      <c r="B6537" s="4">
        <v>43808</v>
      </c>
      <c r="C6537" t="s">
        <v>25</v>
      </c>
      <c r="D6537" t="s">
        <v>43</v>
      </c>
      <c r="E6537">
        <v>1</v>
      </c>
    </row>
    <row r="6538" spans="2:5" x14ac:dyDescent="0.35">
      <c r="B6538" s="4">
        <v>44148</v>
      </c>
      <c r="C6538" t="s">
        <v>19</v>
      </c>
      <c r="D6538" t="s">
        <v>43</v>
      </c>
      <c r="E6538">
        <v>2</v>
      </c>
    </row>
    <row r="6539" spans="2:5" x14ac:dyDescent="0.35">
      <c r="B6539" s="4">
        <v>43812</v>
      </c>
      <c r="C6539" t="s">
        <v>19</v>
      </c>
      <c r="D6539" t="s">
        <v>24</v>
      </c>
      <c r="E6539">
        <v>2</v>
      </c>
    </row>
    <row r="6540" spans="2:5" x14ac:dyDescent="0.35">
      <c r="B6540" s="4">
        <v>44188</v>
      </c>
      <c r="C6540" t="s">
        <v>33</v>
      </c>
      <c r="D6540" t="s">
        <v>24</v>
      </c>
      <c r="E6540">
        <v>1</v>
      </c>
    </row>
    <row r="6541" spans="2:5" x14ac:dyDescent="0.35">
      <c r="B6541" s="4">
        <v>43817</v>
      </c>
      <c r="C6541" t="s">
        <v>17</v>
      </c>
      <c r="D6541" t="s">
        <v>18</v>
      </c>
      <c r="E6541">
        <v>1</v>
      </c>
    </row>
    <row r="6542" spans="2:5" x14ac:dyDescent="0.35">
      <c r="B6542" s="4">
        <v>43803</v>
      </c>
      <c r="C6542" t="s">
        <v>19</v>
      </c>
      <c r="D6542" t="s">
        <v>18</v>
      </c>
      <c r="E6542">
        <v>1</v>
      </c>
    </row>
    <row r="6543" spans="2:5" x14ac:dyDescent="0.35">
      <c r="B6543" s="4">
        <v>44150</v>
      </c>
      <c r="C6543" t="s">
        <v>25</v>
      </c>
      <c r="D6543" t="s">
        <v>34</v>
      </c>
      <c r="E6543">
        <v>4</v>
      </c>
    </row>
    <row r="6544" spans="2:5" x14ac:dyDescent="0.35">
      <c r="B6544" s="4">
        <v>43811</v>
      </c>
      <c r="C6544" t="s">
        <v>17</v>
      </c>
      <c r="D6544" t="s">
        <v>43</v>
      </c>
      <c r="E6544">
        <v>1</v>
      </c>
    </row>
    <row r="6545" spans="2:5" x14ac:dyDescent="0.35">
      <c r="B6545" s="4">
        <v>44170</v>
      </c>
      <c r="C6545" t="s">
        <v>25</v>
      </c>
      <c r="D6545" t="s">
        <v>34</v>
      </c>
      <c r="E6545">
        <v>2</v>
      </c>
    </row>
    <row r="6546" spans="2:5" x14ac:dyDescent="0.35">
      <c r="B6546" s="4">
        <v>43797</v>
      </c>
      <c r="C6546" t="s">
        <v>33</v>
      </c>
      <c r="D6546" t="s">
        <v>20</v>
      </c>
      <c r="E6546">
        <v>1</v>
      </c>
    </row>
    <row r="6547" spans="2:5" x14ac:dyDescent="0.35">
      <c r="B6547" s="4">
        <v>44187</v>
      </c>
      <c r="C6547" t="s">
        <v>19</v>
      </c>
      <c r="D6547" t="s">
        <v>41</v>
      </c>
      <c r="E6547">
        <v>2</v>
      </c>
    </row>
    <row r="6548" spans="2:5" x14ac:dyDescent="0.35">
      <c r="B6548" s="4">
        <v>43822</v>
      </c>
      <c r="C6548" t="s">
        <v>17</v>
      </c>
      <c r="D6548" t="s">
        <v>34</v>
      </c>
      <c r="E6548">
        <v>1</v>
      </c>
    </row>
    <row r="6549" spans="2:5" x14ac:dyDescent="0.35">
      <c r="B6549" s="4">
        <v>43901</v>
      </c>
      <c r="C6549" t="s">
        <v>17</v>
      </c>
      <c r="D6549" t="s">
        <v>26</v>
      </c>
      <c r="E6549">
        <v>1</v>
      </c>
    </row>
    <row r="6550" spans="2:5" x14ac:dyDescent="0.35">
      <c r="B6550" s="4">
        <v>44052</v>
      </c>
      <c r="C6550" t="s">
        <v>19</v>
      </c>
      <c r="D6550" t="s">
        <v>20</v>
      </c>
      <c r="E6550">
        <v>2</v>
      </c>
    </row>
    <row r="6551" spans="2:5" x14ac:dyDescent="0.35">
      <c r="B6551" s="4">
        <v>43800</v>
      </c>
      <c r="C6551" t="s">
        <v>17</v>
      </c>
      <c r="D6551" t="s">
        <v>41</v>
      </c>
      <c r="E6551">
        <v>4</v>
      </c>
    </row>
    <row r="6552" spans="2:5" x14ac:dyDescent="0.35">
      <c r="B6552" s="4">
        <v>43768</v>
      </c>
      <c r="C6552" t="s">
        <v>19</v>
      </c>
      <c r="D6552" t="s">
        <v>39</v>
      </c>
      <c r="E6552">
        <v>6</v>
      </c>
    </row>
    <row r="6553" spans="2:5" x14ac:dyDescent="0.35">
      <c r="B6553" s="4">
        <v>43807</v>
      </c>
      <c r="C6553" t="s">
        <v>17</v>
      </c>
      <c r="D6553" t="s">
        <v>34</v>
      </c>
      <c r="E6553">
        <v>1</v>
      </c>
    </row>
    <row r="6554" spans="2:5" x14ac:dyDescent="0.35">
      <c r="B6554" s="4">
        <v>44171</v>
      </c>
      <c r="C6554" t="s">
        <v>19</v>
      </c>
      <c r="D6554" t="s">
        <v>39</v>
      </c>
      <c r="E6554">
        <v>2</v>
      </c>
    </row>
    <row r="6555" spans="2:5" x14ac:dyDescent="0.35">
      <c r="B6555" s="4">
        <v>44178</v>
      </c>
      <c r="C6555" t="s">
        <v>19</v>
      </c>
      <c r="D6555" t="s">
        <v>24</v>
      </c>
      <c r="E6555">
        <v>1</v>
      </c>
    </row>
    <row r="6556" spans="2:5" x14ac:dyDescent="0.35">
      <c r="B6556" s="4">
        <v>43799</v>
      </c>
      <c r="C6556" t="s">
        <v>17</v>
      </c>
      <c r="D6556" t="s">
        <v>39</v>
      </c>
      <c r="E6556">
        <v>1</v>
      </c>
    </row>
    <row r="6557" spans="2:5" x14ac:dyDescent="0.35">
      <c r="B6557" s="4">
        <v>44187</v>
      </c>
      <c r="C6557" t="s">
        <v>19</v>
      </c>
      <c r="D6557" t="s">
        <v>24</v>
      </c>
      <c r="E6557">
        <v>2</v>
      </c>
    </row>
    <row r="6558" spans="2:5" x14ac:dyDescent="0.35">
      <c r="B6558" s="4">
        <v>43793</v>
      </c>
      <c r="C6558" t="s">
        <v>17</v>
      </c>
      <c r="D6558" t="s">
        <v>24</v>
      </c>
      <c r="E6558">
        <v>1</v>
      </c>
    </row>
    <row r="6559" spans="2:5" x14ac:dyDescent="0.35">
      <c r="B6559" s="4">
        <v>43699</v>
      </c>
      <c r="C6559" t="s">
        <v>17</v>
      </c>
      <c r="D6559" t="s">
        <v>24</v>
      </c>
      <c r="E6559">
        <v>2</v>
      </c>
    </row>
    <row r="6560" spans="2:5" x14ac:dyDescent="0.35">
      <c r="B6560" s="4">
        <v>43690</v>
      </c>
      <c r="C6560" t="s">
        <v>25</v>
      </c>
      <c r="D6560" t="s">
        <v>34</v>
      </c>
      <c r="E6560">
        <v>4</v>
      </c>
    </row>
    <row r="6561" spans="2:5" x14ac:dyDescent="0.35">
      <c r="B6561" s="4">
        <v>44161</v>
      </c>
      <c r="C6561" t="s">
        <v>17</v>
      </c>
      <c r="D6561" t="s">
        <v>24</v>
      </c>
      <c r="E6561">
        <v>5</v>
      </c>
    </row>
    <row r="6562" spans="2:5" x14ac:dyDescent="0.35">
      <c r="B6562" s="4">
        <v>44162</v>
      </c>
      <c r="C6562" t="s">
        <v>17</v>
      </c>
      <c r="D6562" t="s">
        <v>24</v>
      </c>
      <c r="E6562">
        <v>3</v>
      </c>
    </row>
    <row r="6563" spans="2:5" x14ac:dyDescent="0.35">
      <c r="B6563" s="4">
        <v>44174</v>
      </c>
      <c r="C6563" t="s">
        <v>17</v>
      </c>
      <c r="D6563" t="s">
        <v>41</v>
      </c>
      <c r="E6563">
        <v>2</v>
      </c>
    </row>
    <row r="6564" spans="2:5" x14ac:dyDescent="0.35">
      <c r="B6564" s="4">
        <v>44150</v>
      </c>
      <c r="C6564" t="s">
        <v>17</v>
      </c>
      <c r="D6564" t="s">
        <v>39</v>
      </c>
      <c r="E6564">
        <v>1</v>
      </c>
    </row>
    <row r="6565" spans="2:5" x14ac:dyDescent="0.35">
      <c r="B6565" s="4">
        <v>44172</v>
      </c>
      <c r="C6565" t="s">
        <v>25</v>
      </c>
      <c r="D6565" t="s">
        <v>24</v>
      </c>
      <c r="E6565">
        <v>2</v>
      </c>
    </row>
    <row r="6566" spans="2:5" x14ac:dyDescent="0.35">
      <c r="B6566" s="4">
        <v>43795</v>
      </c>
      <c r="C6566" t="s">
        <v>19</v>
      </c>
      <c r="D6566" t="s">
        <v>26</v>
      </c>
      <c r="E6566">
        <v>10</v>
      </c>
    </row>
    <row r="6567" spans="2:5" x14ac:dyDescent="0.35">
      <c r="B6567" s="4">
        <v>43474</v>
      </c>
      <c r="C6567" t="s">
        <v>19</v>
      </c>
      <c r="D6567" t="s">
        <v>41</v>
      </c>
      <c r="E6567">
        <v>2</v>
      </c>
    </row>
    <row r="6568" spans="2:5" x14ac:dyDescent="0.35">
      <c r="B6568" s="4">
        <v>44157</v>
      </c>
      <c r="C6568" t="s">
        <v>17</v>
      </c>
      <c r="D6568" t="s">
        <v>41</v>
      </c>
      <c r="E6568">
        <v>3</v>
      </c>
    </row>
    <row r="6569" spans="2:5" x14ac:dyDescent="0.35">
      <c r="B6569" s="4">
        <v>43811</v>
      </c>
      <c r="C6569" t="s">
        <v>17</v>
      </c>
      <c r="D6569" t="s">
        <v>34</v>
      </c>
      <c r="E6569">
        <v>1</v>
      </c>
    </row>
    <row r="6570" spans="2:5" x14ac:dyDescent="0.35">
      <c r="B6570" s="4">
        <v>44179</v>
      </c>
      <c r="C6570" t="s">
        <v>17</v>
      </c>
      <c r="D6570" t="s">
        <v>39</v>
      </c>
      <c r="E6570">
        <v>1</v>
      </c>
    </row>
    <row r="6571" spans="2:5" x14ac:dyDescent="0.35">
      <c r="B6571" s="4">
        <v>43797</v>
      </c>
      <c r="C6571" t="s">
        <v>19</v>
      </c>
      <c r="D6571" t="s">
        <v>34</v>
      </c>
      <c r="E6571">
        <v>10</v>
      </c>
    </row>
    <row r="6572" spans="2:5" x14ac:dyDescent="0.35">
      <c r="B6572" s="4">
        <v>43789</v>
      </c>
      <c r="C6572" t="s">
        <v>19</v>
      </c>
      <c r="D6572" t="s">
        <v>18</v>
      </c>
      <c r="E6572">
        <v>1</v>
      </c>
    </row>
    <row r="6573" spans="2:5" x14ac:dyDescent="0.35">
      <c r="B6573" s="4">
        <v>44177</v>
      </c>
      <c r="C6573" t="s">
        <v>33</v>
      </c>
      <c r="D6573" t="s">
        <v>20</v>
      </c>
      <c r="E6573">
        <v>1</v>
      </c>
    </row>
    <row r="6574" spans="2:5" x14ac:dyDescent="0.35">
      <c r="B6574" s="4">
        <v>43803</v>
      </c>
      <c r="C6574" t="s">
        <v>19</v>
      </c>
      <c r="D6574" t="s">
        <v>24</v>
      </c>
      <c r="E6574">
        <v>1</v>
      </c>
    </row>
    <row r="6575" spans="2:5" x14ac:dyDescent="0.35">
      <c r="B6575" s="4">
        <v>43811</v>
      </c>
      <c r="C6575" t="s">
        <v>25</v>
      </c>
      <c r="D6575" t="s">
        <v>20</v>
      </c>
      <c r="E6575">
        <v>1</v>
      </c>
    </row>
    <row r="6576" spans="2:5" x14ac:dyDescent="0.35">
      <c r="B6576" s="4">
        <v>44177</v>
      </c>
      <c r="C6576" t="s">
        <v>17</v>
      </c>
      <c r="D6576" t="s">
        <v>20</v>
      </c>
      <c r="E6576">
        <v>2</v>
      </c>
    </row>
    <row r="6577" spans="2:5" x14ac:dyDescent="0.35">
      <c r="B6577" s="4">
        <v>43571</v>
      </c>
      <c r="C6577" t="s">
        <v>17</v>
      </c>
      <c r="D6577" t="s">
        <v>41</v>
      </c>
      <c r="E6577">
        <v>1</v>
      </c>
    </row>
    <row r="6578" spans="2:5" x14ac:dyDescent="0.35">
      <c r="B6578" s="4">
        <v>43755</v>
      </c>
      <c r="C6578" t="s">
        <v>19</v>
      </c>
      <c r="D6578" t="s">
        <v>18</v>
      </c>
      <c r="E6578">
        <v>1</v>
      </c>
    </row>
    <row r="6579" spans="2:5" x14ac:dyDescent="0.35">
      <c r="B6579" s="4">
        <v>43786</v>
      </c>
      <c r="C6579" t="s">
        <v>17</v>
      </c>
      <c r="D6579" t="s">
        <v>18</v>
      </c>
      <c r="E6579">
        <v>2</v>
      </c>
    </row>
    <row r="6580" spans="2:5" x14ac:dyDescent="0.35">
      <c r="B6580" s="4">
        <v>43802</v>
      </c>
      <c r="C6580" t="s">
        <v>33</v>
      </c>
      <c r="D6580" t="s">
        <v>39</v>
      </c>
      <c r="E6580">
        <v>2</v>
      </c>
    </row>
    <row r="6581" spans="2:5" x14ac:dyDescent="0.35">
      <c r="B6581" s="4">
        <v>44193</v>
      </c>
      <c r="C6581" t="s">
        <v>33</v>
      </c>
      <c r="D6581" t="s">
        <v>34</v>
      </c>
      <c r="E6581">
        <v>3</v>
      </c>
    </row>
    <row r="6582" spans="2:5" x14ac:dyDescent="0.35">
      <c r="B6582" s="4">
        <v>44097</v>
      </c>
      <c r="C6582" t="s">
        <v>17</v>
      </c>
      <c r="D6582" t="s">
        <v>20</v>
      </c>
      <c r="E6582">
        <v>1</v>
      </c>
    </row>
    <row r="6583" spans="2:5" x14ac:dyDescent="0.35">
      <c r="B6583" s="4">
        <v>44166</v>
      </c>
      <c r="C6583" t="s">
        <v>25</v>
      </c>
      <c r="D6583" t="s">
        <v>18</v>
      </c>
      <c r="E6583">
        <v>1</v>
      </c>
    </row>
    <row r="6584" spans="2:5" x14ac:dyDescent="0.35">
      <c r="B6584" s="4">
        <v>43803</v>
      </c>
      <c r="C6584" t="s">
        <v>19</v>
      </c>
      <c r="D6584" t="s">
        <v>41</v>
      </c>
      <c r="E6584">
        <v>5</v>
      </c>
    </row>
    <row r="6585" spans="2:5" x14ac:dyDescent="0.35">
      <c r="B6585" s="4">
        <v>44166</v>
      </c>
      <c r="C6585" t="s">
        <v>19</v>
      </c>
      <c r="D6585" t="s">
        <v>20</v>
      </c>
      <c r="E6585">
        <v>1</v>
      </c>
    </row>
    <row r="6586" spans="2:5" x14ac:dyDescent="0.35">
      <c r="B6586" s="4">
        <v>44166</v>
      </c>
      <c r="C6586" t="s">
        <v>17</v>
      </c>
      <c r="D6586" t="s">
        <v>34</v>
      </c>
      <c r="E6586">
        <v>2</v>
      </c>
    </row>
    <row r="6587" spans="2:5" x14ac:dyDescent="0.35">
      <c r="B6587" s="4">
        <v>44154</v>
      </c>
      <c r="C6587" t="s">
        <v>17</v>
      </c>
      <c r="D6587" t="s">
        <v>18</v>
      </c>
      <c r="E6587">
        <v>2</v>
      </c>
    </row>
    <row r="6588" spans="2:5" x14ac:dyDescent="0.35">
      <c r="B6588" s="4">
        <v>44168</v>
      </c>
      <c r="C6588" t="s">
        <v>17</v>
      </c>
      <c r="D6588" t="s">
        <v>34</v>
      </c>
      <c r="E6588">
        <v>1</v>
      </c>
    </row>
    <row r="6589" spans="2:5" x14ac:dyDescent="0.35">
      <c r="B6589" s="4">
        <v>44156</v>
      </c>
      <c r="C6589" t="s">
        <v>17</v>
      </c>
      <c r="D6589" t="s">
        <v>18</v>
      </c>
      <c r="E6589">
        <v>1</v>
      </c>
    </row>
    <row r="6590" spans="2:5" x14ac:dyDescent="0.35">
      <c r="B6590" s="4">
        <v>43805</v>
      </c>
      <c r="C6590" t="s">
        <v>17</v>
      </c>
      <c r="D6590" t="s">
        <v>37</v>
      </c>
      <c r="E6590">
        <v>1</v>
      </c>
    </row>
    <row r="6591" spans="2:5" x14ac:dyDescent="0.35">
      <c r="B6591" s="4">
        <v>43882</v>
      </c>
      <c r="C6591" t="s">
        <v>25</v>
      </c>
      <c r="D6591" t="s">
        <v>18</v>
      </c>
      <c r="E6591">
        <v>2</v>
      </c>
    </row>
    <row r="6592" spans="2:5" x14ac:dyDescent="0.35">
      <c r="B6592" s="4">
        <v>44157</v>
      </c>
      <c r="C6592" t="s">
        <v>19</v>
      </c>
      <c r="D6592" t="s">
        <v>18</v>
      </c>
      <c r="E6592">
        <v>1</v>
      </c>
    </row>
    <row r="6593" spans="2:5" x14ac:dyDescent="0.35">
      <c r="B6593" s="4">
        <v>43869</v>
      </c>
      <c r="C6593" t="s">
        <v>33</v>
      </c>
      <c r="D6593" t="s">
        <v>37</v>
      </c>
      <c r="E6593">
        <v>1</v>
      </c>
    </row>
    <row r="6594" spans="2:5" x14ac:dyDescent="0.35">
      <c r="B6594" s="4">
        <v>44156</v>
      </c>
      <c r="C6594" t="s">
        <v>19</v>
      </c>
      <c r="D6594" t="s">
        <v>18</v>
      </c>
      <c r="E6594">
        <v>1</v>
      </c>
    </row>
    <row r="6595" spans="2:5" x14ac:dyDescent="0.35">
      <c r="B6595" s="4">
        <v>43512</v>
      </c>
      <c r="C6595" t="s">
        <v>33</v>
      </c>
      <c r="D6595" t="s">
        <v>34</v>
      </c>
      <c r="E6595">
        <v>3</v>
      </c>
    </row>
    <row r="6596" spans="2:5" x14ac:dyDescent="0.35">
      <c r="B6596" s="4">
        <v>43914</v>
      </c>
      <c r="C6596" t="s">
        <v>17</v>
      </c>
      <c r="D6596" t="s">
        <v>41</v>
      </c>
      <c r="E6596">
        <v>1</v>
      </c>
    </row>
    <row r="6597" spans="2:5" x14ac:dyDescent="0.35">
      <c r="B6597" s="4">
        <v>43816</v>
      </c>
      <c r="C6597" t="s">
        <v>17</v>
      </c>
      <c r="D6597" t="s">
        <v>34</v>
      </c>
      <c r="E6597">
        <v>1</v>
      </c>
    </row>
    <row r="6598" spans="2:5" x14ac:dyDescent="0.35">
      <c r="B6598" s="4">
        <v>44169</v>
      </c>
      <c r="C6598" t="s">
        <v>17</v>
      </c>
      <c r="D6598" t="s">
        <v>20</v>
      </c>
      <c r="E6598">
        <v>1</v>
      </c>
    </row>
    <row r="6599" spans="2:5" x14ac:dyDescent="0.35">
      <c r="B6599" s="4">
        <v>43837</v>
      </c>
      <c r="C6599" t="s">
        <v>25</v>
      </c>
      <c r="D6599" t="s">
        <v>24</v>
      </c>
      <c r="E6599">
        <v>1</v>
      </c>
    </row>
    <row r="6600" spans="2:5" x14ac:dyDescent="0.35">
      <c r="B6600" s="4">
        <v>44098</v>
      </c>
      <c r="C6600" t="s">
        <v>25</v>
      </c>
      <c r="D6600" t="s">
        <v>24</v>
      </c>
      <c r="E6600">
        <v>1</v>
      </c>
    </row>
    <row r="6601" spans="2:5" x14ac:dyDescent="0.35">
      <c r="B6601" s="4">
        <v>44142</v>
      </c>
      <c r="C6601" t="s">
        <v>17</v>
      </c>
      <c r="D6601" t="s">
        <v>24</v>
      </c>
      <c r="E6601">
        <v>2</v>
      </c>
    </row>
    <row r="6602" spans="2:5" x14ac:dyDescent="0.35">
      <c r="B6602" s="4">
        <v>43780</v>
      </c>
      <c r="C6602" t="s">
        <v>17</v>
      </c>
      <c r="D6602" t="s">
        <v>37</v>
      </c>
      <c r="E6602">
        <v>1</v>
      </c>
    </row>
    <row r="6603" spans="2:5" x14ac:dyDescent="0.35">
      <c r="B6603" s="4">
        <v>43801</v>
      </c>
      <c r="C6603" t="s">
        <v>17</v>
      </c>
      <c r="D6603" t="s">
        <v>34</v>
      </c>
      <c r="E6603">
        <v>1</v>
      </c>
    </row>
    <row r="6604" spans="2:5" x14ac:dyDescent="0.35">
      <c r="B6604" s="4">
        <v>43821</v>
      </c>
      <c r="C6604" t="s">
        <v>25</v>
      </c>
      <c r="D6604" t="s">
        <v>20</v>
      </c>
      <c r="E6604">
        <v>2</v>
      </c>
    </row>
    <row r="6605" spans="2:5" x14ac:dyDescent="0.35">
      <c r="B6605" s="4">
        <v>43492</v>
      </c>
      <c r="C6605" t="s">
        <v>17</v>
      </c>
      <c r="D6605" t="s">
        <v>24</v>
      </c>
      <c r="E6605">
        <v>4</v>
      </c>
    </row>
    <row r="6606" spans="2:5" x14ac:dyDescent="0.35">
      <c r="B6606" s="4">
        <v>43806</v>
      </c>
      <c r="C6606" t="s">
        <v>19</v>
      </c>
      <c r="D6606" t="s">
        <v>18</v>
      </c>
      <c r="E6606">
        <v>2</v>
      </c>
    </row>
    <row r="6607" spans="2:5" x14ac:dyDescent="0.35">
      <c r="B6607" s="4">
        <v>43469</v>
      </c>
      <c r="C6607" t="s">
        <v>17</v>
      </c>
      <c r="D6607" t="s">
        <v>34</v>
      </c>
      <c r="E6607">
        <v>2</v>
      </c>
    </row>
    <row r="6608" spans="2:5" x14ac:dyDescent="0.35">
      <c r="B6608" s="4">
        <v>44163</v>
      </c>
      <c r="C6608" t="s">
        <v>17</v>
      </c>
      <c r="D6608" t="s">
        <v>34</v>
      </c>
      <c r="E6608">
        <v>9</v>
      </c>
    </row>
    <row r="6609" spans="2:5" x14ac:dyDescent="0.35">
      <c r="B6609" s="4">
        <v>43623</v>
      </c>
      <c r="C6609" t="s">
        <v>17</v>
      </c>
      <c r="D6609" t="s">
        <v>20</v>
      </c>
      <c r="E6609">
        <v>1</v>
      </c>
    </row>
    <row r="6610" spans="2:5" x14ac:dyDescent="0.35">
      <c r="B6610" s="4">
        <v>44107</v>
      </c>
      <c r="C6610" t="s">
        <v>17</v>
      </c>
      <c r="D6610" t="s">
        <v>39</v>
      </c>
      <c r="E6610">
        <v>2</v>
      </c>
    </row>
    <row r="6611" spans="2:5" x14ac:dyDescent="0.35">
      <c r="B6611" s="4">
        <v>43866</v>
      </c>
      <c r="C6611" t="s">
        <v>25</v>
      </c>
      <c r="D6611" t="s">
        <v>39</v>
      </c>
      <c r="E6611">
        <v>1</v>
      </c>
    </row>
    <row r="6612" spans="2:5" x14ac:dyDescent="0.35">
      <c r="B6612" s="4">
        <v>43475</v>
      </c>
      <c r="C6612" t="s">
        <v>19</v>
      </c>
      <c r="D6612" t="s">
        <v>41</v>
      </c>
      <c r="E6612">
        <v>1</v>
      </c>
    </row>
    <row r="6613" spans="2:5" x14ac:dyDescent="0.35">
      <c r="B6613" s="4">
        <v>43804</v>
      </c>
      <c r="C6613" t="s">
        <v>17</v>
      </c>
      <c r="D6613" t="s">
        <v>37</v>
      </c>
      <c r="E6613">
        <v>1</v>
      </c>
    </row>
    <row r="6614" spans="2:5" x14ac:dyDescent="0.35">
      <c r="B6614" s="4">
        <v>43802</v>
      </c>
      <c r="C6614" t="s">
        <v>17</v>
      </c>
      <c r="D6614" t="s">
        <v>24</v>
      </c>
      <c r="E6614">
        <v>3</v>
      </c>
    </row>
    <row r="6615" spans="2:5" x14ac:dyDescent="0.35">
      <c r="B6615" s="4">
        <v>43825</v>
      </c>
      <c r="C6615" t="s">
        <v>17</v>
      </c>
      <c r="D6615" t="s">
        <v>26</v>
      </c>
      <c r="E6615">
        <v>1</v>
      </c>
    </row>
    <row r="6616" spans="2:5" x14ac:dyDescent="0.35">
      <c r="B6616" s="4">
        <v>44181</v>
      </c>
      <c r="C6616" t="s">
        <v>17</v>
      </c>
      <c r="D6616" t="s">
        <v>34</v>
      </c>
      <c r="E6616">
        <v>2</v>
      </c>
    </row>
    <row r="6617" spans="2:5" x14ac:dyDescent="0.35">
      <c r="B6617" s="4">
        <v>43812</v>
      </c>
      <c r="C6617" t="s">
        <v>33</v>
      </c>
      <c r="D6617" t="s">
        <v>24</v>
      </c>
      <c r="E6617">
        <v>1</v>
      </c>
    </row>
    <row r="6618" spans="2:5" x14ac:dyDescent="0.35">
      <c r="B6618" s="4">
        <v>44045</v>
      </c>
      <c r="C6618" t="s">
        <v>19</v>
      </c>
      <c r="D6618" t="s">
        <v>39</v>
      </c>
      <c r="E6618">
        <v>1</v>
      </c>
    </row>
    <row r="6619" spans="2:5" x14ac:dyDescent="0.35">
      <c r="B6619" s="4">
        <v>44166</v>
      </c>
      <c r="C6619" t="s">
        <v>19</v>
      </c>
      <c r="D6619" t="s">
        <v>34</v>
      </c>
      <c r="E6619">
        <v>5</v>
      </c>
    </row>
    <row r="6620" spans="2:5" x14ac:dyDescent="0.35">
      <c r="B6620" s="4">
        <v>44167</v>
      </c>
      <c r="C6620" t="s">
        <v>19</v>
      </c>
      <c r="D6620" t="s">
        <v>24</v>
      </c>
      <c r="E6620">
        <v>1</v>
      </c>
    </row>
    <row r="6621" spans="2:5" x14ac:dyDescent="0.35">
      <c r="B6621" s="4">
        <v>43870</v>
      </c>
      <c r="C6621" t="s">
        <v>19</v>
      </c>
      <c r="D6621" t="s">
        <v>18</v>
      </c>
      <c r="E6621">
        <v>2</v>
      </c>
    </row>
    <row r="6622" spans="2:5" x14ac:dyDescent="0.35">
      <c r="B6622" s="4">
        <v>43485</v>
      </c>
      <c r="C6622" t="s">
        <v>25</v>
      </c>
      <c r="D6622" t="s">
        <v>24</v>
      </c>
      <c r="E6622">
        <v>1</v>
      </c>
    </row>
    <row r="6623" spans="2:5" x14ac:dyDescent="0.35">
      <c r="B6623" s="4">
        <v>44185</v>
      </c>
      <c r="C6623" t="s">
        <v>19</v>
      </c>
      <c r="D6623" t="s">
        <v>39</v>
      </c>
      <c r="E6623">
        <v>1</v>
      </c>
    </row>
    <row r="6624" spans="2:5" x14ac:dyDescent="0.35">
      <c r="B6624" s="4">
        <v>43821</v>
      </c>
      <c r="C6624" t="s">
        <v>19</v>
      </c>
      <c r="D6624" t="s">
        <v>24</v>
      </c>
      <c r="E6624">
        <v>5</v>
      </c>
    </row>
    <row r="6625" spans="2:5" x14ac:dyDescent="0.35">
      <c r="B6625" s="4">
        <v>43817</v>
      </c>
      <c r="C6625" t="s">
        <v>19</v>
      </c>
      <c r="D6625" t="s">
        <v>34</v>
      </c>
      <c r="E6625">
        <v>2</v>
      </c>
    </row>
    <row r="6626" spans="2:5" x14ac:dyDescent="0.35">
      <c r="B6626" s="4">
        <v>44169</v>
      </c>
      <c r="C6626" t="s">
        <v>25</v>
      </c>
      <c r="D6626" t="s">
        <v>34</v>
      </c>
      <c r="E6626">
        <v>2</v>
      </c>
    </row>
    <row r="6627" spans="2:5" x14ac:dyDescent="0.35">
      <c r="B6627" s="4">
        <v>44165</v>
      </c>
      <c r="C6627" t="s">
        <v>19</v>
      </c>
      <c r="D6627" t="s">
        <v>24</v>
      </c>
      <c r="E6627">
        <v>1</v>
      </c>
    </row>
    <row r="6628" spans="2:5" x14ac:dyDescent="0.35">
      <c r="B6628" s="4">
        <v>43873</v>
      </c>
      <c r="C6628" t="s">
        <v>25</v>
      </c>
      <c r="D6628" t="s">
        <v>34</v>
      </c>
      <c r="E6628">
        <v>2</v>
      </c>
    </row>
    <row r="6629" spans="2:5" x14ac:dyDescent="0.35">
      <c r="B6629" s="4">
        <v>44028</v>
      </c>
      <c r="C6629" t="s">
        <v>19</v>
      </c>
      <c r="D6629" t="s">
        <v>20</v>
      </c>
      <c r="E6629">
        <v>4</v>
      </c>
    </row>
    <row r="6630" spans="2:5" x14ac:dyDescent="0.35">
      <c r="B6630" s="4">
        <v>43824</v>
      </c>
      <c r="C6630" t="s">
        <v>17</v>
      </c>
      <c r="D6630" t="s">
        <v>39</v>
      </c>
      <c r="E6630">
        <v>1</v>
      </c>
    </row>
    <row r="6631" spans="2:5" x14ac:dyDescent="0.35">
      <c r="B6631" s="4">
        <v>44167</v>
      </c>
      <c r="C6631" t="s">
        <v>17</v>
      </c>
      <c r="D6631" t="s">
        <v>18</v>
      </c>
      <c r="E6631">
        <v>1</v>
      </c>
    </row>
    <row r="6632" spans="2:5" x14ac:dyDescent="0.35">
      <c r="B6632" s="4">
        <v>44184</v>
      </c>
      <c r="C6632" t="s">
        <v>19</v>
      </c>
      <c r="D6632" t="s">
        <v>18</v>
      </c>
      <c r="E6632">
        <v>1</v>
      </c>
    </row>
    <row r="6633" spans="2:5" x14ac:dyDescent="0.35">
      <c r="B6633" s="4">
        <v>43799</v>
      </c>
      <c r="C6633" t="s">
        <v>17</v>
      </c>
      <c r="D6633" t="s">
        <v>24</v>
      </c>
      <c r="E6633">
        <v>9</v>
      </c>
    </row>
    <row r="6634" spans="2:5" x14ac:dyDescent="0.35">
      <c r="B6634" s="4">
        <v>44155</v>
      </c>
      <c r="C6634" t="s">
        <v>17</v>
      </c>
      <c r="D6634" t="s">
        <v>24</v>
      </c>
      <c r="E6634">
        <v>2</v>
      </c>
    </row>
    <row r="6635" spans="2:5" x14ac:dyDescent="0.35">
      <c r="B6635" s="4">
        <v>43816</v>
      </c>
      <c r="C6635" t="s">
        <v>17</v>
      </c>
      <c r="D6635" t="s">
        <v>20</v>
      </c>
      <c r="E6635">
        <v>2</v>
      </c>
    </row>
    <row r="6636" spans="2:5" x14ac:dyDescent="0.35">
      <c r="B6636" s="4">
        <v>43820</v>
      </c>
      <c r="C6636" t="s">
        <v>19</v>
      </c>
      <c r="D6636" t="s">
        <v>34</v>
      </c>
      <c r="E6636">
        <v>1</v>
      </c>
    </row>
    <row r="6637" spans="2:5" x14ac:dyDescent="0.35">
      <c r="B6637" s="4">
        <v>43797</v>
      </c>
      <c r="C6637" t="s">
        <v>17</v>
      </c>
      <c r="D6637" t="s">
        <v>34</v>
      </c>
      <c r="E6637">
        <v>1</v>
      </c>
    </row>
    <row r="6638" spans="2:5" x14ac:dyDescent="0.35">
      <c r="B6638" s="4">
        <v>44156</v>
      </c>
      <c r="C6638" t="s">
        <v>17</v>
      </c>
      <c r="D6638" t="s">
        <v>37</v>
      </c>
      <c r="E6638">
        <v>2</v>
      </c>
    </row>
    <row r="6639" spans="2:5" x14ac:dyDescent="0.35">
      <c r="B6639" s="4">
        <v>43790</v>
      </c>
      <c r="C6639" t="s">
        <v>19</v>
      </c>
      <c r="D6639" t="s">
        <v>18</v>
      </c>
      <c r="E6639">
        <v>2</v>
      </c>
    </row>
    <row r="6640" spans="2:5" x14ac:dyDescent="0.35">
      <c r="B6640" s="4">
        <v>44003</v>
      </c>
      <c r="C6640" t="s">
        <v>17</v>
      </c>
      <c r="D6640" t="s">
        <v>26</v>
      </c>
      <c r="E6640">
        <v>1</v>
      </c>
    </row>
    <row r="6641" spans="2:5" x14ac:dyDescent="0.35">
      <c r="B6641" s="4">
        <v>43794</v>
      </c>
      <c r="C6641" t="s">
        <v>19</v>
      </c>
      <c r="D6641" t="s">
        <v>20</v>
      </c>
      <c r="E6641">
        <v>5</v>
      </c>
    </row>
    <row r="6642" spans="2:5" x14ac:dyDescent="0.35">
      <c r="B6642" s="4">
        <v>44151</v>
      </c>
      <c r="C6642" t="s">
        <v>25</v>
      </c>
      <c r="D6642" t="s">
        <v>24</v>
      </c>
      <c r="E6642">
        <v>1</v>
      </c>
    </row>
    <row r="6643" spans="2:5" x14ac:dyDescent="0.35">
      <c r="B6643" s="4">
        <v>43813</v>
      </c>
      <c r="C6643" t="s">
        <v>25</v>
      </c>
      <c r="D6643" t="s">
        <v>34</v>
      </c>
      <c r="E6643">
        <v>8</v>
      </c>
    </row>
    <row r="6644" spans="2:5" x14ac:dyDescent="0.35">
      <c r="B6644" s="4">
        <v>43808</v>
      </c>
      <c r="C6644" t="s">
        <v>25</v>
      </c>
      <c r="D6644" t="s">
        <v>41</v>
      </c>
      <c r="E6644">
        <v>2</v>
      </c>
    </row>
    <row r="6645" spans="2:5" x14ac:dyDescent="0.35">
      <c r="B6645" s="4">
        <v>44185</v>
      </c>
      <c r="C6645" t="s">
        <v>17</v>
      </c>
      <c r="D6645" t="s">
        <v>34</v>
      </c>
      <c r="E6645">
        <v>2</v>
      </c>
    </row>
    <row r="6646" spans="2:5" x14ac:dyDescent="0.35">
      <c r="B6646" s="4">
        <v>43610</v>
      </c>
      <c r="C6646" t="s">
        <v>19</v>
      </c>
      <c r="D6646" t="s">
        <v>34</v>
      </c>
      <c r="E6646">
        <v>2</v>
      </c>
    </row>
    <row r="6647" spans="2:5" x14ac:dyDescent="0.35">
      <c r="B6647" s="4">
        <v>43799</v>
      </c>
      <c r="C6647" t="s">
        <v>33</v>
      </c>
      <c r="D6647" t="s">
        <v>39</v>
      </c>
      <c r="E6647">
        <v>1</v>
      </c>
    </row>
    <row r="6648" spans="2:5" x14ac:dyDescent="0.35">
      <c r="B6648" s="4">
        <v>44081</v>
      </c>
      <c r="C6648" t="s">
        <v>17</v>
      </c>
      <c r="D6648" t="s">
        <v>34</v>
      </c>
      <c r="E6648">
        <v>1</v>
      </c>
    </row>
    <row r="6649" spans="2:5" x14ac:dyDescent="0.35">
      <c r="B6649" s="4">
        <v>43814</v>
      </c>
      <c r="C6649" t="s">
        <v>17</v>
      </c>
      <c r="D6649" t="s">
        <v>18</v>
      </c>
      <c r="E6649">
        <v>1</v>
      </c>
    </row>
    <row r="6650" spans="2:5" x14ac:dyDescent="0.35">
      <c r="B6650" s="4">
        <v>43806</v>
      </c>
      <c r="C6650" t="s">
        <v>17</v>
      </c>
      <c r="D6650" t="s">
        <v>18</v>
      </c>
      <c r="E6650">
        <v>5</v>
      </c>
    </row>
    <row r="6651" spans="2:5" x14ac:dyDescent="0.35">
      <c r="B6651" s="4">
        <v>44189</v>
      </c>
      <c r="C6651" t="s">
        <v>19</v>
      </c>
      <c r="D6651" t="s">
        <v>20</v>
      </c>
      <c r="E6651">
        <v>1</v>
      </c>
    </row>
    <row r="6652" spans="2:5" x14ac:dyDescent="0.35">
      <c r="B6652" s="4">
        <v>44176</v>
      </c>
      <c r="C6652" t="s">
        <v>25</v>
      </c>
      <c r="D6652" t="s">
        <v>41</v>
      </c>
      <c r="E6652">
        <v>1</v>
      </c>
    </row>
    <row r="6653" spans="2:5" x14ac:dyDescent="0.35">
      <c r="B6653" s="4">
        <v>44138</v>
      </c>
      <c r="C6653" t="s">
        <v>17</v>
      </c>
      <c r="D6653" t="s">
        <v>34</v>
      </c>
      <c r="E6653">
        <v>1</v>
      </c>
    </row>
    <row r="6654" spans="2:5" x14ac:dyDescent="0.35">
      <c r="B6654" s="4">
        <v>43975</v>
      </c>
      <c r="C6654" t="s">
        <v>25</v>
      </c>
      <c r="D6654" t="s">
        <v>41</v>
      </c>
      <c r="E6654">
        <v>1</v>
      </c>
    </row>
    <row r="6655" spans="2:5" x14ac:dyDescent="0.35">
      <c r="B6655" s="4">
        <v>43806</v>
      </c>
      <c r="C6655" t="s">
        <v>19</v>
      </c>
      <c r="D6655" t="s">
        <v>20</v>
      </c>
      <c r="E6655">
        <v>3</v>
      </c>
    </row>
    <row r="6656" spans="2:5" x14ac:dyDescent="0.35">
      <c r="B6656" s="4">
        <v>43789</v>
      </c>
      <c r="C6656" t="s">
        <v>25</v>
      </c>
      <c r="D6656" t="s">
        <v>24</v>
      </c>
      <c r="E6656">
        <v>4</v>
      </c>
    </row>
    <row r="6657" spans="2:5" x14ac:dyDescent="0.35">
      <c r="B6657" s="4">
        <v>43789</v>
      </c>
      <c r="C6657" t="s">
        <v>17</v>
      </c>
      <c r="D6657" t="s">
        <v>41</v>
      </c>
      <c r="E6657">
        <v>2</v>
      </c>
    </row>
    <row r="6658" spans="2:5" x14ac:dyDescent="0.35">
      <c r="B6658" s="4">
        <v>43790</v>
      </c>
      <c r="C6658" t="s">
        <v>17</v>
      </c>
      <c r="D6658" t="s">
        <v>34</v>
      </c>
      <c r="E6658">
        <v>2</v>
      </c>
    </row>
    <row r="6659" spans="2:5" x14ac:dyDescent="0.35">
      <c r="B6659" s="4">
        <v>44172</v>
      </c>
      <c r="C6659" t="s">
        <v>33</v>
      </c>
      <c r="D6659" t="s">
        <v>34</v>
      </c>
      <c r="E6659">
        <v>1</v>
      </c>
    </row>
    <row r="6660" spans="2:5" x14ac:dyDescent="0.35">
      <c r="B6660" s="4">
        <v>43900</v>
      </c>
      <c r="C6660" t="s">
        <v>19</v>
      </c>
      <c r="D6660" t="s">
        <v>20</v>
      </c>
      <c r="E6660">
        <v>1</v>
      </c>
    </row>
    <row r="6661" spans="2:5" x14ac:dyDescent="0.35">
      <c r="B6661" s="4">
        <v>43811</v>
      </c>
      <c r="C6661" t="s">
        <v>19</v>
      </c>
      <c r="D6661" t="s">
        <v>24</v>
      </c>
      <c r="E6661">
        <v>4</v>
      </c>
    </row>
    <row r="6662" spans="2:5" x14ac:dyDescent="0.35">
      <c r="B6662" s="4">
        <v>43731</v>
      </c>
      <c r="C6662" t="s">
        <v>25</v>
      </c>
      <c r="D6662" t="s">
        <v>18</v>
      </c>
      <c r="E6662">
        <v>3</v>
      </c>
    </row>
    <row r="6663" spans="2:5" x14ac:dyDescent="0.35">
      <c r="B6663" s="4">
        <v>43804</v>
      </c>
      <c r="C6663" t="s">
        <v>25</v>
      </c>
      <c r="D6663" t="s">
        <v>24</v>
      </c>
      <c r="E6663">
        <v>4</v>
      </c>
    </row>
    <row r="6664" spans="2:5" x14ac:dyDescent="0.35">
      <c r="B6664" s="4">
        <v>43976</v>
      </c>
      <c r="C6664" t="s">
        <v>19</v>
      </c>
      <c r="D6664" t="s">
        <v>34</v>
      </c>
      <c r="E6664">
        <v>1</v>
      </c>
    </row>
    <row r="6665" spans="2:5" x14ac:dyDescent="0.35">
      <c r="B6665" s="4">
        <v>44156</v>
      </c>
      <c r="C6665" t="s">
        <v>19</v>
      </c>
      <c r="D6665" t="s">
        <v>34</v>
      </c>
      <c r="E6665">
        <v>2</v>
      </c>
    </row>
    <row r="6666" spans="2:5" x14ac:dyDescent="0.35">
      <c r="B6666" s="4">
        <v>44188</v>
      </c>
      <c r="C6666" t="s">
        <v>33</v>
      </c>
      <c r="D6666" t="s">
        <v>34</v>
      </c>
      <c r="E6666">
        <v>1</v>
      </c>
    </row>
    <row r="6667" spans="2:5" x14ac:dyDescent="0.35">
      <c r="B6667" s="4">
        <v>44149</v>
      </c>
      <c r="C6667" t="s">
        <v>33</v>
      </c>
      <c r="D6667" t="s">
        <v>20</v>
      </c>
      <c r="E6667">
        <v>2</v>
      </c>
    </row>
    <row r="6668" spans="2:5" x14ac:dyDescent="0.35">
      <c r="B6668" s="4">
        <v>44174</v>
      </c>
      <c r="C6668" t="s">
        <v>19</v>
      </c>
      <c r="D6668" t="s">
        <v>43</v>
      </c>
      <c r="E6668">
        <v>2</v>
      </c>
    </row>
    <row r="6669" spans="2:5" x14ac:dyDescent="0.35">
      <c r="B6669" s="4">
        <v>44014</v>
      </c>
      <c r="C6669" t="s">
        <v>19</v>
      </c>
      <c r="D6669" t="s">
        <v>37</v>
      </c>
      <c r="E6669">
        <v>1</v>
      </c>
    </row>
    <row r="6670" spans="2:5" x14ac:dyDescent="0.35">
      <c r="B6670" s="4">
        <v>43694</v>
      </c>
      <c r="C6670" t="s">
        <v>19</v>
      </c>
      <c r="D6670" t="s">
        <v>34</v>
      </c>
      <c r="E6670">
        <v>1</v>
      </c>
    </row>
    <row r="6671" spans="2:5" x14ac:dyDescent="0.35">
      <c r="B6671" s="4">
        <v>43998</v>
      </c>
      <c r="C6671" t="s">
        <v>19</v>
      </c>
      <c r="D6671" t="s">
        <v>37</v>
      </c>
      <c r="E6671">
        <v>1</v>
      </c>
    </row>
    <row r="6672" spans="2:5" x14ac:dyDescent="0.35">
      <c r="B6672" s="4">
        <v>43807</v>
      </c>
      <c r="C6672" t="s">
        <v>19</v>
      </c>
      <c r="D6672" t="s">
        <v>43</v>
      </c>
      <c r="E6672">
        <v>2</v>
      </c>
    </row>
    <row r="6673" spans="2:5" x14ac:dyDescent="0.35">
      <c r="B6673" s="4">
        <v>43797</v>
      </c>
      <c r="C6673" t="s">
        <v>19</v>
      </c>
      <c r="D6673" t="s">
        <v>37</v>
      </c>
      <c r="E6673">
        <v>1</v>
      </c>
    </row>
    <row r="6674" spans="2:5" x14ac:dyDescent="0.35">
      <c r="B6674" s="4">
        <v>44177</v>
      </c>
      <c r="C6674" t="s">
        <v>19</v>
      </c>
      <c r="D6674" t="s">
        <v>41</v>
      </c>
      <c r="E6674">
        <v>2</v>
      </c>
    </row>
    <row r="6675" spans="2:5" x14ac:dyDescent="0.35">
      <c r="B6675" s="4">
        <v>43476</v>
      </c>
      <c r="C6675" t="s">
        <v>17</v>
      </c>
      <c r="D6675" t="s">
        <v>18</v>
      </c>
      <c r="E6675">
        <v>1</v>
      </c>
    </row>
    <row r="6676" spans="2:5" x14ac:dyDescent="0.35">
      <c r="B6676" s="4">
        <v>43802</v>
      </c>
      <c r="C6676" t="s">
        <v>19</v>
      </c>
      <c r="D6676" t="s">
        <v>20</v>
      </c>
      <c r="E6676">
        <v>2</v>
      </c>
    </row>
    <row r="6677" spans="2:5" x14ac:dyDescent="0.35">
      <c r="B6677" s="4">
        <v>44189</v>
      </c>
      <c r="C6677" t="s">
        <v>19</v>
      </c>
      <c r="D6677" t="s">
        <v>20</v>
      </c>
      <c r="E6677">
        <v>1</v>
      </c>
    </row>
    <row r="6678" spans="2:5" x14ac:dyDescent="0.35">
      <c r="B6678" s="4">
        <v>43809</v>
      </c>
      <c r="C6678" t="s">
        <v>19</v>
      </c>
      <c r="D6678" t="s">
        <v>24</v>
      </c>
      <c r="E6678">
        <v>1</v>
      </c>
    </row>
    <row r="6679" spans="2:5" x14ac:dyDescent="0.35">
      <c r="B6679" s="4">
        <v>43794</v>
      </c>
      <c r="C6679" t="s">
        <v>25</v>
      </c>
      <c r="D6679" t="s">
        <v>34</v>
      </c>
      <c r="E6679">
        <v>1</v>
      </c>
    </row>
    <row r="6680" spans="2:5" x14ac:dyDescent="0.35">
      <c r="B6680" s="4">
        <v>43809</v>
      </c>
      <c r="C6680" t="s">
        <v>25</v>
      </c>
      <c r="D6680" t="s">
        <v>20</v>
      </c>
      <c r="E6680">
        <v>5</v>
      </c>
    </row>
    <row r="6681" spans="2:5" x14ac:dyDescent="0.35">
      <c r="B6681" s="4">
        <v>43821</v>
      </c>
      <c r="C6681" t="s">
        <v>17</v>
      </c>
      <c r="D6681" t="s">
        <v>24</v>
      </c>
      <c r="E6681">
        <v>4</v>
      </c>
    </row>
    <row r="6682" spans="2:5" x14ac:dyDescent="0.35">
      <c r="B6682" s="4">
        <v>43809</v>
      </c>
      <c r="C6682" t="s">
        <v>25</v>
      </c>
      <c r="D6682" t="s">
        <v>39</v>
      </c>
      <c r="E6682">
        <v>1</v>
      </c>
    </row>
    <row r="6683" spans="2:5" x14ac:dyDescent="0.35">
      <c r="B6683" s="4">
        <v>44168</v>
      </c>
      <c r="C6683" t="s">
        <v>17</v>
      </c>
      <c r="D6683" t="s">
        <v>20</v>
      </c>
      <c r="E6683">
        <v>2</v>
      </c>
    </row>
    <row r="6684" spans="2:5" x14ac:dyDescent="0.35">
      <c r="B6684" s="4">
        <v>43805</v>
      </c>
      <c r="C6684" t="s">
        <v>17</v>
      </c>
      <c r="D6684" t="s">
        <v>43</v>
      </c>
      <c r="E6684">
        <v>1</v>
      </c>
    </row>
    <row r="6685" spans="2:5" x14ac:dyDescent="0.35">
      <c r="B6685" s="4">
        <v>43822</v>
      </c>
      <c r="C6685" t="s">
        <v>17</v>
      </c>
      <c r="D6685" t="s">
        <v>18</v>
      </c>
      <c r="E6685">
        <v>6</v>
      </c>
    </row>
    <row r="6686" spans="2:5" x14ac:dyDescent="0.35">
      <c r="B6686" s="4">
        <v>44178</v>
      </c>
      <c r="C6686" t="s">
        <v>17</v>
      </c>
      <c r="D6686" t="s">
        <v>18</v>
      </c>
      <c r="E6686">
        <v>1</v>
      </c>
    </row>
    <row r="6687" spans="2:5" x14ac:dyDescent="0.35">
      <c r="B6687" s="4">
        <v>44149</v>
      </c>
      <c r="C6687" t="s">
        <v>19</v>
      </c>
      <c r="D6687" t="s">
        <v>43</v>
      </c>
      <c r="E6687">
        <v>2</v>
      </c>
    </row>
    <row r="6688" spans="2:5" x14ac:dyDescent="0.35">
      <c r="B6688" s="4">
        <v>44157</v>
      </c>
      <c r="C6688" t="s">
        <v>19</v>
      </c>
      <c r="D6688" t="s">
        <v>20</v>
      </c>
      <c r="E6688">
        <v>2</v>
      </c>
    </row>
    <row r="6689" spans="2:5" x14ac:dyDescent="0.35">
      <c r="B6689" s="4">
        <v>43790</v>
      </c>
      <c r="C6689" t="s">
        <v>19</v>
      </c>
      <c r="D6689" t="s">
        <v>34</v>
      </c>
      <c r="E6689">
        <v>2</v>
      </c>
    </row>
    <row r="6690" spans="2:5" x14ac:dyDescent="0.35">
      <c r="B6690" s="4">
        <v>43791</v>
      </c>
      <c r="C6690" t="s">
        <v>19</v>
      </c>
      <c r="D6690" t="s">
        <v>24</v>
      </c>
      <c r="E6690">
        <v>1</v>
      </c>
    </row>
    <row r="6691" spans="2:5" x14ac:dyDescent="0.35">
      <c r="B6691" s="4">
        <v>44095</v>
      </c>
      <c r="C6691" t="s">
        <v>19</v>
      </c>
      <c r="D6691" t="s">
        <v>34</v>
      </c>
      <c r="E6691">
        <v>3</v>
      </c>
    </row>
    <row r="6692" spans="2:5" x14ac:dyDescent="0.35">
      <c r="B6692" s="4">
        <v>44122</v>
      </c>
      <c r="C6692" t="s">
        <v>25</v>
      </c>
      <c r="D6692" t="s">
        <v>24</v>
      </c>
      <c r="E6692">
        <v>1</v>
      </c>
    </row>
    <row r="6693" spans="2:5" x14ac:dyDescent="0.35">
      <c r="B6693" s="4">
        <v>43792</v>
      </c>
      <c r="C6693" t="s">
        <v>19</v>
      </c>
      <c r="D6693" t="s">
        <v>18</v>
      </c>
      <c r="E6693">
        <v>3</v>
      </c>
    </row>
    <row r="6694" spans="2:5" x14ac:dyDescent="0.35">
      <c r="B6694" s="4">
        <v>43792</v>
      </c>
      <c r="C6694" t="s">
        <v>33</v>
      </c>
      <c r="D6694" t="s">
        <v>20</v>
      </c>
      <c r="E6694">
        <v>1</v>
      </c>
    </row>
    <row r="6695" spans="2:5" x14ac:dyDescent="0.35">
      <c r="B6695" s="4">
        <v>43813</v>
      </c>
      <c r="C6695" t="s">
        <v>25</v>
      </c>
      <c r="D6695" t="s">
        <v>24</v>
      </c>
      <c r="E6695">
        <v>2</v>
      </c>
    </row>
    <row r="6696" spans="2:5" x14ac:dyDescent="0.35">
      <c r="B6696" s="4">
        <v>44184</v>
      </c>
      <c r="C6696" t="s">
        <v>19</v>
      </c>
      <c r="D6696" t="s">
        <v>18</v>
      </c>
      <c r="E6696">
        <v>2</v>
      </c>
    </row>
    <row r="6697" spans="2:5" x14ac:dyDescent="0.35">
      <c r="B6697" s="4">
        <v>44063</v>
      </c>
      <c r="C6697" t="s">
        <v>25</v>
      </c>
      <c r="D6697" t="s">
        <v>24</v>
      </c>
      <c r="E6697">
        <v>2</v>
      </c>
    </row>
    <row r="6698" spans="2:5" x14ac:dyDescent="0.35">
      <c r="B6698" s="4">
        <v>44183</v>
      </c>
      <c r="C6698" t="s">
        <v>19</v>
      </c>
      <c r="D6698" t="s">
        <v>37</v>
      </c>
      <c r="E6698">
        <v>2</v>
      </c>
    </row>
    <row r="6699" spans="2:5" x14ac:dyDescent="0.35">
      <c r="B6699" s="4">
        <v>44062</v>
      </c>
      <c r="C6699" t="s">
        <v>17</v>
      </c>
      <c r="D6699" t="s">
        <v>18</v>
      </c>
      <c r="E6699">
        <v>2</v>
      </c>
    </row>
    <row r="6700" spans="2:5" x14ac:dyDescent="0.35">
      <c r="B6700" s="4">
        <v>44149</v>
      </c>
      <c r="C6700" t="s">
        <v>25</v>
      </c>
      <c r="D6700" t="s">
        <v>24</v>
      </c>
      <c r="E6700">
        <v>1</v>
      </c>
    </row>
    <row r="6701" spans="2:5" x14ac:dyDescent="0.35">
      <c r="B6701" s="4">
        <v>44171</v>
      </c>
      <c r="C6701" t="s">
        <v>19</v>
      </c>
      <c r="D6701" t="s">
        <v>34</v>
      </c>
      <c r="E6701">
        <v>2</v>
      </c>
    </row>
    <row r="6702" spans="2:5" x14ac:dyDescent="0.35">
      <c r="B6702" s="4">
        <v>43797</v>
      </c>
      <c r="C6702" t="s">
        <v>17</v>
      </c>
      <c r="D6702" t="s">
        <v>34</v>
      </c>
      <c r="E6702">
        <v>2</v>
      </c>
    </row>
    <row r="6703" spans="2:5" x14ac:dyDescent="0.35">
      <c r="B6703" s="4">
        <v>43805</v>
      </c>
      <c r="C6703" t="s">
        <v>17</v>
      </c>
      <c r="D6703" t="s">
        <v>43</v>
      </c>
      <c r="E6703">
        <v>1</v>
      </c>
    </row>
    <row r="6704" spans="2:5" x14ac:dyDescent="0.35">
      <c r="B6704" s="4">
        <v>43802</v>
      </c>
      <c r="C6704" t="s">
        <v>17</v>
      </c>
      <c r="D6704" t="s">
        <v>26</v>
      </c>
      <c r="E6704">
        <v>2</v>
      </c>
    </row>
    <row r="6705" spans="2:5" x14ac:dyDescent="0.35">
      <c r="B6705" s="4">
        <v>44150</v>
      </c>
      <c r="C6705" t="s">
        <v>19</v>
      </c>
      <c r="D6705" t="s">
        <v>34</v>
      </c>
      <c r="E6705">
        <v>2</v>
      </c>
    </row>
    <row r="6706" spans="2:5" x14ac:dyDescent="0.35">
      <c r="B6706" s="4">
        <v>44177</v>
      </c>
      <c r="C6706" t="s">
        <v>25</v>
      </c>
      <c r="D6706" t="s">
        <v>34</v>
      </c>
      <c r="E6706">
        <v>2</v>
      </c>
    </row>
    <row r="6707" spans="2:5" x14ac:dyDescent="0.35">
      <c r="B6707" s="4">
        <v>43799</v>
      </c>
      <c r="C6707" t="s">
        <v>19</v>
      </c>
      <c r="D6707" t="s">
        <v>26</v>
      </c>
      <c r="E6707">
        <v>1</v>
      </c>
    </row>
    <row r="6708" spans="2:5" x14ac:dyDescent="0.35">
      <c r="B6708" s="4">
        <v>43809</v>
      </c>
      <c r="C6708" t="s">
        <v>25</v>
      </c>
      <c r="D6708" t="s">
        <v>37</v>
      </c>
      <c r="E6708">
        <v>1</v>
      </c>
    </row>
    <row r="6709" spans="2:5" x14ac:dyDescent="0.35">
      <c r="B6709" s="4">
        <v>43789</v>
      </c>
      <c r="C6709" t="s">
        <v>33</v>
      </c>
      <c r="D6709" t="s">
        <v>24</v>
      </c>
      <c r="E6709">
        <v>2</v>
      </c>
    </row>
    <row r="6710" spans="2:5" x14ac:dyDescent="0.35">
      <c r="B6710" s="4">
        <v>43816</v>
      </c>
      <c r="C6710" t="s">
        <v>19</v>
      </c>
      <c r="D6710" t="s">
        <v>18</v>
      </c>
      <c r="E6710">
        <v>1</v>
      </c>
    </row>
    <row r="6711" spans="2:5" x14ac:dyDescent="0.35">
      <c r="B6711" s="4">
        <v>43812</v>
      </c>
      <c r="C6711" t="s">
        <v>33</v>
      </c>
      <c r="D6711" t="s">
        <v>41</v>
      </c>
      <c r="E6711">
        <v>1</v>
      </c>
    </row>
    <row r="6712" spans="2:5" x14ac:dyDescent="0.35">
      <c r="B6712" s="4">
        <v>43818</v>
      </c>
      <c r="C6712" t="s">
        <v>25</v>
      </c>
      <c r="D6712" t="s">
        <v>24</v>
      </c>
      <c r="E6712">
        <v>1</v>
      </c>
    </row>
    <row r="6713" spans="2:5" x14ac:dyDescent="0.35">
      <c r="B6713" s="4">
        <v>44134</v>
      </c>
      <c r="C6713" t="s">
        <v>17</v>
      </c>
      <c r="D6713" t="s">
        <v>18</v>
      </c>
      <c r="E6713">
        <v>1</v>
      </c>
    </row>
    <row r="6714" spans="2:5" x14ac:dyDescent="0.35">
      <c r="B6714" s="4">
        <v>44175</v>
      </c>
      <c r="C6714" t="s">
        <v>17</v>
      </c>
      <c r="D6714" t="s">
        <v>34</v>
      </c>
      <c r="E6714">
        <v>1</v>
      </c>
    </row>
    <row r="6715" spans="2:5" x14ac:dyDescent="0.35">
      <c r="B6715" s="4">
        <v>43628</v>
      </c>
      <c r="C6715" t="s">
        <v>19</v>
      </c>
      <c r="D6715" t="s">
        <v>18</v>
      </c>
      <c r="E6715">
        <v>1</v>
      </c>
    </row>
    <row r="6716" spans="2:5" x14ac:dyDescent="0.35">
      <c r="B6716" s="4">
        <v>43814</v>
      </c>
      <c r="C6716" t="s">
        <v>17</v>
      </c>
      <c r="D6716" t="s">
        <v>39</v>
      </c>
      <c r="E6716">
        <v>1</v>
      </c>
    </row>
    <row r="6717" spans="2:5" x14ac:dyDescent="0.35">
      <c r="B6717" s="4">
        <v>43867</v>
      </c>
      <c r="C6717" t="s">
        <v>25</v>
      </c>
      <c r="D6717" t="s">
        <v>34</v>
      </c>
      <c r="E6717">
        <v>1</v>
      </c>
    </row>
    <row r="6718" spans="2:5" x14ac:dyDescent="0.35">
      <c r="B6718" s="4">
        <v>43806</v>
      </c>
      <c r="C6718" t="s">
        <v>17</v>
      </c>
      <c r="D6718" t="s">
        <v>37</v>
      </c>
      <c r="E6718">
        <v>2</v>
      </c>
    </row>
    <row r="6719" spans="2:5" x14ac:dyDescent="0.35">
      <c r="B6719" s="4">
        <v>43961</v>
      </c>
      <c r="C6719" t="s">
        <v>17</v>
      </c>
      <c r="D6719" t="s">
        <v>39</v>
      </c>
      <c r="E6719">
        <v>1</v>
      </c>
    </row>
    <row r="6720" spans="2:5" x14ac:dyDescent="0.35">
      <c r="B6720" s="4">
        <v>44148</v>
      </c>
      <c r="C6720" t="s">
        <v>19</v>
      </c>
      <c r="D6720" t="s">
        <v>37</v>
      </c>
      <c r="E6720">
        <v>1</v>
      </c>
    </row>
    <row r="6721" spans="2:5" x14ac:dyDescent="0.35">
      <c r="B6721" s="4">
        <v>43623</v>
      </c>
      <c r="C6721" t="s">
        <v>19</v>
      </c>
      <c r="D6721" t="s">
        <v>41</v>
      </c>
      <c r="E6721">
        <v>1</v>
      </c>
    </row>
    <row r="6722" spans="2:5" x14ac:dyDescent="0.35">
      <c r="B6722" s="4">
        <v>43798</v>
      </c>
      <c r="C6722" t="s">
        <v>19</v>
      </c>
      <c r="D6722" t="s">
        <v>37</v>
      </c>
      <c r="E6722">
        <v>4</v>
      </c>
    </row>
    <row r="6723" spans="2:5" x14ac:dyDescent="0.35">
      <c r="B6723" s="4">
        <v>43806</v>
      </c>
      <c r="C6723" t="s">
        <v>17</v>
      </c>
      <c r="D6723" t="s">
        <v>20</v>
      </c>
      <c r="E6723">
        <v>2</v>
      </c>
    </row>
    <row r="6724" spans="2:5" x14ac:dyDescent="0.35">
      <c r="B6724" s="4">
        <v>43798</v>
      </c>
      <c r="C6724" t="s">
        <v>17</v>
      </c>
      <c r="D6724" t="s">
        <v>34</v>
      </c>
      <c r="E6724">
        <v>1</v>
      </c>
    </row>
    <row r="6725" spans="2:5" x14ac:dyDescent="0.35">
      <c r="B6725" s="4">
        <v>44154</v>
      </c>
      <c r="C6725" t="s">
        <v>19</v>
      </c>
      <c r="D6725" t="s">
        <v>37</v>
      </c>
      <c r="E6725">
        <v>1</v>
      </c>
    </row>
    <row r="6726" spans="2:5" x14ac:dyDescent="0.35">
      <c r="B6726" s="4">
        <v>44050</v>
      </c>
      <c r="C6726" t="s">
        <v>19</v>
      </c>
      <c r="D6726" t="s">
        <v>24</v>
      </c>
      <c r="E6726">
        <v>2</v>
      </c>
    </row>
    <row r="6727" spans="2:5" x14ac:dyDescent="0.35">
      <c r="B6727" s="4">
        <v>43804</v>
      </c>
      <c r="C6727" t="s">
        <v>19</v>
      </c>
      <c r="D6727" t="s">
        <v>34</v>
      </c>
      <c r="E6727">
        <v>1</v>
      </c>
    </row>
    <row r="6728" spans="2:5" x14ac:dyDescent="0.35">
      <c r="B6728" s="4">
        <v>43577</v>
      </c>
      <c r="C6728" t="s">
        <v>17</v>
      </c>
      <c r="D6728" t="s">
        <v>20</v>
      </c>
      <c r="E6728">
        <v>1</v>
      </c>
    </row>
    <row r="6729" spans="2:5" x14ac:dyDescent="0.35">
      <c r="B6729" s="4">
        <v>43810</v>
      </c>
      <c r="C6729" t="s">
        <v>25</v>
      </c>
      <c r="D6729" t="s">
        <v>34</v>
      </c>
      <c r="E6729">
        <v>1</v>
      </c>
    </row>
    <row r="6730" spans="2:5" x14ac:dyDescent="0.35">
      <c r="B6730" s="4">
        <v>43561</v>
      </c>
      <c r="C6730" t="s">
        <v>33</v>
      </c>
      <c r="D6730" t="s">
        <v>34</v>
      </c>
      <c r="E6730">
        <v>2</v>
      </c>
    </row>
    <row r="6731" spans="2:5" x14ac:dyDescent="0.35">
      <c r="B6731" s="4">
        <v>44178</v>
      </c>
      <c r="C6731" t="s">
        <v>19</v>
      </c>
      <c r="D6731" t="s">
        <v>26</v>
      </c>
      <c r="E6731">
        <v>2</v>
      </c>
    </row>
    <row r="6732" spans="2:5" x14ac:dyDescent="0.35">
      <c r="B6732" s="4">
        <v>43820</v>
      </c>
      <c r="C6732" t="s">
        <v>25</v>
      </c>
      <c r="D6732" t="s">
        <v>26</v>
      </c>
      <c r="E6732">
        <v>3</v>
      </c>
    </row>
    <row r="6733" spans="2:5" x14ac:dyDescent="0.35">
      <c r="B6733" s="4">
        <v>44156</v>
      </c>
      <c r="C6733" t="s">
        <v>25</v>
      </c>
      <c r="D6733" t="s">
        <v>20</v>
      </c>
      <c r="E6733">
        <v>1</v>
      </c>
    </row>
    <row r="6734" spans="2:5" x14ac:dyDescent="0.35">
      <c r="B6734" s="4">
        <v>43805</v>
      </c>
      <c r="C6734" t="s">
        <v>19</v>
      </c>
      <c r="D6734" t="s">
        <v>20</v>
      </c>
      <c r="E6734">
        <v>1</v>
      </c>
    </row>
    <row r="6735" spans="2:5" x14ac:dyDescent="0.35">
      <c r="B6735" s="4">
        <v>44190</v>
      </c>
      <c r="C6735" t="s">
        <v>25</v>
      </c>
      <c r="D6735" t="s">
        <v>18</v>
      </c>
      <c r="E6735">
        <v>2</v>
      </c>
    </row>
    <row r="6736" spans="2:5" x14ac:dyDescent="0.35">
      <c r="B6736" s="4">
        <v>44150</v>
      </c>
      <c r="C6736" t="s">
        <v>19</v>
      </c>
      <c r="D6736" t="s">
        <v>37</v>
      </c>
      <c r="E6736">
        <v>1</v>
      </c>
    </row>
    <row r="6737" spans="2:5" x14ac:dyDescent="0.35">
      <c r="B6737" s="4">
        <v>43822</v>
      </c>
      <c r="C6737" t="s">
        <v>17</v>
      </c>
      <c r="D6737" t="s">
        <v>41</v>
      </c>
      <c r="E6737">
        <v>5</v>
      </c>
    </row>
    <row r="6738" spans="2:5" x14ac:dyDescent="0.35">
      <c r="B6738" s="4">
        <v>44162</v>
      </c>
      <c r="C6738" t="s">
        <v>33</v>
      </c>
      <c r="D6738" t="s">
        <v>34</v>
      </c>
      <c r="E6738">
        <v>1</v>
      </c>
    </row>
    <row r="6739" spans="2:5" x14ac:dyDescent="0.35">
      <c r="B6739" s="4">
        <v>44170</v>
      </c>
      <c r="C6739" t="s">
        <v>25</v>
      </c>
      <c r="D6739" t="s">
        <v>20</v>
      </c>
      <c r="E6739">
        <v>1</v>
      </c>
    </row>
    <row r="6740" spans="2:5" x14ac:dyDescent="0.35">
      <c r="B6740" s="4">
        <v>43805</v>
      </c>
      <c r="C6740" t="s">
        <v>17</v>
      </c>
      <c r="D6740" t="s">
        <v>24</v>
      </c>
      <c r="E6740">
        <v>1</v>
      </c>
    </row>
    <row r="6741" spans="2:5" x14ac:dyDescent="0.35">
      <c r="B6741" s="4">
        <v>44181</v>
      </c>
      <c r="C6741" t="s">
        <v>25</v>
      </c>
      <c r="D6741" t="s">
        <v>37</v>
      </c>
      <c r="E6741">
        <v>1</v>
      </c>
    </row>
    <row r="6742" spans="2:5" x14ac:dyDescent="0.35">
      <c r="B6742" s="4">
        <v>43789</v>
      </c>
      <c r="C6742" t="s">
        <v>17</v>
      </c>
      <c r="D6742" t="s">
        <v>41</v>
      </c>
      <c r="E6742">
        <v>4</v>
      </c>
    </row>
    <row r="6743" spans="2:5" x14ac:dyDescent="0.35">
      <c r="B6743" s="4">
        <v>43806</v>
      </c>
      <c r="C6743" t="s">
        <v>17</v>
      </c>
      <c r="D6743" t="s">
        <v>26</v>
      </c>
      <c r="E6743">
        <v>9</v>
      </c>
    </row>
    <row r="6744" spans="2:5" x14ac:dyDescent="0.35">
      <c r="B6744" s="4">
        <v>44175</v>
      </c>
      <c r="C6744" t="s">
        <v>19</v>
      </c>
      <c r="D6744" t="s">
        <v>34</v>
      </c>
      <c r="E6744">
        <v>3</v>
      </c>
    </row>
    <row r="6745" spans="2:5" x14ac:dyDescent="0.35">
      <c r="B6745" s="4">
        <v>44183</v>
      </c>
      <c r="C6745" t="s">
        <v>19</v>
      </c>
      <c r="D6745" t="s">
        <v>20</v>
      </c>
      <c r="E6745">
        <v>2</v>
      </c>
    </row>
    <row r="6746" spans="2:5" x14ac:dyDescent="0.35">
      <c r="B6746" s="4">
        <v>43990</v>
      </c>
      <c r="C6746" t="s">
        <v>17</v>
      </c>
      <c r="D6746" t="s">
        <v>41</v>
      </c>
      <c r="E6746">
        <v>2</v>
      </c>
    </row>
    <row r="6747" spans="2:5" x14ac:dyDescent="0.35">
      <c r="B6747" s="4">
        <v>43804</v>
      </c>
      <c r="C6747" t="s">
        <v>19</v>
      </c>
      <c r="D6747" t="s">
        <v>24</v>
      </c>
      <c r="E6747">
        <v>1</v>
      </c>
    </row>
    <row r="6748" spans="2:5" x14ac:dyDescent="0.35">
      <c r="B6748" s="4">
        <v>43810</v>
      </c>
      <c r="C6748" t="s">
        <v>17</v>
      </c>
      <c r="D6748" t="s">
        <v>34</v>
      </c>
      <c r="E6748">
        <v>1</v>
      </c>
    </row>
    <row r="6749" spans="2:5" x14ac:dyDescent="0.35">
      <c r="B6749" s="4">
        <v>44061</v>
      </c>
      <c r="C6749" t="s">
        <v>19</v>
      </c>
      <c r="D6749" t="s">
        <v>37</v>
      </c>
      <c r="E6749">
        <v>2</v>
      </c>
    </row>
    <row r="6750" spans="2:5" x14ac:dyDescent="0.35">
      <c r="B6750" s="4">
        <v>44027</v>
      </c>
      <c r="C6750" t="s">
        <v>19</v>
      </c>
      <c r="D6750" t="s">
        <v>37</v>
      </c>
      <c r="E6750">
        <v>1</v>
      </c>
    </row>
    <row r="6751" spans="2:5" x14ac:dyDescent="0.35">
      <c r="B6751" s="4">
        <v>43803</v>
      </c>
      <c r="C6751" t="s">
        <v>25</v>
      </c>
      <c r="D6751" t="s">
        <v>41</v>
      </c>
      <c r="E6751">
        <v>1</v>
      </c>
    </row>
    <row r="6752" spans="2:5" x14ac:dyDescent="0.35">
      <c r="B6752" s="4">
        <v>44174</v>
      </c>
      <c r="C6752" t="s">
        <v>19</v>
      </c>
      <c r="D6752" t="s">
        <v>18</v>
      </c>
      <c r="E6752">
        <v>1</v>
      </c>
    </row>
    <row r="6753" spans="2:5" x14ac:dyDescent="0.35">
      <c r="B6753" s="4">
        <v>44187</v>
      </c>
      <c r="C6753" t="s">
        <v>17</v>
      </c>
      <c r="D6753" t="s">
        <v>26</v>
      </c>
      <c r="E6753">
        <v>5</v>
      </c>
    </row>
    <row r="6754" spans="2:5" x14ac:dyDescent="0.35">
      <c r="B6754" s="4">
        <v>44151</v>
      </c>
      <c r="C6754" t="s">
        <v>17</v>
      </c>
      <c r="D6754" t="s">
        <v>24</v>
      </c>
      <c r="E6754">
        <v>3</v>
      </c>
    </row>
    <row r="6755" spans="2:5" x14ac:dyDescent="0.35">
      <c r="B6755" s="4">
        <v>44148</v>
      </c>
      <c r="C6755" t="s">
        <v>19</v>
      </c>
      <c r="D6755" t="s">
        <v>34</v>
      </c>
      <c r="E6755">
        <v>2</v>
      </c>
    </row>
    <row r="6756" spans="2:5" x14ac:dyDescent="0.35">
      <c r="B6756" s="4">
        <v>44156</v>
      </c>
      <c r="C6756" t="s">
        <v>25</v>
      </c>
      <c r="D6756" t="s">
        <v>34</v>
      </c>
      <c r="E6756">
        <v>3</v>
      </c>
    </row>
    <row r="6757" spans="2:5" x14ac:dyDescent="0.35">
      <c r="B6757" s="4">
        <v>44189</v>
      </c>
      <c r="C6757" t="s">
        <v>17</v>
      </c>
      <c r="D6757" t="s">
        <v>24</v>
      </c>
      <c r="E6757">
        <v>2</v>
      </c>
    </row>
    <row r="6758" spans="2:5" x14ac:dyDescent="0.35">
      <c r="B6758" s="4">
        <v>44070</v>
      </c>
      <c r="C6758" t="s">
        <v>25</v>
      </c>
      <c r="D6758" t="s">
        <v>43</v>
      </c>
      <c r="E6758">
        <v>1</v>
      </c>
    </row>
    <row r="6759" spans="2:5" x14ac:dyDescent="0.35">
      <c r="B6759" s="4">
        <v>44170</v>
      </c>
      <c r="C6759" t="s">
        <v>19</v>
      </c>
      <c r="D6759" t="s">
        <v>26</v>
      </c>
      <c r="E6759">
        <v>10</v>
      </c>
    </row>
    <row r="6760" spans="2:5" x14ac:dyDescent="0.35">
      <c r="B6760" s="4">
        <v>43802</v>
      </c>
      <c r="C6760" t="s">
        <v>19</v>
      </c>
      <c r="D6760" t="s">
        <v>43</v>
      </c>
      <c r="E6760">
        <v>1</v>
      </c>
    </row>
    <row r="6761" spans="2:5" x14ac:dyDescent="0.35">
      <c r="B6761" s="4">
        <v>43809</v>
      </c>
      <c r="C6761" t="s">
        <v>19</v>
      </c>
      <c r="D6761" t="s">
        <v>20</v>
      </c>
      <c r="E6761">
        <v>1</v>
      </c>
    </row>
    <row r="6762" spans="2:5" x14ac:dyDescent="0.35">
      <c r="B6762" s="4">
        <v>43810</v>
      </c>
      <c r="C6762" t="s">
        <v>25</v>
      </c>
      <c r="D6762" t="s">
        <v>34</v>
      </c>
      <c r="E6762">
        <v>1</v>
      </c>
    </row>
    <row r="6763" spans="2:5" x14ac:dyDescent="0.35">
      <c r="B6763" s="4">
        <v>43519</v>
      </c>
      <c r="C6763" t="s">
        <v>25</v>
      </c>
      <c r="D6763" t="s">
        <v>34</v>
      </c>
      <c r="E6763">
        <v>1</v>
      </c>
    </row>
    <row r="6764" spans="2:5" x14ac:dyDescent="0.35">
      <c r="B6764" s="4">
        <v>44172</v>
      </c>
      <c r="C6764" t="s">
        <v>17</v>
      </c>
      <c r="D6764" t="s">
        <v>18</v>
      </c>
      <c r="E6764">
        <v>1</v>
      </c>
    </row>
    <row r="6765" spans="2:5" x14ac:dyDescent="0.35">
      <c r="B6765" s="4">
        <v>43805</v>
      </c>
      <c r="C6765" t="s">
        <v>17</v>
      </c>
      <c r="D6765" t="s">
        <v>20</v>
      </c>
      <c r="E6765">
        <v>1</v>
      </c>
    </row>
    <row r="6766" spans="2:5" x14ac:dyDescent="0.35">
      <c r="B6766" s="4">
        <v>43798</v>
      </c>
      <c r="C6766" t="s">
        <v>19</v>
      </c>
      <c r="D6766" t="s">
        <v>37</v>
      </c>
      <c r="E6766">
        <v>9</v>
      </c>
    </row>
    <row r="6767" spans="2:5" x14ac:dyDescent="0.35">
      <c r="B6767" s="4">
        <v>43810</v>
      </c>
      <c r="C6767" t="s">
        <v>17</v>
      </c>
      <c r="D6767" t="s">
        <v>20</v>
      </c>
      <c r="E6767">
        <v>2</v>
      </c>
    </row>
    <row r="6768" spans="2:5" x14ac:dyDescent="0.35">
      <c r="B6768" s="4">
        <v>44165</v>
      </c>
      <c r="C6768" t="s">
        <v>33</v>
      </c>
      <c r="D6768" t="s">
        <v>37</v>
      </c>
      <c r="E6768">
        <v>1</v>
      </c>
    </row>
    <row r="6769" spans="2:5" x14ac:dyDescent="0.35">
      <c r="B6769" s="4">
        <v>43815</v>
      </c>
      <c r="C6769" t="s">
        <v>19</v>
      </c>
      <c r="D6769" t="s">
        <v>18</v>
      </c>
      <c r="E6769">
        <v>3</v>
      </c>
    </row>
    <row r="6770" spans="2:5" x14ac:dyDescent="0.35">
      <c r="B6770" s="4">
        <v>43813</v>
      </c>
      <c r="C6770" t="s">
        <v>17</v>
      </c>
      <c r="D6770" t="s">
        <v>41</v>
      </c>
      <c r="E6770">
        <v>1</v>
      </c>
    </row>
    <row r="6771" spans="2:5" x14ac:dyDescent="0.35">
      <c r="B6771" s="4">
        <v>43805</v>
      </c>
      <c r="C6771" t="s">
        <v>17</v>
      </c>
      <c r="D6771" t="s">
        <v>34</v>
      </c>
      <c r="E6771">
        <v>1</v>
      </c>
    </row>
    <row r="6772" spans="2:5" x14ac:dyDescent="0.35">
      <c r="B6772" s="4">
        <v>44012</v>
      </c>
      <c r="C6772" t="s">
        <v>17</v>
      </c>
      <c r="D6772" t="s">
        <v>34</v>
      </c>
      <c r="E6772">
        <v>4</v>
      </c>
    </row>
    <row r="6773" spans="2:5" x14ac:dyDescent="0.35">
      <c r="B6773" s="4">
        <v>44150</v>
      </c>
      <c r="C6773" t="s">
        <v>33</v>
      </c>
      <c r="D6773" t="s">
        <v>24</v>
      </c>
      <c r="E6773">
        <v>8</v>
      </c>
    </row>
    <row r="6774" spans="2:5" x14ac:dyDescent="0.35">
      <c r="B6774" s="4">
        <v>43800</v>
      </c>
      <c r="C6774" t="s">
        <v>19</v>
      </c>
      <c r="D6774" t="s">
        <v>24</v>
      </c>
      <c r="E6774">
        <v>1</v>
      </c>
    </row>
    <row r="6775" spans="2:5" x14ac:dyDescent="0.35">
      <c r="B6775" s="4">
        <v>43774</v>
      </c>
      <c r="C6775" t="s">
        <v>17</v>
      </c>
      <c r="D6775" t="s">
        <v>39</v>
      </c>
      <c r="E6775">
        <v>1</v>
      </c>
    </row>
    <row r="6776" spans="2:5" x14ac:dyDescent="0.35">
      <c r="B6776" s="4">
        <v>44094</v>
      </c>
      <c r="C6776" t="s">
        <v>19</v>
      </c>
      <c r="D6776" t="s">
        <v>24</v>
      </c>
      <c r="E6776">
        <v>2</v>
      </c>
    </row>
    <row r="6777" spans="2:5" x14ac:dyDescent="0.35">
      <c r="B6777" s="4">
        <v>43804</v>
      </c>
      <c r="C6777" t="s">
        <v>25</v>
      </c>
      <c r="D6777" t="s">
        <v>24</v>
      </c>
      <c r="E6777">
        <v>1</v>
      </c>
    </row>
    <row r="6778" spans="2:5" x14ac:dyDescent="0.35">
      <c r="B6778" s="4">
        <v>44172</v>
      </c>
      <c r="C6778" t="s">
        <v>25</v>
      </c>
      <c r="D6778" t="s">
        <v>34</v>
      </c>
      <c r="E6778">
        <v>6</v>
      </c>
    </row>
    <row r="6779" spans="2:5" x14ac:dyDescent="0.35">
      <c r="B6779" s="4">
        <v>44186</v>
      </c>
      <c r="C6779" t="s">
        <v>17</v>
      </c>
      <c r="D6779" t="s">
        <v>24</v>
      </c>
      <c r="E6779">
        <v>3</v>
      </c>
    </row>
    <row r="6780" spans="2:5" x14ac:dyDescent="0.35">
      <c r="B6780" s="4">
        <v>43803</v>
      </c>
      <c r="C6780" t="s">
        <v>17</v>
      </c>
      <c r="D6780" t="s">
        <v>24</v>
      </c>
      <c r="E6780">
        <v>2</v>
      </c>
    </row>
    <row r="6781" spans="2:5" x14ac:dyDescent="0.35">
      <c r="B6781" s="4">
        <v>44177</v>
      </c>
      <c r="C6781" t="s">
        <v>19</v>
      </c>
      <c r="D6781" t="s">
        <v>18</v>
      </c>
      <c r="E6781">
        <v>2</v>
      </c>
    </row>
    <row r="6782" spans="2:5" x14ac:dyDescent="0.35">
      <c r="B6782" s="4">
        <v>43819</v>
      </c>
      <c r="C6782" t="s">
        <v>17</v>
      </c>
      <c r="D6782" t="s">
        <v>37</v>
      </c>
      <c r="E6782">
        <v>1</v>
      </c>
    </row>
    <row r="6783" spans="2:5" x14ac:dyDescent="0.35">
      <c r="B6783" s="4">
        <v>44175</v>
      </c>
      <c r="C6783" t="s">
        <v>17</v>
      </c>
      <c r="D6783" t="s">
        <v>18</v>
      </c>
      <c r="E6783">
        <v>1</v>
      </c>
    </row>
    <row r="6784" spans="2:5" x14ac:dyDescent="0.35">
      <c r="B6784" s="4">
        <v>43803</v>
      </c>
      <c r="C6784" t="s">
        <v>17</v>
      </c>
      <c r="D6784" t="s">
        <v>24</v>
      </c>
      <c r="E6784">
        <v>1</v>
      </c>
    </row>
    <row r="6785" spans="2:5" x14ac:dyDescent="0.35">
      <c r="B6785" s="4">
        <v>44055</v>
      </c>
      <c r="C6785" t="s">
        <v>17</v>
      </c>
      <c r="D6785" t="s">
        <v>24</v>
      </c>
      <c r="E6785">
        <v>5</v>
      </c>
    </row>
    <row r="6786" spans="2:5" x14ac:dyDescent="0.35">
      <c r="B6786" s="4">
        <v>44160</v>
      </c>
      <c r="C6786" t="s">
        <v>19</v>
      </c>
      <c r="D6786" t="s">
        <v>34</v>
      </c>
      <c r="E6786">
        <v>1</v>
      </c>
    </row>
    <row r="6787" spans="2:5" x14ac:dyDescent="0.35">
      <c r="B6787" s="4">
        <v>44033</v>
      </c>
      <c r="C6787" t="s">
        <v>17</v>
      </c>
      <c r="D6787" t="s">
        <v>24</v>
      </c>
      <c r="E6787">
        <v>3</v>
      </c>
    </row>
    <row r="6788" spans="2:5" x14ac:dyDescent="0.35">
      <c r="B6788" s="4">
        <v>43794</v>
      </c>
      <c r="C6788" t="s">
        <v>25</v>
      </c>
      <c r="D6788" t="s">
        <v>34</v>
      </c>
      <c r="E6788">
        <v>2</v>
      </c>
    </row>
    <row r="6789" spans="2:5" x14ac:dyDescent="0.35">
      <c r="B6789" s="4">
        <v>43823</v>
      </c>
      <c r="C6789" t="s">
        <v>17</v>
      </c>
      <c r="D6789" t="s">
        <v>43</v>
      </c>
      <c r="E6789">
        <v>1</v>
      </c>
    </row>
    <row r="6790" spans="2:5" x14ac:dyDescent="0.35">
      <c r="B6790" s="4">
        <v>43809</v>
      </c>
      <c r="C6790" t="s">
        <v>17</v>
      </c>
      <c r="D6790" t="s">
        <v>39</v>
      </c>
      <c r="E6790">
        <v>4</v>
      </c>
    </row>
    <row r="6791" spans="2:5" x14ac:dyDescent="0.35">
      <c r="B6791" s="4">
        <v>43812</v>
      </c>
      <c r="C6791" t="s">
        <v>17</v>
      </c>
      <c r="D6791" t="s">
        <v>20</v>
      </c>
      <c r="E6791">
        <v>5</v>
      </c>
    </row>
    <row r="6792" spans="2:5" x14ac:dyDescent="0.35">
      <c r="B6792" s="4">
        <v>44173</v>
      </c>
      <c r="C6792" t="s">
        <v>33</v>
      </c>
      <c r="D6792" t="s">
        <v>37</v>
      </c>
      <c r="E6792">
        <v>5</v>
      </c>
    </row>
    <row r="6793" spans="2:5" x14ac:dyDescent="0.35">
      <c r="B6793" s="4">
        <v>43959</v>
      </c>
      <c r="C6793" t="s">
        <v>17</v>
      </c>
      <c r="D6793" t="s">
        <v>39</v>
      </c>
      <c r="E6793">
        <v>2</v>
      </c>
    </row>
    <row r="6794" spans="2:5" x14ac:dyDescent="0.35">
      <c r="B6794" s="4">
        <v>43810</v>
      </c>
      <c r="C6794" t="s">
        <v>17</v>
      </c>
      <c r="D6794" t="s">
        <v>34</v>
      </c>
      <c r="E6794">
        <v>1</v>
      </c>
    </row>
    <row r="6795" spans="2:5" x14ac:dyDescent="0.35">
      <c r="B6795" s="4">
        <v>43852</v>
      </c>
      <c r="C6795" t="s">
        <v>17</v>
      </c>
      <c r="D6795" t="s">
        <v>34</v>
      </c>
      <c r="E6795">
        <v>2</v>
      </c>
    </row>
    <row r="6796" spans="2:5" x14ac:dyDescent="0.35">
      <c r="B6796" s="4">
        <v>43844</v>
      </c>
      <c r="C6796" t="s">
        <v>17</v>
      </c>
      <c r="D6796" t="s">
        <v>18</v>
      </c>
      <c r="E6796">
        <v>2</v>
      </c>
    </row>
    <row r="6797" spans="2:5" x14ac:dyDescent="0.35">
      <c r="B6797" s="4">
        <v>43796</v>
      </c>
      <c r="C6797" t="s">
        <v>17</v>
      </c>
      <c r="D6797" t="s">
        <v>37</v>
      </c>
      <c r="E6797">
        <v>3</v>
      </c>
    </row>
    <row r="6798" spans="2:5" x14ac:dyDescent="0.35">
      <c r="B6798" s="4">
        <v>43946</v>
      </c>
      <c r="C6798" t="s">
        <v>19</v>
      </c>
      <c r="D6798" t="s">
        <v>41</v>
      </c>
      <c r="E6798">
        <v>1</v>
      </c>
    </row>
    <row r="6799" spans="2:5" x14ac:dyDescent="0.35">
      <c r="B6799" s="4">
        <v>43928</v>
      </c>
      <c r="C6799" t="s">
        <v>17</v>
      </c>
      <c r="D6799" t="s">
        <v>37</v>
      </c>
      <c r="E6799">
        <v>1</v>
      </c>
    </row>
    <row r="6800" spans="2:5" x14ac:dyDescent="0.35">
      <c r="B6800" s="4">
        <v>44172</v>
      </c>
      <c r="C6800" t="s">
        <v>19</v>
      </c>
      <c r="D6800" t="s">
        <v>18</v>
      </c>
      <c r="E6800">
        <v>1</v>
      </c>
    </row>
    <row r="6801" spans="2:5" x14ac:dyDescent="0.35">
      <c r="B6801" s="4">
        <v>43805</v>
      </c>
      <c r="C6801" t="s">
        <v>19</v>
      </c>
      <c r="D6801" t="s">
        <v>20</v>
      </c>
      <c r="E6801">
        <v>6</v>
      </c>
    </row>
    <row r="6802" spans="2:5" x14ac:dyDescent="0.35">
      <c r="B6802" s="4">
        <v>44153</v>
      </c>
      <c r="C6802" t="s">
        <v>17</v>
      </c>
      <c r="D6802" t="s">
        <v>34</v>
      </c>
      <c r="E6802">
        <v>1</v>
      </c>
    </row>
    <row r="6803" spans="2:5" x14ac:dyDescent="0.35">
      <c r="B6803" s="4">
        <v>43814</v>
      </c>
      <c r="C6803" t="s">
        <v>17</v>
      </c>
      <c r="D6803" t="s">
        <v>20</v>
      </c>
      <c r="E6803">
        <v>1</v>
      </c>
    </row>
    <row r="6804" spans="2:5" x14ac:dyDescent="0.35">
      <c r="B6804" s="4">
        <v>43817</v>
      </c>
      <c r="C6804" t="s">
        <v>19</v>
      </c>
      <c r="D6804" t="s">
        <v>20</v>
      </c>
      <c r="E6804">
        <v>1</v>
      </c>
    </row>
    <row r="6805" spans="2:5" x14ac:dyDescent="0.35">
      <c r="B6805" s="4">
        <v>43484</v>
      </c>
      <c r="C6805" t="s">
        <v>19</v>
      </c>
      <c r="D6805" t="s">
        <v>34</v>
      </c>
      <c r="E6805">
        <v>2</v>
      </c>
    </row>
    <row r="6806" spans="2:5" x14ac:dyDescent="0.35">
      <c r="B6806" s="4">
        <v>43803</v>
      </c>
      <c r="C6806" t="s">
        <v>17</v>
      </c>
      <c r="D6806" t="s">
        <v>37</v>
      </c>
      <c r="E6806">
        <v>2</v>
      </c>
    </row>
    <row r="6807" spans="2:5" x14ac:dyDescent="0.35">
      <c r="B6807" s="4">
        <v>44189</v>
      </c>
      <c r="C6807" t="s">
        <v>25</v>
      </c>
      <c r="D6807" t="s">
        <v>18</v>
      </c>
      <c r="E6807">
        <v>1</v>
      </c>
    </row>
    <row r="6808" spans="2:5" x14ac:dyDescent="0.35">
      <c r="B6808" s="4">
        <v>44177</v>
      </c>
      <c r="C6808" t="s">
        <v>17</v>
      </c>
      <c r="D6808" t="s">
        <v>20</v>
      </c>
      <c r="E6808">
        <v>2</v>
      </c>
    </row>
    <row r="6809" spans="2:5" x14ac:dyDescent="0.35">
      <c r="B6809" s="4">
        <v>44190</v>
      </c>
      <c r="C6809" t="s">
        <v>17</v>
      </c>
      <c r="D6809" t="s">
        <v>20</v>
      </c>
      <c r="E6809">
        <v>6</v>
      </c>
    </row>
    <row r="6810" spans="2:5" x14ac:dyDescent="0.35">
      <c r="B6810" s="4">
        <v>43752</v>
      </c>
      <c r="C6810" t="s">
        <v>19</v>
      </c>
      <c r="D6810" t="s">
        <v>34</v>
      </c>
      <c r="E6810">
        <v>1</v>
      </c>
    </row>
    <row r="6811" spans="2:5" x14ac:dyDescent="0.35">
      <c r="B6811" s="4">
        <v>44166</v>
      </c>
      <c r="C6811" t="s">
        <v>25</v>
      </c>
      <c r="D6811" t="s">
        <v>24</v>
      </c>
      <c r="E6811">
        <v>2</v>
      </c>
    </row>
    <row r="6812" spans="2:5" x14ac:dyDescent="0.35">
      <c r="B6812" s="4">
        <v>43682</v>
      </c>
      <c r="C6812" t="s">
        <v>17</v>
      </c>
      <c r="D6812" t="s">
        <v>24</v>
      </c>
      <c r="E6812">
        <v>1</v>
      </c>
    </row>
    <row r="6813" spans="2:5" x14ac:dyDescent="0.35">
      <c r="B6813" s="4">
        <v>43806</v>
      </c>
      <c r="C6813" t="s">
        <v>17</v>
      </c>
      <c r="D6813" t="s">
        <v>18</v>
      </c>
      <c r="E6813">
        <v>2</v>
      </c>
    </row>
    <row r="6814" spans="2:5" x14ac:dyDescent="0.35">
      <c r="B6814" s="4">
        <v>44153</v>
      </c>
      <c r="C6814" t="s">
        <v>17</v>
      </c>
      <c r="D6814" t="s">
        <v>24</v>
      </c>
      <c r="E6814">
        <v>1</v>
      </c>
    </row>
    <row r="6815" spans="2:5" x14ac:dyDescent="0.35">
      <c r="B6815" s="4">
        <v>44175</v>
      </c>
      <c r="C6815" t="s">
        <v>17</v>
      </c>
      <c r="D6815" t="s">
        <v>37</v>
      </c>
      <c r="E6815">
        <v>1</v>
      </c>
    </row>
    <row r="6816" spans="2:5" x14ac:dyDescent="0.35">
      <c r="B6816" s="4">
        <v>43807</v>
      </c>
      <c r="C6816" t="s">
        <v>19</v>
      </c>
      <c r="D6816" t="s">
        <v>34</v>
      </c>
      <c r="E6816">
        <v>1</v>
      </c>
    </row>
    <row r="6817" spans="2:5" x14ac:dyDescent="0.35">
      <c r="B6817" s="4">
        <v>44187</v>
      </c>
      <c r="C6817" t="s">
        <v>17</v>
      </c>
      <c r="D6817" t="s">
        <v>37</v>
      </c>
      <c r="E6817">
        <v>3</v>
      </c>
    </row>
    <row r="6818" spans="2:5" x14ac:dyDescent="0.35">
      <c r="B6818" s="4">
        <v>43818</v>
      </c>
      <c r="C6818" t="s">
        <v>25</v>
      </c>
      <c r="D6818" t="s">
        <v>20</v>
      </c>
      <c r="E6818">
        <v>1</v>
      </c>
    </row>
    <row r="6819" spans="2:5" x14ac:dyDescent="0.35">
      <c r="B6819" s="4">
        <v>44179</v>
      </c>
      <c r="C6819" t="s">
        <v>19</v>
      </c>
      <c r="D6819" t="s">
        <v>34</v>
      </c>
      <c r="E6819">
        <v>1</v>
      </c>
    </row>
    <row r="6820" spans="2:5" x14ac:dyDescent="0.35">
      <c r="B6820" s="4">
        <v>44051</v>
      </c>
      <c r="C6820" t="s">
        <v>17</v>
      </c>
      <c r="D6820" t="s">
        <v>41</v>
      </c>
      <c r="E6820">
        <v>1</v>
      </c>
    </row>
    <row r="6821" spans="2:5" x14ac:dyDescent="0.35">
      <c r="B6821" s="4">
        <v>43806</v>
      </c>
      <c r="C6821" t="s">
        <v>17</v>
      </c>
      <c r="D6821" t="s">
        <v>43</v>
      </c>
      <c r="E6821">
        <v>1</v>
      </c>
    </row>
    <row r="6822" spans="2:5" x14ac:dyDescent="0.35">
      <c r="B6822" s="4">
        <v>43817</v>
      </c>
      <c r="C6822" t="s">
        <v>17</v>
      </c>
      <c r="D6822" t="s">
        <v>18</v>
      </c>
      <c r="E6822">
        <v>1</v>
      </c>
    </row>
    <row r="6823" spans="2:5" x14ac:dyDescent="0.35">
      <c r="B6823" s="4">
        <v>43719</v>
      </c>
      <c r="C6823" t="s">
        <v>19</v>
      </c>
      <c r="D6823" t="s">
        <v>20</v>
      </c>
      <c r="E6823">
        <v>6</v>
      </c>
    </row>
    <row r="6824" spans="2:5" x14ac:dyDescent="0.35">
      <c r="B6824" s="4">
        <v>43794</v>
      </c>
      <c r="C6824" t="s">
        <v>19</v>
      </c>
      <c r="D6824" t="s">
        <v>37</v>
      </c>
      <c r="E6824">
        <v>3</v>
      </c>
    </row>
    <row r="6825" spans="2:5" x14ac:dyDescent="0.35">
      <c r="B6825" s="4">
        <v>43721</v>
      </c>
      <c r="C6825" t="s">
        <v>19</v>
      </c>
      <c r="D6825" t="s">
        <v>43</v>
      </c>
      <c r="E6825">
        <v>1</v>
      </c>
    </row>
    <row r="6826" spans="2:5" x14ac:dyDescent="0.35">
      <c r="B6826" s="4">
        <v>43792</v>
      </c>
      <c r="C6826" t="s">
        <v>17</v>
      </c>
      <c r="D6826" t="s">
        <v>20</v>
      </c>
      <c r="E6826">
        <v>1</v>
      </c>
    </row>
    <row r="6827" spans="2:5" x14ac:dyDescent="0.35">
      <c r="B6827" s="4">
        <v>43797</v>
      </c>
      <c r="C6827" t="s">
        <v>25</v>
      </c>
      <c r="D6827" t="s">
        <v>20</v>
      </c>
      <c r="E6827">
        <v>2</v>
      </c>
    </row>
    <row r="6828" spans="2:5" x14ac:dyDescent="0.35">
      <c r="B6828" s="4">
        <v>44164</v>
      </c>
      <c r="C6828" t="s">
        <v>17</v>
      </c>
      <c r="D6828" t="s">
        <v>20</v>
      </c>
      <c r="E6828">
        <v>2</v>
      </c>
    </row>
    <row r="6829" spans="2:5" x14ac:dyDescent="0.35">
      <c r="B6829" s="4">
        <v>43527</v>
      </c>
      <c r="C6829" t="s">
        <v>19</v>
      </c>
      <c r="D6829" t="s">
        <v>34</v>
      </c>
      <c r="E6829">
        <v>2</v>
      </c>
    </row>
    <row r="6830" spans="2:5" x14ac:dyDescent="0.35">
      <c r="B6830" s="4">
        <v>43568</v>
      </c>
      <c r="C6830" t="s">
        <v>17</v>
      </c>
      <c r="D6830" t="s">
        <v>18</v>
      </c>
      <c r="E6830">
        <v>1</v>
      </c>
    </row>
    <row r="6831" spans="2:5" x14ac:dyDescent="0.35">
      <c r="B6831" s="4">
        <v>43808</v>
      </c>
      <c r="C6831" t="s">
        <v>19</v>
      </c>
      <c r="D6831" t="s">
        <v>34</v>
      </c>
      <c r="E6831">
        <v>1</v>
      </c>
    </row>
    <row r="6832" spans="2:5" x14ac:dyDescent="0.35">
      <c r="B6832" s="4">
        <v>44101</v>
      </c>
      <c r="C6832" t="s">
        <v>19</v>
      </c>
      <c r="D6832" t="s">
        <v>39</v>
      </c>
      <c r="E6832">
        <v>1</v>
      </c>
    </row>
    <row r="6833" spans="2:5" x14ac:dyDescent="0.35">
      <c r="B6833" s="4">
        <v>43510</v>
      </c>
      <c r="C6833" t="s">
        <v>33</v>
      </c>
      <c r="D6833" t="s">
        <v>37</v>
      </c>
      <c r="E6833">
        <v>1</v>
      </c>
    </row>
    <row r="6834" spans="2:5" x14ac:dyDescent="0.35">
      <c r="B6834" s="4">
        <v>43585</v>
      </c>
      <c r="C6834" t="s">
        <v>25</v>
      </c>
      <c r="D6834" t="s">
        <v>26</v>
      </c>
      <c r="E6834">
        <v>1</v>
      </c>
    </row>
    <row r="6835" spans="2:5" x14ac:dyDescent="0.35">
      <c r="B6835" s="4">
        <v>44187</v>
      </c>
      <c r="C6835" t="s">
        <v>25</v>
      </c>
      <c r="D6835" t="s">
        <v>26</v>
      </c>
      <c r="E6835">
        <v>1</v>
      </c>
    </row>
    <row r="6836" spans="2:5" x14ac:dyDescent="0.35">
      <c r="B6836" s="4">
        <v>43789</v>
      </c>
      <c r="C6836" t="s">
        <v>25</v>
      </c>
      <c r="D6836" t="s">
        <v>18</v>
      </c>
      <c r="E6836">
        <v>1</v>
      </c>
    </row>
    <row r="6837" spans="2:5" x14ac:dyDescent="0.35">
      <c r="B6837" s="4">
        <v>43791</v>
      </c>
      <c r="C6837" t="s">
        <v>19</v>
      </c>
      <c r="D6837" t="s">
        <v>43</v>
      </c>
      <c r="E6837">
        <v>1</v>
      </c>
    </row>
    <row r="6838" spans="2:5" x14ac:dyDescent="0.35">
      <c r="B6838" s="4">
        <v>43815</v>
      </c>
      <c r="C6838" t="s">
        <v>19</v>
      </c>
      <c r="D6838" t="s">
        <v>18</v>
      </c>
      <c r="E6838">
        <v>4</v>
      </c>
    </row>
    <row r="6839" spans="2:5" x14ac:dyDescent="0.35">
      <c r="B6839" s="4">
        <v>43813</v>
      </c>
      <c r="C6839" t="s">
        <v>25</v>
      </c>
      <c r="D6839" t="s">
        <v>37</v>
      </c>
      <c r="E6839">
        <v>1</v>
      </c>
    </row>
    <row r="6840" spans="2:5" x14ac:dyDescent="0.35">
      <c r="B6840" s="4">
        <v>44147</v>
      </c>
      <c r="C6840" t="s">
        <v>25</v>
      </c>
      <c r="D6840" t="s">
        <v>24</v>
      </c>
      <c r="E6840">
        <v>1</v>
      </c>
    </row>
    <row r="6841" spans="2:5" x14ac:dyDescent="0.35">
      <c r="B6841" s="4">
        <v>44184</v>
      </c>
      <c r="C6841" t="s">
        <v>19</v>
      </c>
      <c r="D6841" t="s">
        <v>26</v>
      </c>
      <c r="E6841">
        <v>1</v>
      </c>
    </row>
    <row r="6842" spans="2:5" x14ac:dyDescent="0.35">
      <c r="B6842" s="4">
        <v>44166</v>
      </c>
      <c r="C6842" t="s">
        <v>19</v>
      </c>
      <c r="D6842" t="s">
        <v>26</v>
      </c>
      <c r="E6842">
        <v>6</v>
      </c>
    </row>
    <row r="6843" spans="2:5" x14ac:dyDescent="0.35">
      <c r="B6843" s="4">
        <v>43798</v>
      </c>
      <c r="C6843" t="s">
        <v>19</v>
      </c>
      <c r="D6843" t="s">
        <v>39</v>
      </c>
      <c r="E6843">
        <v>1</v>
      </c>
    </row>
    <row r="6844" spans="2:5" x14ac:dyDescent="0.35">
      <c r="B6844" s="4">
        <v>44147</v>
      </c>
      <c r="C6844" t="s">
        <v>17</v>
      </c>
      <c r="D6844" t="s">
        <v>39</v>
      </c>
      <c r="E6844">
        <v>1</v>
      </c>
    </row>
    <row r="6845" spans="2:5" x14ac:dyDescent="0.35">
      <c r="B6845" s="4">
        <v>44113</v>
      </c>
      <c r="C6845" t="s">
        <v>25</v>
      </c>
      <c r="D6845" t="s">
        <v>26</v>
      </c>
      <c r="E6845">
        <v>1</v>
      </c>
    </row>
    <row r="6846" spans="2:5" x14ac:dyDescent="0.35">
      <c r="B6846" s="4">
        <v>43795</v>
      </c>
      <c r="C6846" t="s">
        <v>17</v>
      </c>
      <c r="D6846" t="s">
        <v>24</v>
      </c>
      <c r="E6846">
        <v>1</v>
      </c>
    </row>
    <row r="6847" spans="2:5" x14ac:dyDescent="0.35">
      <c r="B6847" s="4">
        <v>43791</v>
      </c>
      <c r="C6847" t="s">
        <v>19</v>
      </c>
      <c r="D6847" t="s">
        <v>41</v>
      </c>
      <c r="E6847">
        <v>1</v>
      </c>
    </row>
    <row r="6848" spans="2:5" x14ac:dyDescent="0.35">
      <c r="B6848" s="4">
        <v>44186</v>
      </c>
      <c r="C6848" t="s">
        <v>25</v>
      </c>
      <c r="D6848" t="s">
        <v>41</v>
      </c>
      <c r="E6848">
        <v>1</v>
      </c>
    </row>
    <row r="6849" spans="2:5" x14ac:dyDescent="0.35">
      <c r="B6849" s="4">
        <v>43753</v>
      </c>
      <c r="C6849" t="s">
        <v>19</v>
      </c>
      <c r="D6849" t="s">
        <v>24</v>
      </c>
      <c r="E6849">
        <v>2</v>
      </c>
    </row>
    <row r="6850" spans="2:5" x14ac:dyDescent="0.35">
      <c r="B6850" s="4">
        <v>43906</v>
      </c>
      <c r="C6850" t="s">
        <v>17</v>
      </c>
      <c r="D6850" t="s">
        <v>41</v>
      </c>
      <c r="E6850">
        <v>2</v>
      </c>
    </row>
    <row r="6851" spans="2:5" x14ac:dyDescent="0.35">
      <c r="B6851" s="4">
        <v>44171</v>
      </c>
      <c r="C6851" t="s">
        <v>17</v>
      </c>
      <c r="D6851" t="s">
        <v>41</v>
      </c>
      <c r="E6851">
        <v>2</v>
      </c>
    </row>
    <row r="6852" spans="2:5" x14ac:dyDescent="0.35">
      <c r="B6852" s="4">
        <v>44176</v>
      </c>
      <c r="C6852" t="s">
        <v>19</v>
      </c>
      <c r="D6852" t="s">
        <v>37</v>
      </c>
      <c r="E6852">
        <v>1</v>
      </c>
    </row>
    <row r="6853" spans="2:5" x14ac:dyDescent="0.35">
      <c r="B6853" s="4">
        <v>43825</v>
      </c>
      <c r="C6853" t="s">
        <v>25</v>
      </c>
      <c r="D6853" t="s">
        <v>43</v>
      </c>
      <c r="E6853">
        <v>2</v>
      </c>
    </row>
    <row r="6854" spans="2:5" x14ac:dyDescent="0.35">
      <c r="B6854" s="4">
        <v>43498</v>
      </c>
      <c r="C6854" t="s">
        <v>19</v>
      </c>
      <c r="D6854" t="s">
        <v>18</v>
      </c>
      <c r="E6854">
        <v>2</v>
      </c>
    </row>
    <row r="6855" spans="2:5" x14ac:dyDescent="0.35">
      <c r="B6855" s="4">
        <v>44145</v>
      </c>
      <c r="C6855" t="s">
        <v>17</v>
      </c>
      <c r="D6855" t="s">
        <v>20</v>
      </c>
      <c r="E6855">
        <v>5</v>
      </c>
    </row>
    <row r="6856" spans="2:5" x14ac:dyDescent="0.35">
      <c r="B6856" s="4">
        <v>44179</v>
      </c>
      <c r="C6856" t="s">
        <v>19</v>
      </c>
      <c r="D6856" t="s">
        <v>34</v>
      </c>
      <c r="E6856">
        <v>5</v>
      </c>
    </row>
    <row r="6857" spans="2:5" x14ac:dyDescent="0.35">
      <c r="B6857" s="4">
        <v>43585</v>
      </c>
      <c r="C6857" t="s">
        <v>17</v>
      </c>
      <c r="D6857" t="s">
        <v>24</v>
      </c>
      <c r="E6857">
        <v>1</v>
      </c>
    </row>
    <row r="6858" spans="2:5" x14ac:dyDescent="0.35">
      <c r="B6858" s="4">
        <v>43809</v>
      </c>
      <c r="C6858" t="s">
        <v>33</v>
      </c>
      <c r="D6858" t="s">
        <v>43</v>
      </c>
      <c r="E6858">
        <v>2</v>
      </c>
    </row>
    <row r="6859" spans="2:5" x14ac:dyDescent="0.35">
      <c r="B6859" s="4">
        <v>43761</v>
      </c>
      <c r="C6859" t="s">
        <v>17</v>
      </c>
      <c r="D6859" t="s">
        <v>18</v>
      </c>
      <c r="E6859">
        <v>1</v>
      </c>
    </row>
    <row r="6860" spans="2:5" x14ac:dyDescent="0.35">
      <c r="B6860" s="4">
        <v>43798</v>
      </c>
      <c r="C6860" t="s">
        <v>19</v>
      </c>
      <c r="D6860" t="s">
        <v>37</v>
      </c>
      <c r="E6860">
        <v>1</v>
      </c>
    </row>
    <row r="6861" spans="2:5" x14ac:dyDescent="0.35">
      <c r="B6861" s="4">
        <v>43808</v>
      </c>
      <c r="C6861" t="s">
        <v>19</v>
      </c>
      <c r="D6861" t="s">
        <v>37</v>
      </c>
      <c r="E6861">
        <v>1</v>
      </c>
    </row>
    <row r="6862" spans="2:5" x14ac:dyDescent="0.35">
      <c r="B6862" s="4">
        <v>44169</v>
      </c>
      <c r="C6862" t="s">
        <v>33</v>
      </c>
      <c r="D6862" t="s">
        <v>34</v>
      </c>
      <c r="E6862">
        <v>1</v>
      </c>
    </row>
    <row r="6863" spans="2:5" x14ac:dyDescent="0.35">
      <c r="B6863" s="4">
        <v>44098</v>
      </c>
      <c r="C6863" t="s">
        <v>17</v>
      </c>
      <c r="D6863" t="s">
        <v>24</v>
      </c>
      <c r="E6863">
        <v>2</v>
      </c>
    </row>
    <row r="6864" spans="2:5" x14ac:dyDescent="0.35">
      <c r="B6864" s="4">
        <v>44158</v>
      </c>
      <c r="C6864" t="s">
        <v>19</v>
      </c>
      <c r="D6864" t="s">
        <v>24</v>
      </c>
      <c r="E6864">
        <v>4</v>
      </c>
    </row>
    <row r="6865" spans="2:5" x14ac:dyDescent="0.35">
      <c r="B6865" s="4">
        <v>43880</v>
      </c>
      <c r="C6865" t="s">
        <v>17</v>
      </c>
      <c r="D6865" t="s">
        <v>34</v>
      </c>
      <c r="E6865">
        <v>1</v>
      </c>
    </row>
    <row r="6866" spans="2:5" x14ac:dyDescent="0.35">
      <c r="B6866" s="4">
        <v>43886</v>
      </c>
      <c r="C6866" t="s">
        <v>17</v>
      </c>
      <c r="D6866" t="s">
        <v>43</v>
      </c>
      <c r="E6866">
        <v>1</v>
      </c>
    </row>
    <row r="6867" spans="2:5" x14ac:dyDescent="0.35">
      <c r="B6867" s="4">
        <v>44152</v>
      </c>
      <c r="C6867" t="s">
        <v>25</v>
      </c>
      <c r="D6867" t="s">
        <v>18</v>
      </c>
      <c r="E6867">
        <v>4</v>
      </c>
    </row>
    <row r="6868" spans="2:5" x14ac:dyDescent="0.35">
      <c r="B6868" s="4">
        <v>43816</v>
      </c>
      <c r="C6868" t="s">
        <v>25</v>
      </c>
      <c r="D6868" t="s">
        <v>41</v>
      </c>
      <c r="E6868">
        <v>1</v>
      </c>
    </row>
    <row r="6869" spans="2:5" x14ac:dyDescent="0.35">
      <c r="B6869" s="4">
        <v>43502</v>
      </c>
      <c r="C6869" t="s">
        <v>19</v>
      </c>
      <c r="D6869" t="s">
        <v>39</v>
      </c>
      <c r="E6869">
        <v>1</v>
      </c>
    </row>
    <row r="6870" spans="2:5" x14ac:dyDescent="0.35">
      <c r="B6870" s="4">
        <v>44176</v>
      </c>
      <c r="C6870" t="s">
        <v>19</v>
      </c>
      <c r="D6870" t="s">
        <v>39</v>
      </c>
      <c r="E6870">
        <v>1</v>
      </c>
    </row>
    <row r="6871" spans="2:5" x14ac:dyDescent="0.35">
      <c r="B6871" s="4">
        <v>44166</v>
      </c>
      <c r="C6871" t="s">
        <v>17</v>
      </c>
      <c r="D6871" t="s">
        <v>34</v>
      </c>
      <c r="E6871">
        <v>6</v>
      </c>
    </row>
    <row r="6872" spans="2:5" x14ac:dyDescent="0.35">
      <c r="B6872" s="4">
        <v>43669</v>
      </c>
      <c r="C6872" t="s">
        <v>17</v>
      </c>
      <c r="D6872" t="s">
        <v>37</v>
      </c>
      <c r="E6872">
        <v>1</v>
      </c>
    </row>
    <row r="6873" spans="2:5" x14ac:dyDescent="0.35">
      <c r="B6873" s="4">
        <v>43748</v>
      </c>
      <c r="C6873" t="s">
        <v>25</v>
      </c>
      <c r="D6873" t="s">
        <v>24</v>
      </c>
      <c r="E6873">
        <v>2</v>
      </c>
    </row>
    <row r="6874" spans="2:5" x14ac:dyDescent="0.35">
      <c r="B6874" s="4">
        <v>44190</v>
      </c>
      <c r="C6874" t="s">
        <v>25</v>
      </c>
      <c r="D6874" t="s">
        <v>43</v>
      </c>
      <c r="E6874">
        <v>2</v>
      </c>
    </row>
    <row r="6875" spans="2:5" x14ac:dyDescent="0.35">
      <c r="B6875" s="4">
        <v>43812</v>
      </c>
      <c r="C6875" t="s">
        <v>25</v>
      </c>
      <c r="D6875" t="s">
        <v>26</v>
      </c>
      <c r="E6875">
        <v>1</v>
      </c>
    </row>
    <row r="6876" spans="2:5" x14ac:dyDescent="0.35">
      <c r="B6876" s="4">
        <v>43518</v>
      </c>
      <c r="C6876" t="s">
        <v>33</v>
      </c>
      <c r="D6876" t="s">
        <v>24</v>
      </c>
      <c r="E6876">
        <v>1</v>
      </c>
    </row>
    <row r="6877" spans="2:5" x14ac:dyDescent="0.35">
      <c r="B6877" s="4">
        <v>44162</v>
      </c>
      <c r="C6877" t="s">
        <v>33</v>
      </c>
      <c r="D6877" t="s">
        <v>18</v>
      </c>
      <c r="E6877">
        <v>1</v>
      </c>
    </row>
    <row r="6878" spans="2:5" x14ac:dyDescent="0.35">
      <c r="B6878" s="4">
        <v>44172</v>
      </c>
      <c r="C6878" t="s">
        <v>25</v>
      </c>
      <c r="D6878" t="s">
        <v>24</v>
      </c>
      <c r="E6878">
        <v>1</v>
      </c>
    </row>
    <row r="6879" spans="2:5" x14ac:dyDescent="0.35">
      <c r="B6879" s="4">
        <v>43812</v>
      </c>
      <c r="C6879" t="s">
        <v>33</v>
      </c>
      <c r="D6879" t="s">
        <v>26</v>
      </c>
      <c r="E6879">
        <v>1</v>
      </c>
    </row>
    <row r="6880" spans="2:5" x14ac:dyDescent="0.35">
      <c r="B6880" s="4">
        <v>43485</v>
      </c>
      <c r="C6880" t="s">
        <v>17</v>
      </c>
      <c r="D6880" t="s">
        <v>34</v>
      </c>
      <c r="E6880">
        <v>1</v>
      </c>
    </row>
    <row r="6881" spans="2:5" x14ac:dyDescent="0.35">
      <c r="B6881" s="4">
        <v>43672</v>
      </c>
      <c r="C6881" t="s">
        <v>19</v>
      </c>
      <c r="D6881" t="s">
        <v>24</v>
      </c>
      <c r="E6881">
        <v>2</v>
      </c>
    </row>
    <row r="6882" spans="2:5" x14ac:dyDescent="0.35">
      <c r="B6882" s="4">
        <v>43818</v>
      </c>
      <c r="C6882" t="s">
        <v>17</v>
      </c>
      <c r="D6882" t="s">
        <v>39</v>
      </c>
      <c r="E6882">
        <v>6</v>
      </c>
    </row>
    <row r="6883" spans="2:5" x14ac:dyDescent="0.35">
      <c r="B6883" s="4">
        <v>43809</v>
      </c>
      <c r="C6883" t="s">
        <v>19</v>
      </c>
      <c r="D6883" t="s">
        <v>34</v>
      </c>
      <c r="E6883">
        <v>2</v>
      </c>
    </row>
    <row r="6884" spans="2:5" x14ac:dyDescent="0.35">
      <c r="B6884" s="4">
        <v>44154</v>
      </c>
      <c r="C6884" t="s">
        <v>19</v>
      </c>
      <c r="D6884" t="s">
        <v>34</v>
      </c>
      <c r="E6884">
        <v>9</v>
      </c>
    </row>
    <row r="6885" spans="2:5" x14ac:dyDescent="0.35">
      <c r="B6885" s="4">
        <v>43831</v>
      </c>
      <c r="C6885" t="s">
        <v>17</v>
      </c>
      <c r="D6885" t="s">
        <v>41</v>
      </c>
      <c r="E6885">
        <v>1</v>
      </c>
    </row>
    <row r="6886" spans="2:5" x14ac:dyDescent="0.35">
      <c r="B6886" s="4">
        <v>43802</v>
      </c>
      <c r="C6886" t="s">
        <v>25</v>
      </c>
      <c r="D6886" t="s">
        <v>37</v>
      </c>
      <c r="E6886">
        <v>1</v>
      </c>
    </row>
    <row r="6887" spans="2:5" x14ac:dyDescent="0.35">
      <c r="B6887" s="4">
        <v>43789</v>
      </c>
      <c r="C6887" t="s">
        <v>17</v>
      </c>
      <c r="D6887" t="s">
        <v>18</v>
      </c>
      <c r="E6887">
        <v>5</v>
      </c>
    </row>
    <row r="6888" spans="2:5" x14ac:dyDescent="0.35">
      <c r="B6888" s="4">
        <v>44165</v>
      </c>
      <c r="C6888" t="s">
        <v>19</v>
      </c>
      <c r="D6888" t="s">
        <v>34</v>
      </c>
      <c r="E6888">
        <v>4</v>
      </c>
    </row>
    <row r="6889" spans="2:5" x14ac:dyDescent="0.35">
      <c r="B6889" s="4">
        <v>43823</v>
      </c>
      <c r="C6889" t="s">
        <v>17</v>
      </c>
      <c r="D6889" t="s">
        <v>24</v>
      </c>
      <c r="E6889">
        <v>2</v>
      </c>
    </row>
    <row r="6890" spans="2:5" x14ac:dyDescent="0.35">
      <c r="B6890" s="4">
        <v>44171</v>
      </c>
      <c r="C6890" t="s">
        <v>19</v>
      </c>
      <c r="D6890" t="s">
        <v>43</v>
      </c>
      <c r="E6890">
        <v>1</v>
      </c>
    </row>
    <row r="6891" spans="2:5" x14ac:dyDescent="0.35">
      <c r="B6891" s="4">
        <v>43791</v>
      </c>
      <c r="C6891" t="s">
        <v>17</v>
      </c>
      <c r="D6891" t="s">
        <v>39</v>
      </c>
      <c r="E6891">
        <v>5</v>
      </c>
    </row>
    <row r="6892" spans="2:5" x14ac:dyDescent="0.35">
      <c r="B6892" s="4">
        <v>43819</v>
      </c>
      <c r="C6892" t="s">
        <v>19</v>
      </c>
      <c r="D6892" t="s">
        <v>18</v>
      </c>
      <c r="E6892">
        <v>1</v>
      </c>
    </row>
    <row r="6893" spans="2:5" x14ac:dyDescent="0.35">
      <c r="B6893" s="4">
        <v>43528</v>
      </c>
      <c r="C6893" t="s">
        <v>19</v>
      </c>
      <c r="D6893" t="s">
        <v>41</v>
      </c>
      <c r="E6893">
        <v>6</v>
      </c>
    </row>
    <row r="6894" spans="2:5" x14ac:dyDescent="0.35">
      <c r="B6894" s="4">
        <v>44150</v>
      </c>
      <c r="C6894" t="s">
        <v>17</v>
      </c>
      <c r="D6894" t="s">
        <v>39</v>
      </c>
      <c r="E6894">
        <v>2</v>
      </c>
    </row>
    <row r="6895" spans="2:5" x14ac:dyDescent="0.35">
      <c r="B6895" s="4">
        <v>43795</v>
      </c>
      <c r="C6895" t="s">
        <v>17</v>
      </c>
      <c r="D6895" t="s">
        <v>24</v>
      </c>
      <c r="E6895">
        <v>6</v>
      </c>
    </row>
    <row r="6896" spans="2:5" x14ac:dyDescent="0.35">
      <c r="B6896" s="4">
        <v>43608</v>
      </c>
      <c r="C6896" t="s">
        <v>33</v>
      </c>
      <c r="D6896" t="s">
        <v>43</v>
      </c>
      <c r="E6896">
        <v>3</v>
      </c>
    </row>
    <row r="6897" spans="2:5" x14ac:dyDescent="0.35">
      <c r="B6897" s="4">
        <v>44188</v>
      </c>
      <c r="C6897" t="s">
        <v>19</v>
      </c>
      <c r="D6897" t="s">
        <v>41</v>
      </c>
      <c r="E6897">
        <v>2</v>
      </c>
    </row>
    <row r="6898" spans="2:5" x14ac:dyDescent="0.35">
      <c r="B6898" s="4">
        <v>44184</v>
      </c>
      <c r="C6898" t="s">
        <v>33</v>
      </c>
      <c r="D6898" t="s">
        <v>24</v>
      </c>
      <c r="E6898">
        <v>1</v>
      </c>
    </row>
    <row r="6899" spans="2:5" x14ac:dyDescent="0.35">
      <c r="B6899" s="4">
        <v>43808</v>
      </c>
      <c r="C6899" t="s">
        <v>19</v>
      </c>
      <c r="D6899" t="s">
        <v>24</v>
      </c>
      <c r="E6899">
        <v>5</v>
      </c>
    </row>
    <row r="6900" spans="2:5" x14ac:dyDescent="0.35">
      <c r="B6900" s="4">
        <v>44171</v>
      </c>
      <c r="C6900" t="s">
        <v>33</v>
      </c>
      <c r="D6900" t="s">
        <v>34</v>
      </c>
      <c r="E6900">
        <v>1</v>
      </c>
    </row>
    <row r="6901" spans="2:5" x14ac:dyDescent="0.35">
      <c r="B6901" s="4">
        <v>44178</v>
      </c>
      <c r="C6901" t="s">
        <v>19</v>
      </c>
      <c r="D6901" t="s">
        <v>34</v>
      </c>
      <c r="E6901">
        <v>2</v>
      </c>
    </row>
    <row r="6902" spans="2:5" x14ac:dyDescent="0.35">
      <c r="B6902" s="4">
        <v>43839</v>
      </c>
      <c r="C6902" t="s">
        <v>17</v>
      </c>
      <c r="D6902" t="s">
        <v>43</v>
      </c>
      <c r="E6902">
        <v>1</v>
      </c>
    </row>
    <row r="6903" spans="2:5" x14ac:dyDescent="0.35">
      <c r="B6903" s="4">
        <v>44168</v>
      </c>
      <c r="C6903" t="s">
        <v>25</v>
      </c>
      <c r="D6903" t="s">
        <v>24</v>
      </c>
      <c r="E6903">
        <v>5</v>
      </c>
    </row>
    <row r="6904" spans="2:5" x14ac:dyDescent="0.35">
      <c r="B6904" s="4">
        <v>43632</v>
      </c>
      <c r="C6904" t="s">
        <v>17</v>
      </c>
      <c r="D6904" t="s">
        <v>18</v>
      </c>
      <c r="E6904">
        <v>2</v>
      </c>
    </row>
    <row r="6905" spans="2:5" x14ac:dyDescent="0.35">
      <c r="B6905" s="4">
        <v>43815</v>
      </c>
      <c r="C6905" t="s">
        <v>33</v>
      </c>
      <c r="D6905" t="s">
        <v>43</v>
      </c>
      <c r="E6905">
        <v>2</v>
      </c>
    </row>
    <row r="6906" spans="2:5" x14ac:dyDescent="0.35">
      <c r="B6906" s="4">
        <v>43593</v>
      </c>
      <c r="C6906" t="s">
        <v>19</v>
      </c>
      <c r="D6906" t="s">
        <v>34</v>
      </c>
      <c r="E6906">
        <v>1</v>
      </c>
    </row>
    <row r="6907" spans="2:5" x14ac:dyDescent="0.35">
      <c r="B6907" s="4">
        <v>43602</v>
      </c>
      <c r="C6907" t="s">
        <v>33</v>
      </c>
      <c r="D6907" t="s">
        <v>39</v>
      </c>
      <c r="E6907">
        <v>1</v>
      </c>
    </row>
    <row r="6908" spans="2:5" x14ac:dyDescent="0.35">
      <c r="B6908" s="4">
        <v>43797</v>
      </c>
      <c r="C6908" t="s">
        <v>19</v>
      </c>
      <c r="D6908" t="s">
        <v>18</v>
      </c>
      <c r="E6908">
        <v>4</v>
      </c>
    </row>
    <row r="6909" spans="2:5" x14ac:dyDescent="0.35">
      <c r="B6909" s="4">
        <v>43985</v>
      </c>
      <c r="C6909" t="s">
        <v>17</v>
      </c>
      <c r="D6909" t="s">
        <v>20</v>
      </c>
      <c r="E6909">
        <v>1</v>
      </c>
    </row>
    <row r="6910" spans="2:5" x14ac:dyDescent="0.35">
      <c r="B6910" s="4">
        <v>43723</v>
      </c>
      <c r="C6910" t="s">
        <v>25</v>
      </c>
      <c r="D6910" t="s">
        <v>41</v>
      </c>
      <c r="E6910">
        <v>1</v>
      </c>
    </row>
    <row r="6911" spans="2:5" x14ac:dyDescent="0.35">
      <c r="B6911" s="4">
        <v>44163</v>
      </c>
      <c r="C6911" t="s">
        <v>19</v>
      </c>
      <c r="D6911" t="s">
        <v>34</v>
      </c>
      <c r="E6911">
        <v>2</v>
      </c>
    </row>
    <row r="6912" spans="2:5" x14ac:dyDescent="0.35">
      <c r="B6912" s="4">
        <v>43493</v>
      </c>
      <c r="C6912" t="s">
        <v>17</v>
      </c>
      <c r="D6912" t="s">
        <v>39</v>
      </c>
      <c r="E6912">
        <v>1</v>
      </c>
    </row>
    <row r="6913" spans="2:5" x14ac:dyDescent="0.35">
      <c r="B6913" s="4">
        <v>43568</v>
      </c>
      <c r="C6913" t="s">
        <v>17</v>
      </c>
      <c r="D6913" t="s">
        <v>24</v>
      </c>
      <c r="E6913">
        <v>2</v>
      </c>
    </row>
    <row r="6914" spans="2:5" x14ac:dyDescent="0.35">
      <c r="B6914" s="4">
        <v>43790</v>
      </c>
      <c r="C6914" t="s">
        <v>19</v>
      </c>
      <c r="D6914" t="s">
        <v>18</v>
      </c>
      <c r="E6914">
        <v>2</v>
      </c>
    </row>
    <row r="6915" spans="2:5" x14ac:dyDescent="0.35">
      <c r="B6915" s="4">
        <v>44152</v>
      </c>
      <c r="C6915" t="s">
        <v>19</v>
      </c>
      <c r="D6915" t="s">
        <v>18</v>
      </c>
      <c r="E6915">
        <v>3</v>
      </c>
    </row>
    <row r="6916" spans="2:5" x14ac:dyDescent="0.35">
      <c r="B6916" s="4">
        <v>43794</v>
      </c>
      <c r="C6916" t="s">
        <v>17</v>
      </c>
      <c r="D6916" t="s">
        <v>37</v>
      </c>
      <c r="E6916">
        <v>4</v>
      </c>
    </row>
    <row r="6917" spans="2:5" x14ac:dyDescent="0.35">
      <c r="B6917" s="4">
        <v>44082</v>
      </c>
      <c r="C6917" t="s">
        <v>25</v>
      </c>
      <c r="D6917" t="s">
        <v>39</v>
      </c>
      <c r="E6917">
        <v>2</v>
      </c>
    </row>
    <row r="6918" spans="2:5" x14ac:dyDescent="0.35">
      <c r="B6918" s="4">
        <v>43921</v>
      </c>
      <c r="C6918" t="s">
        <v>33</v>
      </c>
      <c r="D6918" t="s">
        <v>20</v>
      </c>
      <c r="E6918">
        <v>1</v>
      </c>
    </row>
    <row r="6919" spans="2:5" x14ac:dyDescent="0.35">
      <c r="B6919" s="4">
        <v>43819</v>
      </c>
      <c r="C6919" t="s">
        <v>17</v>
      </c>
      <c r="D6919" t="s">
        <v>24</v>
      </c>
      <c r="E6919">
        <v>2</v>
      </c>
    </row>
    <row r="6920" spans="2:5" x14ac:dyDescent="0.35">
      <c r="B6920" s="4">
        <v>43801</v>
      </c>
      <c r="C6920" t="s">
        <v>33</v>
      </c>
      <c r="D6920" t="s">
        <v>34</v>
      </c>
      <c r="E6920">
        <v>1</v>
      </c>
    </row>
    <row r="6921" spans="2:5" x14ac:dyDescent="0.35">
      <c r="B6921" s="4">
        <v>43468</v>
      </c>
      <c r="C6921" t="s">
        <v>17</v>
      </c>
      <c r="D6921" t="s">
        <v>43</v>
      </c>
      <c r="E6921">
        <v>1</v>
      </c>
    </row>
    <row r="6922" spans="2:5" x14ac:dyDescent="0.35">
      <c r="B6922" s="4">
        <v>43815</v>
      </c>
      <c r="C6922" t="s">
        <v>25</v>
      </c>
      <c r="D6922" t="s">
        <v>24</v>
      </c>
      <c r="E6922">
        <v>1</v>
      </c>
    </row>
    <row r="6923" spans="2:5" x14ac:dyDescent="0.35">
      <c r="B6923" s="4">
        <v>44179</v>
      </c>
      <c r="C6923" t="s">
        <v>25</v>
      </c>
      <c r="D6923" t="s">
        <v>39</v>
      </c>
      <c r="E6923">
        <v>2</v>
      </c>
    </row>
    <row r="6924" spans="2:5" x14ac:dyDescent="0.35">
      <c r="B6924" s="4">
        <v>44155</v>
      </c>
      <c r="C6924" t="s">
        <v>19</v>
      </c>
      <c r="D6924" t="s">
        <v>20</v>
      </c>
      <c r="E6924">
        <v>1</v>
      </c>
    </row>
    <row r="6925" spans="2:5" x14ac:dyDescent="0.35">
      <c r="B6925" s="4">
        <v>44160</v>
      </c>
      <c r="C6925" t="s">
        <v>33</v>
      </c>
      <c r="D6925" t="s">
        <v>41</v>
      </c>
      <c r="E6925">
        <v>5</v>
      </c>
    </row>
    <row r="6926" spans="2:5" x14ac:dyDescent="0.35">
      <c r="B6926" s="4">
        <v>43799</v>
      </c>
      <c r="C6926" t="s">
        <v>19</v>
      </c>
      <c r="D6926" t="s">
        <v>34</v>
      </c>
      <c r="E6926">
        <v>1</v>
      </c>
    </row>
    <row r="6927" spans="2:5" x14ac:dyDescent="0.35">
      <c r="B6927" s="4">
        <v>44187</v>
      </c>
      <c r="C6927" t="s">
        <v>19</v>
      </c>
      <c r="D6927" t="s">
        <v>34</v>
      </c>
      <c r="E6927">
        <v>1</v>
      </c>
    </row>
    <row r="6928" spans="2:5" x14ac:dyDescent="0.35">
      <c r="B6928" s="4">
        <v>43805</v>
      </c>
      <c r="C6928" t="s">
        <v>25</v>
      </c>
      <c r="D6928" t="s">
        <v>34</v>
      </c>
      <c r="E6928">
        <v>2</v>
      </c>
    </row>
    <row r="6929" spans="2:5" x14ac:dyDescent="0.35">
      <c r="B6929" s="4">
        <v>44150</v>
      </c>
      <c r="C6929" t="s">
        <v>17</v>
      </c>
      <c r="D6929" t="s">
        <v>20</v>
      </c>
      <c r="E6929">
        <v>1</v>
      </c>
    </row>
    <row r="6930" spans="2:5" x14ac:dyDescent="0.35">
      <c r="B6930" s="4">
        <v>43785</v>
      </c>
      <c r="C6930" t="s">
        <v>17</v>
      </c>
      <c r="D6930" t="s">
        <v>20</v>
      </c>
      <c r="E6930">
        <v>1</v>
      </c>
    </row>
    <row r="6931" spans="2:5" x14ac:dyDescent="0.35">
      <c r="B6931" s="4">
        <v>43793</v>
      </c>
      <c r="C6931" t="s">
        <v>19</v>
      </c>
      <c r="D6931" t="s">
        <v>34</v>
      </c>
      <c r="E6931">
        <v>1</v>
      </c>
    </row>
    <row r="6932" spans="2:5" x14ac:dyDescent="0.35">
      <c r="B6932" s="4">
        <v>44147</v>
      </c>
      <c r="C6932" t="s">
        <v>33</v>
      </c>
      <c r="D6932" t="s">
        <v>43</v>
      </c>
      <c r="E6932">
        <v>2</v>
      </c>
    </row>
    <row r="6933" spans="2:5" x14ac:dyDescent="0.35">
      <c r="B6933" s="4">
        <v>43686</v>
      </c>
      <c r="C6933" t="s">
        <v>17</v>
      </c>
      <c r="D6933" t="s">
        <v>24</v>
      </c>
      <c r="E6933">
        <v>2</v>
      </c>
    </row>
    <row r="6934" spans="2:5" x14ac:dyDescent="0.35">
      <c r="B6934" s="4">
        <v>44155</v>
      </c>
      <c r="C6934" t="s">
        <v>25</v>
      </c>
      <c r="D6934" t="s">
        <v>20</v>
      </c>
      <c r="E6934">
        <v>1</v>
      </c>
    </row>
    <row r="6935" spans="2:5" x14ac:dyDescent="0.35">
      <c r="B6935" s="4">
        <v>43803</v>
      </c>
      <c r="C6935" t="s">
        <v>19</v>
      </c>
      <c r="D6935" t="s">
        <v>37</v>
      </c>
      <c r="E6935">
        <v>1</v>
      </c>
    </row>
    <row r="6936" spans="2:5" x14ac:dyDescent="0.35">
      <c r="B6936" s="4">
        <v>43795</v>
      </c>
      <c r="C6936" t="s">
        <v>19</v>
      </c>
      <c r="D6936" t="s">
        <v>18</v>
      </c>
      <c r="E6936">
        <v>1</v>
      </c>
    </row>
    <row r="6937" spans="2:5" x14ac:dyDescent="0.35">
      <c r="B6937" s="4">
        <v>44178</v>
      </c>
      <c r="C6937" t="s">
        <v>17</v>
      </c>
      <c r="D6937" t="s">
        <v>24</v>
      </c>
      <c r="E6937">
        <v>2</v>
      </c>
    </row>
    <row r="6938" spans="2:5" x14ac:dyDescent="0.35">
      <c r="B6938" s="4">
        <v>43799</v>
      </c>
      <c r="C6938" t="s">
        <v>17</v>
      </c>
      <c r="D6938" t="s">
        <v>18</v>
      </c>
      <c r="E6938">
        <v>1</v>
      </c>
    </row>
    <row r="6939" spans="2:5" x14ac:dyDescent="0.35">
      <c r="B6939" s="4">
        <v>43789</v>
      </c>
      <c r="C6939" t="s">
        <v>17</v>
      </c>
      <c r="D6939" t="s">
        <v>39</v>
      </c>
      <c r="E6939">
        <v>2</v>
      </c>
    </row>
    <row r="6940" spans="2:5" x14ac:dyDescent="0.35">
      <c r="B6940" s="4">
        <v>44160</v>
      </c>
      <c r="C6940" t="s">
        <v>19</v>
      </c>
      <c r="D6940" t="s">
        <v>26</v>
      </c>
      <c r="E6940">
        <v>1</v>
      </c>
    </row>
    <row r="6941" spans="2:5" x14ac:dyDescent="0.35">
      <c r="B6941" s="4">
        <v>43917</v>
      </c>
      <c r="C6941" t="s">
        <v>19</v>
      </c>
      <c r="D6941" t="s">
        <v>24</v>
      </c>
      <c r="E6941">
        <v>6</v>
      </c>
    </row>
    <row r="6942" spans="2:5" x14ac:dyDescent="0.35">
      <c r="B6942" s="4">
        <v>43995</v>
      </c>
      <c r="C6942" t="s">
        <v>19</v>
      </c>
      <c r="D6942" t="s">
        <v>41</v>
      </c>
      <c r="E6942">
        <v>1</v>
      </c>
    </row>
    <row r="6943" spans="2:5" x14ac:dyDescent="0.35">
      <c r="B6943" s="4">
        <v>43671</v>
      </c>
      <c r="C6943" t="s">
        <v>33</v>
      </c>
      <c r="D6943" t="s">
        <v>37</v>
      </c>
      <c r="E6943">
        <v>1</v>
      </c>
    </row>
    <row r="6944" spans="2:5" x14ac:dyDescent="0.35">
      <c r="B6944" s="4">
        <v>44188</v>
      </c>
      <c r="C6944" t="s">
        <v>17</v>
      </c>
      <c r="D6944" t="s">
        <v>34</v>
      </c>
      <c r="E6944">
        <v>2</v>
      </c>
    </row>
    <row r="6945" spans="2:5" x14ac:dyDescent="0.35">
      <c r="B6945" s="4">
        <v>43800</v>
      </c>
      <c r="C6945" t="s">
        <v>17</v>
      </c>
      <c r="D6945" t="s">
        <v>20</v>
      </c>
      <c r="E6945">
        <v>1</v>
      </c>
    </row>
    <row r="6946" spans="2:5" x14ac:dyDescent="0.35">
      <c r="B6946" s="4">
        <v>43849</v>
      </c>
      <c r="C6946" t="s">
        <v>19</v>
      </c>
      <c r="D6946" t="s">
        <v>41</v>
      </c>
      <c r="E6946">
        <v>5</v>
      </c>
    </row>
    <row r="6947" spans="2:5" x14ac:dyDescent="0.35">
      <c r="B6947" s="4">
        <v>43907</v>
      </c>
      <c r="C6947" t="s">
        <v>19</v>
      </c>
      <c r="D6947" t="s">
        <v>39</v>
      </c>
      <c r="E6947">
        <v>1</v>
      </c>
    </row>
    <row r="6948" spans="2:5" x14ac:dyDescent="0.35">
      <c r="B6948" s="4">
        <v>44151</v>
      </c>
      <c r="C6948" t="s">
        <v>17</v>
      </c>
      <c r="D6948" t="s">
        <v>43</v>
      </c>
      <c r="E6948">
        <v>1</v>
      </c>
    </row>
    <row r="6949" spans="2:5" x14ac:dyDescent="0.35">
      <c r="B6949" s="4">
        <v>43799</v>
      </c>
      <c r="C6949" t="s">
        <v>19</v>
      </c>
      <c r="D6949" t="s">
        <v>39</v>
      </c>
      <c r="E6949">
        <v>1</v>
      </c>
    </row>
    <row r="6950" spans="2:5" x14ac:dyDescent="0.35">
      <c r="B6950" s="4">
        <v>43822</v>
      </c>
      <c r="C6950" t="s">
        <v>17</v>
      </c>
      <c r="D6950" t="s">
        <v>20</v>
      </c>
      <c r="E6950">
        <v>1</v>
      </c>
    </row>
    <row r="6951" spans="2:5" x14ac:dyDescent="0.35">
      <c r="B6951" s="4">
        <v>44184</v>
      </c>
      <c r="C6951" t="s">
        <v>19</v>
      </c>
      <c r="D6951" t="s">
        <v>34</v>
      </c>
      <c r="E6951">
        <v>5</v>
      </c>
    </row>
    <row r="6952" spans="2:5" x14ac:dyDescent="0.35">
      <c r="B6952" s="4">
        <v>44166</v>
      </c>
      <c r="C6952" t="s">
        <v>19</v>
      </c>
      <c r="D6952" t="s">
        <v>20</v>
      </c>
      <c r="E6952">
        <v>1</v>
      </c>
    </row>
    <row r="6953" spans="2:5" x14ac:dyDescent="0.35">
      <c r="B6953" s="4">
        <v>43788</v>
      </c>
      <c r="C6953" t="s">
        <v>17</v>
      </c>
      <c r="D6953" t="s">
        <v>18</v>
      </c>
      <c r="E6953">
        <v>2</v>
      </c>
    </row>
    <row r="6954" spans="2:5" x14ac:dyDescent="0.35">
      <c r="B6954" s="4">
        <v>43807</v>
      </c>
      <c r="C6954" t="s">
        <v>19</v>
      </c>
      <c r="D6954" t="s">
        <v>41</v>
      </c>
      <c r="E6954">
        <v>2</v>
      </c>
    </row>
    <row r="6955" spans="2:5" x14ac:dyDescent="0.35">
      <c r="B6955" s="4">
        <v>44187</v>
      </c>
      <c r="C6955" t="s">
        <v>19</v>
      </c>
      <c r="D6955" t="s">
        <v>34</v>
      </c>
      <c r="E6955">
        <v>2</v>
      </c>
    </row>
    <row r="6956" spans="2:5" x14ac:dyDescent="0.35">
      <c r="B6956" s="4">
        <v>44173</v>
      </c>
      <c r="C6956" t="s">
        <v>33</v>
      </c>
      <c r="D6956" t="s">
        <v>34</v>
      </c>
      <c r="E6956">
        <v>10</v>
      </c>
    </row>
    <row r="6957" spans="2:5" x14ac:dyDescent="0.35">
      <c r="B6957" s="4">
        <v>44173</v>
      </c>
      <c r="C6957" t="s">
        <v>19</v>
      </c>
      <c r="D6957" t="s">
        <v>18</v>
      </c>
      <c r="E6957">
        <v>2</v>
      </c>
    </row>
    <row r="6958" spans="2:5" x14ac:dyDescent="0.35">
      <c r="B6958" s="4">
        <v>43938</v>
      </c>
      <c r="C6958" t="s">
        <v>19</v>
      </c>
      <c r="D6958" t="s">
        <v>20</v>
      </c>
      <c r="E6958">
        <v>1</v>
      </c>
    </row>
    <row r="6959" spans="2:5" x14ac:dyDescent="0.35">
      <c r="B6959" s="4">
        <v>43815</v>
      </c>
      <c r="C6959" t="s">
        <v>33</v>
      </c>
      <c r="D6959" t="s">
        <v>43</v>
      </c>
      <c r="E6959">
        <v>1</v>
      </c>
    </row>
    <row r="6960" spans="2:5" x14ac:dyDescent="0.35">
      <c r="B6960" s="4">
        <v>44183</v>
      </c>
      <c r="C6960" t="s">
        <v>17</v>
      </c>
      <c r="D6960" t="s">
        <v>41</v>
      </c>
      <c r="E6960">
        <v>1</v>
      </c>
    </row>
    <row r="6961" spans="2:5" x14ac:dyDescent="0.35">
      <c r="B6961" s="4">
        <v>44147</v>
      </c>
      <c r="C6961" t="s">
        <v>17</v>
      </c>
      <c r="D6961" t="s">
        <v>18</v>
      </c>
      <c r="E6961">
        <v>1</v>
      </c>
    </row>
    <row r="6962" spans="2:5" x14ac:dyDescent="0.35">
      <c r="B6962" s="4">
        <v>44178</v>
      </c>
      <c r="C6962" t="s">
        <v>19</v>
      </c>
      <c r="D6962" t="s">
        <v>34</v>
      </c>
      <c r="E6962">
        <v>4</v>
      </c>
    </row>
    <row r="6963" spans="2:5" x14ac:dyDescent="0.35">
      <c r="B6963" s="4">
        <v>44182</v>
      </c>
      <c r="C6963" t="s">
        <v>33</v>
      </c>
      <c r="D6963" t="s">
        <v>34</v>
      </c>
      <c r="E6963">
        <v>1</v>
      </c>
    </row>
    <row r="6964" spans="2:5" x14ac:dyDescent="0.35">
      <c r="B6964" s="4">
        <v>43514</v>
      </c>
      <c r="C6964" t="s">
        <v>19</v>
      </c>
      <c r="D6964" t="s">
        <v>43</v>
      </c>
      <c r="E6964">
        <v>1</v>
      </c>
    </row>
    <row r="6965" spans="2:5" x14ac:dyDescent="0.35">
      <c r="B6965" s="4">
        <v>44189</v>
      </c>
      <c r="C6965" t="s">
        <v>19</v>
      </c>
      <c r="D6965" t="s">
        <v>24</v>
      </c>
      <c r="E6965">
        <v>1</v>
      </c>
    </row>
    <row r="6966" spans="2:5" x14ac:dyDescent="0.35">
      <c r="B6966" s="4">
        <v>44155</v>
      </c>
      <c r="C6966" t="s">
        <v>33</v>
      </c>
      <c r="D6966" t="s">
        <v>43</v>
      </c>
      <c r="E6966">
        <v>1</v>
      </c>
    </row>
    <row r="6967" spans="2:5" x14ac:dyDescent="0.35">
      <c r="B6967" s="4">
        <v>44165</v>
      </c>
      <c r="C6967" t="s">
        <v>19</v>
      </c>
      <c r="D6967" t="s">
        <v>24</v>
      </c>
      <c r="E6967">
        <v>2</v>
      </c>
    </row>
    <row r="6968" spans="2:5" x14ac:dyDescent="0.35">
      <c r="B6968" s="4">
        <v>43806</v>
      </c>
      <c r="C6968" t="s">
        <v>17</v>
      </c>
      <c r="D6968" t="s">
        <v>34</v>
      </c>
      <c r="E6968">
        <v>1</v>
      </c>
    </row>
    <row r="6969" spans="2:5" x14ac:dyDescent="0.35">
      <c r="B6969" s="4">
        <v>44156</v>
      </c>
      <c r="C6969" t="s">
        <v>25</v>
      </c>
      <c r="D6969" t="s">
        <v>20</v>
      </c>
      <c r="E6969">
        <v>2</v>
      </c>
    </row>
    <row r="6970" spans="2:5" x14ac:dyDescent="0.35">
      <c r="B6970" s="4">
        <v>43821</v>
      </c>
      <c r="C6970" t="s">
        <v>25</v>
      </c>
      <c r="D6970" t="s">
        <v>26</v>
      </c>
      <c r="E6970">
        <v>1</v>
      </c>
    </row>
    <row r="6971" spans="2:5" x14ac:dyDescent="0.35">
      <c r="B6971" s="4">
        <v>43808</v>
      </c>
      <c r="C6971" t="s">
        <v>17</v>
      </c>
      <c r="D6971" t="s">
        <v>20</v>
      </c>
      <c r="E6971">
        <v>2</v>
      </c>
    </row>
    <row r="6972" spans="2:5" x14ac:dyDescent="0.35">
      <c r="B6972" s="4">
        <v>44168</v>
      </c>
      <c r="C6972" t="s">
        <v>19</v>
      </c>
      <c r="D6972" t="s">
        <v>24</v>
      </c>
      <c r="E6972">
        <v>1</v>
      </c>
    </row>
    <row r="6973" spans="2:5" x14ac:dyDescent="0.35">
      <c r="B6973" s="4">
        <v>43808</v>
      </c>
      <c r="C6973" t="s">
        <v>19</v>
      </c>
      <c r="D6973" t="s">
        <v>41</v>
      </c>
      <c r="E6973">
        <v>1</v>
      </c>
    </row>
    <row r="6974" spans="2:5" x14ac:dyDescent="0.35">
      <c r="B6974" s="4">
        <v>43818</v>
      </c>
      <c r="C6974" t="s">
        <v>25</v>
      </c>
      <c r="D6974" t="s">
        <v>24</v>
      </c>
      <c r="E6974">
        <v>6</v>
      </c>
    </row>
    <row r="6975" spans="2:5" x14ac:dyDescent="0.35">
      <c r="B6975" s="4">
        <v>44073</v>
      </c>
      <c r="C6975" t="s">
        <v>19</v>
      </c>
      <c r="D6975" t="s">
        <v>24</v>
      </c>
      <c r="E6975">
        <v>3</v>
      </c>
    </row>
    <row r="6976" spans="2:5" x14ac:dyDescent="0.35">
      <c r="B6976" s="4">
        <v>44189</v>
      </c>
      <c r="C6976" t="s">
        <v>19</v>
      </c>
      <c r="D6976" t="s">
        <v>41</v>
      </c>
      <c r="E6976">
        <v>2</v>
      </c>
    </row>
    <row r="6977" spans="2:5" x14ac:dyDescent="0.35">
      <c r="B6977" s="4">
        <v>44164</v>
      </c>
      <c r="C6977" t="s">
        <v>17</v>
      </c>
      <c r="D6977" t="s">
        <v>24</v>
      </c>
      <c r="E6977">
        <v>1</v>
      </c>
    </row>
    <row r="6978" spans="2:5" x14ac:dyDescent="0.35">
      <c r="B6978" s="4">
        <v>44175</v>
      </c>
      <c r="C6978" t="s">
        <v>33</v>
      </c>
      <c r="D6978" t="s">
        <v>41</v>
      </c>
      <c r="E6978">
        <v>1</v>
      </c>
    </row>
    <row r="6979" spans="2:5" x14ac:dyDescent="0.35">
      <c r="B6979" s="4">
        <v>43821</v>
      </c>
      <c r="C6979" t="s">
        <v>19</v>
      </c>
      <c r="D6979" t="s">
        <v>34</v>
      </c>
      <c r="E6979">
        <v>2</v>
      </c>
    </row>
    <row r="6980" spans="2:5" x14ac:dyDescent="0.35">
      <c r="B6980" s="4">
        <v>43794</v>
      </c>
      <c r="C6980" t="s">
        <v>17</v>
      </c>
      <c r="D6980" t="s">
        <v>39</v>
      </c>
      <c r="E6980">
        <v>1</v>
      </c>
    </row>
    <row r="6981" spans="2:5" x14ac:dyDescent="0.35">
      <c r="B6981" s="4">
        <v>44149</v>
      </c>
      <c r="C6981" t="s">
        <v>17</v>
      </c>
      <c r="D6981" t="s">
        <v>34</v>
      </c>
      <c r="E6981">
        <v>2</v>
      </c>
    </row>
    <row r="6982" spans="2:5" x14ac:dyDescent="0.35">
      <c r="B6982" s="4">
        <v>43987</v>
      </c>
      <c r="C6982" t="s">
        <v>19</v>
      </c>
      <c r="D6982" t="s">
        <v>37</v>
      </c>
      <c r="E6982">
        <v>1</v>
      </c>
    </row>
    <row r="6983" spans="2:5" x14ac:dyDescent="0.35">
      <c r="B6983" s="4">
        <v>44157</v>
      </c>
      <c r="C6983" t="s">
        <v>17</v>
      </c>
      <c r="D6983" t="s">
        <v>37</v>
      </c>
      <c r="E6983">
        <v>1</v>
      </c>
    </row>
    <row r="6984" spans="2:5" x14ac:dyDescent="0.35">
      <c r="B6984" s="4">
        <v>43802</v>
      </c>
      <c r="C6984" t="s">
        <v>25</v>
      </c>
      <c r="D6984" t="s">
        <v>24</v>
      </c>
      <c r="E6984">
        <v>1</v>
      </c>
    </row>
    <row r="6985" spans="2:5" x14ac:dyDescent="0.35">
      <c r="B6985" s="4">
        <v>43684</v>
      </c>
      <c r="C6985" t="s">
        <v>17</v>
      </c>
      <c r="D6985" t="s">
        <v>20</v>
      </c>
      <c r="E6985">
        <v>1</v>
      </c>
    </row>
    <row r="6986" spans="2:5" x14ac:dyDescent="0.35">
      <c r="B6986" s="4">
        <v>44154</v>
      </c>
      <c r="C6986" t="s">
        <v>19</v>
      </c>
      <c r="D6986" t="s">
        <v>41</v>
      </c>
      <c r="E6986">
        <v>1</v>
      </c>
    </row>
    <row r="6987" spans="2:5" x14ac:dyDescent="0.35">
      <c r="B6987" s="4">
        <v>44167</v>
      </c>
      <c r="C6987" t="s">
        <v>19</v>
      </c>
      <c r="D6987" t="s">
        <v>39</v>
      </c>
      <c r="E6987">
        <v>1</v>
      </c>
    </row>
    <row r="6988" spans="2:5" x14ac:dyDescent="0.35">
      <c r="B6988" s="4">
        <v>43801</v>
      </c>
      <c r="C6988" t="s">
        <v>17</v>
      </c>
      <c r="D6988" t="s">
        <v>26</v>
      </c>
      <c r="E6988">
        <v>1</v>
      </c>
    </row>
    <row r="6989" spans="2:5" x14ac:dyDescent="0.35">
      <c r="B6989" s="4">
        <v>44175</v>
      </c>
      <c r="C6989" t="s">
        <v>33</v>
      </c>
      <c r="D6989" t="s">
        <v>39</v>
      </c>
      <c r="E6989">
        <v>3</v>
      </c>
    </row>
    <row r="6990" spans="2:5" x14ac:dyDescent="0.35">
      <c r="B6990" s="4">
        <v>44175</v>
      </c>
      <c r="C6990" t="s">
        <v>19</v>
      </c>
      <c r="D6990" t="s">
        <v>41</v>
      </c>
      <c r="E6990">
        <v>6</v>
      </c>
    </row>
    <row r="6991" spans="2:5" x14ac:dyDescent="0.35">
      <c r="B6991" s="4">
        <v>44147</v>
      </c>
      <c r="C6991" t="s">
        <v>19</v>
      </c>
      <c r="D6991" t="s">
        <v>18</v>
      </c>
      <c r="E6991">
        <v>1</v>
      </c>
    </row>
    <row r="6992" spans="2:5" x14ac:dyDescent="0.35">
      <c r="B6992" s="4">
        <v>44154</v>
      </c>
      <c r="C6992" t="s">
        <v>17</v>
      </c>
      <c r="D6992" t="s">
        <v>18</v>
      </c>
      <c r="E6992">
        <v>2</v>
      </c>
    </row>
    <row r="6993" spans="2:5" x14ac:dyDescent="0.35">
      <c r="B6993" s="4">
        <v>43813</v>
      </c>
      <c r="C6993" t="s">
        <v>25</v>
      </c>
      <c r="D6993" t="s">
        <v>34</v>
      </c>
      <c r="E6993">
        <v>1</v>
      </c>
    </row>
    <row r="6994" spans="2:5" x14ac:dyDescent="0.35">
      <c r="B6994" s="4">
        <v>43620</v>
      </c>
      <c r="C6994" t="s">
        <v>17</v>
      </c>
      <c r="D6994" t="s">
        <v>34</v>
      </c>
      <c r="E6994">
        <v>1</v>
      </c>
    </row>
    <row r="6995" spans="2:5" x14ac:dyDescent="0.35">
      <c r="B6995" s="4">
        <v>44039</v>
      </c>
      <c r="C6995" t="s">
        <v>33</v>
      </c>
      <c r="D6995" t="s">
        <v>34</v>
      </c>
      <c r="E6995">
        <v>2</v>
      </c>
    </row>
    <row r="6996" spans="2:5" x14ac:dyDescent="0.35">
      <c r="B6996" s="4">
        <v>44185</v>
      </c>
      <c r="C6996" t="s">
        <v>33</v>
      </c>
      <c r="D6996" t="s">
        <v>39</v>
      </c>
      <c r="E6996">
        <v>1</v>
      </c>
    </row>
    <row r="6997" spans="2:5" x14ac:dyDescent="0.35">
      <c r="B6997" s="4">
        <v>43737</v>
      </c>
      <c r="C6997" t="s">
        <v>17</v>
      </c>
      <c r="D6997" t="s">
        <v>34</v>
      </c>
      <c r="E6997">
        <v>2</v>
      </c>
    </row>
    <row r="6998" spans="2:5" x14ac:dyDescent="0.35">
      <c r="B6998" s="4">
        <v>43791</v>
      </c>
      <c r="C6998" t="s">
        <v>17</v>
      </c>
      <c r="D6998" t="s">
        <v>41</v>
      </c>
      <c r="E6998">
        <v>2</v>
      </c>
    </row>
    <row r="6999" spans="2:5" x14ac:dyDescent="0.35">
      <c r="B6999" s="4">
        <v>43801</v>
      </c>
      <c r="C6999" t="s">
        <v>25</v>
      </c>
      <c r="D6999" t="s">
        <v>20</v>
      </c>
      <c r="E6999">
        <v>1</v>
      </c>
    </row>
    <row r="7000" spans="2:5" x14ac:dyDescent="0.35">
      <c r="B7000" s="4">
        <v>44177</v>
      </c>
      <c r="C7000" t="s">
        <v>19</v>
      </c>
      <c r="D7000" t="s">
        <v>41</v>
      </c>
      <c r="E7000">
        <v>1</v>
      </c>
    </row>
    <row r="7001" spans="2:5" x14ac:dyDescent="0.35">
      <c r="B7001" s="4">
        <v>43818</v>
      </c>
      <c r="C7001" t="s">
        <v>25</v>
      </c>
      <c r="D7001" t="s">
        <v>26</v>
      </c>
      <c r="E7001">
        <v>3</v>
      </c>
    </row>
    <row r="7002" spans="2:5" x14ac:dyDescent="0.35">
      <c r="B7002" s="4">
        <v>43579</v>
      </c>
      <c r="C7002" t="s">
        <v>17</v>
      </c>
      <c r="D7002" t="s">
        <v>24</v>
      </c>
      <c r="E7002">
        <v>1</v>
      </c>
    </row>
    <row r="7003" spans="2:5" x14ac:dyDescent="0.35">
      <c r="B7003" s="4">
        <v>43467</v>
      </c>
      <c r="C7003" t="s">
        <v>25</v>
      </c>
      <c r="D7003" t="s">
        <v>37</v>
      </c>
      <c r="E7003">
        <v>1</v>
      </c>
    </row>
    <row r="7004" spans="2:5" x14ac:dyDescent="0.35">
      <c r="B7004" s="4">
        <v>43809</v>
      </c>
      <c r="C7004" t="s">
        <v>17</v>
      </c>
      <c r="D7004" t="s">
        <v>18</v>
      </c>
      <c r="E7004">
        <v>1</v>
      </c>
    </row>
    <row r="7005" spans="2:5" x14ac:dyDescent="0.35">
      <c r="B7005" s="4">
        <v>43789</v>
      </c>
      <c r="C7005" t="s">
        <v>17</v>
      </c>
      <c r="D7005" t="s">
        <v>34</v>
      </c>
      <c r="E7005">
        <v>1</v>
      </c>
    </row>
    <row r="7006" spans="2:5" x14ac:dyDescent="0.35">
      <c r="B7006" s="4">
        <v>43737</v>
      </c>
      <c r="C7006" t="s">
        <v>17</v>
      </c>
      <c r="D7006" t="s">
        <v>20</v>
      </c>
      <c r="E7006">
        <v>2</v>
      </c>
    </row>
    <row r="7007" spans="2:5" x14ac:dyDescent="0.35">
      <c r="B7007" s="4">
        <v>44162</v>
      </c>
      <c r="C7007" t="s">
        <v>17</v>
      </c>
      <c r="D7007" t="s">
        <v>18</v>
      </c>
      <c r="E7007">
        <v>3</v>
      </c>
    </row>
    <row r="7008" spans="2:5" x14ac:dyDescent="0.35">
      <c r="B7008" s="4">
        <v>44181</v>
      </c>
      <c r="C7008" t="s">
        <v>33</v>
      </c>
      <c r="D7008" t="s">
        <v>18</v>
      </c>
      <c r="E7008">
        <v>1</v>
      </c>
    </row>
    <row r="7009" spans="2:5" x14ac:dyDescent="0.35">
      <c r="B7009" s="4">
        <v>43790</v>
      </c>
      <c r="C7009" t="s">
        <v>25</v>
      </c>
      <c r="D7009" t="s">
        <v>39</v>
      </c>
      <c r="E7009">
        <v>2</v>
      </c>
    </row>
    <row r="7010" spans="2:5" x14ac:dyDescent="0.35">
      <c r="B7010" s="4">
        <v>43821</v>
      </c>
      <c r="C7010" t="s">
        <v>19</v>
      </c>
      <c r="D7010" t="s">
        <v>34</v>
      </c>
      <c r="E7010">
        <v>6</v>
      </c>
    </row>
    <row r="7011" spans="2:5" x14ac:dyDescent="0.35">
      <c r="B7011" s="4">
        <v>43794</v>
      </c>
      <c r="C7011" t="s">
        <v>19</v>
      </c>
      <c r="D7011" t="s">
        <v>18</v>
      </c>
      <c r="E7011">
        <v>1</v>
      </c>
    </row>
    <row r="7012" spans="2:5" x14ac:dyDescent="0.35">
      <c r="B7012" s="4">
        <v>44041</v>
      </c>
      <c r="C7012" t="s">
        <v>19</v>
      </c>
      <c r="D7012" t="s">
        <v>24</v>
      </c>
      <c r="E7012">
        <v>1</v>
      </c>
    </row>
    <row r="7013" spans="2:5" x14ac:dyDescent="0.35">
      <c r="B7013" s="4">
        <v>44174</v>
      </c>
      <c r="C7013" t="s">
        <v>19</v>
      </c>
      <c r="D7013" t="s">
        <v>26</v>
      </c>
      <c r="E7013">
        <v>1</v>
      </c>
    </row>
    <row r="7014" spans="2:5" x14ac:dyDescent="0.35">
      <c r="B7014" s="4">
        <v>44179</v>
      </c>
      <c r="C7014" t="s">
        <v>19</v>
      </c>
      <c r="D7014" t="s">
        <v>34</v>
      </c>
      <c r="E7014">
        <v>3</v>
      </c>
    </row>
    <row r="7015" spans="2:5" x14ac:dyDescent="0.35">
      <c r="B7015" s="4">
        <v>43792</v>
      </c>
      <c r="C7015" t="s">
        <v>19</v>
      </c>
      <c r="D7015" t="s">
        <v>41</v>
      </c>
      <c r="E7015">
        <v>2</v>
      </c>
    </row>
    <row r="7016" spans="2:5" x14ac:dyDescent="0.35">
      <c r="B7016" s="4">
        <v>44186</v>
      </c>
      <c r="C7016" t="s">
        <v>25</v>
      </c>
      <c r="D7016" t="s">
        <v>39</v>
      </c>
      <c r="E7016">
        <v>2</v>
      </c>
    </row>
    <row r="7017" spans="2:5" x14ac:dyDescent="0.35">
      <c r="B7017" s="4">
        <v>43793</v>
      </c>
      <c r="C7017" t="s">
        <v>19</v>
      </c>
      <c r="D7017" t="s">
        <v>39</v>
      </c>
      <c r="E7017">
        <v>1</v>
      </c>
    </row>
    <row r="7018" spans="2:5" x14ac:dyDescent="0.35">
      <c r="B7018" s="4">
        <v>43791</v>
      </c>
      <c r="C7018" t="s">
        <v>33</v>
      </c>
      <c r="D7018" t="s">
        <v>20</v>
      </c>
      <c r="E7018">
        <v>2</v>
      </c>
    </row>
    <row r="7019" spans="2:5" x14ac:dyDescent="0.35">
      <c r="B7019" s="4">
        <v>43817</v>
      </c>
      <c r="C7019" t="s">
        <v>19</v>
      </c>
      <c r="D7019" t="s">
        <v>41</v>
      </c>
      <c r="E7019">
        <v>1</v>
      </c>
    </row>
    <row r="7020" spans="2:5" x14ac:dyDescent="0.35">
      <c r="B7020" s="4">
        <v>43820</v>
      </c>
      <c r="C7020" t="s">
        <v>17</v>
      </c>
      <c r="D7020" t="s">
        <v>26</v>
      </c>
      <c r="E7020">
        <v>1</v>
      </c>
    </row>
    <row r="7021" spans="2:5" x14ac:dyDescent="0.35">
      <c r="B7021" s="4">
        <v>43496</v>
      </c>
      <c r="C7021" t="s">
        <v>17</v>
      </c>
      <c r="D7021" t="s">
        <v>18</v>
      </c>
      <c r="E7021">
        <v>1</v>
      </c>
    </row>
    <row r="7022" spans="2:5" x14ac:dyDescent="0.35">
      <c r="B7022" s="4">
        <v>43905</v>
      </c>
      <c r="C7022" t="s">
        <v>17</v>
      </c>
      <c r="D7022" t="s">
        <v>18</v>
      </c>
      <c r="E7022">
        <v>1</v>
      </c>
    </row>
    <row r="7023" spans="2:5" x14ac:dyDescent="0.35">
      <c r="B7023" s="4">
        <v>43894</v>
      </c>
      <c r="C7023" t="s">
        <v>19</v>
      </c>
      <c r="D7023" t="s">
        <v>24</v>
      </c>
      <c r="E7023">
        <v>1</v>
      </c>
    </row>
    <row r="7024" spans="2:5" x14ac:dyDescent="0.35">
      <c r="B7024" s="4">
        <v>43703</v>
      </c>
      <c r="C7024" t="s">
        <v>17</v>
      </c>
      <c r="D7024" t="s">
        <v>24</v>
      </c>
      <c r="E7024">
        <v>1</v>
      </c>
    </row>
    <row r="7025" spans="2:5" x14ac:dyDescent="0.35">
      <c r="B7025" s="4">
        <v>43823</v>
      </c>
      <c r="C7025" t="s">
        <v>19</v>
      </c>
      <c r="D7025" t="s">
        <v>24</v>
      </c>
      <c r="E7025">
        <v>2</v>
      </c>
    </row>
    <row r="7026" spans="2:5" x14ac:dyDescent="0.35">
      <c r="B7026" s="4">
        <v>44083</v>
      </c>
      <c r="C7026" t="s">
        <v>19</v>
      </c>
      <c r="D7026" t="s">
        <v>24</v>
      </c>
      <c r="E7026">
        <v>1</v>
      </c>
    </row>
    <row r="7027" spans="2:5" x14ac:dyDescent="0.35">
      <c r="B7027" s="4">
        <v>43822</v>
      </c>
      <c r="C7027" t="s">
        <v>25</v>
      </c>
      <c r="D7027" t="s">
        <v>34</v>
      </c>
      <c r="E7027">
        <v>1</v>
      </c>
    </row>
    <row r="7028" spans="2:5" x14ac:dyDescent="0.35">
      <c r="B7028" s="4">
        <v>44028</v>
      </c>
      <c r="C7028" t="s">
        <v>17</v>
      </c>
      <c r="D7028" t="s">
        <v>20</v>
      </c>
      <c r="E7028">
        <v>1</v>
      </c>
    </row>
    <row r="7029" spans="2:5" x14ac:dyDescent="0.35">
      <c r="B7029" s="4">
        <v>43823</v>
      </c>
      <c r="C7029" t="s">
        <v>19</v>
      </c>
      <c r="D7029" t="s">
        <v>39</v>
      </c>
      <c r="E7029">
        <v>1</v>
      </c>
    </row>
    <row r="7030" spans="2:5" x14ac:dyDescent="0.35">
      <c r="B7030" s="4">
        <v>43565</v>
      </c>
      <c r="C7030" t="s">
        <v>25</v>
      </c>
      <c r="D7030" t="s">
        <v>34</v>
      </c>
      <c r="E7030">
        <v>2</v>
      </c>
    </row>
    <row r="7031" spans="2:5" x14ac:dyDescent="0.35">
      <c r="B7031" s="4">
        <v>44180</v>
      </c>
      <c r="C7031" t="s">
        <v>19</v>
      </c>
      <c r="D7031" t="s">
        <v>26</v>
      </c>
      <c r="E7031">
        <v>3</v>
      </c>
    </row>
    <row r="7032" spans="2:5" x14ac:dyDescent="0.35">
      <c r="B7032" s="4">
        <v>44166</v>
      </c>
      <c r="C7032" t="s">
        <v>19</v>
      </c>
      <c r="D7032" t="s">
        <v>37</v>
      </c>
      <c r="E7032">
        <v>2</v>
      </c>
    </row>
    <row r="7033" spans="2:5" x14ac:dyDescent="0.35">
      <c r="B7033" s="4">
        <v>44190</v>
      </c>
      <c r="C7033" t="s">
        <v>19</v>
      </c>
      <c r="D7033" t="s">
        <v>34</v>
      </c>
      <c r="E7033">
        <v>1</v>
      </c>
    </row>
    <row r="7034" spans="2:5" x14ac:dyDescent="0.35">
      <c r="B7034" s="4">
        <v>44194</v>
      </c>
      <c r="C7034" t="s">
        <v>19</v>
      </c>
      <c r="D7034" t="s">
        <v>34</v>
      </c>
      <c r="E7034">
        <v>1</v>
      </c>
    </row>
    <row r="7035" spans="2:5" x14ac:dyDescent="0.35">
      <c r="B7035" s="4">
        <v>44194</v>
      </c>
      <c r="C7035" t="s">
        <v>25</v>
      </c>
      <c r="D7035" t="s">
        <v>24</v>
      </c>
      <c r="E7035">
        <v>1</v>
      </c>
    </row>
    <row r="7036" spans="2:5" x14ac:dyDescent="0.35">
      <c r="B7036" s="4">
        <v>43795</v>
      </c>
      <c r="C7036" t="s">
        <v>17</v>
      </c>
      <c r="D7036" t="s">
        <v>24</v>
      </c>
      <c r="E7036">
        <v>3</v>
      </c>
    </row>
    <row r="7037" spans="2:5" x14ac:dyDescent="0.35">
      <c r="B7037" s="4">
        <v>44162</v>
      </c>
      <c r="C7037" t="s">
        <v>19</v>
      </c>
      <c r="D7037" t="s">
        <v>20</v>
      </c>
      <c r="E7037">
        <v>1</v>
      </c>
    </row>
    <row r="7038" spans="2:5" x14ac:dyDescent="0.35">
      <c r="B7038" s="4">
        <v>43979</v>
      </c>
      <c r="C7038" t="s">
        <v>25</v>
      </c>
      <c r="D7038" t="s">
        <v>24</v>
      </c>
      <c r="E7038">
        <v>1</v>
      </c>
    </row>
    <row r="7039" spans="2:5" x14ac:dyDescent="0.35">
      <c r="B7039" s="4">
        <v>43801</v>
      </c>
      <c r="C7039" t="s">
        <v>33</v>
      </c>
      <c r="D7039" t="s">
        <v>20</v>
      </c>
      <c r="E7039">
        <v>2</v>
      </c>
    </row>
    <row r="7040" spans="2:5" x14ac:dyDescent="0.35">
      <c r="B7040" s="4">
        <v>43790</v>
      </c>
      <c r="C7040" t="s">
        <v>17</v>
      </c>
      <c r="D7040" t="s">
        <v>34</v>
      </c>
      <c r="E7040">
        <v>1</v>
      </c>
    </row>
    <row r="7041" spans="2:5" x14ac:dyDescent="0.35">
      <c r="B7041" s="4">
        <v>44156</v>
      </c>
      <c r="C7041" t="s">
        <v>25</v>
      </c>
      <c r="D7041" t="s">
        <v>18</v>
      </c>
      <c r="E7041">
        <v>1</v>
      </c>
    </row>
    <row r="7042" spans="2:5" x14ac:dyDescent="0.35">
      <c r="B7042" s="4">
        <v>43807</v>
      </c>
      <c r="C7042" t="s">
        <v>17</v>
      </c>
      <c r="D7042" t="s">
        <v>41</v>
      </c>
      <c r="E7042">
        <v>2</v>
      </c>
    </row>
    <row r="7043" spans="2:5" x14ac:dyDescent="0.35">
      <c r="B7043" s="4">
        <v>44159</v>
      </c>
      <c r="C7043" t="s">
        <v>19</v>
      </c>
      <c r="D7043" t="s">
        <v>18</v>
      </c>
      <c r="E7043">
        <v>1</v>
      </c>
    </row>
    <row r="7044" spans="2:5" x14ac:dyDescent="0.35">
      <c r="B7044" s="4">
        <v>44084</v>
      </c>
      <c r="C7044" t="s">
        <v>17</v>
      </c>
      <c r="D7044" t="s">
        <v>20</v>
      </c>
      <c r="E7044">
        <v>1</v>
      </c>
    </row>
    <row r="7045" spans="2:5" x14ac:dyDescent="0.35">
      <c r="B7045" s="4">
        <v>43834</v>
      </c>
      <c r="C7045" t="s">
        <v>19</v>
      </c>
      <c r="D7045" t="s">
        <v>24</v>
      </c>
      <c r="E7045">
        <v>7</v>
      </c>
    </row>
    <row r="7046" spans="2:5" x14ac:dyDescent="0.35">
      <c r="B7046" s="4">
        <v>44185</v>
      </c>
      <c r="C7046" t="s">
        <v>17</v>
      </c>
      <c r="D7046" t="s">
        <v>34</v>
      </c>
      <c r="E7046">
        <v>1</v>
      </c>
    </row>
    <row r="7047" spans="2:5" x14ac:dyDescent="0.35">
      <c r="B7047" s="4">
        <v>44155</v>
      </c>
      <c r="C7047" t="s">
        <v>19</v>
      </c>
      <c r="D7047" t="s">
        <v>18</v>
      </c>
      <c r="E7047">
        <v>5</v>
      </c>
    </row>
    <row r="7048" spans="2:5" x14ac:dyDescent="0.35">
      <c r="B7048" s="4">
        <v>43817</v>
      </c>
      <c r="C7048" t="s">
        <v>17</v>
      </c>
      <c r="D7048" t="s">
        <v>20</v>
      </c>
      <c r="E7048">
        <v>2</v>
      </c>
    </row>
    <row r="7049" spans="2:5" x14ac:dyDescent="0.35">
      <c r="B7049" s="4">
        <v>43741</v>
      </c>
      <c r="C7049" t="s">
        <v>17</v>
      </c>
      <c r="D7049" t="s">
        <v>18</v>
      </c>
      <c r="E7049">
        <v>3</v>
      </c>
    </row>
    <row r="7050" spans="2:5" x14ac:dyDescent="0.35">
      <c r="B7050" s="4">
        <v>43796</v>
      </c>
      <c r="C7050" t="s">
        <v>25</v>
      </c>
      <c r="D7050" t="s">
        <v>34</v>
      </c>
      <c r="E7050">
        <v>1</v>
      </c>
    </row>
    <row r="7051" spans="2:5" x14ac:dyDescent="0.35">
      <c r="B7051" s="4">
        <v>44189</v>
      </c>
      <c r="C7051" t="s">
        <v>19</v>
      </c>
      <c r="D7051" t="s">
        <v>18</v>
      </c>
      <c r="E7051">
        <v>4</v>
      </c>
    </row>
    <row r="7052" spans="2:5" x14ac:dyDescent="0.35">
      <c r="B7052" s="4">
        <v>44178</v>
      </c>
      <c r="C7052" t="s">
        <v>25</v>
      </c>
      <c r="D7052" t="s">
        <v>24</v>
      </c>
      <c r="E7052">
        <v>2</v>
      </c>
    </row>
    <row r="7053" spans="2:5" x14ac:dyDescent="0.35">
      <c r="B7053" s="4">
        <v>44179</v>
      </c>
      <c r="C7053" t="s">
        <v>19</v>
      </c>
      <c r="D7053" t="s">
        <v>41</v>
      </c>
      <c r="E7053">
        <v>1</v>
      </c>
    </row>
    <row r="7054" spans="2:5" x14ac:dyDescent="0.35">
      <c r="B7054" s="4">
        <v>43798</v>
      </c>
      <c r="C7054" t="s">
        <v>25</v>
      </c>
      <c r="D7054" t="s">
        <v>18</v>
      </c>
      <c r="E7054">
        <v>1</v>
      </c>
    </row>
    <row r="7055" spans="2:5" x14ac:dyDescent="0.35">
      <c r="B7055" s="4">
        <v>43799</v>
      </c>
      <c r="C7055" t="s">
        <v>19</v>
      </c>
      <c r="D7055" t="s">
        <v>20</v>
      </c>
      <c r="E7055">
        <v>1</v>
      </c>
    </row>
    <row r="7056" spans="2:5" x14ac:dyDescent="0.35">
      <c r="B7056" s="4">
        <v>43811</v>
      </c>
      <c r="C7056" t="s">
        <v>17</v>
      </c>
      <c r="D7056" t="s">
        <v>37</v>
      </c>
      <c r="E7056">
        <v>3</v>
      </c>
    </row>
    <row r="7057" spans="2:5" x14ac:dyDescent="0.35">
      <c r="B7057" s="4">
        <v>44098</v>
      </c>
      <c r="C7057" t="s">
        <v>25</v>
      </c>
      <c r="D7057" t="s">
        <v>34</v>
      </c>
      <c r="E7057">
        <v>1</v>
      </c>
    </row>
    <row r="7058" spans="2:5" x14ac:dyDescent="0.35">
      <c r="B7058" s="4">
        <v>43806</v>
      </c>
      <c r="C7058" t="s">
        <v>25</v>
      </c>
      <c r="D7058" t="s">
        <v>34</v>
      </c>
      <c r="E7058">
        <v>1</v>
      </c>
    </row>
    <row r="7059" spans="2:5" x14ac:dyDescent="0.35">
      <c r="B7059" s="4">
        <v>43822</v>
      </c>
      <c r="C7059" t="s">
        <v>25</v>
      </c>
      <c r="D7059" t="s">
        <v>37</v>
      </c>
      <c r="E7059">
        <v>2</v>
      </c>
    </row>
    <row r="7060" spans="2:5" x14ac:dyDescent="0.35">
      <c r="B7060" s="4">
        <v>43811</v>
      </c>
      <c r="C7060" t="s">
        <v>25</v>
      </c>
      <c r="D7060" t="s">
        <v>20</v>
      </c>
      <c r="E7060">
        <v>10</v>
      </c>
    </row>
    <row r="7061" spans="2:5" x14ac:dyDescent="0.35">
      <c r="B7061" s="4">
        <v>44180</v>
      </c>
      <c r="C7061" t="s">
        <v>25</v>
      </c>
      <c r="D7061" t="s">
        <v>34</v>
      </c>
      <c r="E7061">
        <v>1</v>
      </c>
    </row>
    <row r="7062" spans="2:5" x14ac:dyDescent="0.35">
      <c r="B7062" s="4">
        <v>44124</v>
      </c>
      <c r="C7062" t="s">
        <v>17</v>
      </c>
      <c r="D7062" t="s">
        <v>39</v>
      </c>
      <c r="E7062">
        <v>2</v>
      </c>
    </row>
    <row r="7063" spans="2:5" x14ac:dyDescent="0.35">
      <c r="B7063" s="4">
        <v>44169</v>
      </c>
      <c r="C7063" t="s">
        <v>17</v>
      </c>
      <c r="D7063" t="s">
        <v>20</v>
      </c>
      <c r="E7063">
        <v>1</v>
      </c>
    </row>
    <row r="7064" spans="2:5" x14ac:dyDescent="0.35">
      <c r="B7064" s="4">
        <v>43797</v>
      </c>
      <c r="C7064" t="s">
        <v>17</v>
      </c>
      <c r="D7064" t="s">
        <v>34</v>
      </c>
      <c r="E7064">
        <v>1</v>
      </c>
    </row>
    <row r="7065" spans="2:5" x14ac:dyDescent="0.35">
      <c r="B7065" s="4">
        <v>44176</v>
      </c>
      <c r="C7065" t="s">
        <v>19</v>
      </c>
      <c r="D7065" t="s">
        <v>20</v>
      </c>
      <c r="E7065">
        <v>2</v>
      </c>
    </row>
    <row r="7066" spans="2:5" x14ac:dyDescent="0.35">
      <c r="B7066" s="4">
        <v>43798</v>
      </c>
      <c r="C7066" t="s">
        <v>19</v>
      </c>
      <c r="D7066" t="s">
        <v>18</v>
      </c>
      <c r="E7066">
        <v>1</v>
      </c>
    </row>
    <row r="7067" spans="2:5" x14ac:dyDescent="0.35">
      <c r="B7067" s="4">
        <v>43790</v>
      </c>
      <c r="C7067" t="s">
        <v>25</v>
      </c>
      <c r="D7067" t="s">
        <v>24</v>
      </c>
      <c r="E7067">
        <v>2</v>
      </c>
    </row>
    <row r="7068" spans="2:5" x14ac:dyDescent="0.35">
      <c r="B7068" s="4">
        <v>43815</v>
      </c>
      <c r="C7068" t="s">
        <v>17</v>
      </c>
      <c r="D7068" t="s">
        <v>24</v>
      </c>
      <c r="E7068">
        <v>1</v>
      </c>
    </row>
    <row r="7069" spans="2:5" x14ac:dyDescent="0.35">
      <c r="B7069" s="4">
        <v>44153</v>
      </c>
      <c r="C7069" t="s">
        <v>17</v>
      </c>
      <c r="D7069" t="s">
        <v>20</v>
      </c>
      <c r="E7069">
        <v>2</v>
      </c>
    </row>
    <row r="7070" spans="2:5" x14ac:dyDescent="0.35">
      <c r="B7070" s="4">
        <v>43822</v>
      </c>
      <c r="C7070" t="s">
        <v>19</v>
      </c>
      <c r="D7070" t="s">
        <v>41</v>
      </c>
      <c r="E7070">
        <v>2</v>
      </c>
    </row>
    <row r="7071" spans="2:5" x14ac:dyDescent="0.35">
      <c r="B7071" s="4">
        <v>43585</v>
      </c>
      <c r="C7071" t="s">
        <v>25</v>
      </c>
      <c r="D7071" t="s">
        <v>20</v>
      </c>
      <c r="E7071">
        <v>3</v>
      </c>
    </row>
    <row r="7072" spans="2:5" x14ac:dyDescent="0.35">
      <c r="B7072" s="4">
        <v>44178</v>
      </c>
      <c r="C7072" t="s">
        <v>19</v>
      </c>
      <c r="D7072" t="s">
        <v>43</v>
      </c>
      <c r="E7072">
        <v>2</v>
      </c>
    </row>
    <row r="7073" spans="2:5" x14ac:dyDescent="0.35">
      <c r="B7073" s="4">
        <v>44164</v>
      </c>
      <c r="C7073" t="s">
        <v>19</v>
      </c>
      <c r="D7073" t="s">
        <v>24</v>
      </c>
      <c r="E7073">
        <v>6</v>
      </c>
    </row>
    <row r="7074" spans="2:5" x14ac:dyDescent="0.35">
      <c r="B7074" s="4">
        <v>43806</v>
      </c>
      <c r="C7074" t="s">
        <v>25</v>
      </c>
      <c r="D7074" t="s">
        <v>18</v>
      </c>
      <c r="E7074">
        <v>1</v>
      </c>
    </row>
    <row r="7075" spans="2:5" x14ac:dyDescent="0.35">
      <c r="B7075" s="4">
        <v>43811</v>
      </c>
      <c r="C7075" t="s">
        <v>17</v>
      </c>
      <c r="D7075" t="s">
        <v>34</v>
      </c>
      <c r="E7075">
        <v>1</v>
      </c>
    </row>
    <row r="7076" spans="2:5" x14ac:dyDescent="0.35">
      <c r="B7076" s="4">
        <v>43806</v>
      </c>
      <c r="C7076" t="s">
        <v>17</v>
      </c>
      <c r="D7076" t="s">
        <v>18</v>
      </c>
      <c r="E7076">
        <v>1</v>
      </c>
    </row>
    <row r="7077" spans="2:5" x14ac:dyDescent="0.35">
      <c r="B7077" s="4">
        <v>43806</v>
      </c>
      <c r="C7077" t="s">
        <v>25</v>
      </c>
      <c r="D7077" t="s">
        <v>26</v>
      </c>
      <c r="E7077">
        <v>2</v>
      </c>
    </row>
    <row r="7078" spans="2:5" x14ac:dyDescent="0.35">
      <c r="B7078" s="4">
        <v>43810</v>
      </c>
      <c r="C7078" t="s">
        <v>25</v>
      </c>
      <c r="D7078" t="s">
        <v>43</v>
      </c>
      <c r="E7078">
        <v>2</v>
      </c>
    </row>
    <row r="7079" spans="2:5" x14ac:dyDescent="0.35">
      <c r="B7079" s="4">
        <v>43611</v>
      </c>
      <c r="C7079" t="s">
        <v>25</v>
      </c>
      <c r="D7079" t="s">
        <v>20</v>
      </c>
      <c r="E7079">
        <v>2</v>
      </c>
    </row>
    <row r="7080" spans="2:5" x14ac:dyDescent="0.35">
      <c r="B7080" s="4">
        <v>43720</v>
      </c>
      <c r="C7080" t="s">
        <v>33</v>
      </c>
      <c r="D7080" t="s">
        <v>37</v>
      </c>
      <c r="E7080">
        <v>1</v>
      </c>
    </row>
    <row r="7081" spans="2:5" x14ac:dyDescent="0.35">
      <c r="B7081" s="4">
        <v>43510</v>
      </c>
      <c r="C7081" t="s">
        <v>17</v>
      </c>
      <c r="D7081" t="s">
        <v>34</v>
      </c>
      <c r="E7081">
        <v>2</v>
      </c>
    </row>
    <row r="7082" spans="2:5" x14ac:dyDescent="0.35">
      <c r="B7082" s="4">
        <v>43899</v>
      </c>
      <c r="C7082" t="s">
        <v>17</v>
      </c>
      <c r="D7082" t="s">
        <v>18</v>
      </c>
      <c r="E7082">
        <v>2</v>
      </c>
    </row>
    <row r="7083" spans="2:5" x14ac:dyDescent="0.35">
      <c r="B7083" s="4">
        <v>44162</v>
      </c>
      <c r="C7083" t="s">
        <v>19</v>
      </c>
      <c r="D7083" t="s">
        <v>37</v>
      </c>
      <c r="E7083">
        <v>2</v>
      </c>
    </row>
    <row r="7084" spans="2:5" x14ac:dyDescent="0.35">
      <c r="B7084" s="4">
        <v>43792</v>
      </c>
      <c r="C7084" t="s">
        <v>19</v>
      </c>
      <c r="D7084" t="s">
        <v>41</v>
      </c>
      <c r="E7084">
        <v>7</v>
      </c>
    </row>
    <row r="7085" spans="2:5" x14ac:dyDescent="0.35">
      <c r="B7085" s="4">
        <v>43804</v>
      </c>
      <c r="C7085" t="s">
        <v>19</v>
      </c>
      <c r="D7085" t="s">
        <v>24</v>
      </c>
      <c r="E7085">
        <v>5</v>
      </c>
    </row>
    <row r="7086" spans="2:5" x14ac:dyDescent="0.35">
      <c r="B7086" s="4">
        <v>44172</v>
      </c>
      <c r="C7086" t="s">
        <v>19</v>
      </c>
      <c r="D7086" t="s">
        <v>20</v>
      </c>
      <c r="E7086">
        <v>1</v>
      </c>
    </row>
    <row r="7087" spans="2:5" x14ac:dyDescent="0.35">
      <c r="B7087" s="4">
        <v>43772</v>
      </c>
      <c r="C7087" t="s">
        <v>17</v>
      </c>
      <c r="D7087" t="s">
        <v>37</v>
      </c>
      <c r="E7087">
        <v>2</v>
      </c>
    </row>
    <row r="7088" spans="2:5" x14ac:dyDescent="0.35">
      <c r="B7088" s="4">
        <v>44174</v>
      </c>
      <c r="C7088" t="s">
        <v>19</v>
      </c>
      <c r="D7088" t="s">
        <v>34</v>
      </c>
      <c r="E7088">
        <v>2</v>
      </c>
    </row>
    <row r="7089" spans="2:5" x14ac:dyDescent="0.35">
      <c r="B7089" s="4">
        <v>44183</v>
      </c>
      <c r="C7089" t="s">
        <v>19</v>
      </c>
      <c r="D7089" t="s">
        <v>43</v>
      </c>
      <c r="E7089">
        <v>1</v>
      </c>
    </row>
    <row r="7090" spans="2:5" x14ac:dyDescent="0.35">
      <c r="B7090" s="4">
        <v>44029</v>
      </c>
      <c r="C7090" t="s">
        <v>25</v>
      </c>
      <c r="D7090" t="s">
        <v>20</v>
      </c>
      <c r="E7090">
        <v>2</v>
      </c>
    </row>
    <row r="7091" spans="2:5" x14ac:dyDescent="0.35">
      <c r="B7091" s="4">
        <v>44155</v>
      </c>
      <c r="C7091" t="s">
        <v>25</v>
      </c>
      <c r="D7091" t="s">
        <v>20</v>
      </c>
      <c r="E7091">
        <v>1</v>
      </c>
    </row>
    <row r="7092" spans="2:5" x14ac:dyDescent="0.35">
      <c r="B7092" s="4">
        <v>44161</v>
      </c>
      <c r="C7092" t="s">
        <v>25</v>
      </c>
      <c r="D7092" t="s">
        <v>41</v>
      </c>
      <c r="E7092">
        <v>1</v>
      </c>
    </row>
    <row r="7093" spans="2:5" x14ac:dyDescent="0.35">
      <c r="B7093" s="4">
        <v>43735</v>
      </c>
      <c r="C7093" t="s">
        <v>17</v>
      </c>
      <c r="D7093" t="s">
        <v>41</v>
      </c>
      <c r="E7093">
        <v>5</v>
      </c>
    </row>
    <row r="7094" spans="2:5" x14ac:dyDescent="0.35">
      <c r="B7094" s="4">
        <v>43791</v>
      </c>
      <c r="C7094" t="s">
        <v>19</v>
      </c>
      <c r="D7094" t="s">
        <v>41</v>
      </c>
      <c r="E7094">
        <v>1</v>
      </c>
    </row>
    <row r="7095" spans="2:5" x14ac:dyDescent="0.35">
      <c r="B7095" s="4">
        <v>44104</v>
      </c>
      <c r="C7095" t="s">
        <v>19</v>
      </c>
      <c r="D7095" t="s">
        <v>39</v>
      </c>
      <c r="E7095">
        <v>4</v>
      </c>
    </row>
    <row r="7096" spans="2:5" x14ac:dyDescent="0.35">
      <c r="B7096" s="4">
        <v>43809</v>
      </c>
      <c r="C7096" t="s">
        <v>25</v>
      </c>
      <c r="D7096" t="s">
        <v>34</v>
      </c>
      <c r="E7096">
        <v>4</v>
      </c>
    </row>
    <row r="7097" spans="2:5" x14ac:dyDescent="0.35">
      <c r="B7097" s="4">
        <v>44017</v>
      </c>
      <c r="C7097" t="s">
        <v>25</v>
      </c>
      <c r="D7097" t="s">
        <v>18</v>
      </c>
      <c r="E7097">
        <v>1</v>
      </c>
    </row>
    <row r="7098" spans="2:5" x14ac:dyDescent="0.35">
      <c r="B7098" s="4">
        <v>43848</v>
      </c>
      <c r="C7098" t="s">
        <v>25</v>
      </c>
      <c r="D7098" t="s">
        <v>18</v>
      </c>
      <c r="E7098">
        <v>2</v>
      </c>
    </row>
    <row r="7099" spans="2:5" x14ac:dyDescent="0.35">
      <c r="B7099" s="4">
        <v>43819</v>
      </c>
      <c r="C7099" t="s">
        <v>17</v>
      </c>
      <c r="D7099" t="s">
        <v>34</v>
      </c>
      <c r="E7099">
        <v>1</v>
      </c>
    </row>
    <row r="7100" spans="2:5" x14ac:dyDescent="0.35">
      <c r="B7100" s="4">
        <v>43815</v>
      </c>
      <c r="C7100" t="s">
        <v>19</v>
      </c>
      <c r="D7100" t="s">
        <v>39</v>
      </c>
      <c r="E7100">
        <v>1</v>
      </c>
    </row>
    <row r="7101" spans="2:5" x14ac:dyDescent="0.35">
      <c r="B7101" s="4">
        <v>43705</v>
      </c>
      <c r="C7101" t="s">
        <v>19</v>
      </c>
      <c r="D7101" t="s">
        <v>34</v>
      </c>
      <c r="E7101">
        <v>8</v>
      </c>
    </row>
    <row r="7102" spans="2:5" x14ac:dyDescent="0.35">
      <c r="B7102" s="4">
        <v>44153</v>
      </c>
      <c r="C7102" t="s">
        <v>25</v>
      </c>
      <c r="D7102" t="s">
        <v>34</v>
      </c>
      <c r="E7102">
        <v>1</v>
      </c>
    </row>
    <row r="7103" spans="2:5" x14ac:dyDescent="0.35">
      <c r="B7103" s="4">
        <v>44172</v>
      </c>
      <c r="C7103" t="s">
        <v>25</v>
      </c>
      <c r="D7103" t="s">
        <v>43</v>
      </c>
      <c r="E7103">
        <v>1</v>
      </c>
    </row>
    <row r="7104" spans="2:5" x14ac:dyDescent="0.35">
      <c r="B7104" s="4">
        <v>44182</v>
      </c>
      <c r="C7104" t="s">
        <v>19</v>
      </c>
      <c r="D7104" t="s">
        <v>24</v>
      </c>
      <c r="E7104">
        <v>1</v>
      </c>
    </row>
    <row r="7105" spans="2:5" x14ac:dyDescent="0.35">
      <c r="B7105" s="4">
        <v>44157</v>
      </c>
      <c r="C7105" t="s">
        <v>17</v>
      </c>
      <c r="D7105" t="s">
        <v>18</v>
      </c>
      <c r="E7105">
        <v>1</v>
      </c>
    </row>
    <row r="7106" spans="2:5" x14ac:dyDescent="0.35">
      <c r="B7106" s="4">
        <v>44181</v>
      </c>
      <c r="C7106" t="s">
        <v>33</v>
      </c>
      <c r="D7106" t="s">
        <v>37</v>
      </c>
      <c r="E7106">
        <v>1</v>
      </c>
    </row>
    <row r="7107" spans="2:5" x14ac:dyDescent="0.35">
      <c r="B7107" s="4">
        <v>44176</v>
      </c>
      <c r="C7107" t="s">
        <v>25</v>
      </c>
      <c r="D7107" t="s">
        <v>39</v>
      </c>
      <c r="E7107">
        <v>1</v>
      </c>
    </row>
    <row r="7108" spans="2:5" x14ac:dyDescent="0.35">
      <c r="B7108" s="4">
        <v>43815</v>
      </c>
      <c r="C7108" t="s">
        <v>25</v>
      </c>
      <c r="D7108" t="s">
        <v>34</v>
      </c>
      <c r="E7108">
        <v>1</v>
      </c>
    </row>
    <row r="7109" spans="2:5" x14ac:dyDescent="0.35">
      <c r="B7109" s="4">
        <v>43680</v>
      </c>
      <c r="C7109" t="s">
        <v>19</v>
      </c>
      <c r="D7109" t="s">
        <v>34</v>
      </c>
      <c r="E7109">
        <v>2</v>
      </c>
    </row>
    <row r="7110" spans="2:5" x14ac:dyDescent="0.35">
      <c r="B7110" s="4">
        <v>43791</v>
      </c>
      <c r="C7110" t="s">
        <v>19</v>
      </c>
      <c r="D7110" t="s">
        <v>20</v>
      </c>
      <c r="E7110">
        <v>3</v>
      </c>
    </row>
    <row r="7111" spans="2:5" x14ac:dyDescent="0.35">
      <c r="B7111" s="4">
        <v>44147</v>
      </c>
      <c r="C7111" t="s">
        <v>17</v>
      </c>
      <c r="D7111" t="s">
        <v>41</v>
      </c>
      <c r="E7111">
        <v>1</v>
      </c>
    </row>
    <row r="7112" spans="2:5" x14ac:dyDescent="0.35">
      <c r="B7112" s="4">
        <v>44001</v>
      </c>
      <c r="C7112" t="s">
        <v>33</v>
      </c>
      <c r="D7112" t="s">
        <v>26</v>
      </c>
      <c r="E7112">
        <v>1</v>
      </c>
    </row>
    <row r="7113" spans="2:5" x14ac:dyDescent="0.35">
      <c r="B7113" s="4">
        <v>44161</v>
      </c>
      <c r="C7113" t="s">
        <v>17</v>
      </c>
      <c r="D7113" t="s">
        <v>18</v>
      </c>
      <c r="E7113">
        <v>9</v>
      </c>
    </row>
    <row r="7114" spans="2:5" x14ac:dyDescent="0.35">
      <c r="B7114" s="4">
        <v>43971</v>
      </c>
      <c r="C7114" t="s">
        <v>17</v>
      </c>
      <c r="D7114" t="s">
        <v>34</v>
      </c>
      <c r="E7114">
        <v>1</v>
      </c>
    </row>
    <row r="7115" spans="2:5" x14ac:dyDescent="0.35">
      <c r="B7115" s="4">
        <v>44092</v>
      </c>
      <c r="C7115" t="s">
        <v>17</v>
      </c>
      <c r="D7115" t="s">
        <v>24</v>
      </c>
      <c r="E7115">
        <v>1</v>
      </c>
    </row>
    <row r="7116" spans="2:5" x14ac:dyDescent="0.35">
      <c r="B7116" s="4">
        <v>43799</v>
      </c>
      <c r="C7116" t="s">
        <v>19</v>
      </c>
      <c r="D7116" t="s">
        <v>20</v>
      </c>
      <c r="E7116">
        <v>1</v>
      </c>
    </row>
    <row r="7117" spans="2:5" x14ac:dyDescent="0.35">
      <c r="B7117" s="4">
        <v>44157</v>
      </c>
      <c r="C7117" t="s">
        <v>17</v>
      </c>
      <c r="D7117" t="s">
        <v>43</v>
      </c>
      <c r="E7117">
        <v>2</v>
      </c>
    </row>
    <row r="7118" spans="2:5" x14ac:dyDescent="0.35">
      <c r="B7118" s="4">
        <v>43793</v>
      </c>
      <c r="C7118" t="s">
        <v>17</v>
      </c>
      <c r="D7118" t="s">
        <v>34</v>
      </c>
      <c r="E7118">
        <v>4</v>
      </c>
    </row>
    <row r="7119" spans="2:5" x14ac:dyDescent="0.35">
      <c r="B7119" s="4">
        <v>43803</v>
      </c>
      <c r="C7119" t="s">
        <v>19</v>
      </c>
      <c r="D7119" t="s">
        <v>20</v>
      </c>
      <c r="E7119">
        <v>1</v>
      </c>
    </row>
    <row r="7120" spans="2:5" x14ac:dyDescent="0.35">
      <c r="B7120" s="4">
        <v>43807</v>
      </c>
      <c r="C7120" t="s">
        <v>17</v>
      </c>
      <c r="D7120" t="s">
        <v>39</v>
      </c>
      <c r="E7120">
        <v>1</v>
      </c>
    </row>
    <row r="7121" spans="2:5" x14ac:dyDescent="0.35">
      <c r="B7121" s="4">
        <v>44180</v>
      </c>
      <c r="C7121" t="s">
        <v>19</v>
      </c>
      <c r="D7121" t="s">
        <v>37</v>
      </c>
      <c r="E7121">
        <v>1</v>
      </c>
    </row>
    <row r="7122" spans="2:5" x14ac:dyDescent="0.35">
      <c r="B7122" s="4">
        <v>43791</v>
      </c>
      <c r="C7122" t="s">
        <v>17</v>
      </c>
      <c r="D7122" t="s">
        <v>34</v>
      </c>
      <c r="E7122">
        <v>2</v>
      </c>
    </row>
    <row r="7123" spans="2:5" x14ac:dyDescent="0.35">
      <c r="B7123" s="4">
        <v>43801</v>
      </c>
      <c r="C7123" t="s">
        <v>19</v>
      </c>
      <c r="D7123" t="s">
        <v>41</v>
      </c>
      <c r="E7123">
        <v>1</v>
      </c>
    </row>
    <row r="7124" spans="2:5" x14ac:dyDescent="0.35">
      <c r="B7124" s="4">
        <v>43806</v>
      </c>
      <c r="C7124" t="s">
        <v>17</v>
      </c>
      <c r="D7124" t="s">
        <v>37</v>
      </c>
      <c r="E7124">
        <v>2</v>
      </c>
    </row>
    <row r="7125" spans="2:5" x14ac:dyDescent="0.35">
      <c r="B7125" s="4">
        <v>44169</v>
      </c>
      <c r="C7125" t="s">
        <v>19</v>
      </c>
      <c r="D7125" t="s">
        <v>18</v>
      </c>
      <c r="E7125">
        <v>1</v>
      </c>
    </row>
    <row r="7126" spans="2:5" x14ac:dyDescent="0.35">
      <c r="B7126" s="4">
        <v>43587</v>
      </c>
      <c r="C7126" t="s">
        <v>17</v>
      </c>
      <c r="D7126" t="s">
        <v>24</v>
      </c>
      <c r="E7126">
        <v>5</v>
      </c>
    </row>
    <row r="7127" spans="2:5" x14ac:dyDescent="0.35">
      <c r="B7127" s="4">
        <v>43618</v>
      </c>
      <c r="C7127" t="s">
        <v>33</v>
      </c>
      <c r="D7127" t="s">
        <v>18</v>
      </c>
      <c r="E7127">
        <v>1</v>
      </c>
    </row>
    <row r="7128" spans="2:5" x14ac:dyDescent="0.35">
      <c r="B7128" s="4">
        <v>43867</v>
      </c>
      <c r="C7128" t="s">
        <v>19</v>
      </c>
      <c r="D7128" t="s">
        <v>39</v>
      </c>
      <c r="E7128">
        <v>2</v>
      </c>
    </row>
    <row r="7129" spans="2:5" x14ac:dyDescent="0.35">
      <c r="B7129" s="4">
        <v>43822</v>
      </c>
      <c r="C7129" t="s">
        <v>17</v>
      </c>
      <c r="D7129" t="s">
        <v>18</v>
      </c>
      <c r="E7129">
        <v>1</v>
      </c>
    </row>
    <row r="7130" spans="2:5" x14ac:dyDescent="0.35">
      <c r="B7130" s="4">
        <v>44187</v>
      </c>
      <c r="C7130" t="s">
        <v>17</v>
      </c>
      <c r="D7130" t="s">
        <v>41</v>
      </c>
      <c r="E7130">
        <v>1</v>
      </c>
    </row>
    <row r="7131" spans="2:5" x14ac:dyDescent="0.35">
      <c r="B7131" s="4">
        <v>44158</v>
      </c>
      <c r="C7131" t="s">
        <v>19</v>
      </c>
      <c r="D7131" t="s">
        <v>34</v>
      </c>
      <c r="E7131">
        <v>2</v>
      </c>
    </row>
    <row r="7132" spans="2:5" x14ac:dyDescent="0.35">
      <c r="B7132" s="4">
        <v>44140</v>
      </c>
      <c r="C7132" t="s">
        <v>17</v>
      </c>
      <c r="D7132" t="s">
        <v>20</v>
      </c>
      <c r="E7132">
        <v>1</v>
      </c>
    </row>
    <row r="7133" spans="2:5" x14ac:dyDescent="0.35">
      <c r="B7133" s="4">
        <v>44182</v>
      </c>
      <c r="C7133" t="s">
        <v>17</v>
      </c>
      <c r="D7133" t="s">
        <v>43</v>
      </c>
      <c r="E7133">
        <v>4</v>
      </c>
    </row>
    <row r="7134" spans="2:5" x14ac:dyDescent="0.35">
      <c r="B7134" s="4">
        <v>43820</v>
      </c>
      <c r="C7134" t="s">
        <v>19</v>
      </c>
      <c r="D7134" t="s">
        <v>26</v>
      </c>
      <c r="E7134">
        <v>2</v>
      </c>
    </row>
    <row r="7135" spans="2:5" x14ac:dyDescent="0.35">
      <c r="B7135" s="4">
        <v>44172</v>
      </c>
      <c r="C7135" t="s">
        <v>17</v>
      </c>
      <c r="D7135" t="s">
        <v>43</v>
      </c>
      <c r="E7135">
        <v>1</v>
      </c>
    </row>
    <row r="7136" spans="2:5" x14ac:dyDescent="0.35">
      <c r="B7136" s="4">
        <v>43805</v>
      </c>
      <c r="C7136" t="s">
        <v>17</v>
      </c>
      <c r="D7136" t="s">
        <v>20</v>
      </c>
      <c r="E7136">
        <v>1</v>
      </c>
    </row>
    <row r="7137" spans="2:5" x14ac:dyDescent="0.35">
      <c r="B7137" s="4">
        <v>43797</v>
      </c>
      <c r="C7137" t="s">
        <v>19</v>
      </c>
      <c r="D7137" t="s">
        <v>37</v>
      </c>
      <c r="E7137">
        <v>1</v>
      </c>
    </row>
    <row r="7138" spans="2:5" x14ac:dyDescent="0.35">
      <c r="B7138" s="4">
        <v>43817</v>
      </c>
      <c r="C7138" t="s">
        <v>19</v>
      </c>
      <c r="D7138" t="s">
        <v>37</v>
      </c>
      <c r="E7138">
        <v>2</v>
      </c>
    </row>
    <row r="7139" spans="2:5" x14ac:dyDescent="0.35">
      <c r="B7139" s="4">
        <v>44168</v>
      </c>
      <c r="C7139" t="s">
        <v>25</v>
      </c>
      <c r="D7139" t="s">
        <v>39</v>
      </c>
      <c r="E7139">
        <v>2</v>
      </c>
    </row>
    <row r="7140" spans="2:5" x14ac:dyDescent="0.35">
      <c r="B7140" s="4">
        <v>44136</v>
      </c>
      <c r="C7140" t="s">
        <v>17</v>
      </c>
      <c r="D7140" t="s">
        <v>37</v>
      </c>
      <c r="E7140">
        <v>1</v>
      </c>
    </row>
    <row r="7141" spans="2:5" x14ac:dyDescent="0.35">
      <c r="B7141" s="4">
        <v>43694</v>
      </c>
      <c r="C7141" t="s">
        <v>19</v>
      </c>
      <c r="D7141" t="s">
        <v>20</v>
      </c>
      <c r="E7141">
        <v>1</v>
      </c>
    </row>
    <row r="7142" spans="2:5" x14ac:dyDescent="0.35">
      <c r="B7142" s="4">
        <v>44174</v>
      </c>
      <c r="C7142" t="s">
        <v>25</v>
      </c>
      <c r="D7142" t="s">
        <v>34</v>
      </c>
      <c r="E7142">
        <v>2</v>
      </c>
    </row>
    <row r="7143" spans="2:5" x14ac:dyDescent="0.35">
      <c r="B7143" s="4">
        <v>43950</v>
      </c>
      <c r="C7143" t="s">
        <v>17</v>
      </c>
      <c r="D7143" t="s">
        <v>20</v>
      </c>
      <c r="E7143">
        <v>1</v>
      </c>
    </row>
    <row r="7144" spans="2:5" x14ac:dyDescent="0.35">
      <c r="B7144" s="4">
        <v>44180</v>
      </c>
      <c r="C7144" t="s">
        <v>19</v>
      </c>
      <c r="D7144" t="s">
        <v>20</v>
      </c>
      <c r="E7144">
        <v>1</v>
      </c>
    </row>
    <row r="7145" spans="2:5" x14ac:dyDescent="0.35">
      <c r="B7145" s="4">
        <v>44181</v>
      </c>
      <c r="C7145" t="s">
        <v>25</v>
      </c>
      <c r="D7145" t="s">
        <v>43</v>
      </c>
      <c r="E7145">
        <v>1</v>
      </c>
    </row>
    <row r="7146" spans="2:5" x14ac:dyDescent="0.35">
      <c r="B7146" s="4">
        <v>43572</v>
      </c>
      <c r="C7146" t="s">
        <v>17</v>
      </c>
      <c r="D7146" t="s">
        <v>24</v>
      </c>
      <c r="E7146">
        <v>1</v>
      </c>
    </row>
    <row r="7147" spans="2:5" x14ac:dyDescent="0.35">
      <c r="B7147" s="4">
        <v>44162</v>
      </c>
      <c r="C7147" t="s">
        <v>19</v>
      </c>
      <c r="D7147" t="s">
        <v>18</v>
      </c>
      <c r="E7147">
        <v>1</v>
      </c>
    </row>
    <row r="7148" spans="2:5" x14ac:dyDescent="0.35">
      <c r="B7148" s="4">
        <v>44151</v>
      </c>
      <c r="C7148" t="s">
        <v>19</v>
      </c>
      <c r="D7148" t="s">
        <v>43</v>
      </c>
      <c r="E7148">
        <v>2</v>
      </c>
    </row>
    <row r="7149" spans="2:5" x14ac:dyDescent="0.35">
      <c r="B7149" s="4">
        <v>44187</v>
      </c>
      <c r="C7149" t="s">
        <v>17</v>
      </c>
      <c r="D7149" t="s">
        <v>39</v>
      </c>
      <c r="E7149">
        <v>1</v>
      </c>
    </row>
    <row r="7150" spans="2:5" x14ac:dyDescent="0.35">
      <c r="B7150" s="4">
        <v>44181</v>
      </c>
      <c r="C7150" t="s">
        <v>17</v>
      </c>
      <c r="D7150" t="s">
        <v>26</v>
      </c>
      <c r="E7150">
        <v>2</v>
      </c>
    </row>
    <row r="7151" spans="2:5" x14ac:dyDescent="0.35">
      <c r="B7151" s="4">
        <v>44034</v>
      </c>
      <c r="C7151" t="s">
        <v>25</v>
      </c>
      <c r="D7151" t="s">
        <v>37</v>
      </c>
      <c r="E7151">
        <v>2</v>
      </c>
    </row>
    <row r="7152" spans="2:5" x14ac:dyDescent="0.35">
      <c r="B7152" s="4">
        <v>43632</v>
      </c>
      <c r="C7152" t="s">
        <v>19</v>
      </c>
      <c r="D7152" t="s">
        <v>41</v>
      </c>
      <c r="E7152">
        <v>1</v>
      </c>
    </row>
    <row r="7153" spans="2:5" x14ac:dyDescent="0.35">
      <c r="B7153" s="4">
        <v>43808</v>
      </c>
      <c r="C7153" t="s">
        <v>19</v>
      </c>
      <c r="D7153" t="s">
        <v>34</v>
      </c>
      <c r="E7153">
        <v>1</v>
      </c>
    </row>
    <row r="7154" spans="2:5" x14ac:dyDescent="0.35">
      <c r="B7154" s="4">
        <v>43900</v>
      </c>
      <c r="C7154" t="s">
        <v>17</v>
      </c>
      <c r="D7154" t="s">
        <v>20</v>
      </c>
      <c r="E7154">
        <v>3</v>
      </c>
    </row>
    <row r="7155" spans="2:5" x14ac:dyDescent="0.35">
      <c r="B7155" s="4">
        <v>43812</v>
      </c>
      <c r="C7155" t="s">
        <v>17</v>
      </c>
      <c r="D7155" t="s">
        <v>43</v>
      </c>
      <c r="E7155">
        <v>1</v>
      </c>
    </row>
    <row r="7156" spans="2:5" x14ac:dyDescent="0.35">
      <c r="B7156" s="4">
        <v>43813</v>
      </c>
      <c r="C7156" t="s">
        <v>17</v>
      </c>
      <c r="D7156" t="s">
        <v>24</v>
      </c>
      <c r="E7156">
        <v>2</v>
      </c>
    </row>
    <row r="7157" spans="2:5" x14ac:dyDescent="0.35">
      <c r="B7157" s="4">
        <v>43796</v>
      </c>
      <c r="C7157" t="s">
        <v>17</v>
      </c>
      <c r="D7157" t="s">
        <v>26</v>
      </c>
      <c r="E7157">
        <v>4</v>
      </c>
    </row>
    <row r="7158" spans="2:5" x14ac:dyDescent="0.35">
      <c r="B7158" s="4">
        <v>44182</v>
      </c>
      <c r="C7158" t="s">
        <v>19</v>
      </c>
      <c r="D7158" t="s">
        <v>24</v>
      </c>
      <c r="E7158">
        <v>1</v>
      </c>
    </row>
    <row r="7159" spans="2:5" x14ac:dyDescent="0.35">
      <c r="B7159" s="4">
        <v>43793</v>
      </c>
      <c r="C7159" t="s">
        <v>17</v>
      </c>
      <c r="D7159" t="s">
        <v>37</v>
      </c>
      <c r="E7159">
        <v>1</v>
      </c>
    </row>
    <row r="7160" spans="2:5" x14ac:dyDescent="0.35">
      <c r="B7160" s="4">
        <v>44173</v>
      </c>
      <c r="C7160" t="s">
        <v>19</v>
      </c>
      <c r="D7160" t="s">
        <v>26</v>
      </c>
      <c r="E7160">
        <v>1</v>
      </c>
    </row>
    <row r="7161" spans="2:5" x14ac:dyDescent="0.35">
      <c r="B7161" s="4">
        <v>43817</v>
      </c>
      <c r="C7161" t="s">
        <v>17</v>
      </c>
      <c r="D7161" t="s">
        <v>24</v>
      </c>
      <c r="E7161">
        <v>1</v>
      </c>
    </row>
    <row r="7162" spans="2:5" x14ac:dyDescent="0.35">
      <c r="B7162" s="4">
        <v>43824</v>
      </c>
      <c r="C7162" t="s">
        <v>25</v>
      </c>
      <c r="D7162" t="s">
        <v>34</v>
      </c>
      <c r="E7162">
        <v>2</v>
      </c>
    </row>
    <row r="7163" spans="2:5" x14ac:dyDescent="0.35">
      <c r="B7163" s="4">
        <v>43797</v>
      </c>
      <c r="C7163" t="s">
        <v>17</v>
      </c>
      <c r="D7163" t="s">
        <v>37</v>
      </c>
      <c r="E7163">
        <v>1</v>
      </c>
    </row>
    <row r="7164" spans="2:5" x14ac:dyDescent="0.35">
      <c r="B7164" s="4">
        <v>44098</v>
      </c>
      <c r="C7164" t="s">
        <v>17</v>
      </c>
      <c r="D7164" t="s">
        <v>41</v>
      </c>
      <c r="E7164">
        <v>4</v>
      </c>
    </row>
    <row r="7165" spans="2:5" x14ac:dyDescent="0.35">
      <c r="B7165" s="4">
        <v>44174</v>
      </c>
      <c r="C7165" t="s">
        <v>17</v>
      </c>
      <c r="D7165" t="s">
        <v>34</v>
      </c>
      <c r="E7165">
        <v>5</v>
      </c>
    </row>
    <row r="7166" spans="2:5" x14ac:dyDescent="0.35">
      <c r="B7166" s="4">
        <v>43805</v>
      </c>
      <c r="C7166" t="s">
        <v>19</v>
      </c>
      <c r="D7166" t="s">
        <v>41</v>
      </c>
      <c r="E7166">
        <v>1</v>
      </c>
    </row>
    <row r="7167" spans="2:5" x14ac:dyDescent="0.35">
      <c r="B7167" s="4">
        <v>43933</v>
      </c>
      <c r="C7167" t="s">
        <v>17</v>
      </c>
      <c r="D7167" t="s">
        <v>20</v>
      </c>
      <c r="E7167">
        <v>1</v>
      </c>
    </row>
    <row r="7168" spans="2:5" x14ac:dyDescent="0.35">
      <c r="B7168" s="4">
        <v>43488</v>
      </c>
      <c r="C7168" t="s">
        <v>19</v>
      </c>
      <c r="D7168" t="s">
        <v>20</v>
      </c>
      <c r="E7168">
        <v>5</v>
      </c>
    </row>
    <row r="7169" spans="2:5" x14ac:dyDescent="0.35">
      <c r="B7169" s="4">
        <v>44190</v>
      </c>
      <c r="C7169" t="s">
        <v>17</v>
      </c>
      <c r="D7169" t="s">
        <v>37</v>
      </c>
      <c r="E7169">
        <v>1</v>
      </c>
    </row>
    <row r="7170" spans="2:5" x14ac:dyDescent="0.35">
      <c r="B7170" s="4">
        <v>43964</v>
      </c>
      <c r="C7170" t="s">
        <v>17</v>
      </c>
      <c r="D7170" t="s">
        <v>37</v>
      </c>
      <c r="E7170">
        <v>1</v>
      </c>
    </row>
    <row r="7171" spans="2:5" x14ac:dyDescent="0.35">
      <c r="B7171" s="4">
        <v>44186</v>
      </c>
      <c r="C7171" t="s">
        <v>17</v>
      </c>
      <c r="D7171" t="s">
        <v>34</v>
      </c>
      <c r="E7171">
        <v>3</v>
      </c>
    </row>
    <row r="7172" spans="2:5" x14ac:dyDescent="0.35">
      <c r="B7172" s="4">
        <v>44151</v>
      </c>
      <c r="C7172" t="s">
        <v>19</v>
      </c>
      <c r="D7172" t="s">
        <v>43</v>
      </c>
      <c r="E7172">
        <v>2</v>
      </c>
    </row>
    <row r="7173" spans="2:5" x14ac:dyDescent="0.35">
      <c r="B7173" s="4">
        <v>44155</v>
      </c>
      <c r="C7173" t="s">
        <v>17</v>
      </c>
      <c r="D7173" t="s">
        <v>39</v>
      </c>
      <c r="E7173">
        <v>1</v>
      </c>
    </row>
    <row r="7174" spans="2:5" x14ac:dyDescent="0.35">
      <c r="B7174" s="4">
        <v>44150</v>
      </c>
      <c r="C7174" t="s">
        <v>17</v>
      </c>
      <c r="D7174" t="s">
        <v>34</v>
      </c>
      <c r="E7174">
        <v>2</v>
      </c>
    </row>
    <row r="7175" spans="2:5" x14ac:dyDescent="0.35">
      <c r="B7175" s="4">
        <v>44170</v>
      </c>
      <c r="C7175" t="s">
        <v>19</v>
      </c>
      <c r="D7175" t="s">
        <v>26</v>
      </c>
      <c r="E7175">
        <v>4</v>
      </c>
    </row>
    <row r="7176" spans="2:5" x14ac:dyDescent="0.35">
      <c r="B7176" s="4">
        <v>43479</v>
      </c>
      <c r="C7176" t="s">
        <v>19</v>
      </c>
      <c r="D7176" t="s">
        <v>34</v>
      </c>
      <c r="E7176">
        <v>2</v>
      </c>
    </row>
    <row r="7177" spans="2:5" x14ac:dyDescent="0.35">
      <c r="B7177" s="4">
        <v>43791</v>
      </c>
      <c r="C7177" t="s">
        <v>17</v>
      </c>
      <c r="D7177" t="s">
        <v>37</v>
      </c>
      <c r="E7177">
        <v>1</v>
      </c>
    </row>
    <row r="7178" spans="2:5" x14ac:dyDescent="0.35">
      <c r="B7178" s="4">
        <v>43811</v>
      </c>
      <c r="C7178" t="s">
        <v>17</v>
      </c>
      <c r="D7178" t="s">
        <v>39</v>
      </c>
      <c r="E7178">
        <v>1</v>
      </c>
    </row>
    <row r="7179" spans="2:5" x14ac:dyDescent="0.35">
      <c r="B7179" s="4">
        <v>43738</v>
      </c>
      <c r="C7179" t="s">
        <v>17</v>
      </c>
      <c r="D7179" t="s">
        <v>37</v>
      </c>
      <c r="E7179">
        <v>1</v>
      </c>
    </row>
    <row r="7180" spans="2:5" x14ac:dyDescent="0.35">
      <c r="B7180" s="4">
        <v>44144</v>
      </c>
      <c r="C7180" t="s">
        <v>25</v>
      </c>
      <c r="D7180" t="s">
        <v>20</v>
      </c>
      <c r="E7180">
        <v>2</v>
      </c>
    </row>
    <row r="7181" spans="2:5" x14ac:dyDescent="0.35">
      <c r="B7181" s="4">
        <v>44157</v>
      </c>
      <c r="C7181" t="s">
        <v>19</v>
      </c>
      <c r="D7181" t="s">
        <v>34</v>
      </c>
      <c r="E7181">
        <v>8</v>
      </c>
    </row>
    <row r="7182" spans="2:5" x14ac:dyDescent="0.35">
      <c r="B7182" s="4">
        <v>43840</v>
      </c>
      <c r="C7182" t="s">
        <v>17</v>
      </c>
      <c r="D7182" t="s">
        <v>18</v>
      </c>
      <c r="E7182">
        <v>3</v>
      </c>
    </row>
    <row r="7183" spans="2:5" x14ac:dyDescent="0.35">
      <c r="B7183" s="4">
        <v>44169</v>
      </c>
      <c r="C7183" t="s">
        <v>19</v>
      </c>
      <c r="D7183" t="s">
        <v>43</v>
      </c>
      <c r="E7183">
        <v>2</v>
      </c>
    </row>
    <row r="7184" spans="2:5" x14ac:dyDescent="0.35">
      <c r="B7184" s="4">
        <v>43559</v>
      </c>
      <c r="C7184" t="s">
        <v>17</v>
      </c>
      <c r="D7184" t="s">
        <v>34</v>
      </c>
      <c r="E7184">
        <v>1</v>
      </c>
    </row>
    <row r="7185" spans="2:5" x14ac:dyDescent="0.35">
      <c r="B7185" s="4">
        <v>43798</v>
      </c>
      <c r="C7185" t="s">
        <v>25</v>
      </c>
      <c r="D7185" t="s">
        <v>34</v>
      </c>
      <c r="E7185">
        <v>2</v>
      </c>
    </row>
    <row r="7186" spans="2:5" x14ac:dyDescent="0.35">
      <c r="B7186" s="4">
        <v>44190</v>
      </c>
      <c r="C7186" t="s">
        <v>17</v>
      </c>
      <c r="D7186" t="s">
        <v>39</v>
      </c>
      <c r="E7186">
        <v>4</v>
      </c>
    </row>
    <row r="7187" spans="2:5" x14ac:dyDescent="0.35">
      <c r="B7187" s="4">
        <v>43795</v>
      </c>
      <c r="C7187" t="s">
        <v>19</v>
      </c>
      <c r="D7187" t="s">
        <v>18</v>
      </c>
      <c r="E7187">
        <v>3</v>
      </c>
    </row>
    <row r="7188" spans="2:5" x14ac:dyDescent="0.35">
      <c r="B7188" s="4">
        <v>44158</v>
      </c>
      <c r="C7188" t="s">
        <v>17</v>
      </c>
      <c r="D7188" t="s">
        <v>41</v>
      </c>
      <c r="E7188">
        <v>5</v>
      </c>
    </row>
    <row r="7189" spans="2:5" x14ac:dyDescent="0.35">
      <c r="B7189" s="4">
        <v>44136</v>
      </c>
      <c r="C7189" t="s">
        <v>25</v>
      </c>
      <c r="D7189" t="s">
        <v>18</v>
      </c>
      <c r="E7189">
        <v>1</v>
      </c>
    </row>
    <row r="7190" spans="2:5" x14ac:dyDescent="0.35">
      <c r="B7190" s="4">
        <v>43605</v>
      </c>
      <c r="C7190" t="s">
        <v>33</v>
      </c>
      <c r="D7190" t="s">
        <v>41</v>
      </c>
      <c r="E7190">
        <v>2</v>
      </c>
    </row>
    <row r="7191" spans="2:5" x14ac:dyDescent="0.35">
      <c r="B7191" s="4">
        <v>43818</v>
      </c>
      <c r="C7191" t="s">
        <v>17</v>
      </c>
      <c r="D7191" t="s">
        <v>39</v>
      </c>
      <c r="E7191">
        <v>1</v>
      </c>
    </row>
    <row r="7192" spans="2:5" x14ac:dyDescent="0.35">
      <c r="B7192" s="4">
        <v>44158</v>
      </c>
      <c r="C7192" t="s">
        <v>17</v>
      </c>
      <c r="D7192" t="s">
        <v>34</v>
      </c>
      <c r="E7192">
        <v>1</v>
      </c>
    </row>
    <row r="7193" spans="2:5" x14ac:dyDescent="0.35">
      <c r="B7193" s="4">
        <v>44164</v>
      </c>
      <c r="C7193" t="s">
        <v>19</v>
      </c>
      <c r="D7193" t="s">
        <v>26</v>
      </c>
      <c r="E7193">
        <v>1</v>
      </c>
    </row>
    <row r="7194" spans="2:5" x14ac:dyDescent="0.35">
      <c r="B7194" s="4">
        <v>43801</v>
      </c>
      <c r="C7194" t="s">
        <v>17</v>
      </c>
      <c r="D7194" t="s">
        <v>20</v>
      </c>
      <c r="E7194">
        <v>2</v>
      </c>
    </row>
    <row r="7195" spans="2:5" x14ac:dyDescent="0.35">
      <c r="B7195" s="4">
        <v>44177</v>
      </c>
      <c r="C7195" t="s">
        <v>19</v>
      </c>
      <c r="D7195" t="s">
        <v>39</v>
      </c>
      <c r="E7195">
        <v>1</v>
      </c>
    </row>
    <row r="7196" spans="2:5" x14ac:dyDescent="0.35">
      <c r="B7196" s="4">
        <v>44154</v>
      </c>
      <c r="C7196" t="s">
        <v>17</v>
      </c>
      <c r="D7196" t="s">
        <v>34</v>
      </c>
      <c r="E7196">
        <v>2</v>
      </c>
    </row>
    <row r="7197" spans="2:5" x14ac:dyDescent="0.35">
      <c r="B7197" s="4">
        <v>44030</v>
      </c>
      <c r="C7197" t="s">
        <v>17</v>
      </c>
      <c r="D7197" t="s">
        <v>18</v>
      </c>
      <c r="E7197">
        <v>2</v>
      </c>
    </row>
    <row r="7198" spans="2:5" x14ac:dyDescent="0.35">
      <c r="B7198" s="4">
        <v>44149</v>
      </c>
      <c r="C7198" t="s">
        <v>19</v>
      </c>
      <c r="D7198" t="s">
        <v>41</v>
      </c>
      <c r="E7198">
        <v>1</v>
      </c>
    </row>
    <row r="7199" spans="2:5" x14ac:dyDescent="0.35">
      <c r="B7199" s="4">
        <v>43794</v>
      </c>
      <c r="C7199" t="s">
        <v>17</v>
      </c>
      <c r="D7199" t="s">
        <v>43</v>
      </c>
      <c r="E7199">
        <v>4</v>
      </c>
    </row>
    <row r="7200" spans="2:5" x14ac:dyDescent="0.35">
      <c r="B7200" s="4">
        <v>43625</v>
      </c>
      <c r="C7200" t="s">
        <v>19</v>
      </c>
      <c r="D7200" t="s">
        <v>24</v>
      </c>
      <c r="E7200">
        <v>1</v>
      </c>
    </row>
    <row r="7201" spans="2:5" x14ac:dyDescent="0.35">
      <c r="B7201" s="4">
        <v>44177</v>
      </c>
      <c r="C7201" t="s">
        <v>17</v>
      </c>
      <c r="D7201" t="s">
        <v>18</v>
      </c>
      <c r="E7201">
        <v>3</v>
      </c>
    </row>
    <row r="7202" spans="2:5" x14ac:dyDescent="0.35">
      <c r="B7202" s="4">
        <v>44151</v>
      </c>
      <c r="C7202" t="s">
        <v>17</v>
      </c>
      <c r="D7202" t="s">
        <v>24</v>
      </c>
      <c r="E7202">
        <v>1</v>
      </c>
    </row>
    <row r="7203" spans="2:5" x14ac:dyDescent="0.35">
      <c r="B7203" s="4">
        <v>43809</v>
      </c>
      <c r="C7203" t="s">
        <v>19</v>
      </c>
      <c r="D7203" t="s">
        <v>26</v>
      </c>
      <c r="E7203">
        <v>3</v>
      </c>
    </row>
    <row r="7204" spans="2:5" x14ac:dyDescent="0.35">
      <c r="B7204" s="4">
        <v>44148</v>
      </c>
      <c r="C7204" t="s">
        <v>19</v>
      </c>
      <c r="D7204" t="s">
        <v>24</v>
      </c>
      <c r="E7204">
        <v>1</v>
      </c>
    </row>
    <row r="7205" spans="2:5" x14ac:dyDescent="0.35">
      <c r="B7205" s="4">
        <v>44132</v>
      </c>
      <c r="C7205" t="s">
        <v>17</v>
      </c>
      <c r="D7205" t="s">
        <v>41</v>
      </c>
      <c r="E7205">
        <v>1</v>
      </c>
    </row>
    <row r="7206" spans="2:5" x14ac:dyDescent="0.35">
      <c r="B7206" s="4">
        <v>44190</v>
      </c>
      <c r="C7206" t="s">
        <v>25</v>
      </c>
      <c r="D7206" t="s">
        <v>24</v>
      </c>
      <c r="E7206">
        <v>1</v>
      </c>
    </row>
    <row r="7207" spans="2:5" x14ac:dyDescent="0.35">
      <c r="B7207" s="4">
        <v>44187</v>
      </c>
      <c r="C7207" t="s">
        <v>25</v>
      </c>
      <c r="D7207" t="s">
        <v>18</v>
      </c>
      <c r="E7207">
        <v>2</v>
      </c>
    </row>
    <row r="7208" spans="2:5" x14ac:dyDescent="0.35">
      <c r="B7208" s="4">
        <v>44153</v>
      </c>
      <c r="C7208" t="s">
        <v>17</v>
      </c>
      <c r="D7208" t="s">
        <v>20</v>
      </c>
      <c r="E7208">
        <v>1</v>
      </c>
    </row>
    <row r="7209" spans="2:5" x14ac:dyDescent="0.35">
      <c r="B7209" s="4">
        <v>44151</v>
      </c>
      <c r="C7209" t="s">
        <v>17</v>
      </c>
      <c r="D7209" t="s">
        <v>34</v>
      </c>
      <c r="E7209">
        <v>2</v>
      </c>
    </row>
    <row r="7210" spans="2:5" x14ac:dyDescent="0.35">
      <c r="B7210" s="4">
        <v>43812</v>
      </c>
      <c r="C7210" t="s">
        <v>17</v>
      </c>
      <c r="D7210" t="s">
        <v>39</v>
      </c>
      <c r="E7210">
        <v>7</v>
      </c>
    </row>
    <row r="7211" spans="2:5" x14ac:dyDescent="0.35">
      <c r="B7211" s="4">
        <v>43812</v>
      </c>
      <c r="C7211" t="s">
        <v>25</v>
      </c>
      <c r="D7211" t="s">
        <v>39</v>
      </c>
      <c r="E7211">
        <v>1</v>
      </c>
    </row>
    <row r="7212" spans="2:5" x14ac:dyDescent="0.35">
      <c r="B7212" s="4">
        <v>44156</v>
      </c>
      <c r="C7212" t="s">
        <v>17</v>
      </c>
      <c r="D7212" t="s">
        <v>20</v>
      </c>
      <c r="E7212">
        <v>1</v>
      </c>
    </row>
    <row r="7213" spans="2:5" x14ac:dyDescent="0.35">
      <c r="B7213" s="4">
        <v>43797</v>
      </c>
      <c r="C7213" t="s">
        <v>17</v>
      </c>
      <c r="D7213" t="s">
        <v>18</v>
      </c>
      <c r="E7213">
        <v>1</v>
      </c>
    </row>
    <row r="7214" spans="2:5" x14ac:dyDescent="0.35">
      <c r="B7214" s="4">
        <v>44167</v>
      </c>
      <c r="C7214" t="s">
        <v>19</v>
      </c>
      <c r="D7214" t="s">
        <v>39</v>
      </c>
      <c r="E7214">
        <v>2</v>
      </c>
    </row>
    <row r="7215" spans="2:5" x14ac:dyDescent="0.35">
      <c r="B7215" s="4">
        <v>44174</v>
      </c>
      <c r="C7215" t="s">
        <v>17</v>
      </c>
      <c r="D7215" t="s">
        <v>24</v>
      </c>
      <c r="E7215">
        <v>2</v>
      </c>
    </row>
    <row r="7216" spans="2:5" x14ac:dyDescent="0.35">
      <c r="B7216" s="4">
        <v>43822</v>
      </c>
      <c r="C7216" t="s">
        <v>19</v>
      </c>
      <c r="D7216" t="s">
        <v>34</v>
      </c>
      <c r="E7216">
        <v>1</v>
      </c>
    </row>
    <row r="7217" spans="2:5" x14ac:dyDescent="0.35">
      <c r="B7217" s="4">
        <v>43853</v>
      </c>
      <c r="C7217" t="s">
        <v>19</v>
      </c>
      <c r="D7217" t="s">
        <v>18</v>
      </c>
      <c r="E7217">
        <v>1</v>
      </c>
    </row>
    <row r="7218" spans="2:5" x14ac:dyDescent="0.35">
      <c r="B7218" s="4">
        <v>43815</v>
      </c>
      <c r="C7218" t="s">
        <v>17</v>
      </c>
      <c r="D7218" t="s">
        <v>18</v>
      </c>
      <c r="E7218">
        <v>1</v>
      </c>
    </row>
    <row r="7219" spans="2:5" x14ac:dyDescent="0.35">
      <c r="B7219" s="4">
        <v>43793</v>
      </c>
      <c r="C7219" t="s">
        <v>17</v>
      </c>
      <c r="D7219" t="s">
        <v>24</v>
      </c>
      <c r="E7219">
        <v>2</v>
      </c>
    </row>
    <row r="7220" spans="2:5" x14ac:dyDescent="0.35">
      <c r="B7220" s="4">
        <v>43718</v>
      </c>
      <c r="C7220" t="s">
        <v>19</v>
      </c>
      <c r="D7220" t="s">
        <v>24</v>
      </c>
      <c r="E7220">
        <v>3</v>
      </c>
    </row>
    <row r="7221" spans="2:5" x14ac:dyDescent="0.35">
      <c r="B7221" s="4">
        <v>43537</v>
      </c>
      <c r="C7221" t="s">
        <v>19</v>
      </c>
      <c r="D7221" t="s">
        <v>24</v>
      </c>
      <c r="E7221">
        <v>1</v>
      </c>
    </row>
    <row r="7222" spans="2:5" x14ac:dyDescent="0.35">
      <c r="B7222" s="4">
        <v>43803</v>
      </c>
      <c r="C7222" t="s">
        <v>17</v>
      </c>
      <c r="D7222" t="s">
        <v>18</v>
      </c>
      <c r="E7222">
        <v>1</v>
      </c>
    </row>
    <row r="7223" spans="2:5" x14ac:dyDescent="0.35">
      <c r="B7223" s="4">
        <v>43822</v>
      </c>
      <c r="C7223" t="s">
        <v>33</v>
      </c>
      <c r="D7223" t="s">
        <v>39</v>
      </c>
      <c r="E7223">
        <v>10</v>
      </c>
    </row>
    <row r="7224" spans="2:5" x14ac:dyDescent="0.35">
      <c r="B7224" s="4">
        <v>44055</v>
      </c>
      <c r="C7224" t="s">
        <v>19</v>
      </c>
      <c r="D7224" t="s">
        <v>34</v>
      </c>
      <c r="E7224">
        <v>1</v>
      </c>
    </row>
    <row r="7225" spans="2:5" x14ac:dyDescent="0.35">
      <c r="B7225" s="4">
        <v>44190</v>
      </c>
      <c r="C7225" t="s">
        <v>25</v>
      </c>
      <c r="D7225" t="s">
        <v>18</v>
      </c>
      <c r="E7225">
        <v>1</v>
      </c>
    </row>
    <row r="7226" spans="2:5" x14ac:dyDescent="0.35">
      <c r="B7226" s="4">
        <v>43823</v>
      </c>
      <c r="C7226" t="s">
        <v>19</v>
      </c>
      <c r="D7226" t="s">
        <v>18</v>
      </c>
      <c r="E7226">
        <v>1</v>
      </c>
    </row>
    <row r="7227" spans="2:5" x14ac:dyDescent="0.35">
      <c r="B7227" s="4">
        <v>44137</v>
      </c>
      <c r="C7227" t="s">
        <v>17</v>
      </c>
      <c r="D7227" t="s">
        <v>18</v>
      </c>
      <c r="E7227">
        <v>5</v>
      </c>
    </row>
    <row r="7228" spans="2:5" x14ac:dyDescent="0.35">
      <c r="B7228" s="4">
        <v>44186</v>
      </c>
      <c r="C7228" t="s">
        <v>19</v>
      </c>
      <c r="D7228" t="s">
        <v>39</v>
      </c>
      <c r="E7228">
        <v>2</v>
      </c>
    </row>
    <row r="7229" spans="2:5" x14ac:dyDescent="0.35">
      <c r="B7229" s="4">
        <v>43800</v>
      </c>
      <c r="C7229" t="s">
        <v>25</v>
      </c>
      <c r="D7229" t="s">
        <v>24</v>
      </c>
      <c r="E7229">
        <v>5</v>
      </c>
    </row>
    <row r="7230" spans="2:5" x14ac:dyDescent="0.35">
      <c r="B7230" s="4">
        <v>44185</v>
      </c>
      <c r="C7230" t="s">
        <v>25</v>
      </c>
      <c r="D7230" t="s">
        <v>37</v>
      </c>
      <c r="E7230">
        <v>3</v>
      </c>
    </row>
    <row r="7231" spans="2:5" x14ac:dyDescent="0.35">
      <c r="B7231" s="4">
        <v>43811</v>
      </c>
      <c r="C7231" t="s">
        <v>17</v>
      </c>
      <c r="D7231" t="s">
        <v>34</v>
      </c>
      <c r="E7231">
        <v>1</v>
      </c>
    </row>
    <row r="7232" spans="2:5" x14ac:dyDescent="0.35">
      <c r="B7232" s="4">
        <v>43809</v>
      </c>
      <c r="C7232" t="s">
        <v>17</v>
      </c>
      <c r="D7232" t="s">
        <v>41</v>
      </c>
      <c r="E7232">
        <v>1</v>
      </c>
    </row>
    <row r="7233" spans="2:5" x14ac:dyDescent="0.35">
      <c r="B7233" s="4">
        <v>43800</v>
      </c>
      <c r="C7233" t="s">
        <v>17</v>
      </c>
      <c r="D7233" t="s">
        <v>18</v>
      </c>
      <c r="E7233">
        <v>1</v>
      </c>
    </row>
    <row r="7234" spans="2:5" x14ac:dyDescent="0.35">
      <c r="B7234" s="4">
        <v>44159</v>
      </c>
      <c r="C7234" t="s">
        <v>19</v>
      </c>
      <c r="D7234" t="s">
        <v>20</v>
      </c>
      <c r="E7234">
        <v>1</v>
      </c>
    </row>
    <row r="7235" spans="2:5" x14ac:dyDescent="0.35">
      <c r="B7235" s="4">
        <v>43818</v>
      </c>
      <c r="C7235" t="s">
        <v>25</v>
      </c>
      <c r="D7235" t="s">
        <v>24</v>
      </c>
      <c r="E7235">
        <v>1</v>
      </c>
    </row>
    <row r="7236" spans="2:5" x14ac:dyDescent="0.35">
      <c r="B7236" s="4">
        <v>43542</v>
      </c>
      <c r="C7236" t="s">
        <v>17</v>
      </c>
      <c r="D7236" t="s">
        <v>39</v>
      </c>
      <c r="E7236">
        <v>1</v>
      </c>
    </row>
    <row r="7237" spans="2:5" x14ac:dyDescent="0.35">
      <c r="B7237" s="4">
        <v>43803</v>
      </c>
      <c r="C7237" t="s">
        <v>25</v>
      </c>
      <c r="D7237" t="s">
        <v>34</v>
      </c>
      <c r="E7237">
        <v>1</v>
      </c>
    </row>
    <row r="7238" spans="2:5" x14ac:dyDescent="0.35">
      <c r="B7238" s="4">
        <v>44182</v>
      </c>
      <c r="C7238" t="s">
        <v>17</v>
      </c>
      <c r="D7238" t="s">
        <v>41</v>
      </c>
      <c r="E7238">
        <v>2</v>
      </c>
    </row>
    <row r="7239" spans="2:5" x14ac:dyDescent="0.35">
      <c r="B7239" s="4">
        <v>43977</v>
      </c>
      <c r="C7239" t="s">
        <v>17</v>
      </c>
      <c r="D7239" t="s">
        <v>24</v>
      </c>
      <c r="E7239">
        <v>2</v>
      </c>
    </row>
    <row r="7240" spans="2:5" x14ac:dyDescent="0.35">
      <c r="B7240" s="4">
        <v>44186</v>
      </c>
      <c r="C7240" t="s">
        <v>17</v>
      </c>
      <c r="D7240" t="s">
        <v>34</v>
      </c>
      <c r="E7240">
        <v>1</v>
      </c>
    </row>
    <row r="7241" spans="2:5" x14ac:dyDescent="0.35">
      <c r="B7241" s="4">
        <v>43964</v>
      </c>
      <c r="C7241" t="s">
        <v>17</v>
      </c>
      <c r="D7241" t="s">
        <v>43</v>
      </c>
      <c r="E7241">
        <v>3</v>
      </c>
    </row>
    <row r="7242" spans="2:5" x14ac:dyDescent="0.35">
      <c r="B7242" s="4">
        <v>43539</v>
      </c>
      <c r="C7242" t="s">
        <v>25</v>
      </c>
      <c r="D7242" t="s">
        <v>18</v>
      </c>
      <c r="E7242">
        <v>1</v>
      </c>
    </row>
    <row r="7243" spans="2:5" x14ac:dyDescent="0.35">
      <c r="B7243" s="4">
        <v>43822</v>
      </c>
      <c r="C7243" t="s">
        <v>17</v>
      </c>
      <c r="D7243" t="s">
        <v>20</v>
      </c>
      <c r="E7243">
        <v>1</v>
      </c>
    </row>
    <row r="7244" spans="2:5" x14ac:dyDescent="0.35">
      <c r="B7244" s="4">
        <v>44097</v>
      </c>
      <c r="C7244" t="s">
        <v>33</v>
      </c>
      <c r="D7244" t="s">
        <v>37</v>
      </c>
      <c r="E7244">
        <v>2</v>
      </c>
    </row>
    <row r="7245" spans="2:5" x14ac:dyDescent="0.35">
      <c r="B7245" s="4">
        <v>43666</v>
      </c>
      <c r="C7245" t="s">
        <v>17</v>
      </c>
      <c r="D7245" t="s">
        <v>39</v>
      </c>
      <c r="E7245">
        <v>1</v>
      </c>
    </row>
    <row r="7246" spans="2:5" x14ac:dyDescent="0.35">
      <c r="B7246" s="4">
        <v>43820</v>
      </c>
      <c r="C7246" t="s">
        <v>19</v>
      </c>
      <c r="D7246" t="s">
        <v>20</v>
      </c>
      <c r="E7246">
        <v>1</v>
      </c>
    </row>
    <row r="7247" spans="2:5" x14ac:dyDescent="0.35">
      <c r="B7247" s="4">
        <v>43772</v>
      </c>
      <c r="C7247" t="s">
        <v>25</v>
      </c>
      <c r="D7247" t="s">
        <v>24</v>
      </c>
      <c r="E7247">
        <v>1</v>
      </c>
    </row>
    <row r="7248" spans="2:5" x14ac:dyDescent="0.35">
      <c r="B7248" s="4">
        <v>43818</v>
      </c>
      <c r="C7248" t="s">
        <v>25</v>
      </c>
      <c r="D7248" t="s">
        <v>24</v>
      </c>
      <c r="E7248">
        <v>3</v>
      </c>
    </row>
    <row r="7249" spans="2:5" x14ac:dyDescent="0.35">
      <c r="B7249" s="4">
        <v>43496</v>
      </c>
      <c r="C7249" t="s">
        <v>17</v>
      </c>
      <c r="D7249" t="s">
        <v>37</v>
      </c>
      <c r="E7249">
        <v>2</v>
      </c>
    </row>
    <row r="7250" spans="2:5" x14ac:dyDescent="0.35">
      <c r="B7250" s="4">
        <v>43799</v>
      </c>
      <c r="C7250" t="s">
        <v>17</v>
      </c>
      <c r="D7250" t="s">
        <v>34</v>
      </c>
      <c r="E7250">
        <v>1</v>
      </c>
    </row>
    <row r="7251" spans="2:5" x14ac:dyDescent="0.35">
      <c r="B7251" s="4">
        <v>43804</v>
      </c>
      <c r="C7251" t="s">
        <v>17</v>
      </c>
      <c r="D7251" t="s">
        <v>24</v>
      </c>
      <c r="E7251">
        <v>1</v>
      </c>
    </row>
    <row r="7252" spans="2:5" x14ac:dyDescent="0.35">
      <c r="B7252" s="4">
        <v>44163</v>
      </c>
      <c r="C7252" t="s">
        <v>25</v>
      </c>
      <c r="D7252" t="s">
        <v>24</v>
      </c>
      <c r="E7252">
        <v>2</v>
      </c>
    </row>
    <row r="7253" spans="2:5" x14ac:dyDescent="0.35">
      <c r="B7253" s="4">
        <v>44147</v>
      </c>
      <c r="C7253" t="s">
        <v>19</v>
      </c>
      <c r="D7253" t="s">
        <v>24</v>
      </c>
      <c r="E7253">
        <v>2</v>
      </c>
    </row>
    <row r="7254" spans="2:5" x14ac:dyDescent="0.35">
      <c r="B7254" s="4">
        <v>44174</v>
      </c>
      <c r="C7254" t="s">
        <v>19</v>
      </c>
      <c r="D7254" t="s">
        <v>39</v>
      </c>
      <c r="E7254">
        <v>2</v>
      </c>
    </row>
    <row r="7255" spans="2:5" x14ac:dyDescent="0.35">
      <c r="B7255" s="4">
        <v>44108</v>
      </c>
      <c r="C7255" t="s">
        <v>19</v>
      </c>
      <c r="D7255" t="s">
        <v>41</v>
      </c>
      <c r="E7255">
        <v>2</v>
      </c>
    </row>
    <row r="7256" spans="2:5" x14ac:dyDescent="0.35">
      <c r="B7256" s="4">
        <v>44184</v>
      </c>
      <c r="C7256" t="s">
        <v>19</v>
      </c>
      <c r="D7256" t="s">
        <v>37</v>
      </c>
      <c r="E7256">
        <v>3</v>
      </c>
    </row>
    <row r="7257" spans="2:5" x14ac:dyDescent="0.35">
      <c r="B7257" s="4">
        <v>43789</v>
      </c>
      <c r="C7257" t="s">
        <v>17</v>
      </c>
      <c r="D7257" t="s">
        <v>37</v>
      </c>
      <c r="E7257">
        <v>2</v>
      </c>
    </row>
    <row r="7258" spans="2:5" x14ac:dyDescent="0.35">
      <c r="B7258" s="4">
        <v>44150</v>
      </c>
      <c r="C7258" t="s">
        <v>19</v>
      </c>
      <c r="D7258" t="s">
        <v>26</v>
      </c>
      <c r="E7258">
        <v>2</v>
      </c>
    </row>
    <row r="7259" spans="2:5" x14ac:dyDescent="0.35">
      <c r="B7259" s="4">
        <v>44097</v>
      </c>
      <c r="C7259" t="s">
        <v>17</v>
      </c>
      <c r="D7259" t="s">
        <v>24</v>
      </c>
      <c r="E7259">
        <v>8</v>
      </c>
    </row>
    <row r="7260" spans="2:5" x14ac:dyDescent="0.35">
      <c r="B7260" s="4">
        <v>43822</v>
      </c>
      <c r="C7260" t="s">
        <v>25</v>
      </c>
      <c r="D7260" t="s">
        <v>39</v>
      </c>
      <c r="E7260">
        <v>1</v>
      </c>
    </row>
    <row r="7261" spans="2:5" x14ac:dyDescent="0.35">
      <c r="B7261" s="4">
        <v>44177</v>
      </c>
      <c r="C7261" t="s">
        <v>33</v>
      </c>
      <c r="D7261" t="s">
        <v>24</v>
      </c>
      <c r="E7261">
        <v>2</v>
      </c>
    </row>
    <row r="7262" spans="2:5" x14ac:dyDescent="0.35">
      <c r="B7262" s="4">
        <v>43480</v>
      </c>
      <c r="C7262" t="s">
        <v>19</v>
      </c>
      <c r="D7262" t="s">
        <v>37</v>
      </c>
      <c r="E7262">
        <v>3</v>
      </c>
    </row>
    <row r="7263" spans="2:5" x14ac:dyDescent="0.35">
      <c r="B7263" s="4">
        <v>44014</v>
      </c>
      <c r="C7263" t="s">
        <v>17</v>
      </c>
      <c r="D7263" t="s">
        <v>34</v>
      </c>
      <c r="E7263">
        <v>6</v>
      </c>
    </row>
    <row r="7264" spans="2:5" x14ac:dyDescent="0.35">
      <c r="B7264" s="4">
        <v>43807</v>
      </c>
      <c r="C7264" t="s">
        <v>17</v>
      </c>
      <c r="D7264" t="s">
        <v>34</v>
      </c>
      <c r="E7264">
        <v>1</v>
      </c>
    </row>
    <row r="7265" spans="2:5" x14ac:dyDescent="0.35">
      <c r="B7265" s="4">
        <v>44152</v>
      </c>
      <c r="C7265" t="s">
        <v>19</v>
      </c>
      <c r="D7265" t="s">
        <v>24</v>
      </c>
      <c r="E7265">
        <v>1</v>
      </c>
    </row>
    <row r="7266" spans="2:5" x14ac:dyDescent="0.35">
      <c r="B7266" s="4">
        <v>43790</v>
      </c>
      <c r="C7266" t="s">
        <v>19</v>
      </c>
      <c r="D7266" t="s">
        <v>34</v>
      </c>
      <c r="E7266">
        <v>3</v>
      </c>
    </row>
    <row r="7267" spans="2:5" x14ac:dyDescent="0.35">
      <c r="B7267" s="4">
        <v>44148</v>
      </c>
      <c r="C7267" t="s">
        <v>19</v>
      </c>
      <c r="D7267" t="s">
        <v>34</v>
      </c>
      <c r="E7267">
        <v>4</v>
      </c>
    </row>
    <row r="7268" spans="2:5" x14ac:dyDescent="0.35">
      <c r="B7268" s="4">
        <v>43550</v>
      </c>
      <c r="C7268" t="s">
        <v>17</v>
      </c>
      <c r="D7268" t="s">
        <v>20</v>
      </c>
      <c r="E7268">
        <v>1</v>
      </c>
    </row>
    <row r="7269" spans="2:5" x14ac:dyDescent="0.35">
      <c r="B7269" s="4">
        <v>44147</v>
      </c>
      <c r="C7269" t="s">
        <v>25</v>
      </c>
      <c r="D7269" t="s">
        <v>41</v>
      </c>
      <c r="E7269">
        <v>1</v>
      </c>
    </row>
    <row r="7270" spans="2:5" x14ac:dyDescent="0.35">
      <c r="B7270" s="4">
        <v>43806</v>
      </c>
      <c r="C7270" t="s">
        <v>25</v>
      </c>
      <c r="D7270" t="s">
        <v>20</v>
      </c>
      <c r="E7270">
        <v>5</v>
      </c>
    </row>
    <row r="7271" spans="2:5" x14ac:dyDescent="0.35">
      <c r="B7271" s="4">
        <v>44171</v>
      </c>
      <c r="C7271" t="s">
        <v>25</v>
      </c>
      <c r="D7271" t="s">
        <v>34</v>
      </c>
      <c r="E7271">
        <v>2</v>
      </c>
    </row>
    <row r="7272" spans="2:5" x14ac:dyDescent="0.35">
      <c r="B7272" s="4">
        <v>43799</v>
      </c>
      <c r="C7272" t="s">
        <v>17</v>
      </c>
      <c r="D7272" t="s">
        <v>18</v>
      </c>
      <c r="E7272">
        <v>2</v>
      </c>
    </row>
    <row r="7273" spans="2:5" x14ac:dyDescent="0.35">
      <c r="B7273" s="4">
        <v>43711</v>
      </c>
      <c r="C7273" t="s">
        <v>33</v>
      </c>
      <c r="D7273" t="s">
        <v>34</v>
      </c>
      <c r="E7273">
        <v>2</v>
      </c>
    </row>
    <row r="7274" spans="2:5" x14ac:dyDescent="0.35">
      <c r="B7274" s="4">
        <v>43807</v>
      </c>
      <c r="C7274" t="s">
        <v>19</v>
      </c>
      <c r="D7274" t="s">
        <v>24</v>
      </c>
      <c r="E7274">
        <v>2</v>
      </c>
    </row>
    <row r="7275" spans="2:5" x14ac:dyDescent="0.35">
      <c r="B7275" s="4">
        <v>43794</v>
      </c>
      <c r="C7275" t="s">
        <v>17</v>
      </c>
      <c r="D7275" t="s">
        <v>18</v>
      </c>
      <c r="E7275">
        <v>2</v>
      </c>
    </row>
    <row r="7276" spans="2:5" x14ac:dyDescent="0.35">
      <c r="B7276" s="4">
        <v>43822</v>
      </c>
      <c r="C7276" t="s">
        <v>19</v>
      </c>
      <c r="D7276" t="s">
        <v>18</v>
      </c>
      <c r="E7276">
        <v>4</v>
      </c>
    </row>
    <row r="7277" spans="2:5" x14ac:dyDescent="0.35">
      <c r="B7277" s="4">
        <v>44182</v>
      </c>
      <c r="C7277" t="s">
        <v>19</v>
      </c>
      <c r="D7277" t="s">
        <v>34</v>
      </c>
      <c r="E7277">
        <v>1</v>
      </c>
    </row>
    <row r="7278" spans="2:5" x14ac:dyDescent="0.35">
      <c r="B7278" s="4">
        <v>43792</v>
      </c>
      <c r="C7278" t="s">
        <v>17</v>
      </c>
      <c r="D7278" t="s">
        <v>20</v>
      </c>
      <c r="E7278">
        <v>1</v>
      </c>
    </row>
    <row r="7279" spans="2:5" x14ac:dyDescent="0.35">
      <c r="B7279" s="4">
        <v>44172</v>
      </c>
      <c r="C7279" t="s">
        <v>19</v>
      </c>
      <c r="D7279" t="s">
        <v>18</v>
      </c>
      <c r="E7279">
        <v>2</v>
      </c>
    </row>
    <row r="7280" spans="2:5" x14ac:dyDescent="0.35">
      <c r="B7280" s="4">
        <v>44159</v>
      </c>
      <c r="C7280" t="s">
        <v>25</v>
      </c>
      <c r="D7280" t="s">
        <v>41</v>
      </c>
      <c r="E7280">
        <v>1</v>
      </c>
    </row>
    <row r="7281" spans="2:5" x14ac:dyDescent="0.35">
      <c r="B7281" s="4">
        <v>44180</v>
      </c>
      <c r="C7281" t="s">
        <v>19</v>
      </c>
      <c r="D7281" t="s">
        <v>18</v>
      </c>
      <c r="E7281">
        <v>1</v>
      </c>
    </row>
    <row r="7282" spans="2:5" x14ac:dyDescent="0.35">
      <c r="B7282" s="4">
        <v>43838</v>
      </c>
      <c r="C7282" t="s">
        <v>19</v>
      </c>
      <c r="D7282" t="s">
        <v>37</v>
      </c>
      <c r="E7282">
        <v>1</v>
      </c>
    </row>
    <row r="7283" spans="2:5" x14ac:dyDescent="0.35">
      <c r="B7283" s="4">
        <v>43822</v>
      </c>
      <c r="C7283" t="s">
        <v>19</v>
      </c>
      <c r="D7283" t="s">
        <v>37</v>
      </c>
      <c r="E7283">
        <v>1</v>
      </c>
    </row>
    <row r="7284" spans="2:5" x14ac:dyDescent="0.35">
      <c r="B7284" s="4">
        <v>43802</v>
      </c>
      <c r="C7284" t="s">
        <v>25</v>
      </c>
      <c r="D7284" t="s">
        <v>18</v>
      </c>
      <c r="E7284">
        <v>3</v>
      </c>
    </row>
    <row r="7285" spans="2:5" x14ac:dyDescent="0.35">
      <c r="B7285" s="4">
        <v>43793</v>
      </c>
      <c r="C7285" t="s">
        <v>25</v>
      </c>
      <c r="D7285" t="s">
        <v>34</v>
      </c>
      <c r="E7285">
        <v>3</v>
      </c>
    </row>
    <row r="7286" spans="2:5" x14ac:dyDescent="0.35">
      <c r="B7286" s="4">
        <v>44150</v>
      </c>
      <c r="C7286" t="s">
        <v>17</v>
      </c>
      <c r="D7286" t="s">
        <v>34</v>
      </c>
      <c r="E7286">
        <v>2</v>
      </c>
    </row>
    <row r="7287" spans="2:5" x14ac:dyDescent="0.35">
      <c r="B7287" s="4">
        <v>44156</v>
      </c>
      <c r="C7287" t="s">
        <v>17</v>
      </c>
      <c r="D7287" t="s">
        <v>39</v>
      </c>
      <c r="E7287">
        <v>1</v>
      </c>
    </row>
    <row r="7288" spans="2:5" x14ac:dyDescent="0.35">
      <c r="B7288" s="4">
        <v>44155</v>
      </c>
      <c r="C7288" t="s">
        <v>25</v>
      </c>
      <c r="D7288" t="s">
        <v>39</v>
      </c>
      <c r="E7288">
        <v>1</v>
      </c>
    </row>
    <row r="7289" spans="2:5" x14ac:dyDescent="0.35">
      <c r="B7289" s="4">
        <v>43803</v>
      </c>
      <c r="C7289" t="s">
        <v>25</v>
      </c>
      <c r="D7289" t="s">
        <v>18</v>
      </c>
      <c r="E7289">
        <v>1</v>
      </c>
    </row>
    <row r="7290" spans="2:5" x14ac:dyDescent="0.35">
      <c r="B7290" s="4">
        <v>43798</v>
      </c>
      <c r="C7290" t="s">
        <v>25</v>
      </c>
      <c r="D7290" t="s">
        <v>24</v>
      </c>
      <c r="E7290">
        <v>1</v>
      </c>
    </row>
    <row r="7291" spans="2:5" x14ac:dyDescent="0.35">
      <c r="B7291" s="4">
        <v>44072</v>
      </c>
      <c r="C7291" t="s">
        <v>17</v>
      </c>
      <c r="D7291" t="s">
        <v>26</v>
      </c>
      <c r="E7291">
        <v>2</v>
      </c>
    </row>
    <row r="7292" spans="2:5" x14ac:dyDescent="0.35">
      <c r="B7292" s="4">
        <v>44182</v>
      </c>
      <c r="C7292" t="s">
        <v>19</v>
      </c>
      <c r="D7292" t="s">
        <v>34</v>
      </c>
      <c r="E7292">
        <v>4</v>
      </c>
    </row>
    <row r="7293" spans="2:5" x14ac:dyDescent="0.35">
      <c r="B7293" s="4">
        <v>43840</v>
      </c>
      <c r="C7293" t="s">
        <v>19</v>
      </c>
      <c r="D7293" t="s">
        <v>24</v>
      </c>
      <c r="E7293">
        <v>3</v>
      </c>
    </row>
    <row r="7294" spans="2:5" x14ac:dyDescent="0.35">
      <c r="B7294" s="4">
        <v>43813</v>
      </c>
      <c r="C7294" t="s">
        <v>17</v>
      </c>
      <c r="D7294" t="s">
        <v>24</v>
      </c>
      <c r="E7294">
        <v>1</v>
      </c>
    </row>
    <row r="7295" spans="2:5" x14ac:dyDescent="0.35">
      <c r="B7295" s="4">
        <v>43699</v>
      </c>
      <c r="C7295" t="s">
        <v>19</v>
      </c>
      <c r="D7295" t="s">
        <v>39</v>
      </c>
      <c r="E7295">
        <v>6</v>
      </c>
    </row>
    <row r="7296" spans="2:5" x14ac:dyDescent="0.35">
      <c r="B7296" s="4">
        <v>43816</v>
      </c>
      <c r="C7296" t="s">
        <v>17</v>
      </c>
      <c r="D7296" t="s">
        <v>20</v>
      </c>
      <c r="E7296">
        <v>4</v>
      </c>
    </row>
    <row r="7297" spans="2:5" x14ac:dyDescent="0.35">
      <c r="B7297" s="4">
        <v>44155</v>
      </c>
      <c r="C7297" t="s">
        <v>17</v>
      </c>
      <c r="D7297" t="s">
        <v>18</v>
      </c>
      <c r="E7297">
        <v>2</v>
      </c>
    </row>
    <row r="7298" spans="2:5" x14ac:dyDescent="0.35">
      <c r="B7298" s="4">
        <v>43798</v>
      </c>
      <c r="C7298" t="s">
        <v>17</v>
      </c>
      <c r="D7298" t="s">
        <v>34</v>
      </c>
      <c r="E7298">
        <v>5</v>
      </c>
    </row>
    <row r="7299" spans="2:5" x14ac:dyDescent="0.35">
      <c r="B7299" s="4">
        <v>43728</v>
      </c>
      <c r="C7299" t="s">
        <v>25</v>
      </c>
      <c r="D7299" t="s">
        <v>34</v>
      </c>
      <c r="E7299">
        <v>1</v>
      </c>
    </row>
    <row r="7300" spans="2:5" x14ac:dyDescent="0.35">
      <c r="B7300" s="4">
        <v>43813</v>
      </c>
      <c r="C7300" t="s">
        <v>25</v>
      </c>
      <c r="D7300" t="s">
        <v>37</v>
      </c>
      <c r="E7300">
        <v>1</v>
      </c>
    </row>
    <row r="7301" spans="2:5" x14ac:dyDescent="0.35">
      <c r="B7301" s="4">
        <v>43823</v>
      </c>
      <c r="C7301" t="s">
        <v>25</v>
      </c>
      <c r="D7301" t="s">
        <v>34</v>
      </c>
      <c r="E7301">
        <v>8</v>
      </c>
    </row>
    <row r="7302" spans="2:5" x14ac:dyDescent="0.35">
      <c r="B7302" s="4">
        <v>43809</v>
      </c>
      <c r="C7302" t="s">
        <v>17</v>
      </c>
      <c r="D7302" t="s">
        <v>43</v>
      </c>
      <c r="E7302">
        <v>1</v>
      </c>
    </row>
    <row r="7303" spans="2:5" x14ac:dyDescent="0.35">
      <c r="B7303" s="4">
        <v>43709</v>
      </c>
      <c r="C7303" t="s">
        <v>33</v>
      </c>
      <c r="D7303" t="s">
        <v>34</v>
      </c>
      <c r="E7303">
        <v>1</v>
      </c>
    </row>
    <row r="7304" spans="2:5" x14ac:dyDescent="0.35">
      <c r="B7304" s="4">
        <v>43484</v>
      </c>
      <c r="C7304" t="s">
        <v>17</v>
      </c>
      <c r="D7304" t="s">
        <v>20</v>
      </c>
      <c r="E7304">
        <v>9</v>
      </c>
    </row>
    <row r="7305" spans="2:5" x14ac:dyDescent="0.35">
      <c r="B7305" s="4">
        <v>43468</v>
      </c>
      <c r="C7305" t="s">
        <v>33</v>
      </c>
      <c r="D7305" t="s">
        <v>20</v>
      </c>
      <c r="E7305">
        <v>1</v>
      </c>
    </row>
    <row r="7306" spans="2:5" x14ac:dyDescent="0.35">
      <c r="B7306" s="4">
        <v>44160</v>
      </c>
      <c r="C7306" t="s">
        <v>33</v>
      </c>
      <c r="D7306" t="s">
        <v>34</v>
      </c>
      <c r="E7306">
        <v>2</v>
      </c>
    </row>
    <row r="7307" spans="2:5" x14ac:dyDescent="0.35">
      <c r="B7307" s="4">
        <v>44106</v>
      </c>
      <c r="C7307" t="s">
        <v>17</v>
      </c>
      <c r="D7307" t="s">
        <v>41</v>
      </c>
      <c r="E7307">
        <v>1</v>
      </c>
    </row>
    <row r="7308" spans="2:5" x14ac:dyDescent="0.35">
      <c r="B7308" s="4">
        <v>44183</v>
      </c>
      <c r="C7308" t="s">
        <v>25</v>
      </c>
      <c r="D7308" t="s">
        <v>39</v>
      </c>
      <c r="E7308">
        <v>3</v>
      </c>
    </row>
    <row r="7309" spans="2:5" x14ac:dyDescent="0.35">
      <c r="B7309" s="4">
        <v>43754</v>
      </c>
      <c r="C7309" t="s">
        <v>19</v>
      </c>
      <c r="D7309" t="s">
        <v>18</v>
      </c>
      <c r="E7309">
        <v>1</v>
      </c>
    </row>
    <row r="7310" spans="2:5" x14ac:dyDescent="0.35">
      <c r="B7310" s="4">
        <v>44173</v>
      </c>
      <c r="C7310" t="s">
        <v>19</v>
      </c>
      <c r="D7310" t="s">
        <v>39</v>
      </c>
      <c r="E7310">
        <v>1</v>
      </c>
    </row>
    <row r="7311" spans="2:5" x14ac:dyDescent="0.35">
      <c r="B7311" s="4">
        <v>43815</v>
      </c>
      <c r="C7311" t="s">
        <v>19</v>
      </c>
      <c r="D7311" t="s">
        <v>20</v>
      </c>
      <c r="E7311">
        <v>2</v>
      </c>
    </row>
    <row r="7312" spans="2:5" x14ac:dyDescent="0.35">
      <c r="B7312" s="4">
        <v>43710</v>
      </c>
      <c r="C7312" t="s">
        <v>17</v>
      </c>
      <c r="D7312" t="s">
        <v>34</v>
      </c>
      <c r="E7312">
        <v>2</v>
      </c>
    </row>
    <row r="7313" spans="2:5" x14ac:dyDescent="0.35">
      <c r="B7313" s="4">
        <v>43795</v>
      </c>
      <c r="C7313" t="s">
        <v>17</v>
      </c>
      <c r="D7313" t="s">
        <v>41</v>
      </c>
      <c r="E7313">
        <v>1</v>
      </c>
    </row>
    <row r="7314" spans="2:5" x14ac:dyDescent="0.35">
      <c r="B7314" s="4">
        <v>44153</v>
      </c>
      <c r="C7314" t="s">
        <v>17</v>
      </c>
      <c r="D7314" t="s">
        <v>24</v>
      </c>
      <c r="E7314">
        <v>1</v>
      </c>
    </row>
    <row r="7315" spans="2:5" x14ac:dyDescent="0.35">
      <c r="B7315" s="4">
        <v>43533</v>
      </c>
      <c r="C7315" t="s">
        <v>25</v>
      </c>
      <c r="D7315" t="s">
        <v>39</v>
      </c>
      <c r="E7315">
        <v>1</v>
      </c>
    </row>
    <row r="7316" spans="2:5" x14ac:dyDescent="0.35">
      <c r="B7316" s="4">
        <v>44171</v>
      </c>
      <c r="C7316" t="s">
        <v>25</v>
      </c>
      <c r="D7316" t="s">
        <v>37</v>
      </c>
      <c r="E7316">
        <v>2</v>
      </c>
    </row>
    <row r="7317" spans="2:5" x14ac:dyDescent="0.35">
      <c r="B7317" s="4">
        <v>43805</v>
      </c>
      <c r="C7317" t="s">
        <v>25</v>
      </c>
      <c r="D7317" t="s">
        <v>37</v>
      </c>
      <c r="E7317">
        <v>2</v>
      </c>
    </row>
    <row r="7318" spans="2:5" x14ac:dyDescent="0.35">
      <c r="B7318" s="4">
        <v>43813</v>
      </c>
      <c r="C7318" t="s">
        <v>17</v>
      </c>
      <c r="D7318" t="s">
        <v>39</v>
      </c>
      <c r="E7318">
        <v>1</v>
      </c>
    </row>
    <row r="7319" spans="2:5" x14ac:dyDescent="0.35">
      <c r="B7319" s="4">
        <v>43812</v>
      </c>
      <c r="C7319" t="s">
        <v>17</v>
      </c>
      <c r="D7319" t="s">
        <v>18</v>
      </c>
      <c r="E7319">
        <v>1</v>
      </c>
    </row>
    <row r="7320" spans="2:5" x14ac:dyDescent="0.35">
      <c r="B7320" s="4">
        <v>43641</v>
      </c>
      <c r="C7320" t="s">
        <v>19</v>
      </c>
      <c r="D7320" t="s">
        <v>41</v>
      </c>
      <c r="E7320">
        <v>2</v>
      </c>
    </row>
    <row r="7321" spans="2:5" x14ac:dyDescent="0.35">
      <c r="B7321" s="4">
        <v>43790</v>
      </c>
      <c r="C7321" t="s">
        <v>17</v>
      </c>
      <c r="D7321" t="s">
        <v>34</v>
      </c>
      <c r="E7321">
        <v>1</v>
      </c>
    </row>
    <row r="7322" spans="2:5" x14ac:dyDescent="0.35">
      <c r="B7322" s="4">
        <v>44120</v>
      </c>
      <c r="C7322" t="s">
        <v>17</v>
      </c>
      <c r="D7322" t="s">
        <v>39</v>
      </c>
      <c r="E7322">
        <v>2</v>
      </c>
    </row>
    <row r="7323" spans="2:5" x14ac:dyDescent="0.35">
      <c r="B7323" s="4">
        <v>43822</v>
      </c>
      <c r="C7323" t="s">
        <v>19</v>
      </c>
      <c r="D7323" t="s">
        <v>41</v>
      </c>
      <c r="E7323">
        <v>1</v>
      </c>
    </row>
    <row r="7324" spans="2:5" x14ac:dyDescent="0.35">
      <c r="B7324" s="4">
        <v>43820</v>
      </c>
      <c r="C7324" t="s">
        <v>19</v>
      </c>
      <c r="D7324" t="s">
        <v>18</v>
      </c>
      <c r="E7324">
        <v>1</v>
      </c>
    </row>
    <row r="7325" spans="2:5" x14ac:dyDescent="0.35">
      <c r="B7325" s="4">
        <v>43794</v>
      </c>
      <c r="C7325" t="s">
        <v>33</v>
      </c>
      <c r="D7325" t="s">
        <v>37</v>
      </c>
      <c r="E7325">
        <v>8</v>
      </c>
    </row>
    <row r="7326" spans="2:5" x14ac:dyDescent="0.35">
      <c r="B7326" s="4">
        <v>44185</v>
      </c>
      <c r="C7326" t="s">
        <v>17</v>
      </c>
      <c r="D7326" t="s">
        <v>34</v>
      </c>
      <c r="E7326">
        <v>1</v>
      </c>
    </row>
    <row r="7327" spans="2:5" x14ac:dyDescent="0.35">
      <c r="B7327" s="4">
        <v>44153</v>
      </c>
      <c r="C7327" t="s">
        <v>19</v>
      </c>
      <c r="D7327" t="s">
        <v>39</v>
      </c>
      <c r="E7327">
        <v>1</v>
      </c>
    </row>
    <row r="7328" spans="2:5" x14ac:dyDescent="0.35">
      <c r="B7328" s="4">
        <v>43946</v>
      </c>
      <c r="C7328" t="s">
        <v>25</v>
      </c>
      <c r="D7328" t="s">
        <v>24</v>
      </c>
      <c r="E7328">
        <v>10</v>
      </c>
    </row>
    <row r="7329" spans="2:5" x14ac:dyDescent="0.35">
      <c r="B7329" s="4">
        <v>43804</v>
      </c>
      <c r="C7329" t="s">
        <v>19</v>
      </c>
      <c r="D7329" t="s">
        <v>39</v>
      </c>
      <c r="E7329">
        <v>1</v>
      </c>
    </row>
    <row r="7330" spans="2:5" x14ac:dyDescent="0.35">
      <c r="B7330" s="4">
        <v>44149</v>
      </c>
      <c r="C7330" t="s">
        <v>25</v>
      </c>
      <c r="D7330" t="s">
        <v>24</v>
      </c>
      <c r="E7330">
        <v>1</v>
      </c>
    </row>
    <row r="7331" spans="2:5" x14ac:dyDescent="0.35">
      <c r="B7331" s="4">
        <v>43697</v>
      </c>
      <c r="C7331" t="s">
        <v>19</v>
      </c>
      <c r="D7331" t="s">
        <v>43</v>
      </c>
      <c r="E7331">
        <v>1</v>
      </c>
    </row>
    <row r="7332" spans="2:5" x14ac:dyDescent="0.35">
      <c r="B7332" s="4">
        <v>43591</v>
      </c>
      <c r="C7332" t="s">
        <v>25</v>
      </c>
      <c r="D7332" t="s">
        <v>24</v>
      </c>
      <c r="E7332">
        <v>1</v>
      </c>
    </row>
    <row r="7333" spans="2:5" x14ac:dyDescent="0.35">
      <c r="B7333" s="4">
        <v>43814</v>
      </c>
      <c r="C7333" t="s">
        <v>25</v>
      </c>
      <c r="D7333" t="s">
        <v>34</v>
      </c>
      <c r="E7333">
        <v>1</v>
      </c>
    </row>
    <row r="7334" spans="2:5" x14ac:dyDescent="0.35">
      <c r="B7334" s="4">
        <v>44142</v>
      </c>
      <c r="C7334" t="s">
        <v>17</v>
      </c>
      <c r="D7334" t="s">
        <v>18</v>
      </c>
      <c r="E7334">
        <v>1</v>
      </c>
    </row>
    <row r="7335" spans="2:5" x14ac:dyDescent="0.35">
      <c r="B7335" s="4">
        <v>43823</v>
      </c>
      <c r="C7335" t="s">
        <v>17</v>
      </c>
      <c r="D7335" t="s">
        <v>39</v>
      </c>
      <c r="E7335">
        <v>1</v>
      </c>
    </row>
    <row r="7336" spans="2:5" x14ac:dyDescent="0.35">
      <c r="B7336" s="4">
        <v>43504</v>
      </c>
      <c r="C7336" t="s">
        <v>17</v>
      </c>
      <c r="D7336" t="s">
        <v>20</v>
      </c>
      <c r="E7336">
        <v>1</v>
      </c>
    </row>
    <row r="7337" spans="2:5" x14ac:dyDescent="0.35">
      <c r="B7337" s="4">
        <v>44151</v>
      </c>
      <c r="C7337" t="s">
        <v>25</v>
      </c>
      <c r="D7337" t="s">
        <v>34</v>
      </c>
      <c r="E7337">
        <v>2</v>
      </c>
    </row>
    <row r="7338" spans="2:5" x14ac:dyDescent="0.35">
      <c r="B7338" s="4">
        <v>43795</v>
      </c>
      <c r="C7338" t="s">
        <v>19</v>
      </c>
      <c r="D7338" t="s">
        <v>43</v>
      </c>
      <c r="E7338">
        <v>3</v>
      </c>
    </row>
    <row r="7339" spans="2:5" x14ac:dyDescent="0.35">
      <c r="B7339" s="4">
        <v>43589</v>
      </c>
      <c r="C7339" t="s">
        <v>19</v>
      </c>
      <c r="D7339" t="s">
        <v>37</v>
      </c>
      <c r="E7339">
        <v>2</v>
      </c>
    </row>
    <row r="7340" spans="2:5" x14ac:dyDescent="0.35">
      <c r="B7340" s="4">
        <v>44177</v>
      </c>
      <c r="C7340" t="s">
        <v>17</v>
      </c>
      <c r="D7340" t="s">
        <v>37</v>
      </c>
      <c r="E7340">
        <v>1</v>
      </c>
    </row>
    <row r="7341" spans="2:5" x14ac:dyDescent="0.35">
      <c r="B7341" s="4">
        <v>44162</v>
      </c>
      <c r="C7341" t="s">
        <v>25</v>
      </c>
      <c r="D7341" t="s">
        <v>37</v>
      </c>
      <c r="E7341">
        <v>1</v>
      </c>
    </row>
    <row r="7342" spans="2:5" x14ac:dyDescent="0.35">
      <c r="B7342" s="4">
        <v>43792</v>
      </c>
      <c r="C7342" t="s">
        <v>33</v>
      </c>
      <c r="D7342" t="s">
        <v>24</v>
      </c>
      <c r="E7342">
        <v>5</v>
      </c>
    </row>
    <row r="7343" spans="2:5" x14ac:dyDescent="0.35">
      <c r="B7343" s="4">
        <v>43822</v>
      </c>
      <c r="C7343" t="s">
        <v>19</v>
      </c>
      <c r="D7343" t="s">
        <v>37</v>
      </c>
      <c r="E7343">
        <v>1</v>
      </c>
    </row>
    <row r="7344" spans="2:5" x14ac:dyDescent="0.35">
      <c r="B7344" s="4">
        <v>43631</v>
      </c>
      <c r="C7344" t="s">
        <v>19</v>
      </c>
      <c r="D7344" t="s">
        <v>37</v>
      </c>
      <c r="E7344">
        <v>10</v>
      </c>
    </row>
    <row r="7345" spans="2:5" x14ac:dyDescent="0.35">
      <c r="B7345" s="4">
        <v>43815</v>
      </c>
      <c r="C7345" t="s">
        <v>17</v>
      </c>
      <c r="D7345" t="s">
        <v>43</v>
      </c>
      <c r="E7345">
        <v>1</v>
      </c>
    </row>
    <row r="7346" spans="2:5" x14ac:dyDescent="0.35">
      <c r="B7346" s="4">
        <v>43474</v>
      </c>
      <c r="C7346" t="s">
        <v>17</v>
      </c>
      <c r="D7346" t="s">
        <v>43</v>
      </c>
      <c r="E7346">
        <v>1</v>
      </c>
    </row>
    <row r="7347" spans="2:5" x14ac:dyDescent="0.35">
      <c r="B7347" s="4">
        <v>43798</v>
      </c>
      <c r="C7347" t="s">
        <v>17</v>
      </c>
      <c r="D7347" t="s">
        <v>41</v>
      </c>
      <c r="E7347">
        <v>8</v>
      </c>
    </row>
    <row r="7348" spans="2:5" x14ac:dyDescent="0.35">
      <c r="B7348" s="4">
        <v>43883</v>
      </c>
      <c r="C7348" t="s">
        <v>25</v>
      </c>
      <c r="D7348" t="s">
        <v>37</v>
      </c>
      <c r="E7348">
        <v>2</v>
      </c>
    </row>
    <row r="7349" spans="2:5" x14ac:dyDescent="0.35">
      <c r="B7349" s="4">
        <v>43811</v>
      </c>
      <c r="C7349" t="s">
        <v>25</v>
      </c>
      <c r="D7349" t="s">
        <v>20</v>
      </c>
      <c r="E7349">
        <v>6</v>
      </c>
    </row>
    <row r="7350" spans="2:5" x14ac:dyDescent="0.35">
      <c r="B7350" s="4">
        <v>43789</v>
      </c>
      <c r="C7350" t="s">
        <v>25</v>
      </c>
      <c r="D7350" t="s">
        <v>37</v>
      </c>
      <c r="E7350">
        <v>1</v>
      </c>
    </row>
    <row r="7351" spans="2:5" x14ac:dyDescent="0.35">
      <c r="B7351" s="4">
        <v>43925</v>
      </c>
      <c r="C7351" t="s">
        <v>17</v>
      </c>
      <c r="D7351" t="s">
        <v>41</v>
      </c>
      <c r="E7351">
        <v>2</v>
      </c>
    </row>
    <row r="7352" spans="2:5" x14ac:dyDescent="0.35">
      <c r="B7352" s="4">
        <v>43646</v>
      </c>
      <c r="C7352" t="s">
        <v>33</v>
      </c>
      <c r="D7352" t="s">
        <v>18</v>
      </c>
      <c r="E7352">
        <v>2</v>
      </c>
    </row>
    <row r="7353" spans="2:5" x14ac:dyDescent="0.35">
      <c r="B7353" s="4">
        <v>43804</v>
      </c>
      <c r="C7353" t="s">
        <v>19</v>
      </c>
      <c r="D7353" t="s">
        <v>41</v>
      </c>
      <c r="E7353">
        <v>2</v>
      </c>
    </row>
    <row r="7354" spans="2:5" x14ac:dyDescent="0.35">
      <c r="B7354" s="4">
        <v>43468</v>
      </c>
      <c r="C7354" t="s">
        <v>19</v>
      </c>
      <c r="D7354" t="s">
        <v>18</v>
      </c>
      <c r="E7354">
        <v>1</v>
      </c>
    </row>
    <row r="7355" spans="2:5" x14ac:dyDescent="0.35">
      <c r="B7355" s="4">
        <v>43956</v>
      </c>
      <c r="C7355" t="s">
        <v>19</v>
      </c>
      <c r="D7355" t="s">
        <v>41</v>
      </c>
      <c r="E7355">
        <v>2</v>
      </c>
    </row>
    <row r="7356" spans="2:5" x14ac:dyDescent="0.35">
      <c r="B7356" s="4">
        <v>43816</v>
      </c>
      <c r="C7356" t="s">
        <v>19</v>
      </c>
      <c r="D7356" t="s">
        <v>41</v>
      </c>
      <c r="E7356">
        <v>3</v>
      </c>
    </row>
    <row r="7357" spans="2:5" x14ac:dyDescent="0.35">
      <c r="B7357" s="4">
        <v>43801</v>
      </c>
      <c r="C7357" t="s">
        <v>25</v>
      </c>
      <c r="D7357" t="s">
        <v>39</v>
      </c>
      <c r="E7357">
        <v>5</v>
      </c>
    </row>
    <row r="7358" spans="2:5" x14ac:dyDescent="0.35">
      <c r="B7358" s="4">
        <v>44183</v>
      </c>
      <c r="C7358" t="s">
        <v>17</v>
      </c>
      <c r="D7358" t="s">
        <v>20</v>
      </c>
      <c r="E7358">
        <v>2</v>
      </c>
    </row>
    <row r="7359" spans="2:5" x14ac:dyDescent="0.35">
      <c r="B7359" s="4">
        <v>44159</v>
      </c>
      <c r="C7359" t="s">
        <v>25</v>
      </c>
      <c r="D7359" t="s">
        <v>24</v>
      </c>
      <c r="E7359">
        <v>1</v>
      </c>
    </row>
    <row r="7360" spans="2:5" x14ac:dyDescent="0.35">
      <c r="B7360" s="4">
        <v>43806</v>
      </c>
      <c r="C7360" t="s">
        <v>25</v>
      </c>
      <c r="D7360" t="s">
        <v>24</v>
      </c>
      <c r="E7360">
        <v>8</v>
      </c>
    </row>
    <row r="7361" spans="2:5" x14ac:dyDescent="0.35">
      <c r="B7361" s="4">
        <v>43806</v>
      </c>
      <c r="C7361" t="s">
        <v>17</v>
      </c>
      <c r="D7361" t="s">
        <v>37</v>
      </c>
      <c r="E7361">
        <v>1</v>
      </c>
    </row>
    <row r="7362" spans="2:5" x14ac:dyDescent="0.35">
      <c r="B7362" s="4">
        <v>43812</v>
      </c>
      <c r="C7362" t="s">
        <v>17</v>
      </c>
      <c r="D7362" t="s">
        <v>34</v>
      </c>
      <c r="E7362">
        <v>1</v>
      </c>
    </row>
    <row r="7363" spans="2:5" x14ac:dyDescent="0.35">
      <c r="B7363" s="4">
        <v>44170</v>
      </c>
      <c r="C7363" t="s">
        <v>19</v>
      </c>
      <c r="D7363" t="s">
        <v>20</v>
      </c>
      <c r="E7363">
        <v>2</v>
      </c>
    </row>
    <row r="7364" spans="2:5" x14ac:dyDescent="0.35">
      <c r="B7364" s="4">
        <v>43846</v>
      </c>
      <c r="C7364" t="s">
        <v>33</v>
      </c>
      <c r="D7364" t="s">
        <v>24</v>
      </c>
      <c r="E7364">
        <v>2</v>
      </c>
    </row>
    <row r="7365" spans="2:5" x14ac:dyDescent="0.35">
      <c r="B7365" s="4">
        <v>43859</v>
      </c>
      <c r="C7365" t="s">
        <v>33</v>
      </c>
      <c r="D7365" t="s">
        <v>26</v>
      </c>
      <c r="E7365">
        <v>3</v>
      </c>
    </row>
    <row r="7366" spans="2:5" x14ac:dyDescent="0.35">
      <c r="B7366" s="4">
        <v>43789</v>
      </c>
      <c r="C7366" t="s">
        <v>17</v>
      </c>
      <c r="D7366" t="s">
        <v>26</v>
      </c>
      <c r="E7366">
        <v>3</v>
      </c>
    </row>
    <row r="7367" spans="2:5" x14ac:dyDescent="0.35">
      <c r="B7367" s="4">
        <v>43736</v>
      </c>
      <c r="C7367" t="s">
        <v>19</v>
      </c>
      <c r="D7367" t="s">
        <v>34</v>
      </c>
      <c r="E7367">
        <v>1</v>
      </c>
    </row>
    <row r="7368" spans="2:5" x14ac:dyDescent="0.35">
      <c r="B7368" s="4">
        <v>43813</v>
      </c>
      <c r="C7368" t="s">
        <v>33</v>
      </c>
      <c r="D7368" t="s">
        <v>24</v>
      </c>
      <c r="E7368">
        <v>1</v>
      </c>
    </row>
    <row r="7369" spans="2:5" x14ac:dyDescent="0.35">
      <c r="B7369" s="4">
        <v>44185</v>
      </c>
      <c r="C7369" t="s">
        <v>17</v>
      </c>
      <c r="D7369" t="s">
        <v>18</v>
      </c>
      <c r="E7369">
        <v>2</v>
      </c>
    </row>
    <row r="7370" spans="2:5" x14ac:dyDescent="0.35">
      <c r="B7370" s="4">
        <v>43792</v>
      </c>
      <c r="C7370" t="s">
        <v>17</v>
      </c>
      <c r="D7370" t="s">
        <v>34</v>
      </c>
      <c r="E7370">
        <v>1</v>
      </c>
    </row>
    <row r="7371" spans="2:5" x14ac:dyDescent="0.35">
      <c r="B7371" s="4">
        <v>43811</v>
      </c>
      <c r="C7371" t="s">
        <v>33</v>
      </c>
      <c r="D7371" t="s">
        <v>41</v>
      </c>
      <c r="E7371">
        <v>1</v>
      </c>
    </row>
    <row r="7372" spans="2:5" x14ac:dyDescent="0.35">
      <c r="B7372" s="4">
        <v>43821</v>
      </c>
      <c r="C7372" t="s">
        <v>33</v>
      </c>
      <c r="D7372" t="s">
        <v>34</v>
      </c>
      <c r="E7372">
        <v>1</v>
      </c>
    </row>
    <row r="7373" spans="2:5" x14ac:dyDescent="0.35">
      <c r="B7373" s="4">
        <v>44186</v>
      </c>
      <c r="C7373" t="s">
        <v>25</v>
      </c>
      <c r="D7373" t="s">
        <v>26</v>
      </c>
      <c r="E7373">
        <v>1</v>
      </c>
    </row>
    <row r="7374" spans="2:5" x14ac:dyDescent="0.35">
      <c r="B7374" s="4">
        <v>43643</v>
      </c>
      <c r="C7374" t="s">
        <v>19</v>
      </c>
      <c r="D7374" t="s">
        <v>37</v>
      </c>
      <c r="E7374">
        <v>1</v>
      </c>
    </row>
    <row r="7375" spans="2:5" x14ac:dyDescent="0.35">
      <c r="B7375" s="4">
        <v>44171</v>
      </c>
      <c r="C7375" t="s">
        <v>25</v>
      </c>
      <c r="D7375" t="s">
        <v>24</v>
      </c>
      <c r="E7375">
        <v>1</v>
      </c>
    </row>
    <row r="7376" spans="2:5" x14ac:dyDescent="0.35">
      <c r="B7376" s="4">
        <v>43582</v>
      </c>
      <c r="C7376" t="s">
        <v>17</v>
      </c>
      <c r="D7376" t="s">
        <v>24</v>
      </c>
      <c r="E7376">
        <v>1</v>
      </c>
    </row>
    <row r="7377" spans="2:5" x14ac:dyDescent="0.35">
      <c r="B7377" s="4">
        <v>43809</v>
      </c>
      <c r="C7377" t="s">
        <v>17</v>
      </c>
      <c r="D7377" t="s">
        <v>24</v>
      </c>
      <c r="E7377">
        <v>1</v>
      </c>
    </row>
    <row r="7378" spans="2:5" x14ac:dyDescent="0.35">
      <c r="B7378" s="4">
        <v>44098</v>
      </c>
      <c r="C7378" t="s">
        <v>19</v>
      </c>
      <c r="D7378" t="s">
        <v>41</v>
      </c>
      <c r="E7378">
        <v>6</v>
      </c>
    </row>
    <row r="7379" spans="2:5" x14ac:dyDescent="0.35">
      <c r="B7379" s="4">
        <v>44159</v>
      </c>
      <c r="C7379" t="s">
        <v>25</v>
      </c>
      <c r="D7379" t="s">
        <v>37</v>
      </c>
      <c r="E7379">
        <v>1</v>
      </c>
    </row>
    <row r="7380" spans="2:5" x14ac:dyDescent="0.35">
      <c r="B7380" s="4">
        <v>44176</v>
      </c>
      <c r="C7380" t="s">
        <v>25</v>
      </c>
      <c r="D7380" t="s">
        <v>24</v>
      </c>
      <c r="E7380">
        <v>2</v>
      </c>
    </row>
    <row r="7381" spans="2:5" x14ac:dyDescent="0.35">
      <c r="B7381" s="4">
        <v>44178</v>
      </c>
      <c r="C7381" t="s">
        <v>33</v>
      </c>
      <c r="D7381" t="s">
        <v>20</v>
      </c>
      <c r="E7381">
        <v>2</v>
      </c>
    </row>
    <row r="7382" spans="2:5" x14ac:dyDescent="0.35">
      <c r="B7382" s="4">
        <v>44011</v>
      </c>
      <c r="C7382" t="s">
        <v>17</v>
      </c>
      <c r="D7382" t="s">
        <v>39</v>
      </c>
      <c r="E7382">
        <v>6</v>
      </c>
    </row>
    <row r="7383" spans="2:5" x14ac:dyDescent="0.35">
      <c r="B7383" s="4">
        <v>43942</v>
      </c>
      <c r="C7383" t="s">
        <v>25</v>
      </c>
      <c r="D7383" t="s">
        <v>24</v>
      </c>
      <c r="E7383">
        <v>1</v>
      </c>
    </row>
    <row r="7384" spans="2:5" x14ac:dyDescent="0.35">
      <c r="B7384" s="4">
        <v>44156</v>
      </c>
      <c r="C7384" t="s">
        <v>19</v>
      </c>
      <c r="D7384" t="s">
        <v>20</v>
      </c>
      <c r="E7384">
        <v>1</v>
      </c>
    </row>
    <row r="7385" spans="2:5" x14ac:dyDescent="0.35">
      <c r="B7385" s="4">
        <v>43805</v>
      </c>
      <c r="C7385" t="s">
        <v>19</v>
      </c>
      <c r="D7385" t="s">
        <v>24</v>
      </c>
      <c r="E7385">
        <v>2</v>
      </c>
    </row>
    <row r="7386" spans="2:5" x14ac:dyDescent="0.35">
      <c r="B7386" s="4">
        <v>43936</v>
      </c>
      <c r="C7386" t="s">
        <v>19</v>
      </c>
      <c r="D7386" t="s">
        <v>34</v>
      </c>
      <c r="E7386">
        <v>2</v>
      </c>
    </row>
    <row r="7387" spans="2:5" x14ac:dyDescent="0.35">
      <c r="B7387" s="4">
        <v>44190</v>
      </c>
      <c r="C7387" t="s">
        <v>17</v>
      </c>
      <c r="D7387" t="s">
        <v>37</v>
      </c>
      <c r="E7387">
        <v>1</v>
      </c>
    </row>
    <row r="7388" spans="2:5" x14ac:dyDescent="0.35">
      <c r="B7388" s="4">
        <v>43612</v>
      </c>
      <c r="C7388" t="s">
        <v>33</v>
      </c>
      <c r="D7388" t="s">
        <v>39</v>
      </c>
      <c r="E7388">
        <v>1</v>
      </c>
    </row>
    <row r="7389" spans="2:5" x14ac:dyDescent="0.35">
      <c r="B7389" s="4">
        <v>43807</v>
      </c>
      <c r="C7389" t="s">
        <v>19</v>
      </c>
      <c r="D7389" t="s">
        <v>34</v>
      </c>
      <c r="E7389">
        <v>3</v>
      </c>
    </row>
    <row r="7390" spans="2:5" x14ac:dyDescent="0.35">
      <c r="B7390" s="4">
        <v>44147</v>
      </c>
      <c r="C7390" t="s">
        <v>17</v>
      </c>
      <c r="D7390" t="s">
        <v>34</v>
      </c>
      <c r="E7390">
        <v>7</v>
      </c>
    </row>
    <row r="7391" spans="2:5" x14ac:dyDescent="0.35">
      <c r="B7391" s="4">
        <v>44174</v>
      </c>
      <c r="C7391" t="s">
        <v>33</v>
      </c>
      <c r="D7391" t="s">
        <v>20</v>
      </c>
      <c r="E7391">
        <v>1</v>
      </c>
    </row>
    <row r="7392" spans="2:5" x14ac:dyDescent="0.35">
      <c r="B7392" s="4">
        <v>43532</v>
      </c>
      <c r="C7392" t="s">
        <v>19</v>
      </c>
      <c r="D7392" t="s">
        <v>41</v>
      </c>
      <c r="E7392">
        <v>1</v>
      </c>
    </row>
    <row r="7393" spans="2:5" x14ac:dyDescent="0.35">
      <c r="B7393" s="4">
        <v>43806</v>
      </c>
      <c r="C7393" t="s">
        <v>19</v>
      </c>
      <c r="D7393" t="s">
        <v>34</v>
      </c>
      <c r="E7393">
        <v>1</v>
      </c>
    </row>
    <row r="7394" spans="2:5" x14ac:dyDescent="0.35">
      <c r="B7394" s="4">
        <v>43813</v>
      </c>
      <c r="C7394" t="s">
        <v>17</v>
      </c>
      <c r="D7394" t="s">
        <v>24</v>
      </c>
      <c r="E7394">
        <v>4</v>
      </c>
    </row>
    <row r="7395" spans="2:5" x14ac:dyDescent="0.35">
      <c r="B7395" s="4">
        <v>44168</v>
      </c>
      <c r="C7395" t="s">
        <v>17</v>
      </c>
      <c r="D7395" t="s">
        <v>18</v>
      </c>
      <c r="E7395">
        <v>3</v>
      </c>
    </row>
    <row r="7396" spans="2:5" x14ac:dyDescent="0.35">
      <c r="B7396" s="4">
        <v>43793</v>
      </c>
      <c r="C7396" t="s">
        <v>17</v>
      </c>
      <c r="D7396" t="s">
        <v>18</v>
      </c>
      <c r="E7396">
        <v>4</v>
      </c>
    </row>
    <row r="7397" spans="2:5" x14ac:dyDescent="0.35">
      <c r="B7397" s="4">
        <v>44156</v>
      </c>
      <c r="C7397" t="s">
        <v>17</v>
      </c>
      <c r="D7397" t="s">
        <v>34</v>
      </c>
      <c r="E7397">
        <v>1</v>
      </c>
    </row>
    <row r="7398" spans="2:5" x14ac:dyDescent="0.35">
      <c r="B7398" s="4">
        <v>43497</v>
      </c>
      <c r="C7398" t="s">
        <v>33</v>
      </c>
      <c r="D7398" t="s">
        <v>37</v>
      </c>
      <c r="E7398">
        <v>2</v>
      </c>
    </row>
    <row r="7399" spans="2:5" x14ac:dyDescent="0.35">
      <c r="B7399" s="4">
        <v>44155</v>
      </c>
      <c r="C7399" t="s">
        <v>25</v>
      </c>
      <c r="D7399" t="s">
        <v>24</v>
      </c>
      <c r="E7399">
        <v>1</v>
      </c>
    </row>
    <row r="7400" spans="2:5" x14ac:dyDescent="0.35">
      <c r="B7400" s="4">
        <v>44058</v>
      </c>
      <c r="C7400" t="s">
        <v>25</v>
      </c>
      <c r="D7400" t="s">
        <v>26</v>
      </c>
      <c r="E7400">
        <v>1</v>
      </c>
    </row>
    <row r="7401" spans="2:5" x14ac:dyDescent="0.35">
      <c r="B7401" s="4">
        <v>44049</v>
      </c>
      <c r="C7401" t="s">
        <v>19</v>
      </c>
      <c r="D7401" t="s">
        <v>24</v>
      </c>
      <c r="E7401">
        <v>1</v>
      </c>
    </row>
    <row r="7402" spans="2:5" x14ac:dyDescent="0.35">
      <c r="B7402" s="4">
        <v>44152</v>
      </c>
      <c r="C7402" t="s">
        <v>19</v>
      </c>
      <c r="D7402" t="s">
        <v>18</v>
      </c>
      <c r="E7402">
        <v>5</v>
      </c>
    </row>
    <row r="7403" spans="2:5" x14ac:dyDescent="0.35">
      <c r="B7403" s="4">
        <v>43792</v>
      </c>
      <c r="C7403" t="s">
        <v>25</v>
      </c>
      <c r="D7403" t="s">
        <v>37</v>
      </c>
      <c r="E7403">
        <v>2</v>
      </c>
    </row>
    <row r="7404" spans="2:5" x14ac:dyDescent="0.35">
      <c r="B7404" s="4">
        <v>43818</v>
      </c>
      <c r="C7404" t="s">
        <v>17</v>
      </c>
      <c r="D7404" t="s">
        <v>39</v>
      </c>
      <c r="E7404">
        <v>1</v>
      </c>
    </row>
    <row r="7405" spans="2:5" x14ac:dyDescent="0.35">
      <c r="B7405" s="4">
        <v>44185</v>
      </c>
      <c r="C7405" t="s">
        <v>17</v>
      </c>
      <c r="D7405" t="s">
        <v>20</v>
      </c>
      <c r="E7405">
        <v>1</v>
      </c>
    </row>
    <row r="7406" spans="2:5" x14ac:dyDescent="0.35">
      <c r="B7406" s="4">
        <v>44179</v>
      </c>
      <c r="C7406" t="s">
        <v>17</v>
      </c>
      <c r="D7406" t="s">
        <v>34</v>
      </c>
      <c r="E7406">
        <v>5</v>
      </c>
    </row>
    <row r="7407" spans="2:5" x14ac:dyDescent="0.35">
      <c r="B7407" s="4">
        <v>43858</v>
      </c>
      <c r="C7407" t="s">
        <v>17</v>
      </c>
      <c r="D7407" t="s">
        <v>41</v>
      </c>
      <c r="E7407">
        <v>2</v>
      </c>
    </row>
    <row r="7408" spans="2:5" x14ac:dyDescent="0.35">
      <c r="B7408" s="4">
        <v>43812</v>
      </c>
      <c r="C7408" t="s">
        <v>17</v>
      </c>
      <c r="D7408" t="s">
        <v>20</v>
      </c>
      <c r="E7408">
        <v>1</v>
      </c>
    </row>
    <row r="7409" spans="2:5" x14ac:dyDescent="0.35">
      <c r="B7409" s="4">
        <v>43522</v>
      </c>
      <c r="C7409" t="s">
        <v>17</v>
      </c>
      <c r="D7409" t="s">
        <v>18</v>
      </c>
      <c r="E7409">
        <v>1</v>
      </c>
    </row>
    <row r="7410" spans="2:5" x14ac:dyDescent="0.35">
      <c r="B7410" s="4">
        <v>43814</v>
      </c>
      <c r="C7410" t="s">
        <v>17</v>
      </c>
      <c r="D7410" t="s">
        <v>41</v>
      </c>
      <c r="E7410">
        <v>1</v>
      </c>
    </row>
    <row r="7411" spans="2:5" x14ac:dyDescent="0.35">
      <c r="B7411" s="4">
        <v>43823</v>
      </c>
      <c r="C7411" t="s">
        <v>17</v>
      </c>
      <c r="D7411" t="s">
        <v>41</v>
      </c>
      <c r="E7411">
        <v>1</v>
      </c>
    </row>
    <row r="7412" spans="2:5" x14ac:dyDescent="0.35">
      <c r="B7412" s="4">
        <v>43546</v>
      </c>
      <c r="C7412" t="s">
        <v>17</v>
      </c>
      <c r="D7412" t="s">
        <v>24</v>
      </c>
      <c r="E7412">
        <v>2</v>
      </c>
    </row>
    <row r="7413" spans="2:5" x14ac:dyDescent="0.35">
      <c r="B7413" s="4">
        <v>44172</v>
      </c>
      <c r="C7413" t="s">
        <v>17</v>
      </c>
      <c r="D7413" t="s">
        <v>41</v>
      </c>
      <c r="E7413">
        <v>2</v>
      </c>
    </row>
    <row r="7414" spans="2:5" x14ac:dyDescent="0.35">
      <c r="B7414" s="4">
        <v>44167</v>
      </c>
      <c r="C7414" t="s">
        <v>17</v>
      </c>
      <c r="D7414" t="s">
        <v>24</v>
      </c>
      <c r="E7414">
        <v>1</v>
      </c>
    </row>
    <row r="7415" spans="2:5" x14ac:dyDescent="0.35">
      <c r="B7415" s="4">
        <v>43796</v>
      </c>
      <c r="C7415" t="s">
        <v>33</v>
      </c>
      <c r="D7415" t="s">
        <v>37</v>
      </c>
      <c r="E7415">
        <v>1</v>
      </c>
    </row>
    <row r="7416" spans="2:5" x14ac:dyDescent="0.35">
      <c r="B7416" s="4">
        <v>44186</v>
      </c>
      <c r="C7416" t="s">
        <v>17</v>
      </c>
      <c r="D7416" t="s">
        <v>18</v>
      </c>
      <c r="E7416">
        <v>1</v>
      </c>
    </row>
    <row r="7417" spans="2:5" x14ac:dyDescent="0.35">
      <c r="B7417" s="4">
        <v>44166</v>
      </c>
      <c r="C7417" t="s">
        <v>17</v>
      </c>
      <c r="D7417" t="s">
        <v>41</v>
      </c>
      <c r="E7417">
        <v>1</v>
      </c>
    </row>
    <row r="7418" spans="2:5" x14ac:dyDescent="0.35">
      <c r="B7418" s="4">
        <v>43801</v>
      </c>
      <c r="C7418" t="s">
        <v>19</v>
      </c>
      <c r="D7418" t="s">
        <v>39</v>
      </c>
      <c r="E7418">
        <v>2</v>
      </c>
    </row>
    <row r="7419" spans="2:5" x14ac:dyDescent="0.35">
      <c r="B7419" s="4">
        <v>44020</v>
      </c>
      <c r="C7419" t="s">
        <v>19</v>
      </c>
      <c r="D7419" t="s">
        <v>34</v>
      </c>
      <c r="E7419">
        <v>1</v>
      </c>
    </row>
    <row r="7420" spans="2:5" x14ac:dyDescent="0.35">
      <c r="B7420" s="4">
        <v>43814</v>
      </c>
      <c r="C7420" t="s">
        <v>19</v>
      </c>
      <c r="D7420" t="s">
        <v>37</v>
      </c>
      <c r="E7420">
        <v>2</v>
      </c>
    </row>
    <row r="7421" spans="2:5" x14ac:dyDescent="0.35">
      <c r="B7421" s="4">
        <v>43666</v>
      </c>
      <c r="C7421" t="s">
        <v>19</v>
      </c>
      <c r="D7421" t="s">
        <v>39</v>
      </c>
      <c r="E7421">
        <v>1</v>
      </c>
    </row>
    <row r="7422" spans="2:5" x14ac:dyDescent="0.35">
      <c r="B7422" s="4">
        <v>44044</v>
      </c>
      <c r="C7422" t="s">
        <v>17</v>
      </c>
      <c r="D7422" t="s">
        <v>24</v>
      </c>
      <c r="E7422">
        <v>1</v>
      </c>
    </row>
    <row r="7423" spans="2:5" x14ac:dyDescent="0.35">
      <c r="B7423" s="4">
        <v>43507</v>
      </c>
      <c r="C7423" t="s">
        <v>19</v>
      </c>
      <c r="D7423" t="s">
        <v>18</v>
      </c>
      <c r="E7423">
        <v>1</v>
      </c>
    </row>
    <row r="7424" spans="2:5" x14ac:dyDescent="0.35">
      <c r="B7424" s="4">
        <v>43797</v>
      </c>
      <c r="C7424" t="s">
        <v>17</v>
      </c>
      <c r="D7424" t="s">
        <v>20</v>
      </c>
      <c r="E7424">
        <v>1</v>
      </c>
    </row>
    <row r="7425" spans="2:5" x14ac:dyDescent="0.35">
      <c r="B7425" s="4">
        <v>44167</v>
      </c>
      <c r="C7425" t="s">
        <v>33</v>
      </c>
      <c r="D7425" t="s">
        <v>34</v>
      </c>
      <c r="E7425">
        <v>3</v>
      </c>
    </row>
    <row r="7426" spans="2:5" x14ac:dyDescent="0.35">
      <c r="B7426" s="4">
        <v>44169</v>
      </c>
      <c r="C7426" t="s">
        <v>19</v>
      </c>
      <c r="D7426" t="s">
        <v>34</v>
      </c>
      <c r="E7426">
        <v>1</v>
      </c>
    </row>
    <row r="7427" spans="2:5" x14ac:dyDescent="0.35">
      <c r="B7427" s="4">
        <v>43748</v>
      </c>
      <c r="C7427" t="s">
        <v>25</v>
      </c>
      <c r="D7427" t="s">
        <v>20</v>
      </c>
      <c r="E7427">
        <v>2</v>
      </c>
    </row>
    <row r="7428" spans="2:5" x14ac:dyDescent="0.35">
      <c r="B7428" s="4">
        <v>43592</v>
      </c>
      <c r="C7428" t="s">
        <v>25</v>
      </c>
      <c r="D7428" t="s">
        <v>24</v>
      </c>
      <c r="E7428">
        <v>1</v>
      </c>
    </row>
    <row r="7429" spans="2:5" x14ac:dyDescent="0.35">
      <c r="B7429" s="4">
        <v>43816</v>
      </c>
      <c r="C7429" t="s">
        <v>17</v>
      </c>
      <c r="D7429" t="s">
        <v>37</v>
      </c>
      <c r="E7429">
        <v>1</v>
      </c>
    </row>
    <row r="7430" spans="2:5" x14ac:dyDescent="0.35">
      <c r="B7430" s="4">
        <v>44084</v>
      </c>
      <c r="C7430" t="s">
        <v>17</v>
      </c>
      <c r="D7430" t="s">
        <v>18</v>
      </c>
      <c r="E7430">
        <v>3</v>
      </c>
    </row>
    <row r="7431" spans="2:5" x14ac:dyDescent="0.35">
      <c r="B7431" s="4">
        <v>44188</v>
      </c>
      <c r="C7431" t="s">
        <v>25</v>
      </c>
      <c r="D7431" t="s">
        <v>34</v>
      </c>
      <c r="E7431">
        <v>1</v>
      </c>
    </row>
    <row r="7432" spans="2:5" x14ac:dyDescent="0.35">
      <c r="B7432" s="4">
        <v>43791</v>
      </c>
      <c r="C7432" t="s">
        <v>33</v>
      </c>
      <c r="D7432" t="s">
        <v>43</v>
      </c>
      <c r="E7432">
        <v>1</v>
      </c>
    </row>
    <row r="7433" spans="2:5" x14ac:dyDescent="0.35">
      <c r="B7433" s="4">
        <v>43803</v>
      </c>
      <c r="C7433" t="s">
        <v>33</v>
      </c>
      <c r="D7433" t="s">
        <v>24</v>
      </c>
      <c r="E7433">
        <v>10</v>
      </c>
    </row>
    <row r="7434" spans="2:5" x14ac:dyDescent="0.35">
      <c r="B7434" s="4">
        <v>43796</v>
      </c>
      <c r="C7434" t="s">
        <v>17</v>
      </c>
      <c r="D7434" t="s">
        <v>18</v>
      </c>
      <c r="E7434">
        <v>3</v>
      </c>
    </row>
    <row r="7435" spans="2:5" x14ac:dyDescent="0.35">
      <c r="B7435" s="4">
        <v>44163</v>
      </c>
      <c r="C7435" t="s">
        <v>25</v>
      </c>
      <c r="D7435" t="s">
        <v>43</v>
      </c>
      <c r="E7435">
        <v>1</v>
      </c>
    </row>
    <row r="7436" spans="2:5" x14ac:dyDescent="0.35">
      <c r="B7436" s="4">
        <v>43822</v>
      </c>
      <c r="C7436" t="s">
        <v>19</v>
      </c>
      <c r="D7436" t="s">
        <v>39</v>
      </c>
      <c r="E7436">
        <v>5</v>
      </c>
    </row>
    <row r="7437" spans="2:5" x14ac:dyDescent="0.35">
      <c r="B7437" s="4">
        <v>43791</v>
      </c>
      <c r="C7437" t="s">
        <v>25</v>
      </c>
      <c r="D7437" t="s">
        <v>18</v>
      </c>
      <c r="E7437">
        <v>2</v>
      </c>
    </row>
    <row r="7438" spans="2:5" x14ac:dyDescent="0.35">
      <c r="B7438" s="4">
        <v>43818</v>
      </c>
      <c r="C7438" t="s">
        <v>33</v>
      </c>
      <c r="D7438" t="s">
        <v>18</v>
      </c>
      <c r="E7438">
        <v>10</v>
      </c>
    </row>
    <row r="7439" spans="2:5" x14ac:dyDescent="0.35">
      <c r="B7439" s="4">
        <v>43608</v>
      </c>
      <c r="C7439" t="s">
        <v>17</v>
      </c>
      <c r="D7439" t="s">
        <v>18</v>
      </c>
      <c r="E7439">
        <v>1</v>
      </c>
    </row>
    <row r="7440" spans="2:5" x14ac:dyDescent="0.35">
      <c r="B7440" s="4">
        <v>43834</v>
      </c>
      <c r="C7440" t="s">
        <v>17</v>
      </c>
      <c r="D7440" t="s">
        <v>18</v>
      </c>
      <c r="E7440">
        <v>1</v>
      </c>
    </row>
    <row r="7441" spans="2:5" x14ac:dyDescent="0.35">
      <c r="B7441" s="4">
        <v>43951</v>
      </c>
      <c r="C7441" t="s">
        <v>19</v>
      </c>
      <c r="D7441" t="s">
        <v>41</v>
      </c>
      <c r="E7441">
        <v>3</v>
      </c>
    </row>
    <row r="7442" spans="2:5" x14ac:dyDescent="0.35">
      <c r="B7442" s="4">
        <v>44153</v>
      </c>
      <c r="C7442" t="s">
        <v>19</v>
      </c>
      <c r="D7442" t="s">
        <v>24</v>
      </c>
      <c r="E7442">
        <v>3</v>
      </c>
    </row>
    <row r="7443" spans="2:5" x14ac:dyDescent="0.35">
      <c r="B7443" s="4">
        <v>43820</v>
      </c>
      <c r="C7443" t="s">
        <v>25</v>
      </c>
      <c r="D7443" t="s">
        <v>24</v>
      </c>
      <c r="E7443">
        <v>1</v>
      </c>
    </row>
    <row r="7444" spans="2:5" x14ac:dyDescent="0.35">
      <c r="B7444" s="4">
        <v>43789</v>
      </c>
      <c r="C7444" t="s">
        <v>17</v>
      </c>
      <c r="D7444" t="s">
        <v>20</v>
      </c>
      <c r="E7444">
        <v>2</v>
      </c>
    </row>
    <row r="7445" spans="2:5" x14ac:dyDescent="0.35">
      <c r="B7445" s="4">
        <v>43813</v>
      </c>
      <c r="C7445" t="s">
        <v>17</v>
      </c>
      <c r="D7445" t="s">
        <v>18</v>
      </c>
      <c r="E7445">
        <v>2</v>
      </c>
    </row>
    <row r="7446" spans="2:5" x14ac:dyDescent="0.35">
      <c r="B7446" s="4">
        <v>43509</v>
      </c>
      <c r="C7446" t="s">
        <v>19</v>
      </c>
      <c r="D7446" t="s">
        <v>41</v>
      </c>
      <c r="E7446">
        <v>1</v>
      </c>
    </row>
    <row r="7447" spans="2:5" x14ac:dyDescent="0.35">
      <c r="B7447" s="4">
        <v>43807</v>
      </c>
      <c r="C7447" t="s">
        <v>25</v>
      </c>
      <c r="D7447" t="s">
        <v>34</v>
      </c>
      <c r="E7447">
        <v>1</v>
      </c>
    </row>
    <row r="7448" spans="2:5" x14ac:dyDescent="0.35">
      <c r="B7448" s="4">
        <v>43836</v>
      </c>
      <c r="C7448" t="s">
        <v>17</v>
      </c>
      <c r="D7448" t="s">
        <v>18</v>
      </c>
      <c r="E7448">
        <v>1</v>
      </c>
    </row>
    <row r="7449" spans="2:5" x14ac:dyDescent="0.35">
      <c r="B7449" s="4">
        <v>43797</v>
      </c>
      <c r="C7449" t="s">
        <v>19</v>
      </c>
      <c r="D7449" t="s">
        <v>41</v>
      </c>
      <c r="E7449">
        <v>2</v>
      </c>
    </row>
    <row r="7450" spans="2:5" x14ac:dyDescent="0.35">
      <c r="B7450" s="4">
        <v>44186</v>
      </c>
      <c r="C7450" t="s">
        <v>17</v>
      </c>
      <c r="D7450" t="s">
        <v>18</v>
      </c>
      <c r="E7450">
        <v>2</v>
      </c>
    </row>
    <row r="7451" spans="2:5" x14ac:dyDescent="0.35">
      <c r="B7451" s="4">
        <v>43819</v>
      </c>
      <c r="C7451" t="s">
        <v>17</v>
      </c>
      <c r="D7451" t="s">
        <v>20</v>
      </c>
      <c r="E7451">
        <v>5</v>
      </c>
    </row>
    <row r="7452" spans="2:5" x14ac:dyDescent="0.35">
      <c r="B7452" s="4">
        <v>43511</v>
      </c>
      <c r="C7452" t="s">
        <v>19</v>
      </c>
      <c r="D7452" t="s">
        <v>24</v>
      </c>
      <c r="E7452">
        <v>1</v>
      </c>
    </row>
    <row r="7453" spans="2:5" x14ac:dyDescent="0.35">
      <c r="B7453" s="4">
        <v>43822</v>
      </c>
      <c r="C7453" t="s">
        <v>17</v>
      </c>
      <c r="D7453" t="s">
        <v>39</v>
      </c>
      <c r="E7453">
        <v>2</v>
      </c>
    </row>
    <row r="7454" spans="2:5" x14ac:dyDescent="0.35">
      <c r="B7454" s="4">
        <v>44148</v>
      </c>
      <c r="C7454" t="s">
        <v>17</v>
      </c>
      <c r="D7454" t="s">
        <v>39</v>
      </c>
      <c r="E7454">
        <v>1</v>
      </c>
    </row>
    <row r="7455" spans="2:5" x14ac:dyDescent="0.35">
      <c r="B7455" s="4">
        <v>43823</v>
      </c>
      <c r="C7455" t="s">
        <v>19</v>
      </c>
      <c r="D7455" t="s">
        <v>18</v>
      </c>
      <c r="E7455">
        <v>1</v>
      </c>
    </row>
    <row r="7456" spans="2:5" x14ac:dyDescent="0.35">
      <c r="B7456" s="4">
        <v>43809</v>
      </c>
      <c r="C7456" t="s">
        <v>17</v>
      </c>
      <c r="D7456" t="s">
        <v>24</v>
      </c>
      <c r="E7456">
        <v>5</v>
      </c>
    </row>
    <row r="7457" spans="2:5" x14ac:dyDescent="0.35">
      <c r="B7457" s="4">
        <v>44171</v>
      </c>
      <c r="C7457" t="s">
        <v>17</v>
      </c>
      <c r="D7457" t="s">
        <v>37</v>
      </c>
      <c r="E7457">
        <v>2</v>
      </c>
    </row>
    <row r="7458" spans="2:5" x14ac:dyDescent="0.35">
      <c r="B7458" s="4">
        <v>43644</v>
      </c>
      <c r="C7458" t="s">
        <v>25</v>
      </c>
      <c r="D7458" t="s">
        <v>24</v>
      </c>
      <c r="E7458">
        <v>2</v>
      </c>
    </row>
    <row r="7459" spans="2:5" x14ac:dyDescent="0.35">
      <c r="B7459" s="4">
        <v>43938</v>
      </c>
      <c r="C7459" t="s">
        <v>19</v>
      </c>
      <c r="D7459" t="s">
        <v>18</v>
      </c>
      <c r="E7459">
        <v>6</v>
      </c>
    </row>
    <row r="7460" spans="2:5" x14ac:dyDescent="0.35">
      <c r="B7460" s="4">
        <v>44046</v>
      </c>
      <c r="C7460" t="s">
        <v>17</v>
      </c>
      <c r="D7460" t="s">
        <v>24</v>
      </c>
      <c r="E7460">
        <v>1</v>
      </c>
    </row>
    <row r="7461" spans="2:5" x14ac:dyDescent="0.35">
      <c r="B7461" s="4">
        <v>44175</v>
      </c>
      <c r="C7461" t="s">
        <v>17</v>
      </c>
      <c r="D7461" t="s">
        <v>39</v>
      </c>
      <c r="E7461">
        <v>1</v>
      </c>
    </row>
    <row r="7462" spans="2:5" x14ac:dyDescent="0.35">
      <c r="B7462" s="4">
        <v>43863</v>
      </c>
      <c r="C7462" t="s">
        <v>25</v>
      </c>
      <c r="D7462" t="s">
        <v>24</v>
      </c>
      <c r="E7462">
        <v>2</v>
      </c>
    </row>
    <row r="7463" spans="2:5" x14ac:dyDescent="0.35">
      <c r="B7463" s="4">
        <v>43970</v>
      </c>
      <c r="C7463" t="s">
        <v>19</v>
      </c>
      <c r="D7463" t="s">
        <v>18</v>
      </c>
      <c r="E7463">
        <v>3</v>
      </c>
    </row>
    <row r="7464" spans="2:5" x14ac:dyDescent="0.35">
      <c r="B7464" s="4">
        <v>43820</v>
      </c>
      <c r="C7464" t="s">
        <v>25</v>
      </c>
      <c r="D7464" t="s">
        <v>43</v>
      </c>
      <c r="E7464">
        <v>1</v>
      </c>
    </row>
    <row r="7465" spans="2:5" x14ac:dyDescent="0.35">
      <c r="B7465" s="4">
        <v>43823</v>
      </c>
      <c r="C7465" t="s">
        <v>19</v>
      </c>
      <c r="D7465" t="s">
        <v>18</v>
      </c>
      <c r="E7465">
        <v>9</v>
      </c>
    </row>
    <row r="7466" spans="2:5" x14ac:dyDescent="0.35">
      <c r="B7466" s="4">
        <v>44177</v>
      </c>
      <c r="C7466" t="s">
        <v>17</v>
      </c>
      <c r="D7466" t="s">
        <v>26</v>
      </c>
      <c r="E7466">
        <v>5</v>
      </c>
    </row>
    <row r="7467" spans="2:5" x14ac:dyDescent="0.35">
      <c r="B7467" s="4">
        <v>44161</v>
      </c>
      <c r="C7467" t="s">
        <v>19</v>
      </c>
      <c r="D7467" t="s">
        <v>18</v>
      </c>
      <c r="E7467">
        <v>3</v>
      </c>
    </row>
    <row r="7468" spans="2:5" x14ac:dyDescent="0.35">
      <c r="B7468" s="4">
        <v>43795</v>
      </c>
      <c r="C7468" t="s">
        <v>17</v>
      </c>
      <c r="D7468" t="s">
        <v>34</v>
      </c>
      <c r="E7468">
        <v>2</v>
      </c>
    </row>
    <row r="7469" spans="2:5" x14ac:dyDescent="0.35">
      <c r="B7469" s="4">
        <v>43798</v>
      </c>
      <c r="C7469" t="s">
        <v>19</v>
      </c>
      <c r="D7469" t="s">
        <v>39</v>
      </c>
      <c r="E7469">
        <v>1</v>
      </c>
    </row>
    <row r="7470" spans="2:5" x14ac:dyDescent="0.35">
      <c r="B7470" s="4">
        <v>43918</v>
      </c>
      <c r="C7470" t="s">
        <v>25</v>
      </c>
      <c r="D7470" t="s">
        <v>18</v>
      </c>
      <c r="E7470">
        <v>2</v>
      </c>
    </row>
    <row r="7471" spans="2:5" x14ac:dyDescent="0.35">
      <c r="B7471" s="4">
        <v>44166</v>
      </c>
      <c r="C7471" t="s">
        <v>17</v>
      </c>
      <c r="D7471" t="s">
        <v>18</v>
      </c>
      <c r="E7471">
        <v>1</v>
      </c>
    </row>
    <row r="7472" spans="2:5" x14ac:dyDescent="0.35">
      <c r="B7472" s="4">
        <v>44154</v>
      </c>
      <c r="C7472" t="s">
        <v>25</v>
      </c>
      <c r="D7472" t="s">
        <v>37</v>
      </c>
      <c r="E7472">
        <v>2</v>
      </c>
    </row>
    <row r="7473" spans="2:5" x14ac:dyDescent="0.35">
      <c r="B7473" s="4">
        <v>43545</v>
      </c>
      <c r="C7473" t="s">
        <v>25</v>
      </c>
      <c r="D7473" t="s">
        <v>37</v>
      </c>
      <c r="E7473">
        <v>3</v>
      </c>
    </row>
    <row r="7474" spans="2:5" x14ac:dyDescent="0.35">
      <c r="B7474" s="4">
        <v>44190</v>
      </c>
      <c r="C7474" t="s">
        <v>25</v>
      </c>
      <c r="D7474" t="s">
        <v>34</v>
      </c>
      <c r="E7474">
        <v>2</v>
      </c>
    </row>
    <row r="7475" spans="2:5" x14ac:dyDescent="0.35">
      <c r="B7475" s="4">
        <v>43792</v>
      </c>
      <c r="C7475" t="s">
        <v>25</v>
      </c>
      <c r="D7475" t="s">
        <v>24</v>
      </c>
      <c r="E7475">
        <v>2</v>
      </c>
    </row>
    <row r="7476" spans="2:5" x14ac:dyDescent="0.35">
      <c r="B7476" s="4">
        <v>44156</v>
      </c>
      <c r="C7476" t="s">
        <v>19</v>
      </c>
      <c r="D7476" t="s">
        <v>24</v>
      </c>
      <c r="E7476">
        <v>1</v>
      </c>
    </row>
    <row r="7477" spans="2:5" x14ac:dyDescent="0.35">
      <c r="B7477" s="4">
        <v>43557</v>
      </c>
      <c r="C7477" t="s">
        <v>19</v>
      </c>
      <c r="D7477" t="s">
        <v>34</v>
      </c>
      <c r="E7477">
        <v>1</v>
      </c>
    </row>
    <row r="7478" spans="2:5" x14ac:dyDescent="0.35">
      <c r="B7478" s="4">
        <v>43815</v>
      </c>
      <c r="C7478" t="s">
        <v>17</v>
      </c>
      <c r="D7478" t="s">
        <v>24</v>
      </c>
      <c r="E7478">
        <v>3</v>
      </c>
    </row>
    <row r="7479" spans="2:5" x14ac:dyDescent="0.35">
      <c r="B7479" s="4">
        <v>44165</v>
      </c>
      <c r="C7479" t="s">
        <v>25</v>
      </c>
      <c r="D7479" t="s">
        <v>24</v>
      </c>
      <c r="E7479">
        <v>2</v>
      </c>
    </row>
    <row r="7480" spans="2:5" x14ac:dyDescent="0.35">
      <c r="B7480" s="4">
        <v>43820</v>
      </c>
      <c r="C7480" t="s">
        <v>25</v>
      </c>
      <c r="D7480" t="s">
        <v>39</v>
      </c>
      <c r="E7480">
        <v>1</v>
      </c>
    </row>
    <row r="7481" spans="2:5" x14ac:dyDescent="0.35">
      <c r="B7481" s="4">
        <v>43823</v>
      </c>
      <c r="C7481" t="s">
        <v>19</v>
      </c>
      <c r="D7481" t="s">
        <v>24</v>
      </c>
      <c r="E7481">
        <v>5</v>
      </c>
    </row>
    <row r="7482" spans="2:5" x14ac:dyDescent="0.35">
      <c r="B7482" s="4">
        <v>44160</v>
      </c>
      <c r="C7482" t="s">
        <v>17</v>
      </c>
      <c r="D7482" t="s">
        <v>18</v>
      </c>
      <c r="E7482">
        <v>1</v>
      </c>
    </row>
    <row r="7483" spans="2:5" x14ac:dyDescent="0.35">
      <c r="B7483" s="4">
        <v>43545</v>
      </c>
      <c r="C7483" t="s">
        <v>17</v>
      </c>
      <c r="D7483" t="s">
        <v>24</v>
      </c>
      <c r="E7483">
        <v>1</v>
      </c>
    </row>
    <row r="7484" spans="2:5" x14ac:dyDescent="0.35">
      <c r="B7484" s="4">
        <v>43806</v>
      </c>
      <c r="C7484" t="s">
        <v>17</v>
      </c>
      <c r="D7484" t="s">
        <v>39</v>
      </c>
      <c r="E7484">
        <v>4</v>
      </c>
    </row>
    <row r="7485" spans="2:5" x14ac:dyDescent="0.35">
      <c r="B7485" s="4">
        <v>43812</v>
      </c>
      <c r="C7485" t="s">
        <v>17</v>
      </c>
      <c r="D7485" t="s">
        <v>43</v>
      </c>
      <c r="E7485">
        <v>1</v>
      </c>
    </row>
    <row r="7486" spans="2:5" x14ac:dyDescent="0.35">
      <c r="B7486" s="4">
        <v>44153</v>
      </c>
      <c r="C7486" t="s">
        <v>17</v>
      </c>
      <c r="D7486" t="s">
        <v>24</v>
      </c>
      <c r="E7486">
        <v>1</v>
      </c>
    </row>
    <row r="7487" spans="2:5" x14ac:dyDescent="0.35">
      <c r="B7487" s="4">
        <v>43798</v>
      </c>
      <c r="C7487" t="s">
        <v>19</v>
      </c>
      <c r="D7487" t="s">
        <v>26</v>
      </c>
      <c r="E7487">
        <v>2</v>
      </c>
    </row>
    <row r="7488" spans="2:5" x14ac:dyDescent="0.35">
      <c r="B7488" s="4">
        <v>44159</v>
      </c>
      <c r="C7488" t="s">
        <v>19</v>
      </c>
      <c r="D7488" t="s">
        <v>18</v>
      </c>
      <c r="E7488">
        <v>1</v>
      </c>
    </row>
    <row r="7489" spans="2:5" x14ac:dyDescent="0.35">
      <c r="B7489" s="4">
        <v>43822</v>
      </c>
      <c r="C7489" t="s">
        <v>25</v>
      </c>
      <c r="D7489" t="s">
        <v>43</v>
      </c>
      <c r="E7489">
        <v>1</v>
      </c>
    </row>
    <row r="7490" spans="2:5" x14ac:dyDescent="0.35">
      <c r="B7490" s="4">
        <v>43795</v>
      </c>
      <c r="C7490" t="s">
        <v>19</v>
      </c>
      <c r="D7490" t="s">
        <v>24</v>
      </c>
      <c r="E7490">
        <v>1</v>
      </c>
    </row>
    <row r="7491" spans="2:5" x14ac:dyDescent="0.35">
      <c r="B7491" s="4">
        <v>44157</v>
      </c>
      <c r="C7491" t="s">
        <v>17</v>
      </c>
      <c r="D7491" t="s">
        <v>34</v>
      </c>
      <c r="E7491">
        <v>2</v>
      </c>
    </row>
    <row r="7492" spans="2:5" x14ac:dyDescent="0.35">
      <c r="B7492" s="4">
        <v>44157</v>
      </c>
      <c r="C7492" t="s">
        <v>25</v>
      </c>
      <c r="D7492" t="s">
        <v>26</v>
      </c>
      <c r="E7492">
        <v>1</v>
      </c>
    </row>
    <row r="7493" spans="2:5" x14ac:dyDescent="0.35">
      <c r="B7493" s="4">
        <v>44151</v>
      </c>
      <c r="C7493" t="s">
        <v>17</v>
      </c>
      <c r="D7493" t="s">
        <v>34</v>
      </c>
      <c r="E7493">
        <v>2</v>
      </c>
    </row>
    <row r="7494" spans="2:5" x14ac:dyDescent="0.35">
      <c r="B7494" s="4">
        <v>43806</v>
      </c>
      <c r="C7494" t="s">
        <v>25</v>
      </c>
      <c r="D7494" t="s">
        <v>37</v>
      </c>
      <c r="E7494">
        <v>2</v>
      </c>
    </row>
    <row r="7495" spans="2:5" x14ac:dyDescent="0.35">
      <c r="B7495" s="4">
        <v>44165</v>
      </c>
      <c r="C7495" t="s">
        <v>17</v>
      </c>
      <c r="D7495" t="s">
        <v>34</v>
      </c>
      <c r="E7495">
        <v>9</v>
      </c>
    </row>
    <row r="7496" spans="2:5" x14ac:dyDescent="0.35">
      <c r="B7496" s="4">
        <v>43846</v>
      </c>
      <c r="C7496" t="s">
        <v>17</v>
      </c>
      <c r="D7496" t="s">
        <v>18</v>
      </c>
      <c r="E7496">
        <v>5</v>
      </c>
    </row>
    <row r="7497" spans="2:5" x14ac:dyDescent="0.35">
      <c r="B7497" s="4">
        <v>43682</v>
      </c>
      <c r="C7497" t="s">
        <v>17</v>
      </c>
      <c r="D7497" t="s">
        <v>37</v>
      </c>
      <c r="E7497">
        <v>4</v>
      </c>
    </row>
    <row r="7498" spans="2:5" x14ac:dyDescent="0.35">
      <c r="B7498" s="4">
        <v>44173</v>
      </c>
      <c r="C7498" t="s">
        <v>25</v>
      </c>
      <c r="D7498" t="s">
        <v>39</v>
      </c>
      <c r="E7498">
        <v>1</v>
      </c>
    </row>
    <row r="7499" spans="2:5" x14ac:dyDescent="0.35">
      <c r="B7499" s="4">
        <v>44162</v>
      </c>
      <c r="C7499" t="s">
        <v>17</v>
      </c>
      <c r="D7499" t="s">
        <v>43</v>
      </c>
      <c r="E7499">
        <v>1</v>
      </c>
    </row>
    <row r="7500" spans="2:5" x14ac:dyDescent="0.35">
      <c r="B7500" s="4">
        <v>43815</v>
      </c>
      <c r="C7500" t="s">
        <v>17</v>
      </c>
      <c r="D7500" t="s">
        <v>26</v>
      </c>
      <c r="E7500">
        <v>1</v>
      </c>
    </row>
    <row r="7501" spans="2:5" x14ac:dyDescent="0.35">
      <c r="B7501" s="4">
        <v>43725</v>
      </c>
      <c r="C7501" t="s">
        <v>17</v>
      </c>
      <c r="D7501" t="s">
        <v>41</v>
      </c>
      <c r="E7501">
        <v>2</v>
      </c>
    </row>
    <row r="7502" spans="2:5" x14ac:dyDescent="0.35">
      <c r="B7502" s="4">
        <v>43848</v>
      </c>
      <c r="C7502" t="s">
        <v>19</v>
      </c>
      <c r="D7502" t="s">
        <v>43</v>
      </c>
      <c r="E7502">
        <v>2</v>
      </c>
    </row>
    <row r="7503" spans="2:5" x14ac:dyDescent="0.35">
      <c r="B7503" s="4">
        <v>44173</v>
      </c>
      <c r="C7503" t="s">
        <v>17</v>
      </c>
      <c r="D7503" t="s">
        <v>18</v>
      </c>
      <c r="E7503">
        <v>1</v>
      </c>
    </row>
    <row r="7504" spans="2:5" x14ac:dyDescent="0.35">
      <c r="B7504" s="4">
        <v>43798</v>
      </c>
      <c r="C7504" t="s">
        <v>25</v>
      </c>
      <c r="D7504" t="s">
        <v>24</v>
      </c>
      <c r="E7504">
        <v>1</v>
      </c>
    </row>
    <row r="7505" spans="2:5" x14ac:dyDescent="0.35">
      <c r="B7505" s="4">
        <v>43745</v>
      </c>
      <c r="C7505" t="s">
        <v>19</v>
      </c>
      <c r="D7505" t="s">
        <v>34</v>
      </c>
      <c r="E7505">
        <v>2</v>
      </c>
    </row>
    <row r="7506" spans="2:5" x14ac:dyDescent="0.35">
      <c r="B7506" s="4">
        <v>43774</v>
      </c>
      <c r="C7506" t="s">
        <v>19</v>
      </c>
      <c r="D7506" t="s">
        <v>41</v>
      </c>
      <c r="E7506">
        <v>2</v>
      </c>
    </row>
    <row r="7507" spans="2:5" x14ac:dyDescent="0.35">
      <c r="B7507" s="4">
        <v>44173</v>
      </c>
      <c r="C7507" t="s">
        <v>17</v>
      </c>
      <c r="D7507" t="s">
        <v>37</v>
      </c>
      <c r="E7507">
        <v>1</v>
      </c>
    </row>
    <row r="7508" spans="2:5" x14ac:dyDescent="0.35">
      <c r="B7508" s="4">
        <v>43805</v>
      </c>
      <c r="C7508" t="s">
        <v>17</v>
      </c>
      <c r="D7508" t="s">
        <v>18</v>
      </c>
      <c r="E7508">
        <v>1</v>
      </c>
    </row>
    <row r="7509" spans="2:5" x14ac:dyDescent="0.35">
      <c r="B7509" s="4">
        <v>44185</v>
      </c>
      <c r="C7509" t="s">
        <v>25</v>
      </c>
      <c r="D7509" t="s">
        <v>34</v>
      </c>
      <c r="E7509">
        <v>5</v>
      </c>
    </row>
    <row r="7510" spans="2:5" x14ac:dyDescent="0.35">
      <c r="B7510" s="4">
        <v>43819</v>
      </c>
      <c r="C7510" t="s">
        <v>17</v>
      </c>
      <c r="D7510" t="s">
        <v>26</v>
      </c>
      <c r="E7510">
        <v>4</v>
      </c>
    </row>
    <row r="7511" spans="2:5" x14ac:dyDescent="0.35">
      <c r="B7511" s="4">
        <v>43558</v>
      </c>
      <c r="C7511" t="s">
        <v>19</v>
      </c>
      <c r="D7511" t="s">
        <v>20</v>
      </c>
      <c r="E7511">
        <v>1</v>
      </c>
    </row>
    <row r="7512" spans="2:5" x14ac:dyDescent="0.35">
      <c r="B7512" s="4">
        <v>44187</v>
      </c>
      <c r="C7512" t="s">
        <v>17</v>
      </c>
      <c r="D7512" t="s">
        <v>34</v>
      </c>
      <c r="E7512">
        <v>2</v>
      </c>
    </row>
    <row r="7513" spans="2:5" x14ac:dyDescent="0.35">
      <c r="B7513" s="4">
        <v>43490</v>
      </c>
      <c r="C7513" t="s">
        <v>25</v>
      </c>
      <c r="D7513" t="s">
        <v>34</v>
      </c>
      <c r="E7513">
        <v>2</v>
      </c>
    </row>
    <row r="7514" spans="2:5" x14ac:dyDescent="0.35">
      <c r="B7514" s="4">
        <v>43822</v>
      </c>
      <c r="C7514" t="s">
        <v>17</v>
      </c>
      <c r="D7514" t="s">
        <v>24</v>
      </c>
      <c r="E7514">
        <v>2</v>
      </c>
    </row>
    <row r="7515" spans="2:5" x14ac:dyDescent="0.35">
      <c r="B7515" s="4">
        <v>43745</v>
      </c>
      <c r="C7515" t="s">
        <v>17</v>
      </c>
      <c r="D7515" t="s">
        <v>18</v>
      </c>
      <c r="E7515">
        <v>2</v>
      </c>
    </row>
    <row r="7516" spans="2:5" x14ac:dyDescent="0.35">
      <c r="B7516" s="4">
        <v>43732</v>
      </c>
      <c r="C7516" t="s">
        <v>33</v>
      </c>
      <c r="D7516" t="s">
        <v>34</v>
      </c>
      <c r="E7516">
        <v>1</v>
      </c>
    </row>
    <row r="7517" spans="2:5" x14ac:dyDescent="0.35">
      <c r="B7517" s="4">
        <v>43681</v>
      </c>
      <c r="C7517" t="s">
        <v>17</v>
      </c>
      <c r="D7517" t="s">
        <v>24</v>
      </c>
      <c r="E7517">
        <v>1</v>
      </c>
    </row>
    <row r="7518" spans="2:5" x14ac:dyDescent="0.35">
      <c r="B7518" s="4">
        <v>43944</v>
      </c>
      <c r="C7518" t="s">
        <v>17</v>
      </c>
      <c r="D7518" t="s">
        <v>20</v>
      </c>
      <c r="E7518">
        <v>1</v>
      </c>
    </row>
    <row r="7519" spans="2:5" x14ac:dyDescent="0.35">
      <c r="B7519" s="4">
        <v>43803</v>
      </c>
      <c r="C7519" t="s">
        <v>17</v>
      </c>
      <c r="D7519" t="s">
        <v>39</v>
      </c>
      <c r="E7519">
        <v>1</v>
      </c>
    </row>
    <row r="7520" spans="2:5" x14ac:dyDescent="0.35">
      <c r="B7520" s="4">
        <v>43751</v>
      </c>
      <c r="C7520" t="s">
        <v>19</v>
      </c>
      <c r="D7520" t="s">
        <v>34</v>
      </c>
      <c r="E7520">
        <v>4</v>
      </c>
    </row>
    <row r="7521" spans="2:5" x14ac:dyDescent="0.35">
      <c r="B7521" s="4">
        <v>43841</v>
      </c>
      <c r="C7521" t="s">
        <v>17</v>
      </c>
      <c r="D7521" t="s">
        <v>24</v>
      </c>
      <c r="E7521">
        <v>2</v>
      </c>
    </row>
    <row r="7522" spans="2:5" x14ac:dyDescent="0.35">
      <c r="B7522" s="4">
        <v>43925</v>
      </c>
      <c r="C7522" t="s">
        <v>17</v>
      </c>
      <c r="D7522" t="s">
        <v>37</v>
      </c>
      <c r="E7522">
        <v>1</v>
      </c>
    </row>
    <row r="7523" spans="2:5" x14ac:dyDescent="0.35">
      <c r="B7523" s="4">
        <v>43819</v>
      </c>
      <c r="C7523" t="s">
        <v>17</v>
      </c>
      <c r="D7523" t="s">
        <v>34</v>
      </c>
      <c r="E7523">
        <v>1</v>
      </c>
    </row>
    <row r="7524" spans="2:5" x14ac:dyDescent="0.35">
      <c r="B7524" s="4">
        <v>44167</v>
      </c>
      <c r="C7524" t="s">
        <v>19</v>
      </c>
      <c r="D7524" t="s">
        <v>24</v>
      </c>
      <c r="E7524">
        <v>1</v>
      </c>
    </row>
    <row r="7525" spans="2:5" x14ac:dyDescent="0.35">
      <c r="B7525" s="4">
        <v>43849</v>
      </c>
      <c r="C7525" t="s">
        <v>25</v>
      </c>
      <c r="D7525" t="s">
        <v>41</v>
      </c>
      <c r="E7525">
        <v>1</v>
      </c>
    </row>
    <row r="7526" spans="2:5" x14ac:dyDescent="0.35">
      <c r="B7526" s="4">
        <v>43809</v>
      </c>
      <c r="C7526" t="s">
        <v>17</v>
      </c>
      <c r="D7526" t="s">
        <v>39</v>
      </c>
      <c r="E7526">
        <v>2</v>
      </c>
    </row>
    <row r="7527" spans="2:5" x14ac:dyDescent="0.35">
      <c r="B7527" s="4">
        <v>44159</v>
      </c>
      <c r="C7527" t="s">
        <v>25</v>
      </c>
      <c r="D7527" t="s">
        <v>37</v>
      </c>
      <c r="E7527">
        <v>3</v>
      </c>
    </row>
    <row r="7528" spans="2:5" x14ac:dyDescent="0.35">
      <c r="B7528" s="4">
        <v>43801</v>
      </c>
      <c r="C7528" t="s">
        <v>33</v>
      </c>
      <c r="D7528" t="s">
        <v>26</v>
      </c>
      <c r="E7528">
        <v>1</v>
      </c>
    </row>
    <row r="7529" spans="2:5" x14ac:dyDescent="0.35">
      <c r="B7529" s="4">
        <v>44060</v>
      </c>
      <c r="C7529" t="s">
        <v>25</v>
      </c>
      <c r="D7529" t="s">
        <v>18</v>
      </c>
      <c r="E7529">
        <v>3</v>
      </c>
    </row>
    <row r="7530" spans="2:5" x14ac:dyDescent="0.35">
      <c r="B7530" s="4">
        <v>43810</v>
      </c>
      <c r="C7530" t="s">
        <v>25</v>
      </c>
      <c r="D7530" t="s">
        <v>24</v>
      </c>
      <c r="E7530">
        <v>2</v>
      </c>
    </row>
    <row r="7531" spans="2:5" x14ac:dyDescent="0.35">
      <c r="B7531" s="4">
        <v>44175</v>
      </c>
      <c r="C7531" t="s">
        <v>33</v>
      </c>
      <c r="D7531" t="s">
        <v>37</v>
      </c>
      <c r="E7531">
        <v>2</v>
      </c>
    </row>
    <row r="7532" spans="2:5" x14ac:dyDescent="0.35">
      <c r="B7532" s="4">
        <v>44177</v>
      </c>
      <c r="C7532" t="s">
        <v>17</v>
      </c>
      <c r="D7532" t="s">
        <v>18</v>
      </c>
      <c r="E7532">
        <v>2</v>
      </c>
    </row>
    <row r="7533" spans="2:5" x14ac:dyDescent="0.35">
      <c r="B7533" s="4">
        <v>44183</v>
      </c>
      <c r="C7533" t="s">
        <v>17</v>
      </c>
      <c r="D7533" t="s">
        <v>24</v>
      </c>
      <c r="E7533">
        <v>1</v>
      </c>
    </row>
    <row r="7534" spans="2:5" x14ac:dyDescent="0.35">
      <c r="B7534" s="4">
        <v>44186</v>
      </c>
      <c r="C7534" t="s">
        <v>17</v>
      </c>
      <c r="D7534" t="s">
        <v>26</v>
      </c>
      <c r="E7534">
        <v>2</v>
      </c>
    </row>
    <row r="7535" spans="2:5" x14ac:dyDescent="0.35">
      <c r="B7535" s="4">
        <v>43811</v>
      </c>
      <c r="C7535" t="s">
        <v>17</v>
      </c>
      <c r="D7535" t="s">
        <v>24</v>
      </c>
      <c r="E7535">
        <v>3</v>
      </c>
    </row>
    <row r="7536" spans="2:5" x14ac:dyDescent="0.35">
      <c r="B7536" s="4">
        <v>44181</v>
      </c>
      <c r="C7536" t="s">
        <v>19</v>
      </c>
      <c r="D7536" t="s">
        <v>20</v>
      </c>
      <c r="E7536">
        <v>2</v>
      </c>
    </row>
    <row r="7537" spans="2:5" x14ac:dyDescent="0.35">
      <c r="B7537" s="4">
        <v>43791</v>
      </c>
      <c r="C7537" t="s">
        <v>17</v>
      </c>
      <c r="D7537" t="s">
        <v>41</v>
      </c>
      <c r="E7537">
        <v>1</v>
      </c>
    </row>
    <row r="7538" spans="2:5" x14ac:dyDescent="0.35">
      <c r="B7538" s="4">
        <v>43799</v>
      </c>
      <c r="C7538" t="s">
        <v>17</v>
      </c>
      <c r="D7538" t="s">
        <v>20</v>
      </c>
      <c r="E7538">
        <v>1</v>
      </c>
    </row>
    <row r="7539" spans="2:5" x14ac:dyDescent="0.35">
      <c r="B7539" s="4">
        <v>44155</v>
      </c>
      <c r="C7539" t="s">
        <v>17</v>
      </c>
      <c r="D7539" t="s">
        <v>18</v>
      </c>
      <c r="E7539">
        <v>1</v>
      </c>
    </row>
    <row r="7540" spans="2:5" x14ac:dyDescent="0.35">
      <c r="B7540" s="4">
        <v>43815</v>
      </c>
      <c r="C7540" t="s">
        <v>25</v>
      </c>
      <c r="D7540" t="s">
        <v>43</v>
      </c>
      <c r="E7540">
        <v>1</v>
      </c>
    </row>
    <row r="7541" spans="2:5" x14ac:dyDescent="0.35">
      <c r="B7541" s="4">
        <v>43820</v>
      </c>
      <c r="C7541" t="s">
        <v>17</v>
      </c>
      <c r="D7541" t="s">
        <v>18</v>
      </c>
      <c r="E7541">
        <v>2</v>
      </c>
    </row>
    <row r="7542" spans="2:5" x14ac:dyDescent="0.35">
      <c r="B7542" s="4">
        <v>43806</v>
      </c>
      <c r="C7542" t="s">
        <v>19</v>
      </c>
      <c r="D7542" t="s">
        <v>34</v>
      </c>
      <c r="E7542">
        <v>2</v>
      </c>
    </row>
    <row r="7543" spans="2:5" x14ac:dyDescent="0.35">
      <c r="B7543" s="4">
        <v>43794</v>
      </c>
      <c r="C7543" t="s">
        <v>17</v>
      </c>
      <c r="D7543" t="s">
        <v>39</v>
      </c>
      <c r="E7543">
        <v>1</v>
      </c>
    </row>
    <row r="7544" spans="2:5" x14ac:dyDescent="0.35">
      <c r="B7544" s="4">
        <v>43810</v>
      </c>
      <c r="C7544" t="s">
        <v>25</v>
      </c>
      <c r="D7544" t="s">
        <v>37</v>
      </c>
      <c r="E7544">
        <v>1</v>
      </c>
    </row>
    <row r="7545" spans="2:5" x14ac:dyDescent="0.35">
      <c r="B7545" s="4">
        <v>44158</v>
      </c>
      <c r="C7545" t="s">
        <v>17</v>
      </c>
      <c r="D7545" t="s">
        <v>26</v>
      </c>
      <c r="E7545">
        <v>10</v>
      </c>
    </row>
    <row r="7546" spans="2:5" x14ac:dyDescent="0.35">
      <c r="B7546" s="4">
        <v>44147</v>
      </c>
      <c r="C7546" t="s">
        <v>19</v>
      </c>
      <c r="D7546" t="s">
        <v>26</v>
      </c>
      <c r="E7546">
        <v>1</v>
      </c>
    </row>
    <row r="7547" spans="2:5" x14ac:dyDescent="0.35">
      <c r="B7547" s="4">
        <v>43805</v>
      </c>
      <c r="C7547" t="s">
        <v>19</v>
      </c>
      <c r="D7547" t="s">
        <v>34</v>
      </c>
      <c r="E7547">
        <v>1</v>
      </c>
    </row>
    <row r="7548" spans="2:5" x14ac:dyDescent="0.35">
      <c r="B7548" s="4">
        <v>44183</v>
      </c>
      <c r="C7548" t="s">
        <v>25</v>
      </c>
      <c r="D7548" t="s">
        <v>39</v>
      </c>
      <c r="E7548">
        <v>2</v>
      </c>
    </row>
    <row r="7549" spans="2:5" x14ac:dyDescent="0.35">
      <c r="B7549" s="4">
        <v>44162</v>
      </c>
      <c r="C7549" t="s">
        <v>17</v>
      </c>
      <c r="D7549" t="s">
        <v>37</v>
      </c>
      <c r="E7549">
        <v>7</v>
      </c>
    </row>
    <row r="7550" spans="2:5" x14ac:dyDescent="0.35">
      <c r="B7550" s="4">
        <v>44151</v>
      </c>
      <c r="C7550" t="s">
        <v>19</v>
      </c>
      <c r="D7550" t="s">
        <v>37</v>
      </c>
      <c r="E7550">
        <v>2</v>
      </c>
    </row>
    <row r="7551" spans="2:5" x14ac:dyDescent="0.35">
      <c r="B7551" s="4">
        <v>44183</v>
      </c>
      <c r="C7551" t="s">
        <v>17</v>
      </c>
      <c r="D7551" t="s">
        <v>34</v>
      </c>
      <c r="E7551">
        <v>1</v>
      </c>
    </row>
    <row r="7552" spans="2:5" x14ac:dyDescent="0.35">
      <c r="B7552" s="4">
        <v>43796</v>
      </c>
      <c r="C7552" t="s">
        <v>17</v>
      </c>
      <c r="D7552" t="s">
        <v>39</v>
      </c>
      <c r="E7552">
        <v>2</v>
      </c>
    </row>
    <row r="7553" spans="2:5" x14ac:dyDescent="0.35">
      <c r="B7553" s="4">
        <v>44161</v>
      </c>
      <c r="C7553" t="s">
        <v>17</v>
      </c>
      <c r="D7553" t="s">
        <v>34</v>
      </c>
      <c r="E7553">
        <v>1</v>
      </c>
    </row>
    <row r="7554" spans="2:5" x14ac:dyDescent="0.35">
      <c r="B7554" s="4">
        <v>44189</v>
      </c>
      <c r="C7554" t="s">
        <v>33</v>
      </c>
      <c r="D7554" t="s">
        <v>34</v>
      </c>
      <c r="E7554">
        <v>1</v>
      </c>
    </row>
    <row r="7555" spans="2:5" x14ac:dyDescent="0.35">
      <c r="B7555" s="4">
        <v>43881</v>
      </c>
      <c r="C7555" t="s">
        <v>17</v>
      </c>
      <c r="D7555" t="s">
        <v>20</v>
      </c>
      <c r="E7555">
        <v>1</v>
      </c>
    </row>
    <row r="7556" spans="2:5" x14ac:dyDescent="0.35">
      <c r="B7556" s="4">
        <v>43793</v>
      </c>
      <c r="C7556" t="s">
        <v>17</v>
      </c>
      <c r="D7556" t="s">
        <v>24</v>
      </c>
      <c r="E7556">
        <v>1</v>
      </c>
    </row>
    <row r="7557" spans="2:5" x14ac:dyDescent="0.35">
      <c r="B7557" s="4">
        <v>43801</v>
      </c>
      <c r="C7557" t="s">
        <v>19</v>
      </c>
      <c r="D7557" t="s">
        <v>34</v>
      </c>
      <c r="E7557">
        <v>3</v>
      </c>
    </row>
    <row r="7558" spans="2:5" x14ac:dyDescent="0.35">
      <c r="B7558" s="4">
        <v>44172</v>
      </c>
      <c r="C7558" t="s">
        <v>17</v>
      </c>
      <c r="D7558" t="s">
        <v>34</v>
      </c>
      <c r="E7558">
        <v>1</v>
      </c>
    </row>
    <row r="7559" spans="2:5" x14ac:dyDescent="0.35">
      <c r="B7559" s="4">
        <v>43802</v>
      </c>
      <c r="C7559" t="s">
        <v>17</v>
      </c>
      <c r="D7559" t="s">
        <v>39</v>
      </c>
      <c r="E7559">
        <v>6</v>
      </c>
    </row>
    <row r="7560" spans="2:5" x14ac:dyDescent="0.35">
      <c r="B7560" s="4">
        <v>44166</v>
      </c>
      <c r="C7560" t="s">
        <v>25</v>
      </c>
      <c r="D7560" t="s">
        <v>18</v>
      </c>
      <c r="E7560">
        <v>1</v>
      </c>
    </row>
    <row r="7561" spans="2:5" x14ac:dyDescent="0.35">
      <c r="B7561" s="4">
        <v>43814</v>
      </c>
      <c r="C7561" t="s">
        <v>17</v>
      </c>
      <c r="D7561" t="s">
        <v>18</v>
      </c>
      <c r="E7561">
        <v>2</v>
      </c>
    </row>
    <row r="7562" spans="2:5" x14ac:dyDescent="0.35">
      <c r="B7562" s="4">
        <v>43523</v>
      </c>
      <c r="C7562" t="s">
        <v>19</v>
      </c>
      <c r="D7562" t="s">
        <v>41</v>
      </c>
      <c r="E7562">
        <v>2</v>
      </c>
    </row>
    <row r="7563" spans="2:5" x14ac:dyDescent="0.35">
      <c r="B7563" s="4">
        <v>43576</v>
      </c>
      <c r="C7563" t="s">
        <v>19</v>
      </c>
      <c r="D7563" t="s">
        <v>34</v>
      </c>
      <c r="E7563">
        <v>6</v>
      </c>
    </row>
    <row r="7564" spans="2:5" x14ac:dyDescent="0.35">
      <c r="B7564" s="4">
        <v>44177</v>
      </c>
      <c r="C7564" t="s">
        <v>17</v>
      </c>
      <c r="D7564" t="s">
        <v>20</v>
      </c>
      <c r="E7564">
        <v>1</v>
      </c>
    </row>
    <row r="7565" spans="2:5" x14ac:dyDescent="0.35">
      <c r="B7565" s="4">
        <v>44150</v>
      </c>
      <c r="C7565" t="s">
        <v>17</v>
      </c>
      <c r="D7565" t="s">
        <v>24</v>
      </c>
      <c r="E7565">
        <v>7</v>
      </c>
    </row>
    <row r="7566" spans="2:5" x14ac:dyDescent="0.35">
      <c r="B7566" s="4">
        <v>44155</v>
      </c>
      <c r="C7566" t="s">
        <v>17</v>
      </c>
      <c r="D7566" t="s">
        <v>34</v>
      </c>
      <c r="E7566">
        <v>1</v>
      </c>
    </row>
    <row r="7567" spans="2:5" x14ac:dyDescent="0.35">
      <c r="B7567" s="4">
        <v>43807</v>
      </c>
      <c r="C7567" t="s">
        <v>33</v>
      </c>
      <c r="D7567" t="s">
        <v>18</v>
      </c>
      <c r="E7567">
        <v>5</v>
      </c>
    </row>
    <row r="7568" spans="2:5" x14ac:dyDescent="0.35">
      <c r="B7568" s="4">
        <v>44182</v>
      </c>
      <c r="C7568" t="s">
        <v>17</v>
      </c>
      <c r="D7568" t="s">
        <v>24</v>
      </c>
      <c r="E7568">
        <v>2</v>
      </c>
    </row>
    <row r="7569" spans="2:5" x14ac:dyDescent="0.35">
      <c r="B7569" s="4">
        <v>44021</v>
      </c>
      <c r="C7569" t="s">
        <v>19</v>
      </c>
      <c r="D7569" t="s">
        <v>37</v>
      </c>
      <c r="E7569">
        <v>6</v>
      </c>
    </row>
    <row r="7570" spans="2:5" x14ac:dyDescent="0.35">
      <c r="B7570" s="4">
        <v>43619</v>
      </c>
      <c r="C7570" t="s">
        <v>19</v>
      </c>
      <c r="D7570" t="s">
        <v>20</v>
      </c>
      <c r="E7570">
        <v>1</v>
      </c>
    </row>
    <row r="7571" spans="2:5" x14ac:dyDescent="0.35">
      <c r="B7571" s="4">
        <v>43819</v>
      </c>
      <c r="C7571" t="s">
        <v>17</v>
      </c>
      <c r="D7571" t="s">
        <v>24</v>
      </c>
      <c r="E7571">
        <v>1</v>
      </c>
    </row>
    <row r="7572" spans="2:5" x14ac:dyDescent="0.35">
      <c r="B7572" s="4">
        <v>43813</v>
      </c>
      <c r="C7572" t="s">
        <v>19</v>
      </c>
      <c r="D7572" t="s">
        <v>34</v>
      </c>
      <c r="E7572">
        <v>1</v>
      </c>
    </row>
    <row r="7573" spans="2:5" x14ac:dyDescent="0.35">
      <c r="B7573" s="4">
        <v>43809</v>
      </c>
      <c r="C7573" t="s">
        <v>19</v>
      </c>
      <c r="D7573" t="s">
        <v>34</v>
      </c>
      <c r="E7573">
        <v>1</v>
      </c>
    </row>
    <row r="7574" spans="2:5" x14ac:dyDescent="0.35">
      <c r="B7574" s="4">
        <v>43818</v>
      </c>
      <c r="C7574" t="s">
        <v>19</v>
      </c>
      <c r="D7574" t="s">
        <v>39</v>
      </c>
      <c r="E7574">
        <v>1</v>
      </c>
    </row>
    <row r="7575" spans="2:5" x14ac:dyDescent="0.35">
      <c r="B7575" s="4">
        <v>43790</v>
      </c>
      <c r="C7575" t="s">
        <v>33</v>
      </c>
      <c r="D7575" t="s">
        <v>24</v>
      </c>
      <c r="E7575">
        <v>2</v>
      </c>
    </row>
    <row r="7576" spans="2:5" x14ac:dyDescent="0.35">
      <c r="B7576" s="4">
        <v>43817</v>
      </c>
      <c r="C7576" t="s">
        <v>19</v>
      </c>
      <c r="D7576" t="s">
        <v>20</v>
      </c>
      <c r="E7576">
        <v>2</v>
      </c>
    </row>
    <row r="7577" spans="2:5" x14ac:dyDescent="0.35">
      <c r="B7577" s="4">
        <v>43505</v>
      </c>
      <c r="C7577" t="s">
        <v>17</v>
      </c>
      <c r="D7577" t="s">
        <v>20</v>
      </c>
      <c r="E7577">
        <v>3</v>
      </c>
    </row>
    <row r="7578" spans="2:5" x14ac:dyDescent="0.35">
      <c r="B7578" s="4">
        <v>43752</v>
      </c>
      <c r="C7578" t="s">
        <v>33</v>
      </c>
      <c r="D7578" t="s">
        <v>18</v>
      </c>
      <c r="E7578">
        <v>2</v>
      </c>
    </row>
    <row r="7579" spans="2:5" x14ac:dyDescent="0.35">
      <c r="B7579" s="4">
        <v>43796</v>
      </c>
      <c r="C7579" t="s">
        <v>19</v>
      </c>
      <c r="D7579" t="s">
        <v>18</v>
      </c>
      <c r="E7579">
        <v>1</v>
      </c>
    </row>
    <row r="7580" spans="2:5" x14ac:dyDescent="0.35">
      <c r="B7580" s="4">
        <v>44184</v>
      </c>
      <c r="C7580" t="s">
        <v>19</v>
      </c>
      <c r="D7580" t="s">
        <v>34</v>
      </c>
      <c r="E7580">
        <v>2</v>
      </c>
    </row>
    <row r="7581" spans="2:5" x14ac:dyDescent="0.35">
      <c r="B7581" s="4">
        <v>43761</v>
      </c>
      <c r="C7581" t="s">
        <v>33</v>
      </c>
      <c r="D7581" t="s">
        <v>37</v>
      </c>
      <c r="E7581">
        <v>4</v>
      </c>
    </row>
    <row r="7582" spans="2:5" x14ac:dyDescent="0.35">
      <c r="B7582" s="4">
        <v>43500</v>
      </c>
      <c r="C7582" t="s">
        <v>17</v>
      </c>
      <c r="D7582" t="s">
        <v>18</v>
      </c>
      <c r="E7582">
        <v>1</v>
      </c>
    </row>
    <row r="7583" spans="2:5" x14ac:dyDescent="0.35">
      <c r="B7583" s="4">
        <v>43818</v>
      </c>
      <c r="C7583" t="s">
        <v>25</v>
      </c>
      <c r="D7583" t="s">
        <v>20</v>
      </c>
      <c r="E7583">
        <v>2</v>
      </c>
    </row>
    <row r="7584" spans="2:5" x14ac:dyDescent="0.35">
      <c r="B7584" s="4">
        <v>43811</v>
      </c>
      <c r="C7584" t="s">
        <v>33</v>
      </c>
      <c r="D7584" t="s">
        <v>18</v>
      </c>
      <c r="E7584">
        <v>1</v>
      </c>
    </row>
    <row r="7585" spans="2:5" x14ac:dyDescent="0.35">
      <c r="B7585" s="4">
        <v>44018</v>
      </c>
      <c r="C7585" t="s">
        <v>25</v>
      </c>
      <c r="D7585" t="s">
        <v>41</v>
      </c>
      <c r="E7585">
        <v>1</v>
      </c>
    </row>
    <row r="7586" spans="2:5" x14ac:dyDescent="0.35">
      <c r="B7586" s="4">
        <v>44144</v>
      </c>
      <c r="C7586" t="s">
        <v>19</v>
      </c>
      <c r="D7586" t="s">
        <v>20</v>
      </c>
      <c r="E7586">
        <v>2</v>
      </c>
    </row>
    <row r="7587" spans="2:5" x14ac:dyDescent="0.35">
      <c r="B7587" s="4">
        <v>43790</v>
      </c>
      <c r="C7587" t="s">
        <v>19</v>
      </c>
      <c r="D7587" t="s">
        <v>26</v>
      </c>
      <c r="E7587">
        <v>1</v>
      </c>
    </row>
    <row r="7588" spans="2:5" x14ac:dyDescent="0.35">
      <c r="B7588" s="4">
        <v>43823</v>
      </c>
      <c r="C7588" t="s">
        <v>25</v>
      </c>
      <c r="D7588" t="s">
        <v>41</v>
      </c>
      <c r="E7588">
        <v>3</v>
      </c>
    </row>
    <row r="7589" spans="2:5" x14ac:dyDescent="0.35">
      <c r="B7589" s="4">
        <v>43803</v>
      </c>
      <c r="C7589" t="s">
        <v>33</v>
      </c>
      <c r="D7589" t="s">
        <v>26</v>
      </c>
      <c r="E7589">
        <v>2</v>
      </c>
    </row>
    <row r="7590" spans="2:5" x14ac:dyDescent="0.35">
      <c r="B7590" s="4">
        <v>43759</v>
      </c>
      <c r="C7590" t="s">
        <v>17</v>
      </c>
      <c r="D7590" t="s">
        <v>18</v>
      </c>
      <c r="E7590">
        <v>1</v>
      </c>
    </row>
    <row r="7591" spans="2:5" x14ac:dyDescent="0.35">
      <c r="B7591" s="4">
        <v>43807</v>
      </c>
      <c r="C7591" t="s">
        <v>17</v>
      </c>
      <c r="D7591" t="s">
        <v>26</v>
      </c>
      <c r="E7591">
        <v>5</v>
      </c>
    </row>
    <row r="7592" spans="2:5" x14ac:dyDescent="0.35">
      <c r="B7592" s="4">
        <v>44156</v>
      </c>
      <c r="C7592" t="s">
        <v>19</v>
      </c>
      <c r="D7592" t="s">
        <v>37</v>
      </c>
      <c r="E7592">
        <v>1</v>
      </c>
    </row>
    <row r="7593" spans="2:5" x14ac:dyDescent="0.35">
      <c r="B7593" s="4">
        <v>44151</v>
      </c>
      <c r="C7593" t="s">
        <v>17</v>
      </c>
      <c r="D7593" t="s">
        <v>24</v>
      </c>
      <c r="E7593">
        <v>1</v>
      </c>
    </row>
    <row r="7594" spans="2:5" x14ac:dyDescent="0.35">
      <c r="B7594" s="4">
        <v>43832</v>
      </c>
      <c r="C7594" t="s">
        <v>17</v>
      </c>
      <c r="D7594" t="s">
        <v>34</v>
      </c>
      <c r="E7594">
        <v>3</v>
      </c>
    </row>
    <row r="7595" spans="2:5" x14ac:dyDescent="0.35">
      <c r="B7595" s="4">
        <v>44105</v>
      </c>
      <c r="C7595" t="s">
        <v>19</v>
      </c>
      <c r="D7595" t="s">
        <v>26</v>
      </c>
      <c r="E7595">
        <v>1</v>
      </c>
    </row>
    <row r="7596" spans="2:5" x14ac:dyDescent="0.35">
      <c r="B7596" s="4">
        <v>43823</v>
      </c>
      <c r="C7596" t="s">
        <v>25</v>
      </c>
      <c r="D7596" t="s">
        <v>39</v>
      </c>
      <c r="E7596">
        <v>1</v>
      </c>
    </row>
    <row r="7597" spans="2:5" x14ac:dyDescent="0.35">
      <c r="B7597" s="4">
        <v>44116</v>
      </c>
      <c r="C7597" t="s">
        <v>17</v>
      </c>
      <c r="D7597" t="s">
        <v>41</v>
      </c>
      <c r="E7597">
        <v>10</v>
      </c>
    </row>
    <row r="7598" spans="2:5" x14ac:dyDescent="0.35">
      <c r="B7598" s="4">
        <v>44189</v>
      </c>
      <c r="C7598" t="s">
        <v>25</v>
      </c>
      <c r="D7598" t="s">
        <v>20</v>
      </c>
      <c r="E7598">
        <v>3</v>
      </c>
    </row>
    <row r="7599" spans="2:5" x14ac:dyDescent="0.35">
      <c r="B7599" s="4">
        <v>44170</v>
      </c>
      <c r="C7599" t="s">
        <v>19</v>
      </c>
      <c r="D7599" t="s">
        <v>24</v>
      </c>
      <c r="E7599">
        <v>1</v>
      </c>
    </row>
    <row r="7600" spans="2:5" x14ac:dyDescent="0.35">
      <c r="B7600" s="4">
        <v>44186</v>
      </c>
      <c r="C7600" t="s">
        <v>17</v>
      </c>
      <c r="D7600" t="s">
        <v>43</v>
      </c>
      <c r="E7600">
        <v>1</v>
      </c>
    </row>
    <row r="7601" spans="2:5" x14ac:dyDescent="0.35">
      <c r="B7601" s="4">
        <v>43822</v>
      </c>
      <c r="C7601" t="s">
        <v>25</v>
      </c>
      <c r="D7601" t="s">
        <v>41</v>
      </c>
      <c r="E7601">
        <v>3</v>
      </c>
    </row>
    <row r="7602" spans="2:5" x14ac:dyDescent="0.35">
      <c r="B7602" s="4">
        <v>43790</v>
      </c>
      <c r="C7602" t="s">
        <v>17</v>
      </c>
      <c r="D7602" t="s">
        <v>43</v>
      </c>
      <c r="E7602">
        <v>5</v>
      </c>
    </row>
    <row r="7603" spans="2:5" x14ac:dyDescent="0.35">
      <c r="B7603" s="4">
        <v>43816</v>
      </c>
      <c r="C7603" t="s">
        <v>17</v>
      </c>
      <c r="D7603" t="s">
        <v>39</v>
      </c>
      <c r="E7603">
        <v>2</v>
      </c>
    </row>
    <row r="7604" spans="2:5" x14ac:dyDescent="0.35">
      <c r="B7604" s="4">
        <v>43840</v>
      </c>
      <c r="C7604" t="s">
        <v>17</v>
      </c>
      <c r="D7604" t="s">
        <v>26</v>
      </c>
      <c r="E7604">
        <v>2</v>
      </c>
    </row>
    <row r="7605" spans="2:5" x14ac:dyDescent="0.35">
      <c r="B7605" s="4">
        <v>43813</v>
      </c>
      <c r="C7605" t="s">
        <v>17</v>
      </c>
      <c r="D7605" t="s">
        <v>43</v>
      </c>
      <c r="E7605">
        <v>4</v>
      </c>
    </row>
    <row r="7606" spans="2:5" x14ac:dyDescent="0.35">
      <c r="B7606" s="4">
        <v>44130</v>
      </c>
      <c r="C7606" t="s">
        <v>19</v>
      </c>
      <c r="D7606" t="s">
        <v>34</v>
      </c>
      <c r="E7606">
        <v>2</v>
      </c>
    </row>
    <row r="7607" spans="2:5" x14ac:dyDescent="0.35">
      <c r="B7607" s="4">
        <v>43796</v>
      </c>
      <c r="C7607" t="s">
        <v>19</v>
      </c>
      <c r="D7607" t="s">
        <v>41</v>
      </c>
      <c r="E7607">
        <v>1</v>
      </c>
    </row>
    <row r="7608" spans="2:5" x14ac:dyDescent="0.35">
      <c r="B7608" s="4">
        <v>43794</v>
      </c>
      <c r="C7608" t="s">
        <v>33</v>
      </c>
      <c r="D7608" t="s">
        <v>34</v>
      </c>
      <c r="E7608">
        <v>1</v>
      </c>
    </row>
    <row r="7609" spans="2:5" x14ac:dyDescent="0.35">
      <c r="B7609" s="4">
        <v>43933</v>
      </c>
      <c r="C7609" t="s">
        <v>17</v>
      </c>
      <c r="D7609" t="s">
        <v>18</v>
      </c>
      <c r="E7609">
        <v>2</v>
      </c>
    </row>
    <row r="7610" spans="2:5" x14ac:dyDescent="0.35">
      <c r="B7610" s="4">
        <v>44074</v>
      </c>
      <c r="C7610" t="s">
        <v>25</v>
      </c>
      <c r="D7610" t="s">
        <v>18</v>
      </c>
      <c r="E7610">
        <v>1</v>
      </c>
    </row>
    <row r="7611" spans="2:5" x14ac:dyDescent="0.35">
      <c r="B7611" s="4">
        <v>43791</v>
      </c>
      <c r="C7611" t="s">
        <v>25</v>
      </c>
      <c r="D7611" t="s">
        <v>41</v>
      </c>
      <c r="E7611">
        <v>1</v>
      </c>
    </row>
    <row r="7612" spans="2:5" x14ac:dyDescent="0.35">
      <c r="B7612" s="4">
        <v>44176</v>
      </c>
      <c r="C7612" t="s">
        <v>19</v>
      </c>
      <c r="D7612" t="s">
        <v>34</v>
      </c>
      <c r="E7612">
        <v>2</v>
      </c>
    </row>
    <row r="7613" spans="2:5" x14ac:dyDescent="0.35">
      <c r="B7613" s="4">
        <v>43805</v>
      </c>
      <c r="C7613" t="s">
        <v>25</v>
      </c>
      <c r="D7613" t="s">
        <v>41</v>
      </c>
      <c r="E7613">
        <v>5</v>
      </c>
    </row>
    <row r="7614" spans="2:5" x14ac:dyDescent="0.35">
      <c r="B7614" s="4">
        <v>44183</v>
      </c>
      <c r="C7614" t="s">
        <v>19</v>
      </c>
      <c r="D7614" t="s">
        <v>34</v>
      </c>
      <c r="E7614">
        <v>1</v>
      </c>
    </row>
    <row r="7615" spans="2:5" x14ac:dyDescent="0.35">
      <c r="B7615" s="4">
        <v>43821</v>
      </c>
      <c r="C7615" t="s">
        <v>17</v>
      </c>
      <c r="D7615" t="s">
        <v>34</v>
      </c>
      <c r="E7615">
        <v>3</v>
      </c>
    </row>
    <row r="7616" spans="2:5" x14ac:dyDescent="0.35">
      <c r="B7616" s="4">
        <v>43685</v>
      </c>
      <c r="C7616" t="s">
        <v>17</v>
      </c>
      <c r="D7616" t="s">
        <v>37</v>
      </c>
      <c r="E7616">
        <v>2</v>
      </c>
    </row>
    <row r="7617" spans="2:5" x14ac:dyDescent="0.35">
      <c r="B7617" s="4">
        <v>44189</v>
      </c>
      <c r="C7617" t="s">
        <v>17</v>
      </c>
      <c r="D7617" t="s">
        <v>20</v>
      </c>
      <c r="E7617">
        <v>5</v>
      </c>
    </row>
    <row r="7618" spans="2:5" x14ac:dyDescent="0.35">
      <c r="B7618" s="4">
        <v>43813</v>
      </c>
      <c r="C7618" t="s">
        <v>17</v>
      </c>
      <c r="D7618" t="s">
        <v>24</v>
      </c>
      <c r="E7618">
        <v>3</v>
      </c>
    </row>
    <row r="7619" spans="2:5" x14ac:dyDescent="0.35">
      <c r="B7619" s="4">
        <v>44162</v>
      </c>
      <c r="C7619" t="s">
        <v>17</v>
      </c>
      <c r="D7619" t="s">
        <v>34</v>
      </c>
      <c r="E7619">
        <v>2</v>
      </c>
    </row>
    <row r="7620" spans="2:5" x14ac:dyDescent="0.35">
      <c r="B7620" s="4">
        <v>44014</v>
      </c>
      <c r="C7620" t="s">
        <v>17</v>
      </c>
      <c r="D7620" t="s">
        <v>20</v>
      </c>
      <c r="E7620">
        <v>1</v>
      </c>
    </row>
    <row r="7621" spans="2:5" x14ac:dyDescent="0.35">
      <c r="B7621" s="4">
        <v>44147</v>
      </c>
      <c r="C7621" t="s">
        <v>17</v>
      </c>
      <c r="D7621" t="s">
        <v>39</v>
      </c>
      <c r="E7621">
        <v>4</v>
      </c>
    </row>
    <row r="7622" spans="2:5" x14ac:dyDescent="0.35">
      <c r="B7622" s="4">
        <v>43819</v>
      </c>
      <c r="C7622" t="s">
        <v>17</v>
      </c>
      <c r="D7622" t="s">
        <v>24</v>
      </c>
      <c r="E7622">
        <v>2</v>
      </c>
    </row>
    <row r="7623" spans="2:5" x14ac:dyDescent="0.35">
      <c r="B7623" s="4">
        <v>43481</v>
      </c>
      <c r="C7623" t="s">
        <v>17</v>
      </c>
      <c r="D7623" t="s">
        <v>18</v>
      </c>
      <c r="E7623">
        <v>2</v>
      </c>
    </row>
    <row r="7624" spans="2:5" x14ac:dyDescent="0.35">
      <c r="B7624" s="4">
        <v>43780</v>
      </c>
      <c r="C7624" t="s">
        <v>19</v>
      </c>
      <c r="D7624" t="s">
        <v>20</v>
      </c>
      <c r="E7624">
        <v>3</v>
      </c>
    </row>
    <row r="7625" spans="2:5" x14ac:dyDescent="0.35">
      <c r="B7625" s="4">
        <v>44164</v>
      </c>
      <c r="C7625" t="s">
        <v>19</v>
      </c>
      <c r="D7625" t="s">
        <v>18</v>
      </c>
      <c r="E7625">
        <v>1</v>
      </c>
    </row>
    <row r="7626" spans="2:5" x14ac:dyDescent="0.35">
      <c r="B7626" s="4">
        <v>44171</v>
      </c>
      <c r="C7626" t="s">
        <v>25</v>
      </c>
      <c r="D7626" t="s">
        <v>24</v>
      </c>
      <c r="E7626">
        <v>2</v>
      </c>
    </row>
    <row r="7627" spans="2:5" x14ac:dyDescent="0.35">
      <c r="B7627" s="4">
        <v>43675</v>
      </c>
      <c r="C7627" t="s">
        <v>17</v>
      </c>
      <c r="D7627" t="s">
        <v>43</v>
      </c>
      <c r="E7627">
        <v>1</v>
      </c>
    </row>
    <row r="7628" spans="2:5" x14ac:dyDescent="0.35">
      <c r="B7628" s="4">
        <v>44148</v>
      </c>
      <c r="C7628" t="s">
        <v>25</v>
      </c>
      <c r="D7628" t="s">
        <v>24</v>
      </c>
      <c r="E7628">
        <v>1</v>
      </c>
    </row>
    <row r="7629" spans="2:5" x14ac:dyDescent="0.35">
      <c r="B7629" s="4">
        <v>44031</v>
      </c>
      <c r="C7629" t="s">
        <v>25</v>
      </c>
      <c r="D7629" t="s">
        <v>39</v>
      </c>
      <c r="E7629">
        <v>1</v>
      </c>
    </row>
    <row r="7630" spans="2:5" x14ac:dyDescent="0.35">
      <c r="B7630" s="4">
        <v>43996</v>
      </c>
      <c r="C7630" t="s">
        <v>19</v>
      </c>
      <c r="D7630" t="s">
        <v>24</v>
      </c>
      <c r="E7630">
        <v>1</v>
      </c>
    </row>
    <row r="7631" spans="2:5" x14ac:dyDescent="0.35">
      <c r="B7631" s="4">
        <v>44067</v>
      </c>
      <c r="C7631" t="s">
        <v>19</v>
      </c>
      <c r="D7631" t="s">
        <v>18</v>
      </c>
      <c r="E7631">
        <v>1</v>
      </c>
    </row>
    <row r="7632" spans="2:5" x14ac:dyDescent="0.35">
      <c r="B7632" s="4">
        <v>44107</v>
      </c>
      <c r="C7632" t="s">
        <v>25</v>
      </c>
      <c r="D7632" t="s">
        <v>41</v>
      </c>
      <c r="E7632">
        <v>4</v>
      </c>
    </row>
    <row r="7633" spans="2:5" x14ac:dyDescent="0.35">
      <c r="B7633" s="4">
        <v>44087</v>
      </c>
      <c r="C7633" t="s">
        <v>33</v>
      </c>
      <c r="D7633" t="s">
        <v>24</v>
      </c>
      <c r="E7633">
        <v>1</v>
      </c>
    </row>
    <row r="7634" spans="2:5" x14ac:dyDescent="0.35">
      <c r="B7634" s="4">
        <v>43810</v>
      </c>
      <c r="C7634" t="s">
        <v>19</v>
      </c>
      <c r="D7634" t="s">
        <v>37</v>
      </c>
      <c r="E7634">
        <v>1</v>
      </c>
    </row>
    <row r="7635" spans="2:5" x14ac:dyDescent="0.35">
      <c r="B7635" s="4">
        <v>44169</v>
      </c>
      <c r="C7635" t="s">
        <v>19</v>
      </c>
      <c r="D7635" t="s">
        <v>34</v>
      </c>
      <c r="E7635">
        <v>1</v>
      </c>
    </row>
    <row r="7636" spans="2:5" x14ac:dyDescent="0.35">
      <c r="B7636" s="4">
        <v>43807</v>
      </c>
      <c r="C7636" t="s">
        <v>17</v>
      </c>
      <c r="D7636" t="s">
        <v>37</v>
      </c>
      <c r="E7636">
        <v>1</v>
      </c>
    </row>
    <row r="7637" spans="2:5" x14ac:dyDescent="0.35">
      <c r="B7637" s="4">
        <v>44173</v>
      </c>
      <c r="C7637" t="s">
        <v>25</v>
      </c>
      <c r="D7637" t="s">
        <v>18</v>
      </c>
      <c r="E7637">
        <v>5</v>
      </c>
    </row>
    <row r="7638" spans="2:5" x14ac:dyDescent="0.35">
      <c r="B7638" s="4">
        <v>43972</v>
      </c>
      <c r="C7638" t="s">
        <v>17</v>
      </c>
      <c r="D7638" t="s">
        <v>34</v>
      </c>
      <c r="E7638">
        <v>4</v>
      </c>
    </row>
    <row r="7639" spans="2:5" x14ac:dyDescent="0.35">
      <c r="B7639" s="4">
        <v>43909</v>
      </c>
      <c r="C7639" t="s">
        <v>17</v>
      </c>
      <c r="D7639" t="s">
        <v>24</v>
      </c>
      <c r="E7639">
        <v>5</v>
      </c>
    </row>
    <row r="7640" spans="2:5" x14ac:dyDescent="0.35">
      <c r="B7640" s="4">
        <v>43818</v>
      </c>
      <c r="C7640" t="s">
        <v>19</v>
      </c>
      <c r="D7640" t="s">
        <v>18</v>
      </c>
      <c r="E7640">
        <v>1</v>
      </c>
    </row>
    <row r="7641" spans="2:5" x14ac:dyDescent="0.35">
      <c r="B7641" s="4">
        <v>44166</v>
      </c>
      <c r="C7641" t="s">
        <v>17</v>
      </c>
      <c r="D7641" t="s">
        <v>37</v>
      </c>
      <c r="E7641">
        <v>1</v>
      </c>
    </row>
    <row r="7642" spans="2:5" x14ac:dyDescent="0.35">
      <c r="B7642" s="4">
        <v>43795</v>
      </c>
      <c r="C7642" t="s">
        <v>25</v>
      </c>
      <c r="D7642" t="s">
        <v>18</v>
      </c>
      <c r="E7642">
        <v>4</v>
      </c>
    </row>
    <row r="7643" spans="2:5" x14ac:dyDescent="0.35">
      <c r="B7643" s="4">
        <v>43823</v>
      </c>
      <c r="C7643" t="s">
        <v>19</v>
      </c>
      <c r="D7643" t="s">
        <v>24</v>
      </c>
      <c r="E7643">
        <v>2</v>
      </c>
    </row>
    <row r="7644" spans="2:5" x14ac:dyDescent="0.35">
      <c r="B7644" s="4">
        <v>43800</v>
      </c>
      <c r="C7644" t="s">
        <v>33</v>
      </c>
      <c r="D7644" t="s">
        <v>24</v>
      </c>
      <c r="E7644">
        <v>3</v>
      </c>
    </row>
    <row r="7645" spans="2:5" x14ac:dyDescent="0.35">
      <c r="B7645" s="4">
        <v>44175</v>
      </c>
      <c r="C7645" t="s">
        <v>17</v>
      </c>
      <c r="D7645" t="s">
        <v>24</v>
      </c>
      <c r="E7645">
        <v>2</v>
      </c>
    </row>
    <row r="7646" spans="2:5" x14ac:dyDescent="0.35">
      <c r="B7646" s="4">
        <v>44177</v>
      </c>
      <c r="C7646" t="s">
        <v>17</v>
      </c>
      <c r="D7646" t="s">
        <v>41</v>
      </c>
      <c r="E7646">
        <v>1</v>
      </c>
    </row>
    <row r="7647" spans="2:5" x14ac:dyDescent="0.35">
      <c r="B7647" s="4">
        <v>43491</v>
      </c>
      <c r="C7647" t="s">
        <v>25</v>
      </c>
      <c r="D7647" t="s">
        <v>18</v>
      </c>
      <c r="E7647">
        <v>1</v>
      </c>
    </row>
    <row r="7648" spans="2:5" x14ac:dyDescent="0.35">
      <c r="B7648" s="4">
        <v>43492</v>
      </c>
      <c r="C7648" t="s">
        <v>25</v>
      </c>
      <c r="D7648" t="s">
        <v>34</v>
      </c>
      <c r="E7648">
        <v>2</v>
      </c>
    </row>
    <row r="7649" spans="2:5" x14ac:dyDescent="0.35">
      <c r="B7649" s="4">
        <v>44161</v>
      </c>
      <c r="C7649" t="s">
        <v>19</v>
      </c>
      <c r="D7649" t="s">
        <v>26</v>
      </c>
      <c r="E7649">
        <v>1</v>
      </c>
    </row>
    <row r="7650" spans="2:5" x14ac:dyDescent="0.35">
      <c r="B7650" s="4">
        <v>43805</v>
      </c>
      <c r="C7650" t="s">
        <v>19</v>
      </c>
      <c r="D7650" t="s">
        <v>43</v>
      </c>
      <c r="E7650">
        <v>1</v>
      </c>
    </row>
    <row r="7651" spans="2:5" x14ac:dyDescent="0.35">
      <c r="B7651" s="4">
        <v>43820</v>
      </c>
      <c r="C7651" t="s">
        <v>33</v>
      </c>
      <c r="D7651" t="s">
        <v>18</v>
      </c>
      <c r="E7651">
        <v>4</v>
      </c>
    </row>
    <row r="7652" spans="2:5" x14ac:dyDescent="0.35">
      <c r="B7652" s="4">
        <v>44150</v>
      </c>
      <c r="C7652" t="s">
        <v>17</v>
      </c>
      <c r="D7652" t="s">
        <v>41</v>
      </c>
      <c r="E7652">
        <v>1</v>
      </c>
    </row>
    <row r="7653" spans="2:5" x14ac:dyDescent="0.35">
      <c r="B7653" s="4">
        <v>43820</v>
      </c>
      <c r="C7653" t="s">
        <v>25</v>
      </c>
      <c r="D7653" t="s">
        <v>18</v>
      </c>
      <c r="E7653">
        <v>1</v>
      </c>
    </row>
    <row r="7654" spans="2:5" x14ac:dyDescent="0.35">
      <c r="B7654" s="4">
        <v>44185</v>
      </c>
      <c r="C7654" t="s">
        <v>17</v>
      </c>
      <c r="D7654" t="s">
        <v>18</v>
      </c>
      <c r="E7654">
        <v>1</v>
      </c>
    </row>
    <row r="7655" spans="2:5" x14ac:dyDescent="0.35">
      <c r="B7655" s="4">
        <v>43484</v>
      </c>
      <c r="C7655" t="s">
        <v>19</v>
      </c>
      <c r="D7655" t="s">
        <v>18</v>
      </c>
      <c r="E7655">
        <v>2</v>
      </c>
    </row>
    <row r="7656" spans="2:5" x14ac:dyDescent="0.35">
      <c r="B7656" s="4">
        <v>44170</v>
      </c>
      <c r="C7656" t="s">
        <v>17</v>
      </c>
      <c r="D7656" t="s">
        <v>24</v>
      </c>
      <c r="E7656">
        <v>2</v>
      </c>
    </row>
    <row r="7657" spans="2:5" x14ac:dyDescent="0.35">
      <c r="B7657" s="4">
        <v>44148</v>
      </c>
      <c r="C7657" t="s">
        <v>17</v>
      </c>
      <c r="D7657" t="s">
        <v>39</v>
      </c>
      <c r="E7657">
        <v>2</v>
      </c>
    </row>
    <row r="7658" spans="2:5" x14ac:dyDescent="0.35">
      <c r="B7658" s="4">
        <v>43793</v>
      </c>
      <c r="C7658" t="s">
        <v>19</v>
      </c>
      <c r="D7658" t="s">
        <v>39</v>
      </c>
      <c r="E7658">
        <v>6</v>
      </c>
    </row>
    <row r="7659" spans="2:5" x14ac:dyDescent="0.35">
      <c r="B7659" s="4">
        <v>44196</v>
      </c>
      <c r="C7659" t="s">
        <v>17</v>
      </c>
      <c r="D7659" t="s">
        <v>18</v>
      </c>
      <c r="E7659">
        <v>2</v>
      </c>
    </row>
    <row r="7660" spans="2:5" x14ac:dyDescent="0.35">
      <c r="B7660" s="4">
        <v>43801</v>
      </c>
      <c r="C7660" t="s">
        <v>25</v>
      </c>
      <c r="D7660" t="s">
        <v>34</v>
      </c>
      <c r="E7660">
        <v>2</v>
      </c>
    </row>
    <row r="7661" spans="2:5" x14ac:dyDescent="0.35">
      <c r="B7661" s="4">
        <v>44162</v>
      </c>
      <c r="C7661" t="s">
        <v>17</v>
      </c>
      <c r="D7661" t="s">
        <v>41</v>
      </c>
      <c r="E7661">
        <v>3</v>
      </c>
    </row>
    <row r="7662" spans="2:5" x14ac:dyDescent="0.35">
      <c r="B7662" s="4">
        <v>43973</v>
      </c>
      <c r="C7662" t="s">
        <v>19</v>
      </c>
      <c r="D7662" t="s">
        <v>18</v>
      </c>
      <c r="E7662">
        <v>2</v>
      </c>
    </row>
    <row r="7663" spans="2:5" x14ac:dyDescent="0.35">
      <c r="B7663" s="4">
        <v>44155</v>
      </c>
      <c r="C7663" t="s">
        <v>19</v>
      </c>
      <c r="D7663" t="s">
        <v>43</v>
      </c>
      <c r="E7663">
        <v>1</v>
      </c>
    </row>
    <row r="7664" spans="2:5" x14ac:dyDescent="0.35">
      <c r="B7664" s="4">
        <v>43816</v>
      </c>
      <c r="C7664" t="s">
        <v>17</v>
      </c>
      <c r="D7664" t="s">
        <v>34</v>
      </c>
      <c r="E7664">
        <v>5</v>
      </c>
    </row>
    <row r="7665" spans="2:5" x14ac:dyDescent="0.35">
      <c r="B7665" s="4">
        <v>43832</v>
      </c>
      <c r="C7665" t="s">
        <v>19</v>
      </c>
      <c r="D7665" t="s">
        <v>37</v>
      </c>
      <c r="E7665">
        <v>1</v>
      </c>
    </row>
    <row r="7666" spans="2:5" x14ac:dyDescent="0.35">
      <c r="B7666" s="4">
        <v>43794</v>
      </c>
      <c r="C7666" t="s">
        <v>19</v>
      </c>
      <c r="D7666" t="s">
        <v>24</v>
      </c>
      <c r="E7666">
        <v>1</v>
      </c>
    </row>
    <row r="7667" spans="2:5" x14ac:dyDescent="0.35">
      <c r="B7667" s="4">
        <v>44184</v>
      </c>
      <c r="C7667" t="s">
        <v>17</v>
      </c>
      <c r="D7667" t="s">
        <v>34</v>
      </c>
      <c r="E7667">
        <v>2</v>
      </c>
    </row>
    <row r="7668" spans="2:5" x14ac:dyDescent="0.35">
      <c r="B7668" s="4">
        <v>43815</v>
      </c>
      <c r="C7668" t="s">
        <v>17</v>
      </c>
      <c r="D7668" t="s">
        <v>39</v>
      </c>
      <c r="E7668">
        <v>1</v>
      </c>
    </row>
    <row r="7669" spans="2:5" x14ac:dyDescent="0.35">
      <c r="B7669" s="4">
        <v>43805</v>
      </c>
      <c r="C7669" t="s">
        <v>19</v>
      </c>
      <c r="D7669" t="s">
        <v>26</v>
      </c>
      <c r="E7669">
        <v>4</v>
      </c>
    </row>
    <row r="7670" spans="2:5" x14ac:dyDescent="0.35">
      <c r="B7670" s="4">
        <v>44186</v>
      </c>
      <c r="C7670" t="s">
        <v>17</v>
      </c>
      <c r="D7670" t="s">
        <v>20</v>
      </c>
      <c r="E7670">
        <v>1</v>
      </c>
    </row>
    <row r="7671" spans="2:5" x14ac:dyDescent="0.35">
      <c r="B7671" s="4">
        <v>44179</v>
      </c>
      <c r="C7671" t="s">
        <v>25</v>
      </c>
      <c r="D7671" t="s">
        <v>20</v>
      </c>
      <c r="E7671">
        <v>2</v>
      </c>
    </row>
    <row r="7672" spans="2:5" x14ac:dyDescent="0.35">
      <c r="B7672" s="4">
        <v>43810</v>
      </c>
      <c r="C7672" t="s">
        <v>19</v>
      </c>
      <c r="D7672" t="s">
        <v>34</v>
      </c>
      <c r="E7672">
        <v>1</v>
      </c>
    </row>
    <row r="7673" spans="2:5" x14ac:dyDescent="0.35">
      <c r="B7673" s="4">
        <v>44166</v>
      </c>
      <c r="C7673" t="s">
        <v>17</v>
      </c>
      <c r="D7673" t="s">
        <v>18</v>
      </c>
      <c r="E7673">
        <v>1</v>
      </c>
    </row>
    <row r="7674" spans="2:5" x14ac:dyDescent="0.35">
      <c r="B7674" s="4">
        <v>44179</v>
      </c>
      <c r="C7674" t="s">
        <v>17</v>
      </c>
      <c r="D7674" t="s">
        <v>41</v>
      </c>
      <c r="E7674">
        <v>1</v>
      </c>
    </row>
    <row r="7675" spans="2:5" x14ac:dyDescent="0.35">
      <c r="B7675" s="4">
        <v>44160</v>
      </c>
      <c r="C7675" t="s">
        <v>17</v>
      </c>
      <c r="D7675" t="s">
        <v>20</v>
      </c>
      <c r="E7675">
        <v>2</v>
      </c>
    </row>
    <row r="7676" spans="2:5" x14ac:dyDescent="0.35">
      <c r="B7676" s="4">
        <v>44179</v>
      </c>
      <c r="C7676" t="s">
        <v>17</v>
      </c>
      <c r="D7676" t="s">
        <v>24</v>
      </c>
      <c r="E7676">
        <v>1</v>
      </c>
    </row>
    <row r="7677" spans="2:5" x14ac:dyDescent="0.35">
      <c r="B7677" s="4">
        <v>44177</v>
      </c>
      <c r="C7677" t="s">
        <v>17</v>
      </c>
      <c r="D7677" t="s">
        <v>37</v>
      </c>
      <c r="E7677">
        <v>9</v>
      </c>
    </row>
    <row r="7678" spans="2:5" x14ac:dyDescent="0.35">
      <c r="B7678" s="4">
        <v>43796</v>
      </c>
      <c r="C7678" t="s">
        <v>19</v>
      </c>
      <c r="D7678" t="s">
        <v>24</v>
      </c>
      <c r="E7678">
        <v>1</v>
      </c>
    </row>
    <row r="7679" spans="2:5" x14ac:dyDescent="0.35">
      <c r="B7679" s="4">
        <v>43798</v>
      </c>
      <c r="C7679" t="s">
        <v>33</v>
      </c>
      <c r="D7679" t="s">
        <v>20</v>
      </c>
      <c r="E7679">
        <v>1</v>
      </c>
    </row>
    <row r="7680" spans="2:5" x14ac:dyDescent="0.35">
      <c r="B7680" s="4">
        <v>44149</v>
      </c>
      <c r="C7680" t="s">
        <v>17</v>
      </c>
      <c r="D7680" t="s">
        <v>41</v>
      </c>
      <c r="E7680">
        <v>1</v>
      </c>
    </row>
    <row r="7681" spans="2:5" x14ac:dyDescent="0.35">
      <c r="B7681" s="4">
        <v>44103</v>
      </c>
      <c r="C7681" t="s">
        <v>25</v>
      </c>
      <c r="D7681" t="s">
        <v>37</v>
      </c>
      <c r="E7681">
        <v>2</v>
      </c>
    </row>
    <row r="7682" spans="2:5" x14ac:dyDescent="0.35">
      <c r="B7682" s="4">
        <v>43797</v>
      </c>
      <c r="C7682" t="s">
        <v>19</v>
      </c>
      <c r="D7682" t="s">
        <v>18</v>
      </c>
      <c r="E7682">
        <v>2</v>
      </c>
    </row>
    <row r="7683" spans="2:5" x14ac:dyDescent="0.35">
      <c r="B7683" s="4">
        <v>44176</v>
      </c>
      <c r="C7683" t="s">
        <v>19</v>
      </c>
      <c r="D7683" t="s">
        <v>37</v>
      </c>
      <c r="E7683">
        <v>5</v>
      </c>
    </row>
    <row r="7684" spans="2:5" x14ac:dyDescent="0.35">
      <c r="B7684" s="4">
        <v>43795</v>
      </c>
      <c r="C7684" t="s">
        <v>19</v>
      </c>
      <c r="D7684" t="s">
        <v>26</v>
      </c>
      <c r="E7684">
        <v>1</v>
      </c>
    </row>
    <row r="7685" spans="2:5" x14ac:dyDescent="0.35">
      <c r="B7685" s="4">
        <v>44174</v>
      </c>
      <c r="C7685" t="s">
        <v>19</v>
      </c>
      <c r="D7685" t="s">
        <v>18</v>
      </c>
      <c r="E7685">
        <v>4</v>
      </c>
    </row>
    <row r="7686" spans="2:5" x14ac:dyDescent="0.35">
      <c r="B7686" s="4">
        <v>44170</v>
      </c>
      <c r="C7686" t="s">
        <v>33</v>
      </c>
      <c r="D7686" t="s">
        <v>24</v>
      </c>
      <c r="E7686">
        <v>4</v>
      </c>
    </row>
    <row r="7687" spans="2:5" x14ac:dyDescent="0.35">
      <c r="B7687" s="4">
        <v>44134</v>
      </c>
      <c r="C7687" t="s">
        <v>19</v>
      </c>
      <c r="D7687" t="s">
        <v>43</v>
      </c>
      <c r="E7687">
        <v>3</v>
      </c>
    </row>
    <row r="7688" spans="2:5" x14ac:dyDescent="0.35">
      <c r="B7688" s="4">
        <v>43823</v>
      </c>
      <c r="C7688" t="s">
        <v>19</v>
      </c>
      <c r="D7688" t="s">
        <v>24</v>
      </c>
      <c r="E7688">
        <v>3</v>
      </c>
    </row>
    <row r="7689" spans="2:5" x14ac:dyDescent="0.35">
      <c r="B7689" s="4">
        <v>44157</v>
      </c>
      <c r="C7689" t="s">
        <v>19</v>
      </c>
      <c r="D7689" t="s">
        <v>34</v>
      </c>
      <c r="E7689">
        <v>1</v>
      </c>
    </row>
    <row r="7690" spans="2:5" x14ac:dyDescent="0.35">
      <c r="B7690" s="4">
        <v>43800</v>
      </c>
      <c r="C7690" t="s">
        <v>19</v>
      </c>
      <c r="D7690" t="s">
        <v>26</v>
      </c>
      <c r="E7690">
        <v>1</v>
      </c>
    </row>
    <row r="7691" spans="2:5" x14ac:dyDescent="0.35">
      <c r="B7691" s="4">
        <v>43816</v>
      </c>
      <c r="C7691" t="s">
        <v>25</v>
      </c>
      <c r="D7691" t="s">
        <v>24</v>
      </c>
      <c r="E7691">
        <v>1</v>
      </c>
    </row>
    <row r="7692" spans="2:5" x14ac:dyDescent="0.35">
      <c r="B7692" s="4">
        <v>43682</v>
      </c>
      <c r="C7692" t="s">
        <v>25</v>
      </c>
      <c r="D7692" t="s">
        <v>20</v>
      </c>
      <c r="E7692">
        <v>3</v>
      </c>
    </row>
    <row r="7693" spans="2:5" x14ac:dyDescent="0.35">
      <c r="B7693" s="4">
        <v>43815</v>
      </c>
      <c r="C7693" t="s">
        <v>19</v>
      </c>
      <c r="D7693" t="s">
        <v>24</v>
      </c>
      <c r="E7693">
        <v>1</v>
      </c>
    </row>
    <row r="7694" spans="2:5" x14ac:dyDescent="0.35">
      <c r="B7694" s="4">
        <v>43548</v>
      </c>
      <c r="C7694" t="s">
        <v>19</v>
      </c>
      <c r="D7694" t="s">
        <v>24</v>
      </c>
      <c r="E7694">
        <v>2</v>
      </c>
    </row>
    <row r="7695" spans="2:5" x14ac:dyDescent="0.35">
      <c r="B7695" s="4">
        <v>43691</v>
      </c>
      <c r="C7695" t="s">
        <v>19</v>
      </c>
      <c r="D7695" t="s">
        <v>26</v>
      </c>
      <c r="E7695">
        <v>2</v>
      </c>
    </row>
    <row r="7696" spans="2:5" x14ac:dyDescent="0.35">
      <c r="B7696" s="4">
        <v>43775</v>
      </c>
      <c r="C7696" t="s">
        <v>17</v>
      </c>
      <c r="D7696" t="s">
        <v>34</v>
      </c>
      <c r="E7696">
        <v>1</v>
      </c>
    </row>
    <row r="7697" spans="2:5" x14ac:dyDescent="0.35">
      <c r="B7697" s="4">
        <v>44150</v>
      </c>
      <c r="C7697" t="s">
        <v>17</v>
      </c>
      <c r="D7697" t="s">
        <v>39</v>
      </c>
      <c r="E7697">
        <v>1</v>
      </c>
    </row>
    <row r="7698" spans="2:5" x14ac:dyDescent="0.35">
      <c r="B7698" s="4">
        <v>43807</v>
      </c>
      <c r="C7698" t="s">
        <v>19</v>
      </c>
      <c r="D7698" t="s">
        <v>39</v>
      </c>
      <c r="E7698">
        <v>1</v>
      </c>
    </row>
    <row r="7699" spans="2:5" x14ac:dyDescent="0.35">
      <c r="B7699" s="4">
        <v>43489</v>
      </c>
      <c r="C7699" t="s">
        <v>19</v>
      </c>
      <c r="D7699" t="s">
        <v>41</v>
      </c>
      <c r="E7699">
        <v>1</v>
      </c>
    </row>
    <row r="7700" spans="2:5" x14ac:dyDescent="0.35">
      <c r="B7700" s="4">
        <v>44180</v>
      </c>
      <c r="C7700" t="s">
        <v>33</v>
      </c>
      <c r="D7700" t="s">
        <v>24</v>
      </c>
      <c r="E7700">
        <v>3</v>
      </c>
    </row>
    <row r="7701" spans="2:5" x14ac:dyDescent="0.35">
      <c r="B7701" s="4">
        <v>44170</v>
      </c>
      <c r="C7701" t="s">
        <v>17</v>
      </c>
      <c r="D7701" t="s">
        <v>24</v>
      </c>
      <c r="E7701">
        <v>1</v>
      </c>
    </row>
    <row r="7702" spans="2:5" x14ac:dyDescent="0.35">
      <c r="B7702" s="4">
        <v>43797</v>
      </c>
      <c r="C7702" t="s">
        <v>19</v>
      </c>
      <c r="D7702" t="s">
        <v>41</v>
      </c>
      <c r="E7702">
        <v>2</v>
      </c>
    </row>
    <row r="7703" spans="2:5" x14ac:dyDescent="0.35">
      <c r="B7703" s="4">
        <v>44117</v>
      </c>
      <c r="C7703" t="s">
        <v>17</v>
      </c>
      <c r="D7703" t="s">
        <v>20</v>
      </c>
      <c r="E7703">
        <v>3</v>
      </c>
    </row>
    <row r="7704" spans="2:5" x14ac:dyDescent="0.35">
      <c r="B7704" s="4">
        <v>43794</v>
      </c>
      <c r="C7704" t="s">
        <v>19</v>
      </c>
      <c r="D7704" t="s">
        <v>43</v>
      </c>
      <c r="E7704">
        <v>1</v>
      </c>
    </row>
    <row r="7705" spans="2:5" x14ac:dyDescent="0.35">
      <c r="B7705" s="4">
        <v>44184</v>
      </c>
      <c r="C7705" t="s">
        <v>33</v>
      </c>
      <c r="D7705" t="s">
        <v>39</v>
      </c>
      <c r="E7705">
        <v>1</v>
      </c>
    </row>
    <row r="7706" spans="2:5" x14ac:dyDescent="0.35">
      <c r="B7706" s="4">
        <v>43811</v>
      </c>
      <c r="C7706" t="s">
        <v>25</v>
      </c>
      <c r="D7706" t="s">
        <v>34</v>
      </c>
      <c r="E7706">
        <v>2</v>
      </c>
    </row>
    <row r="7707" spans="2:5" x14ac:dyDescent="0.35">
      <c r="B7707" s="4">
        <v>43548</v>
      </c>
      <c r="C7707" t="s">
        <v>17</v>
      </c>
      <c r="D7707" t="s">
        <v>34</v>
      </c>
      <c r="E7707">
        <v>1</v>
      </c>
    </row>
    <row r="7708" spans="2:5" x14ac:dyDescent="0.35">
      <c r="B7708" s="4">
        <v>43551</v>
      </c>
      <c r="C7708" t="s">
        <v>17</v>
      </c>
      <c r="D7708" t="s">
        <v>18</v>
      </c>
      <c r="E7708">
        <v>1</v>
      </c>
    </row>
    <row r="7709" spans="2:5" x14ac:dyDescent="0.35">
      <c r="B7709" s="4">
        <v>44181</v>
      </c>
      <c r="C7709" t="s">
        <v>17</v>
      </c>
      <c r="D7709" t="s">
        <v>18</v>
      </c>
      <c r="E7709">
        <v>2</v>
      </c>
    </row>
    <row r="7710" spans="2:5" x14ac:dyDescent="0.35">
      <c r="B7710" s="4">
        <v>43861</v>
      </c>
      <c r="C7710" t="s">
        <v>17</v>
      </c>
      <c r="D7710" t="s">
        <v>34</v>
      </c>
      <c r="E7710">
        <v>4</v>
      </c>
    </row>
    <row r="7711" spans="2:5" x14ac:dyDescent="0.35">
      <c r="B7711" s="4">
        <v>44148</v>
      </c>
      <c r="C7711" t="s">
        <v>17</v>
      </c>
      <c r="D7711" t="s">
        <v>37</v>
      </c>
      <c r="E7711">
        <v>8</v>
      </c>
    </row>
    <row r="7712" spans="2:5" x14ac:dyDescent="0.35">
      <c r="B7712" s="4">
        <v>44174</v>
      </c>
      <c r="C7712" t="s">
        <v>19</v>
      </c>
      <c r="D7712" t="s">
        <v>41</v>
      </c>
      <c r="E7712">
        <v>1</v>
      </c>
    </row>
    <row r="7713" spans="2:5" x14ac:dyDescent="0.35">
      <c r="B7713" s="4">
        <v>43846</v>
      </c>
      <c r="C7713" t="s">
        <v>19</v>
      </c>
      <c r="D7713" t="s">
        <v>24</v>
      </c>
      <c r="E7713">
        <v>1</v>
      </c>
    </row>
    <row r="7714" spans="2:5" x14ac:dyDescent="0.35">
      <c r="B7714" s="4">
        <v>43821</v>
      </c>
      <c r="C7714" t="s">
        <v>17</v>
      </c>
      <c r="D7714" t="s">
        <v>20</v>
      </c>
      <c r="E7714">
        <v>1</v>
      </c>
    </row>
    <row r="7715" spans="2:5" x14ac:dyDescent="0.35">
      <c r="B7715" s="4">
        <v>44164</v>
      </c>
      <c r="C7715" t="s">
        <v>17</v>
      </c>
      <c r="D7715" t="s">
        <v>24</v>
      </c>
      <c r="E7715">
        <v>1</v>
      </c>
    </row>
    <row r="7716" spans="2:5" x14ac:dyDescent="0.35">
      <c r="B7716" s="4">
        <v>43802</v>
      </c>
      <c r="C7716" t="s">
        <v>17</v>
      </c>
      <c r="D7716" t="s">
        <v>24</v>
      </c>
      <c r="E7716">
        <v>1</v>
      </c>
    </row>
    <row r="7717" spans="2:5" x14ac:dyDescent="0.35">
      <c r="B7717" s="4">
        <v>43792</v>
      </c>
      <c r="C7717" t="s">
        <v>17</v>
      </c>
      <c r="D7717" t="s">
        <v>37</v>
      </c>
      <c r="E7717">
        <v>1</v>
      </c>
    </row>
    <row r="7718" spans="2:5" x14ac:dyDescent="0.35">
      <c r="B7718" s="4">
        <v>43798</v>
      </c>
      <c r="C7718" t="s">
        <v>17</v>
      </c>
      <c r="D7718" t="s">
        <v>34</v>
      </c>
      <c r="E7718">
        <v>2</v>
      </c>
    </row>
    <row r="7719" spans="2:5" x14ac:dyDescent="0.35">
      <c r="B7719" s="4">
        <v>44153</v>
      </c>
      <c r="C7719" t="s">
        <v>19</v>
      </c>
      <c r="D7719" t="s">
        <v>37</v>
      </c>
      <c r="E7719">
        <v>1</v>
      </c>
    </row>
    <row r="7720" spans="2:5" x14ac:dyDescent="0.35">
      <c r="B7720" s="4">
        <v>44170</v>
      </c>
      <c r="C7720" t="s">
        <v>19</v>
      </c>
      <c r="D7720" t="s">
        <v>34</v>
      </c>
      <c r="E7720">
        <v>3</v>
      </c>
    </row>
    <row r="7721" spans="2:5" x14ac:dyDescent="0.35">
      <c r="B7721" s="4">
        <v>43815</v>
      </c>
      <c r="C7721" t="s">
        <v>17</v>
      </c>
      <c r="D7721" t="s">
        <v>34</v>
      </c>
      <c r="E7721">
        <v>1</v>
      </c>
    </row>
    <row r="7722" spans="2:5" x14ac:dyDescent="0.35">
      <c r="B7722" s="4">
        <v>43866</v>
      </c>
      <c r="C7722" t="s">
        <v>17</v>
      </c>
      <c r="D7722" t="s">
        <v>37</v>
      </c>
      <c r="E7722">
        <v>1</v>
      </c>
    </row>
    <row r="7723" spans="2:5" x14ac:dyDescent="0.35">
      <c r="B7723" s="4">
        <v>44023</v>
      </c>
      <c r="C7723" t="s">
        <v>17</v>
      </c>
      <c r="D7723" t="s">
        <v>34</v>
      </c>
      <c r="E7723">
        <v>2</v>
      </c>
    </row>
    <row r="7724" spans="2:5" x14ac:dyDescent="0.35">
      <c r="B7724" s="4">
        <v>43604</v>
      </c>
      <c r="C7724" t="s">
        <v>19</v>
      </c>
      <c r="D7724" t="s">
        <v>34</v>
      </c>
      <c r="E7724">
        <v>1</v>
      </c>
    </row>
    <row r="7725" spans="2:5" x14ac:dyDescent="0.35">
      <c r="B7725" s="4">
        <v>43823</v>
      </c>
      <c r="C7725" t="s">
        <v>25</v>
      </c>
      <c r="D7725" t="s">
        <v>26</v>
      </c>
      <c r="E7725">
        <v>1</v>
      </c>
    </row>
    <row r="7726" spans="2:5" x14ac:dyDescent="0.35">
      <c r="B7726" s="4">
        <v>43802</v>
      </c>
      <c r="C7726" t="s">
        <v>17</v>
      </c>
      <c r="D7726" t="s">
        <v>43</v>
      </c>
      <c r="E7726">
        <v>1</v>
      </c>
    </row>
    <row r="7727" spans="2:5" x14ac:dyDescent="0.35">
      <c r="B7727" s="4">
        <v>43816</v>
      </c>
      <c r="C7727" t="s">
        <v>25</v>
      </c>
      <c r="D7727" t="s">
        <v>34</v>
      </c>
      <c r="E7727">
        <v>1</v>
      </c>
    </row>
    <row r="7728" spans="2:5" x14ac:dyDescent="0.35">
      <c r="B7728" s="4">
        <v>44190</v>
      </c>
      <c r="C7728" t="s">
        <v>17</v>
      </c>
      <c r="D7728" t="s">
        <v>18</v>
      </c>
      <c r="E7728">
        <v>2</v>
      </c>
    </row>
    <row r="7729" spans="2:5" x14ac:dyDescent="0.35">
      <c r="B7729" s="4">
        <v>43822</v>
      </c>
      <c r="C7729" t="s">
        <v>17</v>
      </c>
      <c r="D7729" t="s">
        <v>41</v>
      </c>
      <c r="E7729">
        <v>3</v>
      </c>
    </row>
    <row r="7730" spans="2:5" x14ac:dyDescent="0.35">
      <c r="B7730" s="4">
        <v>44158</v>
      </c>
      <c r="C7730" t="s">
        <v>19</v>
      </c>
      <c r="D7730" t="s">
        <v>18</v>
      </c>
      <c r="E7730">
        <v>6</v>
      </c>
    </row>
    <row r="7731" spans="2:5" x14ac:dyDescent="0.35">
      <c r="B7731" s="4">
        <v>43808</v>
      </c>
      <c r="C7731" t="s">
        <v>17</v>
      </c>
      <c r="D7731" t="s">
        <v>24</v>
      </c>
      <c r="E7731">
        <v>2</v>
      </c>
    </row>
    <row r="7732" spans="2:5" x14ac:dyDescent="0.35">
      <c r="B7732" s="4">
        <v>43745</v>
      </c>
      <c r="C7732" t="s">
        <v>17</v>
      </c>
      <c r="D7732" t="s">
        <v>20</v>
      </c>
      <c r="E7732">
        <v>1</v>
      </c>
    </row>
    <row r="7733" spans="2:5" x14ac:dyDescent="0.35">
      <c r="B7733" s="4">
        <v>43803</v>
      </c>
      <c r="C7733" t="s">
        <v>25</v>
      </c>
      <c r="D7733" t="s">
        <v>34</v>
      </c>
      <c r="E7733">
        <v>1</v>
      </c>
    </row>
    <row r="7734" spans="2:5" x14ac:dyDescent="0.35">
      <c r="B7734" s="4">
        <v>44166</v>
      </c>
      <c r="C7734" t="s">
        <v>19</v>
      </c>
      <c r="D7734" t="s">
        <v>41</v>
      </c>
      <c r="E7734">
        <v>5</v>
      </c>
    </row>
    <row r="7735" spans="2:5" x14ac:dyDescent="0.35">
      <c r="B7735" s="4">
        <v>44183</v>
      </c>
      <c r="C7735" t="s">
        <v>25</v>
      </c>
      <c r="D7735" t="s">
        <v>41</v>
      </c>
      <c r="E7735">
        <v>1</v>
      </c>
    </row>
    <row r="7736" spans="2:5" x14ac:dyDescent="0.35">
      <c r="B7736" s="4">
        <v>44189</v>
      </c>
      <c r="C7736" t="s">
        <v>17</v>
      </c>
      <c r="D7736" t="s">
        <v>34</v>
      </c>
      <c r="E7736">
        <v>1</v>
      </c>
    </row>
    <row r="7737" spans="2:5" x14ac:dyDescent="0.35">
      <c r="B7737" s="4">
        <v>44185</v>
      </c>
      <c r="C7737" t="s">
        <v>19</v>
      </c>
      <c r="D7737" t="s">
        <v>26</v>
      </c>
      <c r="E7737">
        <v>3</v>
      </c>
    </row>
    <row r="7738" spans="2:5" x14ac:dyDescent="0.35">
      <c r="B7738" s="4">
        <v>43793</v>
      </c>
      <c r="C7738" t="s">
        <v>19</v>
      </c>
      <c r="D7738" t="s">
        <v>24</v>
      </c>
      <c r="E7738">
        <v>1</v>
      </c>
    </row>
    <row r="7739" spans="2:5" x14ac:dyDescent="0.35">
      <c r="B7739" s="4">
        <v>43814</v>
      </c>
      <c r="C7739" t="s">
        <v>17</v>
      </c>
      <c r="D7739" t="s">
        <v>41</v>
      </c>
      <c r="E7739">
        <v>2</v>
      </c>
    </row>
    <row r="7740" spans="2:5" x14ac:dyDescent="0.35">
      <c r="B7740" s="4">
        <v>43818</v>
      </c>
      <c r="C7740" t="s">
        <v>19</v>
      </c>
      <c r="D7740" t="s">
        <v>24</v>
      </c>
      <c r="E7740">
        <v>1</v>
      </c>
    </row>
    <row r="7741" spans="2:5" x14ac:dyDescent="0.35">
      <c r="B7741" s="4">
        <v>44166</v>
      </c>
      <c r="C7741" t="s">
        <v>25</v>
      </c>
      <c r="D7741" t="s">
        <v>39</v>
      </c>
      <c r="E7741">
        <v>1</v>
      </c>
    </row>
    <row r="7742" spans="2:5" x14ac:dyDescent="0.35">
      <c r="B7742" s="4">
        <v>43615</v>
      </c>
      <c r="C7742" t="s">
        <v>25</v>
      </c>
      <c r="D7742" t="s">
        <v>39</v>
      </c>
      <c r="E7742">
        <v>6</v>
      </c>
    </row>
    <row r="7743" spans="2:5" x14ac:dyDescent="0.35">
      <c r="B7743" s="4">
        <v>43623</v>
      </c>
      <c r="C7743" t="s">
        <v>33</v>
      </c>
      <c r="D7743" t="s">
        <v>20</v>
      </c>
      <c r="E7743">
        <v>2</v>
      </c>
    </row>
    <row r="7744" spans="2:5" x14ac:dyDescent="0.35">
      <c r="B7744" s="4">
        <v>43790</v>
      </c>
      <c r="C7744" t="s">
        <v>19</v>
      </c>
      <c r="D7744" t="s">
        <v>18</v>
      </c>
      <c r="E7744">
        <v>1</v>
      </c>
    </row>
    <row r="7745" spans="2:5" x14ac:dyDescent="0.35">
      <c r="B7745" s="4">
        <v>43814</v>
      </c>
      <c r="C7745" t="s">
        <v>17</v>
      </c>
      <c r="D7745" t="s">
        <v>39</v>
      </c>
      <c r="E7745">
        <v>2</v>
      </c>
    </row>
    <row r="7746" spans="2:5" x14ac:dyDescent="0.35">
      <c r="B7746" s="4">
        <v>44156</v>
      </c>
      <c r="C7746" t="s">
        <v>25</v>
      </c>
      <c r="D7746" t="s">
        <v>26</v>
      </c>
      <c r="E7746">
        <v>1</v>
      </c>
    </row>
    <row r="7747" spans="2:5" x14ac:dyDescent="0.35">
      <c r="B7747" s="4">
        <v>43799</v>
      </c>
      <c r="C7747" t="s">
        <v>25</v>
      </c>
      <c r="D7747" t="s">
        <v>34</v>
      </c>
      <c r="E7747">
        <v>2</v>
      </c>
    </row>
    <row r="7748" spans="2:5" x14ac:dyDescent="0.35">
      <c r="B7748" s="4">
        <v>43806</v>
      </c>
      <c r="C7748" t="s">
        <v>17</v>
      </c>
      <c r="D7748" t="s">
        <v>34</v>
      </c>
      <c r="E7748">
        <v>4</v>
      </c>
    </row>
    <row r="7749" spans="2:5" x14ac:dyDescent="0.35">
      <c r="B7749" s="4">
        <v>43810</v>
      </c>
      <c r="C7749" t="s">
        <v>25</v>
      </c>
      <c r="D7749" t="s">
        <v>20</v>
      </c>
      <c r="E7749">
        <v>1</v>
      </c>
    </row>
    <row r="7750" spans="2:5" x14ac:dyDescent="0.35">
      <c r="B7750" s="4">
        <v>44156</v>
      </c>
      <c r="C7750" t="s">
        <v>25</v>
      </c>
      <c r="D7750" t="s">
        <v>41</v>
      </c>
      <c r="E7750">
        <v>1</v>
      </c>
    </row>
    <row r="7751" spans="2:5" x14ac:dyDescent="0.35">
      <c r="B7751" s="4">
        <v>43648</v>
      </c>
      <c r="C7751" t="s">
        <v>19</v>
      </c>
      <c r="D7751" t="s">
        <v>34</v>
      </c>
      <c r="E7751">
        <v>1</v>
      </c>
    </row>
    <row r="7752" spans="2:5" x14ac:dyDescent="0.35">
      <c r="B7752" s="4">
        <v>43572</v>
      </c>
      <c r="C7752" t="s">
        <v>25</v>
      </c>
      <c r="D7752" t="s">
        <v>43</v>
      </c>
      <c r="E7752">
        <v>1</v>
      </c>
    </row>
    <row r="7753" spans="2:5" x14ac:dyDescent="0.35">
      <c r="B7753" s="4">
        <v>44174</v>
      </c>
      <c r="C7753" t="s">
        <v>19</v>
      </c>
      <c r="D7753" t="s">
        <v>20</v>
      </c>
      <c r="E7753">
        <v>2</v>
      </c>
    </row>
    <row r="7754" spans="2:5" x14ac:dyDescent="0.35">
      <c r="B7754" s="4">
        <v>43529</v>
      </c>
      <c r="C7754" t="s">
        <v>17</v>
      </c>
      <c r="D7754" t="s">
        <v>34</v>
      </c>
      <c r="E7754">
        <v>3</v>
      </c>
    </row>
    <row r="7755" spans="2:5" x14ac:dyDescent="0.35">
      <c r="B7755" s="4">
        <v>44171</v>
      </c>
      <c r="C7755" t="s">
        <v>17</v>
      </c>
      <c r="D7755" t="s">
        <v>39</v>
      </c>
      <c r="E7755">
        <v>1</v>
      </c>
    </row>
    <row r="7756" spans="2:5" x14ac:dyDescent="0.35">
      <c r="B7756" s="4">
        <v>43653</v>
      </c>
      <c r="C7756" t="s">
        <v>19</v>
      </c>
      <c r="D7756" t="s">
        <v>39</v>
      </c>
      <c r="E7756">
        <v>5</v>
      </c>
    </row>
    <row r="7757" spans="2:5" x14ac:dyDescent="0.35">
      <c r="B7757" s="4">
        <v>43816</v>
      </c>
      <c r="C7757" t="s">
        <v>19</v>
      </c>
      <c r="D7757" t="s">
        <v>37</v>
      </c>
      <c r="E7757">
        <v>2</v>
      </c>
    </row>
    <row r="7758" spans="2:5" x14ac:dyDescent="0.35">
      <c r="B7758" s="4">
        <v>43877</v>
      </c>
      <c r="C7758" t="s">
        <v>19</v>
      </c>
      <c r="D7758" t="s">
        <v>34</v>
      </c>
      <c r="E7758">
        <v>1</v>
      </c>
    </row>
    <row r="7759" spans="2:5" x14ac:dyDescent="0.35">
      <c r="B7759" s="4">
        <v>43744</v>
      </c>
      <c r="C7759" t="s">
        <v>17</v>
      </c>
      <c r="D7759" t="s">
        <v>18</v>
      </c>
      <c r="E7759">
        <v>2</v>
      </c>
    </row>
    <row r="7760" spans="2:5" x14ac:dyDescent="0.35">
      <c r="B7760" s="4">
        <v>43551</v>
      </c>
      <c r="C7760" t="s">
        <v>19</v>
      </c>
      <c r="D7760" t="s">
        <v>41</v>
      </c>
      <c r="E7760">
        <v>2</v>
      </c>
    </row>
    <row r="7761" spans="2:5" x14ac:dyDescent="0.35">
      <c r="B7761" s="4">
        <v>43787</v>
      </c>
      <c r="C7761" t="s">
        <v>25</v>
      </c>
      <c r="D7761" t="s">
        <v>18</v>
      </c>
      <c r="E7761">
        <v>1</v>
      </c>
    </row>
    <row r="7762" spans="2:5" x14ac:dyDescent="0.35">
      <c r="B7762" s="4">
        <v>43794</v>
      </c>
      <c r="C7762" t="s">
        <v>17</v>
      </c>
      <c r="D7762" t="s">
        <v>18</v>
      </c>
      <c r="E7762">
        <v>5</v>
      </c>
    </row>
    <row r="7763" spans="2:5" x14ac:dyDescent="0.35">
      <c r="B7763" s="4">
        <v>43805</v>
      </c>
      <c r="C7763" t="s">
        <v>17</v>
      </c>
      <c r="D7763" t="s">
        <v>18</v>
      </c>
      <c r="E7763">
        <v>2</v>
      </c>
    </row>
    <row r="7764" spans="2:5" x14ac:dyDescent="0.35">
      <c r="B7764" s="4">
        <v>43822</v>
      </c>
      <c r="C7764" t="s">
        <v>17</v>
      </c>
      <c r="D7764" t="s">
        <v>20</v>
      </c>
      <c r="E7764">
        <v>5</v>
      </c>
    </row>
    <row r="7765" spans="2:5" x14ac:dyDescent="0.35">
      <c r="B7765" s="4">
        <v>44001</v>
      </c>
      <c r="C7765" t="s">
        <v>19</v>
      </c>
      <c r="D7765" t="s">
        <v>20</v>
      </c>
      <c r="E7765">
        <v>1</v>
      </c>
    </row>
    <row r="7766" spans="2:5" x14ac:dyDescent="0.35">
      <c r="B7766" s="4">
        <v>43814</v>
      </c>
      <c r="C7766" t="s">
        <v>19</v>
      </c>
      <c r="D7766" t="s">
        <v>18</v>
      </c>
      <c r="E7766">
        <v>1</v>
      </c>
    </row>
    <row r="7767" spans="2:5" x14ac:dyDescent="0.35">
      <c r="B7767" s="4">
        <v>43817</v>
      </c>
      <c r="C7767" t="s">
        <v>33</v>
      </c>
      <c r="D7767" t="s">
        <v>41</v>
      </c>
      <c r="E7767">
        <v>3</v>
      </c>
    </row>
    <row r="7768" spans="2:5" x14ac:dyDescent="0.35">
      <c r="B7768" s="4">
        <v>43811</v>
      </c>
      <c r="C7768" t="s">
        <v>17</v>
      </c>
      <c r="D7768" t="s">
        <v>26</v>
      </c>
      <c r="E7768">
        <v>3</v>
      </c>
    </row>
    <row r="7769" spans="2:5" x14ac:dyDescent="0.35">
      <c r="B7769" s="4">
        <v>44188</v>
      </c>
      <c r="C7769" t="s">
        <v>19</v>
      </c>
      <c r="D7769" t="s">
        <v>18</v>
      </c>
      <c r="E7769">
        <v>3</v>
      </c>
    </row>
    <row r="7770" spans="2:5" x14ac:dyDescent="0.35">
      <c r="B7770" s="4">
        <v>44150</v>
      </c>
      <c r="C7770" t="s">
        <v>25</v>
      </c>
      <c r="D7770" t="s">
        <v>37</v>
      </c>
      <c r="E7770">
        <v>1</v>
      </c>
    </row>
    <row r="7771" spans="2:5" x14ac:dyDescent="0.35">
      <c r="B7771" s="4">
        <v>43768</v>
      </c>
      <c r="C7771" t="s">
        <v>25</v>
      </c>
      <c r="D7771" t="s">
        <v>18</v>
      </c>
      <c r="E7771">
        <v>1</v>
      </c>
    </row>
    <row r="7772" spans="2:5" x14ac:dyDescent="0.35">
      <c r="B7772" s="4">
        <v>44175</v>
      </c>
      <c r="C7772" t="s">
        <v>25</v>
      </c>
      <c r="D7772" t="s">
        <v>39</v>
      </c>
      <c r="E7772">
        <v>1</v>
      </c>
    </row>
    <row r="7773" spans="2:5" x14ac:dyDescent="0.35">
      <c r="B7773" s="4">
        <v>43817</v>
      </c>
      <c r="C7773" t="s">
        <v>25</v>
      </c>
      <c r="D7773" t="s">
        <v>18</v>
      </c>
      <c r="E7773">
        <v>1</v>
      </c>
    </row>
    <row r="7774" spans="2:5" x14ac:dyDescent="0.35">
      <c r="B7774" s="4">
        <v>44172</v>
      </c>
      <c r="C7774" t="s">
        <v>17</v>
      </c>
      <c r="D7774" t="s">
        <v>18</v>
      </c>
      <c r="E7774">
        <v>10</v>
      </c>
    </row>
    <row r="7775" spans="2:5" x14ac:dyDescent="0.35">
      <c r="B7775" s="4">
        <v>44180</v>
      </c>
      <c r="C7775" t="s">
        <v>19</v>
      </c>
      <c r="D7775" t="s">
        <v>24</v>
      </c>
      <c r="E7775">
        <v>1</v>
      </c>
    </row>
    <row r="7776" spans="2:5" x14ac:dyDescent="0.35">
      <c r="B7776" s="4">
        <v>44181</v>
      </c>
      <c r="C7776" t="s">
        <v>19</v>
      </c>
      <c r="D7776" t="s">
        <v>20</v>
      </c>
      <c r="E7776">
        <v>1</v>
      </c>
    </row>
    <row r="7777" spans="2:5" x14ac:dyDescent="0.35">
      <c r="B7777" s="4">
        <v>44175</v>
      </c>
      <c r="C7777" t="s">
        <v>19</v>
      </c>
      <c r="D7777" t="s">
        <v>34</v>
      </c>
      <c r="E7777">
        <v>2</v>
      </c>
    </row>
    <row r="7778" spans="2:5" x14ac:dyDescent="0.35">
      <c r="B7778" s="4">
        <v>44140</v>
      </c>
      <c r="C7778" t="s">
        <v>17</v>
      </c>
      <c r="D7778" t="s">
        <v>41</v>
      </c>
      <c r="E7778">
        <v>1</v>
      </c>
    </row>
    <row r="7779" spans="2:5" x14ac:dyDescent="0.35">
      <c r="B7779" s="4">
        <v>43982</v>
      </c>
      <c r="C7779" t="s">
        <v>25</v>
      </c>
      <c r="D7779" t="s">
        <v>39</v>
      </c>
      <c r="E7779">
        <v>4</v>
      </c>
    </row>
    <row r="7780" spans="2:5" x14ac:dyDescent="0.35">
      <c r="B7780" s="4">
        <v>44175</v>
      </c>
      <c r="C7780" t="s">
        <v>17</v>
      </c>
      <c r="D7780" t="s">
        <v>39</v>
      </c>
      <c r="E7780">
        <v>2</v>
      </c>
    </row>
    <row r="7781" spans="2:5" x14ac:dyDescent="0.35">
      <c r="B7781" s="4">
        <v>44067</v>
      </c>
      <c r="C7781" t="s">
        <v>17</v>
      </c>
      <c r="D7781" t="s">
        <v>26</v>
      </c>
      <c r="E7781">
        <v>1</v>
      </c>
    </row>
    <row r="7782" spans="2:5" x14ac:dyDescent="0.35">
      <c r="B7782" s="4">
        <v>44146</v>
      </c>
      <c r="C7782" t="s">
        <v>25</v>
      </c>
      <c r="D7782" t="s">
        <v>41</v>
      </c>
      <c r="E7782">
        <v>2</v>
      </c>
    </row>
    <row r="7783" spans="2:5" x14ac:dyDescent="0.35">
      <c r="B7783" s="4">
        <v>43949</v>
      </c>
      <c r="C7783" t="s">
        <v>25</v>
      </c>
      <c r="D7783" t="s">
        <v>18</v>
      </c>
      <c r="E7783">
        <v>5</v>
      </c>
    </row>
    <row r="7784" spans="2:5" x14ac:dyDescent="0.35">
      <c r="B7784" s="4">
        <v>44168</v>
      </c>
      <c r="C7784" t="s">
        <v>33</v>
      </c>
      <c r="D7784" t="s">
        <v>43</v>
      </c>
      <c r="E7784">
        <v>2</v>
      </c>
    </row>
    <row r="7785" spans="2:5" x14ac:dyDescent="0.35">
      <c r="B7785" s="4">
        <v>43662</v>
      </c>
      <c r="C7785" t="s">
        <v>33</v>
      </c>
      <c r="D7785" t="s">
        <v>39</v>
      </c>
      <c r="E7785">
        <v>2</v>
      </c>
    </row>
    <row r="7786" spans="2:5" x14ac:dyDescent="0.35">
      <c r="B7786" s="4">
        <v>44172</v>
      </c>
      <c r="C7786" t="s">
        <v>19</v>
      </c>
      <c r="D7786" t="s">
        <v>34</v>
      </c>
      <c r="E7786">
        <v>1</v>
      </c>
    </row>
    <row r="7787" spans="2:5" x14ac:dyDescent="0.35">
      <c r="B7787" s="4">
        <v>43797</v>
      </c>
      <c r="C7787" t="s">
        <v>19</v>
      </c>
      <c r="D7787" t="s">
        <v>18</v>
      </c>
      <c r="E7787">
        <v>2</v>
      </c>
    </row>
    <row r="7788" spans="2:5" x14ac:dyDescent="0.35">
      <c r="B7788" s="4">
        <v>44169</v>
      </c>
      <c r="C7788" t="s">
        <v>25</v>
      </c>
      <c r="D7788" t="s">
        <v>34</v>
      </c>
      <c r="E7788">
        <v>1</v>
      </c>
    </row>
    <row r="7789" spans="2:5" x14ac:dyDescent="0.35">
      <c r="B7789" s="4">
        <v>43796</v>
      </c>
      <c r="C7789" t="s">
        <v>25</v>
      </c>
      <c r="D7789" t="s">
        <v>39</v>
      </c>
      <c r="E7789">
        <v>10</v>
      </c>
    </row>
    <row r="7790" spans="2:5" x14ac:dyDescent="0.35">
      <c r="B7790" s="4">
        <v>44162</v>
      </c>
      <c r="C7790" t="s">
        <v>25</v>
      </c>
      <c r="D7790" t="s">
        <v>34</v>
      </c>
      <c r="E7790">
        <v>2</v>
      </c>
    </row>
    <row r="7791" spans="2:5" x14ac:dyDescent="0.35">
      <c r="B7791" s="4">
        <v>43820</v>
      </c>
      <c r="C7791" t="s">
        <v>17</v>
      </c>
      <c r="D7791" t="s">
        <v>26</v>
      </c>
      <c r="E7791">
        <v>1</v>
      </c>
    </row>
    <row r="7792" spans="2:5" x14ac:dyDescent="0.35">
      <c r="B7792" s="4">
        <v>43784</v>
      </c>
      <c r="C7792" t="s">
        <v>17</v>
      </c>
      <c r="D7792" t="s">
        <v>24</v>
      </c>
      <c r="E7792">
        <v>2</v>
      </c>
    </row>
    <row r="7793" spans="2:5" x14ac:dyDescent="0.35">
      <c r="B7793" s="4">
        <v>44174</v>
      </c>
      <c r="C7793" t="s">
        <v>25</v>
      </c>
      <c r="D7793" t="s">
        <v>18</v>
      </c>
      <c r="E7793">
        <v>2</v>
      </c>
    </row>
    <row r="7794" spans="2:5" x14ac:dyDescent="0.35">
      <c r="B7794" s="4">
        <v>43854</v>
      </c>
      <c r="C7794" t="s">
        <v>17</v>
      </c>
      <c r="D7794" t="s">
        <v>34</v>
      </c>
      <c r="E7794">
        <v>1</v>
      </c>
    </row>
    <row r="7795" spans="2:5" x14ac:dyDescent="0.35">
      <c r="B7795" s="4">
        <v>44163</v>
      </c>
      <c r="C7795" t="s">
        <v>19</v>
      </c>
      <c r="D7795" t="s">
        <v>43</v>
      </c>
      <c r="E7795">
        <v>1</v>
      </c>
    </row>
    <row r="7796" spans="2:5" x14ac:dyDescent="0.35">
      <c r="B7796" s="4">
        <v>43829</v>
      </c>
      <c r="C7796" t="s">
        <v>33</v>
      </c>
      <c r="D7796" t="s">
        <v>24</v>
      </c>
      <c r="E7796">
        <v>1</v>
      </c>
    </row>
    <row r="7797" spans="2:5" x14ac:dyDescent="0.35">
      <c r="B7797" s="4">
        <v>43830</v>
      </c>
      <c r="C7797" t="s">
        <v>17</v>
      </c>
      <c r="D7797" t="s">
        <v>26</v>
      </c>
      <c r="E7797">
        <v>3</v>
      </c>
    </row>
    <row r="7798" spans="2:5" x14ac:dyDescent="0.35">
      <c r="B7798" s="4">
        <v>43794</v>
      </c>
      <c r="C7798" t="s">
        <v>17</v>
      </c>
      <c r="D7798" t="s">
        <v>20</v>
      </c>
      <c r="E7798">
        <v>2</v>
      </c>
    </row>
    <row r="7799" spans="2:5" x14ac:dyDescent="0.35">
      <c r="B7799" s="4">
        <v>43804</v>
      </c>
      <c r="C7799" t="s">
        <v>33</v>
      </c>
      <c r="D7799" t="s">
        <v>24</v>
      </c>
      <c r="E7799">
        <v>1</v>
      </c>
    </row>
    <row r="7800" spans="2:5" x14ac:dyDescent="0.35">
      <c r="B7800" s="4">
        <v>44164</v>
      </c>
      <c r="C7800" t="s">
        <v>19</v>
      </c>
      <c r="D7800" t="s">
        <v>20</v>
      </c>
      <c r="E7800">
        <v>3</v>
      </c>
    </row>
    <row r="7801" spans="2:5" x14ac:dyDescent="0.35">
      <c r="B7801" s="4">
        <v>43812</v>
      </c>
      <c r="C7801" t="s">
        <v>17</v>
      </c>
      <c r="D7801" t="s">
        <v>24</v>
      </c>
      <c r="E7801">
        <v>1</v>
      </c>
    </row>
    <row r="7802" spans="2:5" x14ac:dyDescent="0.35">
      <c r="B7802" s="4">
        <v>44185</v>
      </c>
      <c r="C7802" t="s">
        <v>19</v>
      </c>
      <c r="D7802" t="s">
        <v>34</v>
      </c>
      <c r="E7802">
        <v>1</v>
      </c>
    </row>
    <row r="7803" spans="2:5" x14ac:dyDescent="0.35">
      <c r="B7803" s="4">
        <v>43982</v>
      </c>
      <c r="C7803" t="s">
        <v>19</v>
      </c>
      <c r="D7803" t="s">
        <v>26</v>
      </c>
      <c r="E7803">
        <v>1</v>
      </c>
    </row>
    <row r="7804" spans="2:5" x14ac:dyDescent="0.35">
      <c r="B7804" s="4">
        <v>43862</v>
      </c>
      <c r="C7804" t="s">
        <v>17</v>
      </c>
      <c r="D7804" t="s">
        <v>43</v>
      </c>
      <c r="E7804">
        <v>1</v>
      </c>
    </row>
    <row r="7805" spans="2:5" x14ac:dyDescent="0.35">
      <c r="B7805" s="4">
        <v>44041</v>
      </c>
      <c r="C7805" t="s">
        <v>25</v>
      </c>
      <c r="D7805" t="s">
        <v>18</v>
      </c>
      <c r="E7805">
        <v>1</v>
      </c>
    </row>
    <row r="7806" spans="2:5" x14ac:dyDescent="0.35">
      <c r="B7806" s="4">
        <v>44160</v>
      </c>
      <c r="C7806" t="s">
        <v>17</v>
      </c>
      <c r="D7806" t="s">
        <v>20</v>
      </c>
      <c r="E7806">
        <v>2</v>
      </c>
    </row>
    <row r="7807" spans="2:5" x14ac:dyDescent="0.35">
      <c r="B7807" s="4">
        <v>43818</v>
      </c>
      <c r="C7807" t="s">
        <v>33</v>
      </c>
      <c r="D7807" t="s">
        <v>39</v>
      </c>
      <c r="E7807">
        <v>3</v>
      </c>
    </row>
    <row r="7808" spans="2:5" x14ac:dyDescent="0.35">
      <c r="B7808" s="4">
        <v>43812</v>
      </c>
      <c r="C7808" t="s">
        <v>25</v>
      </c>
      <c r="D7808" t="s">
        <v>34</v>
      </c>
      <c r="E7808">
        <v>6</v>
      </c>
    </row>
    <row r="7809" spans="2:5" x14ac:dyDescent="0.35">
      <c r="B7809" s="4">
        <v>43806</v>
      </c>
      <c r="C7809" t="s">
        <v>17</v>
      </c>
      <c r="D7809" t="s">
        <v>37</v>
      </c>
      <c r="E7809">
        <v>4</v>
      </c>
    </row>
    <row r="7810" spans="2:5" x14ac:dyDescent="0.35">
      <c r="B7810" s="4">
        <v>44165</v>
      </c>
      <c r="C7810" t="s">
        <v>19</v>
      </c>
      <c r="D7810" t="s">
        <v>37</v>
      </c>
      <c r="E7810">
        <v>3</v>
      </c>
    </row>
    <row r="7811" spans="2:5" x14ac:dyDescent="0.35">
      <c r="B7811" s="4">
        <v>43700</v>
      </c>
      <c r="C7811" t="s">
        <v>19</v>
      </c>
      <c r="D7811" t="s">
        <v>20</v>
      </c>
      <c r="E7811">
        <v>1</v>
      </c>
    </row>
    <row r="7812" spans="2:5" x14ac:dyDescent="0.35">
      <c r="B7812" s="4">
        <v>44175</v>
      </c>
      <c r="C7812" t="s">
        <v>17</v>
      </c>
      <c r="D7812" t="s">
        <v>34</v>
      </c>
      <c r="E7812">
        <v>2</v>
      </c>
    </row>
    <row r="7813" spans="2:5" x14ac:dyDescent="0.35">
      <c r="B7813" s="4">
        <v>44186</v>
      </c>
      <c r="C7813" t="s">
        <v>19</v>
      </c>
      <c r="D7813" t="s">
        <v>24</v>
      </c>
      <c r="E7813">
        <v>6</v>
      </c>
    </row>
    <row r="7814" spans="2:5" x14ac:dyDescent="0.35">
      <c r="B7814" s="4">
        <v>43703</v>
      </c>
      <c r="C7814" t="s">
        <v>25</v>
      </c>
      <c r="D7814" t="s">
        <v>24</v>
      </c>
      <c r="E7814">
        <v>1</v>
      </c>
    </row>
    <row r="7815" spans="2:5" x14ac:dyDescent="0.35">
      <c r="B7815" s="4">
        <v>44148</v>
      </c>
      <c r="C7815" t="s">
        <v>25</v>
      </c>
      <c r="D7815" t="s">
        <v>39</v>
      </c>
      <c r="E7815">
        <v>1</v>
      </c>
    </row>
    <row r="7816" spans="2:5" x14ac:dyDescent="0.35">
      <c r="B7816" s="4">
        <v>43803</v>
      </c>
      <c r="C7816" t="s">
        <v>19</v>
      </c>
      <c r="D7816" t="s">
        <v>24</v>
      </c>
      <c r="E7816">
        <v>1</v>
      </c>
    </row>
    <row r="7817" spans="2:5" x14ac:dyDescent="0.35">
      <c r="B7817" s="4">
        <v>44188</v>
      </c>
      <c r="C7817" t="s">
        <v>17</v>
      </c>
      <c r="D7817" t="s">
        <v>34</v>
      </c>
      <c r="E7817">
        <v>1</v>
      </c>
    </row>
    <row r="7818" spans="2:5" x14ac:dyDescent="0.35">
      <c r="B7818" s="4">
        <v>44182</v>
      </c>
      <c r="C7818" t="s">
        <v>17</v>
      </c>
      <c r="D7818" t="s">
        <v>39</v>
      </c>
      <c r="E7818">
        <v>1</v>
      </c>
    </row>
    <row r="7819" spans="2:5" x14ac:dyDescent="0.35">
      <c r="B7819" s="4">
        <v>43952</v>
      </c>
      <c r="C7819" t="s">
        <v>19</v>
      </c>
      <c r="D7819" t="s">
        <v>37</v>
      </c>
      <c r="E7819">
        <v>2</v>
      </c>
    </row>
    <row r="7820" spans="2:5" x14ac:dyDescent="0.35">
      <c r="B7820" s="4">
        <v>43817</v>
      </c>
      <c r="C7820" t="s">
        <v>17</v>
      </c>
      <c r="D7820" t="s">
        <v>41</v>
      </c>
      <c r="E7820">
        <v>2</v>
      </c>
    </row>
    <row r="7821" spans="2:5" x14ac:dyDescent="0.35">
      <c r="B7821" s="4">
        <v>44185</v>
      </c>
      <c r="C7821" t="s">
        <v>19</v>
      </c>
      <c r="D7821" t="s">
        <v>41</v>
      </c>
      <c r="E7821">
        <v>2</v>
      </c>
    </row>
    <row r="7822" spans="2:5" x14ac:dyDescent="0.35">
      <c r="B7822" s="4">
        <v>43713</v>
      </c>
      <c r="C7822" t="s">
        <v>25</v>
      </c>
      <c r="D7822" t="s">
        <v>43</v>
      </c>
      <c r="E7822">
        <v>2</v>
      </c>
    </row>
    <row r="7823" spans="2:5" x14ac:dyDescent="0.35">
      <c r="B7823" s="4">
        <v>44029</v>
      </c>
      <c r="C7823" t="s">
        <v>19</v>
      </c>
      <c r="D7823" t="s">
        <v>34</v>
      </c>
      <c r="E7823">
        <v>6</v>
      </c>
    </row>
    <row r="7824" spans="2:5" x14ac:dyDescent="0.35">
      <c r="B7824" s="4">
        <v>44161</v>
      </c>
      <c r="C7824" t="s">
        <v>19</v>
      </c>
      <c r="D7824" t="s">
        <v>20</v>
      </c>
      <c r="E7824">
        <v>2</v>
      </c>
    </row>
    <row r="7825" spans="2:5" x14ac:dyDescent="0.35">
      <c r="B7825" s="4">
        <v>43687</v>
      </c>
      <c r="C7825" t="s">
        <v>17</v>
      </c>
      <c r="D7825" t="s">
        <v>20</v>
      </c>
      <c r="E7825">
        <v>1</v>
      </c>
    </row>
    <row r="7826" spans="2:5" x14ac:dyDescent="0.35">
      <c r="B7826" s="4">
        <v>43800</v>
      </c>
      <c r="C7826" t="s">
        <v>17</v>
      </c>
      <c r="D7826" t="s">
        <v>24</v>
      </c>
      <c r="E7826">
        <v>1</v>
      </c>
    </row>
    <row r="7827" spans="2:5" x14ac:dyDescent="0.35">
      <c r="B7827" s="4">
        <v>43812</v>
      </c>
      <c r="C7827" t="s">
        <v>19</v>
      </c>
      <c r="D7827" t="s">
        <v>34</v>
      </c>
      <c r="E7827">
        <v>1</v>
      </c>
    </row>
    <row r="7828" spans="2:5" x14ac:dyDescent="0.35">
      <c r="B7828" s="4">
        <v>44160</v>
      </c>
      <c r="C7828" t="s">
        <v>19</v>
      </c>
      <c r="D7828" t="s">
        <v>43</v>
      </c>
      <c r="E7828">
        <v>1</v>
      </c>
    </row>
    <row r="7829" spans="2:5" x14ac:dyDescent="0.35">
      <c r="B7829" s="4">
        <v>44192</v>
      </c>
      <c r="C7829" t="s">
        <v>17</v>
      </c>
      <c r="D7829" t="s">
        <v>18</v>
      </c>
      <c r="E7829">
        <v>3</v>
      </c>
    </row>
    <row r="7830" spans="2:5" x14ac:dyDescent="0.35">
      <c r="B7830" s="4">
        <v>43653</v>
      </c>
      <c r="C7830" t="s">
        <v>17</v>
      </c>
      <c r="D7830" t="s">
        <v>39</v>
      </c>
      <c r="E7830">
        <v>2</v>
      </c>
    </row>
    <row r="7831" spans="2:5" x14ac:dyDescent="0.35">
      <c r="B7831" s="4">
        <v>44154</v>
      </c>
      <c r="C7831" t="s">
        <v>17</v>
      </c>
      <c r="D7831" t="s">
        <v>24</v>
      </c>
      <c r="E7831">
        <v>1</v>
      </c>
    </row>
    <row r="7832" spans="2:5" x14ac:dyDescent="0.35">
      <c r="B7832" s="4">
        <v>44196</v>
      </c>
      <c r="C7832" t="s">
        <v>17</v>
      </c>
      <c r="D7832" t="s">
        <v>34</v>
      </c>
      <c r="E7832">
        <v>1</v>
      </c>
    </row>
    <row r="7833" spans="2:5" x14ac:dyDescent="0.35">
      <c r="B7833" s="4">
        <v>43795</v>
      </c>
      <c r="C7833" t="s">
        <v>17</v>
      </c>
      <c r="D7833" t="s">
        <v>24</v>
      </c>
      <c r="E7833">
        <v>1</v>
      </c>
    </row>
    <row r="7834" spans="2:5" x14ac:dyDescent="0.35">
      <c r="B7834" s="4">
        <v>43907</v>
      </c>
      <c r="C7834" t="s">
        <v>25</v>
      </c>
      <c r="D7834" t="s">
        <v>18</v>
      </c>
      <c r="E7834">
        <v>1</v>
      </c>
    </row>
    <row r="7835" spans="2:5" x14ac:dyDescent="0.35">
      <c r="B7835" s="4">
        <v>43820</v>
      </c>
      <c r="C7835" t="s">
        <v>19</v>
      </c>
      <c r="D7835" t="s">
        <v>26</v>
      </c>
      <c r="E7835">
        <v>1</v>
      </c>
    </row>
    <row r="7836" spans="2:5" x14ac:dyDescent="0.35">
      <c r="B7836" s="4">
        <v>44159</v>
      </c>
      <c r="C7836" t="s">
        <v>17</v>
      </c>
      <c r="D7836" t="s">
        <v>41</v>
      </c>
      <c r="E7836">
        <v>2</v>
      </c>
    </row>
    <row r="7837" spans="2:5" x14ac:dyDescent="0.35">
      <c r="B7837" s="4">
        <v>43543</v>
      </c>
      <c r="C7837" t="s">
        <v>19</v>
      </c>
      <c r="D7837" t="s">
        <v>24</v>
      </c>
      <c r="E7837">
        <v>1</v>
      </c>
    </row>
    <row r="7838" spans="2:5" x14ac:dyDescent="0.35">
      <c r="B7838" s="4">
        <v>43798</v>
      </c>
      <c r="C7838" t="s">
        <v>17</v>
      </c>
      <c r="D7838" t="s">
        <v>26</v>
      </c>
      <c r="E7838">
        <v>1</v>
      </c>
    </row>
    <row r="7839" spans="2:5" x14ac:dyDescent="0.35">
      <c r="B7839" s="4">
        <v>43855</v>
      </c>
      <c r="C7839" t="s">
        <v>25</v>
      </c>
      <c r="D7839" t="s">
        <v>20</v>
      </c>
      <c r="E7839">
        <v>1</v>
      </c>
    </row>
    <row r="7840" spans="2:5" x14ac:dyDescent="0.35">
      <c r="B7840" s="4">
        <v>43808</v>
      </c>
      <c r="C7840" t="s">
        <v>25</v>
      </c>
      <c r="D7840" t="s">
        <v>18</v>
      </c>
      <c r="E7840">
        <v>3</v>
      </c>
    </row>
    <row r="7841" spans="2:5" x14ac:dyDescent="0.35">
      <c r="B7841" s="4">
        <v>43806</v>
      </c>
      <c r="C7841" t="s">
        <v>19</v>
      </c>
      <c r="D7841" t="s">
        <v>34</v>
      </c>
      <c r="E7841">
        <v>1</v>
      </c>
    </row>
    <row r="7842" spans="2:5" x14ac:dyDescent="0.35">
      <c r="B7842" s="4">
        <v>43850</v>
      </c>
      <c r="C7842" t="s">
        <v>17</v>
      </c>
      <c r="D7842" t="s">
        <v>24</v>
      </c>
      <c r="E7842">
        <v>1</v>
      </c>
    </row>
    <row r="7843" spans="2:5" x14ac:dyDescent="0.35">
      <c r="B7843" s="4">
        <v>43820</v>
      </c>
      <c r="C7843" t="s">
        <v>17</v>
      </c>
      <c r="D7843" t="s">
        <v>34</v>
      </c>
      <c r="E7843">
        <v>1</v>
      </c>
    </row>
    <row r="7844" spans="2:5" x14ac:dyDescent="0.35">
      <c r="B7844" s="4">
        <v>44017</v>
      </c>
      <c r="C7844" t="s">
        <v>25</v>
      </c>
      <c r="D7844" t="s">
        <v>34</v>
      </c>
      <c r="E7844">
        <v>1</v>
      </c>
    </row>
    <row r="7845" spans="2:5" x14ac:dyDescent="0.35">
      <c r="B7845" s="4">
        <v>43796</v>
      </c>
      <c r="C7845" t="s">
        <v>17</v>
      </c>
      <c r="D7845" t="s">
        <v>41</v>
      </c>
      <c r="E7845">
        <v>1</v>
      </c>
    </row>
    <row r="7846" spans="2:5" x14ac:dyDescent="0.35">
      <c r="B7846" s="4">
        <v>43791</v>
      </c>
      <c r="C7846" t="s">
        <v>19</v>
      </c>
      <c r="D7846" t="s">
        <v>39</v>
      </c>
      <c r="E7846">
        <v>1</v>
      </c>
    </row>
    <row r="7847" spans="2:5" x14ac:dyDescent="0.35">
      <c r="B7847" s="4">
        <v>43798</v>
      </c>
      <c r="C7847" t="s">
        <v>19</v>
      </c>
      <c r="D7847" t="s">
        <v>37</v>
      </c>
      <c r="E7847">
        <v>7</v>
      </c>
    </row>
    <row r="7848" spans="2:5" x14ac:dyDescent="0.35">
      <c r="B7848" s="4">
        <v>44167</v>
      </c>
      <c r="C7848" t="s">
        <v>17</v>
      </c>
      <c r="D7848" t="s">
        <v>34</v>
      </c>
      <c r="E7848">
        <v>1</v>
      </c>
    </row>
    <row r="7849" spans="2:5" x14ac:dyDescent="0.35">
      <c r="B7849" s="4">
        <v>44184</v>
      </c>
      <c r="C7849" t="s">
        <v>25</v>
      </c>
      <c r="D7849" t="s">
        <v>18</v>
      </c>
      <c r="E7849">
        <v>1</v>
      </c>
    </row>
    <row r="7850" spans="2:5" x14ac:dyDescent="0.35">
      <c r="B7850" s="4">
        <v>44170</v>
      </c>
      <c r="C7850" t="s">
        <v>25</v>
      </c>
      <c r="D7850" t="s">
        <v>18</v>
      </c>
      <c r="E7850">
        <v>2</v>
      </c>
    </row>
    <row r="7851" spans="2:5" x14ac:dyDescent="0.35">
      <c r="B7851" s="4">
        <v>44169</v>
      </c>
      <c r="C7851" t="s">
        <v>19</v>
      </c>
      <c r="D7851" t="s">
        <v>34</v>
      </c>
      <c r="E7851">
        <v>2</v>
      </c>
    </row>
    <row r="7852" spans="2:5" x14ac:dyDescent="0.35">
      <c r="B7852" s="4">
        <v>43571</v>
      </c>
      <c r="C7852" t="s">
        <v>17</v>
      </c>
      <c r="D7852" t="s">
        <v>34</v>
      </c>
      <c r="E7852">
        <v>1</v>
      </c>
    </row>
    <row r="7853" spans="2:5" x14ac:dyDescent="0.35">
      <c r="B7853" s="4">
        <v>44139</v>
      </c>
      <c r="C7853" t="s">
        <v>17</v>
      </c>
      <c r="D7853" t="s">
        <v>37</v>
      </c>
      <c r="E7853">
        <v>5</v>
      </c>
    </row>
    <row r="7854" spans="2:5" x14ac:dyDescent="0.35">
      <c r="B7854" s="4">
        <v>44027</v>
      </c>
      <c r="C7854" t="s">
        <v>33</v>
      </c>
      <c r="D7854" t="s">
        <v>37</v>
      </c>
      <c r="E7854">
        <v>1</v>
      </c>
    </row>
    <row r="7855" spans="2:5" x14ac:dyDescent="0.35">
      <c r="B7855" s="4">
        <v>43803</v>
      </c>
      <c r="C7855" t="s">
        <v>17</v>
      </c>
      <c r="D7855" t="s">
        <v>39</v>
      </c>
      <c r="E7855">
        <v>8</v>
      </c>
    </row>
    <row r="7856" spans="2:5" x14ac:dyDescent="0.35">
      <c r="B7856" s="4">
        <v>43667</v>
      </c>
      <c r="C7856" t="s">
        <v>19</v>
      </c>
      <c r="D7856" t="s">
        <v>24</v>
      </c>
      <c r="E7856">
        <v>7</v>
      </c>
    </row>
    <row r="7857" spans="2:5" x14ac:dyDescent="0.35">
      <c r="B7857" s="4">
        <v>44186</v>
      </c>
      <c r="C7857" t="s">
        <v>17</v>
      </c>
      <c r="D7857" t="s">
        <v>18</v>
      </c>
      <c r="E7857">
        <v>1</v>
      </c>
    </row>
    <row r="7858" spans="2:5" x14ac:dyDescent="0.35">
      <c r="B7858" s="4">
        <v>43820</v>
      </c>
      <c r="C7858" t="s">
        <v>19</v>
      </c>
      <c r="D7858" t="s">
        <v>24</v>
      </c>
      <c r="E7858">
        <v>2</v>
      </c>
    </row>
    <row r="7859" spans="2:5" x14ac:dyDescent="0.35">
      <c r="B7859" s="4">
        <v>43790</v>
      </c>
      <c r="C7859" t="s">
        <v>17</v>
      </c>
      <c r="D7859" t="s">
        <v>41</v>
      </c>
      <c r="E7859">
        <v>2</v>
      </c>
    </row>
    <row r="7860" spans="2:5" x14ac:dyDescent="0.35">
      <c r="B7860" s="4">
        <v>43536</v>
      </c>
      <c r="C7860" t="s">
        <v>25</v>
      </c>
      <c r="D7860" t="s">
        <v>41</v>
      </c>
      <c r="E7860">
        <v>1</v>
      </c>
    </row>
    <row r="7861" spans="2:5" x14ac:dyDescent="0.35">
      <c r="B7861" s="4">
        <v>43798</v>
      </c>
      <c r="C7861" t="s">
        <v>19</v>
      </c>
      <c r="D7861" t="s">
        <v>37</v>
      </c>
      <c r="E7861">
        <v>2</v>
      </c>
    </row>
    <row r="7862" spans="2:5" x14ac:dyDescent="0.35">
      <c r="B7862" s="4">
        <v>44149</v>
      </c>
      <c r="C7862" t="s">
        <v>17</v>
      </c>
      <c r="D7862" t="s">
        <v>34</v>
      </c>
      <c r="E7862">
        <v>4</v>
      </c>
    </row>
    <row r="7863" spans="2:5" x14ac:dyDescent="0.35">
      <c r="B7863" s="4">
        <v>44187</v>
      </c>
      <c r="C7863" t="s">
        <v>19</v>
      </c>
      <c r="D7863" t="s">
        <v>20</v>
      </c>
      <c r="E7863">
        <v>3</v>
      </c>
    </row>
    <row r="7864" spans="2:5" x14ac:dyDescent="0.35">
      <c r="B7864" s="4">
        <v>44159</v>
      </c>
      <c r="C7864" t="s">
        <v>19</v>
      </c>
      <c r="D7864" t="s">
        <v>37</v>
      </c>
      <c r="E7864">
        <v>1</v>
      </c>
    </row>
    <row r="7865" spans="2:5" x14ac:dyDescent="0.35">
      <c r="B7865" s="4">
        <v>43564</v>
      </c>
      <c r="C7865" t="s">
        <v>17</v>
      </c>
      <c r="D7865" t="s">
        <v>20</v>
      </c>
      <c r="E7865">
        <v>2</v>
      </c>
    </row>
    <row r="7866" spans="2:5" x14ac:dyDescent="0.35">
      <c r="B7866" s="4">
        <v>44189</v>
      </c>
      <c r="C7866" t="s">
        <v>17</v>
      </c>
      <c r="D7866" t="s">
        <v>24</v>
      </c>
      <c r="E7866">
        <v>2</v>
      </c>
    </row>
    <row r="7867" spans="2:5" x14ac:dyDescent="0.35">
      <c r="B7867" s="4">
        <v>44188</v>
      </c>
      <c r="C7867" t="s">
        <v>25</v>
      </c>
      <c r="D7867" t="s">
        <v>41</v>
      </c>
      <c r="E7867">
        <v>2</v>
      </c>
    </row>
    <row r="7868" spans="2:5" x14ac:dyDescent="0.35">
      <c r="B7868" s="4">
        <v>44169</v>
      </c>
      <c r="C7868" t="s">
        <v>17</v>
      </c>
      <c r="D7868" t="s">
        <v>34</v>
      </c>
      <c r="E7868">
        <v>2</v>
      </c>
    </row>
    <row r="7869" spans="2:5" x14ac:dyDescent="0.35">
      <c r="B7869" s="4">
        <v>44122</v>
      </c>
      <c r="C7869" t="s">
        <v>19</v>
      </c>
      <c r="D7869" t="s">
        <v>18</v>
      </c>
      <c r="E7869">
        <v>2</v>
      </c>
    </row>
    <row r="7870" spans="2:5" x14ac:dyDescent="0.35">
      <c r="B7870" s="4">
        <v>43793</v>
      </c>
      <c r="C7870" t="s">
        <v>25</v>
      </c>
      <c r="D7870" t="s">
        <v>43</v>
      </c>
      <c r="E7870">
        <v>1</v>
      </c>
    </row>
    <row r="7871" spans="2:5" x14ac:dyDescent="0.35">
      <c r="B7871" s="4">
        <v>44167</v>
      </c>
      <c r="C7871" t="s">
        <v>25</v>
      </c>
      <c r="D7871" t="s">
        <v>24</v>
      </c>
      <c r="E7871">
        <v>7</v>
      </c>
    </row>
    <row r="7872" spans="2:5" x14ac:dyDescent="0.35">
      <c r="B7872" s="4">
        <v>43793</v>
      </c>
      <c r="C7872" t="s">
        <v>17</v>
      </c>
      <c r="D7872" t="s">
        <v>18</v>
      </c>
      <c r="E7872">
        <v>1</v>
      </c>
    </row>
    <row r="7873" spans="2:5" x14ac:dyDescent="0.35">
      <c r="B7873" s="4">
        <v>43804</v>
      </c>
      <c r="C7873" t="s">
        <v>17</v>
      </c>
      <c r="D7873" t="s">
        <v>26</v>
      </c>
      <c r="E7873">
        <v>1</v>
      </c>
    </row>
    <row r="7874" spans="2:5" x14ac:dyDescent="0.35">
      <c r="B7874" s="4">
        <v>43998</v>
      </c>
      <c r="C7874" t="s">
        <v>19</v>
      </c>
      <c r="D7874" t="s">
        <v>37</v>
      </c>
      <c r="E7874">
        <v>1</v>
      </c>
    </row>
    <row r="7875" spans="2:5" x14ac:dyDescent="0.35">
      <c r="B7875" s="4">
        <v>43816</v>
      </c>
      <c r="C7875" t="s">
        <v>33</v>
      </c>
      <c r="D7875" t="s">
        <v>20</v>
      </c>
      <c r="E7875">
        <v>2</v>
      </c>
    </row>
    <row r="7876" spans="2:5" x14ac:dyDescent="0.35">
      <c r="B7876" s="4">
        <v>44157</v>
      </c>
      <c r="C7876" t="s">
        <v>17</v>
      </c>
      <c r="D7876" t="s">
        <v>34</v>
      </c>
      <c r="E7876">
        <v>2</v>
      </c>
    </row>
    <row r="7877" spans="2:5" x14ac:dyDescent="0.35">
      <c r="B7877" s="4">
        <v>44175</v>
      </c>
      <c r="C7877" t="s">
        <v>19</v>
      </c>
      <c r="D7877" t="s">
        <v>34</v>
      </c>
      <c r="E7877">
        <v>2</v>
      </c>
    </row>
    <row r="7878" spans="2:5" x14ac:dyDescent="0.35">
      <c r="B7878" s="4">
        <v>44182</v>
      </c>
      <c r="C7878" t="s">
        <v>25</v>
      </c>
      <c r="D7878" t="s">
        <v>20</v>
      </c>
      <c r="E7878">
        <v>1</v>
      </c>
    </row>
    <row r="7879" spans="2:5" x14ac:dyDescent="0.35">
      <c r="B7879" s="4">
        <v>44168</v>
      </c>
      <c r="C7879" t="s">
        <v>19</v>
      </c>
      <c r="D7879" t="s">
        <v>24</v>
      </c>
      <c r="E7879">
        <v>5</v>
      </c>
    </row>
    <row r="7880" spans="2:5" x14ac:dyDescent="0.35">
      <c r="B7880" s="4">
        <v>44029</v>
      </c>
      <c r="C7880" t="s">
        <v>25</v>
      </c>
      <c r="D7880" t="s">
        <v>39</v>
      </c>
      <c r="E7880">
        <v>1</v>
      </c>
    </row>
    <row r="7881" spans="2:5" x14ac:dyDescent="0.35">
      <c r="B7881" s="4">
        <v>44158</v>
      </c>
      <c r="C7881" t="s">
        <v>19</v>
      </c>
      <c r="D7881" t="s">
        <v>41</v>
      </c>
      <c r="E7881">
        <v>1</v>
      </c>
    </row>
    <row r="7882" spans="2:5" x14ac:dyDescent="0.35">
      <c r="B7882" s="4">
        <v>43794</v>
      </c>
      <c r="C7882" t="s">
        <v>17</v>
      </c>
      <c r="D7882" t="s">
        <v>43</v>
      </c>
      <c r="E7882">
        <v>2</v>
      </c>
    </row>
    <row r="7883" spans="2:5" x14ac:dyDescent="0.35">
      <c r="B7883" s="4">
        <v>43802</v>
      </c>
      <c r="C7883" t="s">
        <v>17</v>
      </c>
      <c r="D7883" t="s">
        <v>26</v>
      </c>
      <c r="E7883">
        <v>2</v>
      </c>
    </row>
    <row r="7884" spans="2:5" x14ac:dyDescent="0.35">
      <c r="B7884" s="4">
        <v>44183</v>
      </c>
      <c r="C7884" t="s">
        <v>17</v>
      </c>
      <c r="D7884" t="s">
        <v>37</v>
      </c>
      <c r="E7884">
        <v>1</v>
      </c>
    </row>
    <row r="7885" spans="2:5" x14ac:dyDescent="0.35">
      <c r="B7885" s="4">
        <v>44179</v>
      </c>
      <c r="C7885" t="s">
        <v>25</v>
      </c>
      <c r="D7885" t="s">
        <v>41</v>
      </c>
      <c r="E7885">
        <v>1</v>
      </c>
    </row>
    <row r="7886" spans="2:5" x14ac:dyDescent="0.35">
      <c r="B7886" s="4">
        <v>43790</v>
      </c>
      <c r="C7886" t="s">
        <v>25</v>
      </c>
      <c r="D7886" t="s">
        <v>34</v>
      </c>
      <c r="E7886">
        <v>1</v>
      </c>
    </row>
    <row r="7887" spans="2:5" x14ac:dyDescent="0.35">
      <c r="B7887" s="4">
        <v>44087</v>
      </c>
      <c r="C7887" t="s">
        <v>19</v>
      </c>
      <c r="D7887" t="s">
        <v>37</v>
      </c>
      <c r="E7887">
        <v>1</v>
      </c>
    </row>
    <row r="7888" spans="2:5" x14ac:dyDescent="0.35">
      <c r="B7888" s="4">
        <v>44174</v>
      </c>
      <c r="C7888" t="s">
        <v>19</v>
      </c>
      <c r="D7888" t="s">
        <v>24</v>
      </c>
      <c r="E7888">
        <v>1</v>
      </c>
    </row>
    <row r="7889" spans="2:5" x14ac:dyDescent="0.35">
      <c r="B7889" s="4">
        <v>43813</v>
      </c>
      <c r="C7889" t="s">
        <v>19</v>
      </c>
      <c r="D7889" t="s">
        <v>18</v>
      </c>
      <c r="E7889">
        <v>1</v>
      </c>
    </row>
    <row r="7890" spans="2:5" x14ac:dyDescent="0.35">
      <c r="B7890" s="4">
        <v>43794</v>
      </c>
      <c r="C7890" t="s">
        <v>19</v>
      </c>
      <c r="D7890" t="s">
        <v>24</v>
      </c>
      <c r="E7890">
        <v>1</v>
      </c>
    </row>
    <row r="7891" spans="2:5" x14ac:dyDescent="0.35">
      <c r="B7891" s="4">
        <v>44115</v>
      </c>
      <c r="C7891" t="s">
        <v>17</v>
      </c>
      <c r="D7891" t="s">
        <v>34</v>
      </c>
      <c r="E7891">
        <v>1</v>
      </c>
    </row>
    <row r="7892" spans="2:5" x14ac:dyDescent="0.35">
      <c r="B7892" s="4">
        <v>43790</v>
      </c>
      <c r="C7892" t="s">
        <v>25</v>
      </c>
      <c r="D7892" t="s">
        <v>18</v>
      </c>
      <c r="E7892">
        <v>1</v>
      </c>
    </row>
    <row r="7893" spans="2:5" x14ac:dyDescent="0.35">
      <c r="B7893" s="4">
        <v>44178</v>
      </c>
      <c r="C7893" t="s">
        <v>17</v>
      </c>
      <c r="D7893" t="s">
        <v>43</v>
      </c>
      <c r="E7893">
        <v>6</v>
      </c>
    </row>
    <row r="7894" spans="2:5" x14ac:dyDescent="0.35">
      <c r="B7894" s="4">
        <v>43800</v>
      </c>
      <c r="C7894" t="s">
        <v>17</v>
      </c>
      <c r="D7894" t="s">
        <v>34</v>
      </c>
      <c r="E7894">
        <v>1</v>
      </c>
    </row>
    <row r="7895" spans="2:5" x14ac:dyDescent="0.35">
      <c r="B7895" s="4">
        <v>44092</v>
      </c>
      <c r="C7895" t="s">
        <v>25</v>
      </c>
      <c r="D7895" t="s">
        <v>18</v>
      </c>
      <c r="E7895">
        <v>5</v>
      </c>
    </row>
    <row r="7896" spans="2:5" x14ac:dyDescent="0.35">
      <c r="B7896" s="4">
        <v>44111</v>
      </c>
      <c r="C7896" t="s">
        <v>17</v>
      </c>
      <c r="D7896" t="s">
        <v>37</v>
      </c>
      <c r="E7896">
        <v>1</v>
      </c>
    </row>
    <row r="7897" spans="2:5" x14ac:dyDescent="0.35">
      <c r="B7897" s="4">
        <v>44157</v>
      </c>
      <c r="C7897" t="s">
        <v>17</v>
      </c>
      <c r="D7897" t="s">
        <v>37</v>
      </c>
      <c r="E7897">
        <v>1</v>
      </c>
    </row>
    <row r="7898" spans="2:5" x14ac:dyDescent="0.35">
      <c r="B7898" s="4">
        <v>43614</v>
      </c>
      <c r="C7898" t="s">
        <v>17</v>
      </c>
      <c r="D7898" t="s">
        <v>34</v>
      </c>
      <c r="E7898">
        <v>1</v>
      </c>
    </row>
    <row r="7899" spans="2:5" x14ac:dyDescent="0.35">
      <c r="B7899" s="4">
        <v>43798</v>
      </c>
      <c r="C7899" t="s">
        <v>17</v>
      </c>
      <c r="D7899" t="s">
        <v>34</v>
      </c>
      <c r="E7899">
        <v>3</v>
      </c>
    </row>
    <row r="7900" spans="2:5" x14ac:dyDescent="0.35">
      <c r="B7900" s="4">
        <v>43794</v>
      </c>
      <c r="C7900" t="s">
        <v>17</v>
      </c>
      <c r="D7900" t="s">
        <v>41</v>
      </c>
      <c r="E7900">
        <v>1</v>
      </c>
    </row>
    <row r="7901" spans="2:5" x14ac:dyDescent="0.35">
      <c r="B7901" s="4">
        <v>44160</v>
      </c>
      <c r="C7901" t="s">
        <v>19</v>
      </c>
      <c r="D7901" t="s">
        <v>39</v>
      </c>
      <c r="E7901">
        <v>4</v>
      </c>
    </row>
    <row r="7902" spans="2:5" x14ac:dyDescent="0.35">
      <c r="B7902" s="4">
        <v>43812</v>
      </c>
      <c r="C7902" t="s">
        <v>25</v>
      </c>
      <c r="D7902" t="s">
        <v>18</v>
      </c>
      <c r="E7902">
        <v>2</v>
      </c>
    </row>
    <row r="7903" spans="2:5" x14ac:dyDescent="0.35">
      <c r="B7903" s="4">
        <v>43809</v>
      </c>
      <c r="C7903" t="s">
        <v>19</v>
      </c>
      <c r="D7903" t="s">
        <v>34</v>
      </c>
      <c r="E7903">
        <v>3</v>
      </c>
    </row>
    <row r="7904" spans="2:5" x14ac:dyDescent="0.35">
      <c r="B7904" s="4">
        <v>44148</v>
      </c>
      <c r="C7904" t="s">
        <v>25</v>
      </c>
      <c r="D7904" t="s">
        <v>41</v>
      </c>
      <c r="E7904">
        <v>1</v>
      </c>
    </row>
    <row r="7905" spans="2:5" x14ac:dyDescent="0.35">
      <c r="B7905" s="4">
        <v>44165</v>
      </c>
      <c r="C7905" t="s">
        <v>19</v>
      </c>
      <c r="D7905" t="s">
        <v>34</v>
      </c>
      <c r="E7905">
        <v>3</v>
      </c>
    </row>
    <row r="7906" spans="2:5" x14ac:dyDescent="0.35">
      <c r="B7906" s="4">
        <v>43666</v>
      </c>
      <c r="C7906" t="s">
        <v>17</v>
      </c>
      <c r="D7906" t="s">
        <v>26</v>
      </c>
      <c r="E7906">
        <v>1</v>
      </c>
    </row>
    <row r="7907" spans="2:5" x14ac:dyDescent="0.35">
      <c r="B7907" s="4">
        <v>44179</v>
      </c>
      <c r="C7907" t="s">
        <v>19</v>
      </c>
      <c r="D7907" t="s">
        <v>34</v>
      </c>
      <c r="E7907">
        <v>2</v>
      </c>
    </row>
    <row r="7908" spans="2:5" x14ac:dyDescent="0.35">
      <c r="B7908" s="4">
        <v>44157</v>
      </c>
      <c r="C7908" t="s">
        <v>17</v>
      </c>
      <c r="D7908" t="s">
        <v>39</v>
      </c>
      <c r="E7908">
        <v>2</v>
      </c>
    </row>
    <row r="7909" spans="2:5" x14ac:dyDescent="0.35">
      <c r="B7909" s="4">
        <v>43789</v>
      </c>
      <c r="C7909" t="s">
        <v>17</v>
      </c>
      <c r="D7909" t="s">
        <v>34</v>
      </c>
      <c r="E7909">
        <v>1</v>
      </c>
    </row>
    <row r="7910" spans="2:5" x14ac:dyDescent="0.35">
      <c r="B7910" s="4">
        <v>43682</v>
      </c>
      <c r="C7910" t="s">
        <v>25</v>
      </c>
      <c r="D7910" t="s">
        <v>18</v>
      </c>
      <c r="E7910">
        <v>1</v>
      </c>
    </row>
    <row r="7911" spans="2:5" x14ac:dyDescent="0.35">
      <c r="B7911" s="4">
        <v>43952</v>
      </c>
      <c r="C7911" t="s">
        <v>25</v>
      </c>
      <c r="D7911" t="s">
        <v>34</v>
      </c>
      <c r="E7911">
        <v>1</v>
      </c>
    </row>
    <row r="7912" spans="2:5" x14ac:dyDescent="0.35">
      <c r="B7912" s="4">
        <v>44170</v>
      </c>
      <c r="C7912" t="s">
        <v>17</v>
      </c>
      <c r="D7912" t="s">
        <v>34</v>
      </c>
      <c r="E7912">
        <v>2</v>
      </c>
    </row>
    <row r="7913" spans="2:5" x14ac:dyDescent="0.35">
      <c r="B7913" s="4">
        <v>44171</v>
      </c>
      <c r="C7913" t="s">
        <v>25</v>
      </c>
      <c r="D7913" t="s">
        <v>43</v>
      </c>
      <c r="E7913">
        <v>2</v>
      </c>
    </row>
    <row r="7914" spans="2:5" x14ac:dyDescent="0.35">
      <c r="B7914" s="4">
        <v>44028</v>
      </c>
      <c r="C7914" t="s">
        <v>25</v>
      </c>
      <c r="D7914" t="s">
        <v>41</v>
      </c>
      <c r="E7914">
        <v>1</v>
      </c>
    </row>
    <row r="7915" spans="2:5" x14ac:dyDescent="0.35">
      <c r="B7915" s="4">
        <v>43884</v>
      </c>
      <c r="C7915" t="s">
        <v>19</v>
      </c>
      <c r="D7915" t="s">
        <v>41</v>
      </c>
      <c r="E7915">
        <v>2</v>
      </c>
    </row>
    <row r="7916" spans="2:5" x14ac:dyDescent="0.35">
      <c r="B7916" s="4">
        <v>43470</v>
      </c>
      <c r="C7916" t="s">
        <v>19</v>
      </c>
      <c r="D7916" t="s">
        <v>37</v>
      </c>
      <c r="E7916">
        <v>3</v>
      </c>
    </row>
    <row r="7917" spans="2:5" x14ac:dyDescent="0.35">
      <c r="B7917" s="4">
        <v>44172</v>
      </c>
      <c r="C7917" t="s">
        <v>19</v>
      </c>
      <c r="D7917" t="s">
        <v>26</v>
      </c>
      <c r="E7917">
        <v>1</v>
      </c>
    </row>
    <row r="7918" spans="2:5" x14ac:dyDescent="0.35">
      <c r="B7918" s="4">
        <v>43706</v>
      </c>
      <c r="C7918" t="s">
        <v>17</v>
      </c>
      <c r="D7918" t="s">
        <v>20</v>
      </c>
      <c r="E7918">
        <v>1</v>
      </c>
    </row>
    <row r="7919" spans="2:5" x14ac:dyDescent="0.35">
      <c r="B7919" s="4">
        <v>43901</v>
      </c>
      <c r="C7919" t="s">
        <v>19</v>
      </c>
      <c r="D7919" t="s">
        <v>20</v>
      </c>
      <c r="E7919">
        <v>1</v>
      </c>
    </row>
    <row r="7920" spans="2:5" x14ac:dyDescent="0.35">
      <c r="B7920" s="4">
        <v>43798</v>
      </c>
      <c r="C7920" t="s">
        <v>19</v>
      </c>
      <c r="D7920" t="s">
        <v>20</v>
      </c>
      <c r="E7920">
        <v>1</v>
      </c>
    </row>
    <row r="7921" spans="2:5" x14ac:dyDescent="0.35">
      <c r="B7921" s="4">
        <v>44158</v>
      </c>
      <c r="C7921" t="s">
        <v>19</v>
      </c>
      <c r="D7921" t="s">
        <v>18</v>
      </c>
      <c r="E7921">
        <v>2</v>
      </c>
    </row>
    <row r="7922" spans="2:5" x14ac:dyDescent="0.35">
      <c r="B7922" s="4">
        <v>43795</v>
      </c>
      <c r="C7922" t="s">
        <v>17</v>
      </c>
      <c r="D7922" t="s">
        <v>20</v>
      </c>
      <c r="E7922">
        <v>1</v>
      </c>
    </row>
    <row r="7923" spans="2:5" x14ac:dyDescent="0.35">
      <c r="B7923" s="4">
        <v>44186</v>
      </c>
      <c r="C7923" t="s">
        <v>19</v>
      </c>
      <c r="D7923" t="s">
        <v>26</v>
      </c>
      <c r="E7923">
        <v>2</v>
      </c>
    </row>
    <row r="7924" spans="2:5" x14ac:dyDescent="0.35">
      <c r="B7924" s="4">
        <v>43811</v>
      </c>
      <c r="C7924" t="s">
        <v>19</v>
      </c>
      <c r="D7924" t="s">
        <v>41</v>
      </c>
      <c r="E7924">
        <v>4</v>
      </c>
    </row>
    <row r="7925" spans="2:5" x14ac:dyDescent="0.35">
      <c r="B7925" s="4">
        <v>43793</v>
      </c>
      <c r="C7925" t="s">
        <v>17</v>
      </c>
      <c r="D7925" t="s">
        <v>18</v>
      </c>
      <c r="E7925">
        <v>2</v>
      </c>
    </row>
    <row r="7926" spans="2:5" x14ac:dyDescent="0.35">
      <c r="B7926" s="4">
        <v>44046</v>
      </c>
      <c r="C7926" t="s">
        <v>17</v>
      </c>
      <c r="D7926" t="s">
        <v>41</v>
      </c>
      <c r="E7926">
        <v>1</v>
      </c>
    </row>
    <row r="7927" spans="2:5" x14ac:dyDescent="0.35">
      <c r="B7927" s="4">
        <v>44186</v>
      </c>
      <c r="C7927" t="s">
        <v>19</v>
      </c>
      <c r="D7927" t="s">
        <v>37</v>
      </c>
      <c r="E7927">
        <v>1</v>
      </c>
    </row>
    <row r="7928" spans="2:5" x14ac:dyDescent="0.35">
      <c r="B7928" s="4">
        <v>44153</v>
      </c>
      <c r="C7928" t="s">
        <v>17</v>
      </c>
      <c r="D7928" t="s">
        <v>18</v>
      </c>
      <c r="E7928">
        <v>2</v>
      </c>
    </row>
    <row r="7929" spans="2:5" x14ac:dyDescent="0.35">
      <c r="B7929" s="4">
        <v>44004</v>
      </c>
      <c r="C7929" t="s">
        <v>19</v>
      </c>
      <c r="D7929" t="s">
        <v>26</v>
      </c>
      <c r="E7929">
        <v>2</v>
      </c>
    </row>
    <row r="7930" spans="2:5" x14ac:dyDescent="0.35">
      <c r="B7930" s="4">
        <v>43724</v>
      </c>
      <c r="C7930" t="s">
        <v>17</v>
      </c>
      <c r="D7930" t="s">
        <v>18</v>
      </c>
      <c r="E7930">
        <v>5</v>
      </c>
    </row>
    <row r="7931" spans="2:5" x14ac:dyDescent="0.35">
      <c r="B7931" s="4">
        <v>43800</v>
      </c>
      <c r="C7931" t="s">
        <v>19</v>
      </c>
      <c r="D7931" t="s">
        <v>24</v>
      </c>
      <c r="E7931">
        <v>1</v>
      </c>
    </row>
    <row r="7932" spans="2:5" x14ac:dyDescent="0.35">
      <c r="B7932" s="4">
        <v>43654</v>
      </c>
      <c r="C7932" t="s">
        <v>19</v>
      </c>
      <c r="D7932" t="s">
        <v>18</v>
      </c>
      <c r="E7932">
        <v>5</v>
      </c>
    </row>
    <row r="7933" spans="2:5" x14ac:dyDescent="0.35">
      <c r="B7933" s="4">
        <v>43809</v>
      </c>
      <c r="C7933" t="s">
        <v>19</v>
      </c>
      <c r="D7933" t="s">
        <v>24</v>
      </c>
      <c r="E7933">
        <v>5</v>
      </c>
    </row>
    <row r="7934" spans="2:5" x14ac:dyDescent="0.35">
      <c r="B7934" s="4">
        <v>43802</v>
      </c>
      <c r="C7934" t="s">
        <v>17</v>
      </c>
      <c r="D7934" t="s">
        <v>26</v>
      </c>
      <c r="E7934">
        <v>1</v>
      </c>
    </row>
    <row r="7935" spans="2:5" x14ac:dyDescent="0.35">
      <c r="B7935" s="4">
        <v>44182</v>
      </c>
      <c r="C7935" t="s">
        <v>25</v>
      </c>
      <c r="D7935" t="s">
        <v>18</v>
      </c>
      <c r="E7935">
        <v>3</v>
      </c>
    </row>
    <row r="7936" spans="2:5" x14ac:dyDescent="0.35">
      <c r="B7936" s="4">
        <v>43821</v>
      </c>
      <c r="C7936" t="s">
        <v>17</v>
      </c>
      <c r="D7936" t="s">
        <v>34</v>
      </c>
      <c r="E7936">
        <v>1</v>
      </c>
    </row>
    <row r="7937" spans="2:5" x14ac:dyDescent="0.35">
      <c r="B7937" s="4">
        <v>44160</v>
      </c>
      <c r="C7937" t="s">
        <v>17</v>
      </c>
      <c r="D7937" t="s">
        <v>24</v>
      </c>
      <c r="E7937">
        <v>2</v>
      </c>
    </row>
    <row r="7938" spans="2:5" x14ac:dyDescent="0.35">
      <c r="B7938" s="4">
        <v>44164</v>
      </c>
      <c r="C7938" t="s">
        <v>19</v>
      </c>
      <c r="D7938" t="s">
        <v>34</v>
      </c>
      <c r="E7938">
        <v>1</v>
      </c>
    </row>
    <row r="7939" spans="2:5" x14ac:dyDescent="0.35">
      <c r="B7939" s="4">
        <v>44163</v>
      </c>
      <c r="C7939" t="s">
        <v>17</v>
      </c>
      <c r="D7939" t="s">
        <v>18</v>
      </c>
      <c r="E7939">
        <v>2</v>
      </c>
    </row>
    <row r="7940" spans="2:5" x14ac:dyDescent="0.35">
      <c r="B7940" s="4">
        <v>43796</v>
      </c>
      <c r="C7940" t="s">
        <v>25</v>
      </c>
      <c r="D7940" t="s">
        <v>24</v>
      </c>
      <c r="E7940">
        <v>10</v>
      </c>
    </row>
    <row r="7941" spans="2:5" x14ac:dyDescent="0.35">
      <c r="B7941" s="4">
        <v>43590</v>
      </c>
      <c r="C7941" t="s">
        <v>25</v>
      </c>
      <c r="D7941" t="s">
        <v>20</v>
      </c>
      <c r="E7941">
        <v>2</v>
      </c>
    </row>
    <row r="7942" spans="2:5" x14ac:dyDescent="0.35">
      <c r="B7942" s="4">
        <v>44194</v>
      </c>
      <c r="C7942" t="s">
        <v>25</v>
      </c>
      <c r="D7942" t="s">
        <v>41</v>
      </c>
      <c r="E7942">
        <v>2</v>
      </c>
    </row>
    <row r="7943" spans="2:5" x14ac:dyDescent="0.35">
      <c r="B7943" s="4">
        <v>44185</v>
      </c>
      <c r="C7943" t="s">
        <v>19</v>
      </c>
      <c r="D7943" t="s">
        <v>24</v>
      </c>
      <c r="E7943">
        <v>5</v>
      </c>
    </row>
    <row r="7944" spans="2:5" x14ac:dyDescent="0.35">
      <c r="B7944" s="4">
        <v>44182</v>
      </c>
      <c r="C7944" t="s">
        <v>19</v>
      </c>
      <c r="D7944" t="s">
        <v>24</v>
      </c>
      <c r="E7944">
        <v>2</v>
      </c>
    </row>
    <row r="7945" spans="2:5" x14ac:dyDescent="0.35">
      <c r="B7945" s="4">
        <v>44187</v>
      </c>
      <c r="C7945" t="s">
        <v>17</v>
      </c>
      <c r="D7945" t="s">
        <v>37</v>
      </c>
      <c r="E7945">
        <v>1</v>
      </c>
    </row>
    <row r="7946" spans="2:5" x14ac:dyDescent="0.35">
      <c r="B7946" s="4">
        <v>43542</v>
      </c>
      <c r="C7946" t="s">
        <v>17</v>
      </c>
      <c r="D7946" t="s">
        <v>34</v>
      </c>
      <c r="E7946">
        <v>1</v>
      </c>
    </row>
    <row r="7947" spans="2:5" x14ac:dyDescent="0.35">
      <c r="B7947" s="4">
        <v>43889</v>
      </c>
      <c r="C7947" t="s">
        <v>17</v>
      </c>
      <c r="D7947" t="s">
        <v>18</v>
      </c>
      <c r="E7947">
        <v>2</v>
      </c>
    </row>
    <row r="7948" spans="2:5" x14ac:dyDescent="0.35">
      <c r="B7948" s="4">
        <v>43791</v>
      </c>
      <c r="C7948" t="s">
        <v>33</v>
      </c>
      <c r="D7948" t="s">
        <v>41</v>
      </c>
      <c r="E7948">
        <v>1</v>
      </c>
    </row>
    <row r="7949" spans="2:5" x14ac:dyDescent="0.35">
      <c r="B7949" s="4">
        <v>44157</v>
      </c>
      <c r="C7949" t="s">
        <v>17</v>
      </c>
      <c r="D7949" t="s">
        <v>34</v>
      </c>
      <c r="E7949">
        <v>1</v>
      </c>
    </row>
    <row r="7950" spans="2:5" x14ac:dyDescent="0.35">
      <c r="B7950" s="4">
        <v>43793</v>
      </c>
      <c r="C7950" t="s">
        <v>19</v>
      </c>
      <c r="D7950" t="s">
        <v>34</v>
      </c>
      <c r="E7950">
        <v>3</v>
      </c>
    </row>
    <row r="7951" spans="2:5" x14ac:dyDescent="0.35">
      <c r="B7951" s="4">
        <v>43820</v>
      </c>
      <c r="C7951" t="s">
        <v>17</v>
      </c>
      <c r="D7951" t="s">
        <v>20</v>
      </c>
      <c r="E7951">
        <v>9</v>
      </c>
    </row>
    <row r="7952" spans="2:5" x14ac:dyDescent="0.35">
      <c r="B7952" s="4">
        <v>43575</v>
      </c>
      <c r="C7952" t="s">
        <v>33</v>
      </c>
      <c r="D7952" t="s">
        <v>18</v>
      </c>
      <c r="E7952">
        <v>2</v>
      </c>
    </row>
    <row r="7953" spans="2:5" x14ac:dyDescent="0.35">
      <c r="B7953" s="4">
        <v>43812</v>
      </c>
      <c r="C7953" t="s">
        <v>17</v>
      </c>
      <c r="D7953" t="s">
        <v>24</v>
      </c>
      <c r="E7953">
        <v>2</v>
      </c>
    </row>
    <row r="7954" spans="2:5" x14ac:dyDescent="0.35">
      <c r="B7954" s="4">
        <v>44181</v>
      </c>
      <c r="C7954" t="s">
        <v>19</v>
      </c>
      <c r="D7954" t="s">
        <v>39</v>
      </c>
      <c r="E7954">
        <v>1</v>
      </c>
    </row>
    <row r="7955" spans="2:5" x14ac:dyDescent="0.35">
      <c r="B7955" s="4">
        <v>44143</v>
      </c>
      <c r="C7955" t="s">
        <v>17</v>
      </c>
      <c r="D7955" t="s">
        <v>24</v>
      </c>
      <c r="E7955">
        <v>1</v>
      </c>
    </row>
    <row r="7956" spans="2:5" x14ac:dyDescent="0.35">
      <c r="B7956" s="4">
        <v>44169</v>
      </c>
      <c r="C7956" t="s">
        <v>19</v>
      </c>
      <c r="D7956" t="s">
        <v>20</v>
      </c>
      <c r="E7956">
        <v>5</v>
      </c>
    </row>
    <row r="7957" spans="2:5" x14ac:dyDescent="0.35">
      <c r="B7957" s="4">
        <v>43818</v>
      </c>
      <c r="C7957" t="s">
        <v>33</v>
      </c>
      <c r="D7957" t="s">
        <v>18</v>
      </c>
      <c r="E7957">
        <v>5</v>
      </c>
    </row>
    <row r="7958" spans="2:5" x14ac:dyDescent="0.35">
      <c r="B7958" s="4">
        <v>44188</v>
      </c>
      <c r="C7958" t="s">
        <v>25</v>
      </c>
      <c r="D7958" t="s">
        <v>39</v>
      </c>
      <c r="E7958">
        <v>3</v>
      </c>
    </row>
    <row r="7959" spans="2:5" x14ac:dyDescent="0.35">
      <c r="B7959" s="4">
        <v>44190</v>
      </c>
      <c r="C7959" t="s">
        <v>19</v>
      </c>
      <c r="D7959" t="s">
        <v>39</v>
      </c>
      <c r="E7959">
        <v>4</v>
      </c>
    </row>
    <row r="7960" spans="2:5" x14ac:dyDescent="0.35">
      <c r="B7960" s="4">
        <v>43814</v>
      </c>
      <c r="C7960" t="s">
        <v>33</v>
      </c>
      <c r="D7960" t="s">
        <v>24</v>
      </c>
      <c r="E7960">
        <v>2</v>
      </c>
    </row>
    <row r="7961" spans="2:5" x14ac:dyDescent="0.35">
      <c r="B7961" s="4">
        <v>43962</v>
      </c>
      <c r="C7961" t="s">
        <v>19</v>
      </c>
      <c r="D7961" t="s">
        <v>20</v>
      </c>
      <c r="E7961">
        <v>3</v>
      </c>
    </row>
    <row r="7962" spans="2:5" x14ac:dyDescent="0.35">
      <c r="B7962" s="4">
        <v>43794</v>
      </c>
      <c r="C7962" t="s">
        <v>33</v>
      </c>
      <c r="D7962" t="s">
        <v>24</v>
      </c>
      <c r="E7962">
        <v>1</v>
      </c>
    </row>
    <row r="7963" spans="2:5" x14ac:dyDescent="0.35">
      <c r="B7963" s="4">
        <v>43560</v>
      </c>
      <c r="C7963" t="s">
        <v>19</v>
      </c>
      <c r="D7963" t="s">
        <v>37</v>
      </c>
      <c r="E7963">
        <v>1</v>
      </c>
    </row>
    <row r="7964" spans="2:5" x14ac:dyDescent="0.35">
      <c r="B7964" s="4">
        <v>44149</v>
      </c>
      <c r="C7964" t="s">
        <v>25</v>
      </c>
      <c r="D7964" t="s">
        <v>20</v>
      </c>
      <c r="E7964">
        <v>1</v>
      </c>
    </row>
    <row r="7965" spans="2:5" x14ac:dyDescent="0.35">
      <c r="B7965" s="4">
        <v>43665</v>
      </c>
      <c r="C7965" t="s">
        <v>17</v>
      </c>
      <c r="D7965" t="s">
        <v>41</v>
      </c>
      <c r="E7965">
        <v>1</v>
      </c>
    </row>
    <row r="7966" spans="2:5" x14ac:dyDescent="0.35">
      <c r="B7966" s="4">
        <v>44182</v>
      </c>
      <c r="C7966" t="s">
        <v>17</v>
      </c>
      <c r="D7966" t="s">
        <v>24</v>
      </c>
      <c r="E7966">
        <v>1</v>
      </c>
    </row>
    <row r="7967" spans="2:5" x14ac:dyDescent="0.35">
      <c r="B7967" s="4">
        <v>44071</v>
      </c>
      <c r="C7967" t="s">
        <v>25</v>
      </c>
      <c r="D7967" t="s">
        <v>34</v>
      </c>
      <c r="E7967">
        <v>2</v>
      </c>
    </row>
    <row r="7968" spans="2:5" x14ac:dyDescent="0.35">
      <c r="B7968" s="4">
        <v>43946</v>
      </c>
      <c r="C7968" t="s">
        <v>25</v>
      </c>
      <c r="D7968" t="s">
        <v>34</v>
      </c>
      <c r="E7968">
        <v>1</v>
      </c>
    </row>
    <row r="7969" spans="2:5" x14ac:dyDescent="0.35">
      <c r="B7969" s="4">
        <v>43722</v>
      </c>
      <c r="C7969" t="s">
        <v>17</v>
      </c>
      <c r="D7969" t="s">
        <v>37</v>
      </c>
      <c r="E7969">
        <v>1</v>
      </c>
    </row>
    <row r="7970" spans="2:5" x14ac:dyDescent="0.35">
      <c r="B7970" s="4">
        <v>43836</v>
      </c>
      <c r="C7970" t="s">
        <v>25</v>
      </c>
      <c r="D7970" t="s">
        <v>41</v>
      </c>
      <c r="E7970">
        <v>9</v>
      </c>
    </row>
    <row r="7971" spans="2:5" x14ac:dyDescent="0.35">
      <c r="B7971" s="4">
        <v>44165</v>
      </c>
      <c r="C7971" t="s">
        <v>33</v>
      </c>
      <c r="D7971" t="s">
        <v>34</v>
      </c>
      <c r="E7971">
        <v>2</v>
      </c>
    </row>
    <row r="7972" spans="2:5" x14ac:dyDescent="0.35">
      <c r="B7972" s="4">
        <v>43980</v>
      </c>
      <c r="C7972" t="s">
        <v>17</v>
      </c>
      <c r="D7972" t="s">
        <v>24</v>
      </c>
      <c r="E7972">
        <v>1</v>
      </c>
    </row>
    <row r="7973" spans="2:5" x14ac:dyDescent="0.35">
      <c r="B7973" s="4">
        <v>43775</v>
      </c>
      <c r="C7973" t="s">
        <v>17</v>
      </c>
      <c r="D7973" t="s">
        <v>34</v>
      </c>
      <c r="E7973">
        <v>1</v>
      </c>
    </row>
    <row r="7974" spans="2:5" x14ac:dyDescent="0.35">
      <c r="B7974" s="4">
        <v>43812</v>
      </c>
      <c r="C7974" t="s">
        <v>33</v>
      </c>
      <c r="D7974" t="s">
        <v>37</v>
      </c>
      <c r="E7974">
        <v>1</v>
      </c>
    </row>
    <row r="7975" spans="2:5" x14ac:dyDescent="0.35">
      <c r="B7975" s="4">
        <v>43643</v>
      </c>
      <c r="C7975" t="s">
        <v>17</v>
      </c>
      <c r="D7975" t="s">
        <v>26</v>
      </c>
      <c r="E7975">
        <v>3</v>
      </c>
    </row>
    <row r="7976" spans="2:5" x14ac:dyDescent="0.35">
      <c r="B7976" s="4">
        <v>43818</v>
      </c>
      <c r="C7976" t="s">
        <v>25</v>
      </c>
      <c r="D7976" t="s">
        <v>37</v>
      </c>
      <c r="E7976">
        <v>4</v>
      </c>
    </row>
    <row r="7977" spans="2:5" x14ac:dyDescent="0.35">
      <c r="B7977" s="4">
        <v>44090</v>
      </c>
      <c r="C7977" t="s">
        <v>17</v>
      </c>
      <c r="D7977" t="s">
        <v>41</v>
      </c>
      <c r="E7977">
        <v>3</v>
      </c>
    </row>
    <row r="7978" spans="2:5" x14ac:dyDescent="0.35">
      <c r="B7978" s="4">
        <v>43814</v>
      </c>
      <c r="C7978" t="s">
        <v>33</v>
      </c>
      <c r="D7978" t="s">
        <v>34</v>
      </c>
      <c r="E7978">
        <v>4</v>
      </c>
    </row>
    <row r="7979" spans="2:5" x14ac:dyDescent="0.35">
      <c r="B7979" s="4">
        <v>44151</v>
      </c>
      <c r="C7979" t="s">
        <v>17</v>
      </c>
      <c r="D7979" t="s">
        <v>37</v>
      </c>
      <c r="E7979">
        <v>6</v>
      </c>
    </row>
    <row r="7980" spans="2:5" x14ac:dyDescent="0.35">
      <c r="B7980" s="4">
        <v>43799</v>
      </c>
      <c r="C7980" t="s">
        <v>19</v>
      </c>
      <c r="D7980" t="s">
        <v>37</v>
      </c>
      <c r="E7980">
        <v>1</v>
      </c>
    </row>
    <row r="7981" spans="2:5" x14ac:dyDescent="0.35">
      <c r="B7981" s="4">
        <v>44182</v>
      </c>
      <c r="C7981" t="s">
        <v>17</v>
      </c>
      <c r="D7981" t="s">
        <v>18</v>
      </c>
      <c r="E7981">
        <v>3</v>
      </c>
    </row>
    <row r="7982" spans="2:5" x14ac:dyDescent="0.35">
      <c r="B7982" s="4">
        <v>43805</v>
      </c>
      <c r="C7982" t="s">
        <v>25</v>
      </c>
      <c r="D7982" t="s">
        <v>26</v>
      </c>
      <c r="E7982">
        <v>1</v>
      </c>
    </row>
    <row r="7983" spans="2:5" x14ac:dyDescent="0.35">
      <c r="B7983" s="4">
        <v>43815</v>
      </c>
      <c r="C7983" t="s">
        <v>17</v>
      </c>
      <c r="D7983" t="s">
        <v>20</v>
      </c>
      <c r="E7983">
        <v>2</v>
      </c>
    </row>
    <row r="7984" spans="2:5" x14ac:dyDescent="0.35">
      <c r="B7984" s="4">
        <v>43814</v>
      </c>
      <c r="C7984" t="s">
        <v>19</v>
      </c>
      <c r="D7984" t="s">
        <v>18</v>
      </c>
      <c r="E7984">
        <v>9</v>
      </c>
    </row>
    <row r="7985" spans="2:5" x14ac:dyDescent="0.35">
      <c r="B7985" s="4">
        <v>43766</v>
      </c>
      <c r="C7985" t="s">
        <v>17</v>
      </c>
      <c r="D7985" t="s">
        <v>34</v>
      </c>
      <c r="E7985">
        <v>1</v>
      </c>
    </row>
    <row r="7986" spans="2:5" x14ac:dyDescent="0.35">
      <c r="B7986" s="4">
        <v>43908</v>
      </c>
      <c r="C7986" t="s">
        <v>25</v>
      </c>
      <c r="D7986" t="s">
        <v>26</v>
      </c>
      <c r="E7986">
        <v>1</v>
      </c>
    </row>
    <row r="7987" spans="2:5" x14ac:dyDescent="0.35">
      <c r="B7987" s="4">
        <v>43732</v>
      </c>
      <c r="C7987" t="s">
        <v>25</v>
      </c>
      <c r="D7987" t="s">
        <v>34</v>
      </c>
      <c r="E7987">
        <v>1</v>
      </c>
    </row>
    <row r="7988" spans="2:5" x14ac:dyDescent="0.35">
      <c r="B7988" s="4">
        <v>44173</v>
      </c>
      <c r="C7988" t="s">
        <v>19</v>
      </c>
      <c r="D7988" t="s">
        <v>39</v>
      </c>
      <c r="E7988">
        <v>1</v>
      </c>
    </row>
    <row r="7989" spans="2:5" x14ac:dyDescent="0.35">
      <c r="B7989" s="4">
        <v>43884</v>
      </c>
      <c r="C7989" t="s">
        <v>17</v>
      </c>
      <c r="D7989" t="s">
        <v>20</v>
      </c>
      <c r="E7989">
        <v>2</v>
      </c>
    </row>
    <row r="7990" spans="2:5" x14ac:dyDescent="0.35">
      <c r="B7990" s="4">
        <v>43831</v>
      </c>
      <c r="C7990" t="s">
        <v>19</v>
      </c>
      <c r="D7990" t="s">
        <v>39</v>
      </c>
      <c r="E7990">
        <v>2</v>
      </c>
    </row>
    <row r="7991" spans="2:5" x14ac:dyDescent="0.35">
      <c r="B7991" s="4">
        <v>44160</v>
      </c>
      <c r="C7991" t="s">
        <v>17</v>
      </c>
      <c r="D7991" t="s">
        <v>34</v>
      </c>
      <c r="E7991">
        <v>2</v>
      </c>
    </row>
    <row r="7992" spans="2:5" x14ac:dyDescent="0.35">
      <c r="B7992" s="4">
        <v>44174</v>
      </c>
      <c r="C7992" t="s">
        <v>25</v>
      </c>
      <c r="D7992" t="s">
        <v>34</v>
      </c>
      <c r="E7992">
        <v>2</v>
      </c>
    </row>
    <row r="7993" spans="2:5" x14ac:dyDescent="0.35">
      <c r="B7993" s="4">
        <v>44158</v>
      </c>
      <c r="C7993" t="s">
        <v>17</v>
      </c>
      <c r="D7993" t="s">
        <v>34</v>
      </c>
      <c r="E7993">
        <v>1</v>
      </c>
    </row>
    <row r="7994" spans="2:5" x14ac:dyDescent="0.35">
      <c r="B7994" s="4">
        <v>43793</v>
      </c>
      <c r="C7994" t="s">
        <v>25</v>
      </c>
      <c r="D7994" t="s">
        <v>18</v>
      </c>
      <c r="E7994">
        <v>2</v>
      </c>
    </row>
    <row r="7995" spans="2:5" x14ac:dyDescent="0.35">
      <c r="B7995" s="4">
        <v>43535</v>
      </c>
      <c r="C7995" t="s">
        <v>19</v>
      </c>
      <c r="D7995" t="s">
        <v>20</v>
      </c>
      <c r="E7995">
        <v>1</v>
      </c>
    </row>
    <row r="7996" spans="2:5" x14ac:dyDescent="0.35">
      <c r="B7996" s="4">
        <v>44172</v>
      </c>
      <c r="C7996" t="s">
        <v>25</v>
      </c>
      <c r="D7996" t="s">
        <v>24</v>
      </c>
      <c r="E7996">
        <v>2</v>
      </c>
    </row>
    <row r="7997" spans="2:5" x14ac:dyDescent="0.35">
      <c r="B7997" s="4">
        <v>44161</v>
      </c>
      <c r="C7997" t="s">
        <v>17</v>
      </c>
      <c r="D7997" t="s">
        <v>24</v>
      </c>
      <c r="E7997">
        <v>1</v>
      </c>
    </row>
    <row r="7998" spans="2:5" x14ac:dyDescent="0.35">
      <c r="B7998" s="4">
        <v>44174</v>
      </c>
      <c r="C7998" t="s">
        <v>19</v>
      </c>
      <c r="D7998" t="s">
        <v>43</v>
      </c>
      <c r="E7998">
        <v>2</v>
      </c>
    </row>
    <row r="7999" spans="2:5" x14ac:dyDescent="0.35">
      <c r="B7999" s="4">
        <v>43811</v>
      </c>
      <c r="C7999" t="s">
        <v>25</v>
      </c>
      <c r="D7999" t="s">
        <v>26</v>
      </c>
      <c r="E7999">
        <v>1</v>
      </c>
    </row>
    <row r="8000" spans="2:5" x14ac:dyDescent="0.35">
      <c r="B8000" s="4">
        <v>43807</v>
      </c>
      <c r="C8000" t="s">
        <v>17</v>
      </c>
      <c r="D8000" t="s">
        <v>18</v>
      </c>
      <c r="E8000">
        <v>1</v>
      </c>
    </row>
    <row r="8001" spans="2:5" x14ac:dyDescent="0.35">
      <c r="B8001" s="4">
        <v>43808</v>
      </c>
      <c r="C8001" t="s">
        <v>17</v>
      </c>
      <c r="D8001" t="s">
        <v>18</v>
      </c>
      <c r="E8001">
        <v>3</v>
      </c>
    </row>
    <row r="8002" spans="2:5" x14ac:dyDescent="0.35">
      <c r="B8002" s="4">
        <v>44165</v>
      </c>
      <c r="C8002" t="s">
        <v>17</v>
      </c>
      <c r="D8002" t="s">
        <v>26</v>
      </c>
      <c r="E8002">
        <v>1</v>
      </c>
    </row>
    <row r="8003" spans="2:5" x14ac:dyDescent="0.35">
      <c r="B8003" s="4">
        <v>44024</v>
      </c>
      <c r="C8003" t="s">
        <v>19</v>
      </c>
      <c r="D8003" t="s">
        <v>34</v>
      </c>
      <c r="E8003">
        <v>3</v>
      </c>
    </row>
    <row r="8004" spans="2:5" x14ac:dyDescent="0.35">
      <c r="B8004" s="4">
        <v>43793</v>
      </c>
      <c r="C8004" t="s">
        <v>17</v>
      </c>
      <c r="D8004" t="s">
        <v>24</v>
      </c>
      <c r="E8004">
        <v>2</v>
      </c>
    </row>
    <row r="8005" spans="2:5" x14ac:dyDescent="0.35">
      <c r="B8005" s="4">
        <v>44011</v>
      </c>
      <c r="C8005" t="s">
        <v>17</v>
      </c>
      <c r="D8005" t="s">
        <v>39</v>
      </c>
      <c r="E8005">
        <v>1</v>
      </c>
    </row>
    <row r="8006" spans="2:5" x14ac:dyDescent="0.35">
      <c r="B8006" s="4">
        <v>44180</v>
      </c>
      <c r="C8006" t="s">
        <v>19</v>
      </c>
      <c r="D8006" t="s">
        <v>24</v>
      </c>
      <c r="E8006">
        <v>1</v>
      </c>
    </row>
    <row r="8007" spans="2:5" x14ac:dyDescent="0.35">
      <c r="B8007" s="4">
        <v>43797</v>
      </c>
      <c r="C8007" t="s">
        <v>25</v>
      </c>
      <c r="D8007" t="s">
        <v>24</v>
      </c>
      <c r="E8007">
        <v>2</v>
      </c>
    </row>
    <row r="8008" spans="2:5" x14ac:dyDescent="0.35">
      <c r="B8008" s="4">
        <v>44169</v>
      </c>
      <c r="C8008" t="s">
        <v>25</v>
      </c>
      <c r="D8008" t="s">
        <v>18</v>
      </c>
      <c r="E8008">
        <v>2</v>
      </c>
    </row>
    <row r="8009" spans="2:5" x14ac:dyDescent="0.35">
      <c r="B8009" s="4">
        <v>43796</v>
      </c>
      <c r="C8009" t="s">
        <v>17</v>
      </c>
      <c r="D8009" t="s">
        <v>43</v>
      </c>
      <c r="E8009">
        <v>3</v>
      </c>
    </row>
    <row r="8010" spans="2:5" x14ac:dyDescent="0.35">
      <c r="B8010" s="4">
        <v>44147</v>
      </c>
      <c r="C8010" t="s">
        <v>17</v>
      </c>
      <c r="D8010" t="s">
        <v>37</v>
      </c>
      <c r="E8010">
        <v>2</v>
      </c>
    </row>
    <row r="8011" spans="2:5" x14ac:dyDescent="0.35">
      <c r="B8011" s="4">
        <v>43810</v>
      </c>
      <c r="C8011" t="s">
        <v>25</v>
      </c>
      <c r="D8011" t="s">
        <v>39</v>
      </c>
      <c r="E8011">
        <v>1</v>
      </c>
    </row>
    <row r="8012" spans="2:5" x14ac:dyDescent="0.35">
      <c r="B8012" s="4">
        <v>43796</v>
      </c>
      <c r="C8012" t="s">
        <v>17</v>
      </c>
      <c r="D8012" t="s">
        <v>39</v>
      </c>
      <c r="E8012">
        <v>5</v>
      </c>
    </row>
    <row r="8013" spans="2:5" x14ac:dyDescent="0.35">
      <c r="B8013" s="4">
        <v>43498</v>
      </c>
      <c r="C8013" t="s">
        <v>17</v>
      </c>
      <c r="D8013" t="s">
        <v>37</v>
      </c>
      <c r="E8013">
        <v>1</v>
      </c>
    </row>
    <row r="8014" spans="2:5" x14ac:dyDescent="0.35">
      <c r="B8014" s="4">
        <v>44180</v>
      </c>
      <c r="C8014" t="s">
        <v>17</v>
      </c>
      <c r="D8014" t="s">
        <v>20</v>
      </c>
      <c r="E8014">
        <v>1</v>
      </c>
    </row>
    <row r="8015" spans="2:5" x14ac:dyDescent="0.35">
      <c r="B8015" s="4">
        <v>44178</v>
      </c>
      <c r="C8015" t="s">
        <v>25</v>
      </c>
      <c r="D8015" t="s">
        <v>41</v>
      </c>
      <c r="E8015">
        <v>3</v>
      </c>
    </row>
    <row r="8016" spans="2:5" x14ac:dyDescent="0.35">
      <c r="B8016" s="4">
        <v>43485</v>
      </c>
      <c r="C8016" t="s">
        <v>17</v>
      </c>
      <c r="D8016" t="s">
        <v>39</v>
      </c>
      <c r="E8016">
        <v>1</v>
      </c>
    </row>
    <row r="8017" spans="2:5" x14ac:dyDescent="0.35">
      <c r="B8017" s="4">
        <v>43754</v>
      </c>
      <c r="C8017" t="s">
        <v>17</v>
      </c>
      <c r="D8017" t="s">
        <v>24</v>
      </c>
      <c r="E8017">
        <v>4</v>
      </c>
    </row>
    <row r="8018" spans="2:5" x14ac:dyDescent="0.35">
      <c r="B8018" s="4">
        <v>43818</v>
      </c>
      <c r="C8018" t="s">
        <v>17</v>
      </c>
      <c r="D8018" t="s">
        <v>24</v>
      </c>
      <c r="E8018">
        <v>2</v>
      </c>
    </row>
    <row r="8019" spans="2:5" x14ac:dyDescent="0.35">
      <c r="B8019" s="4">
        <v>43941</v>
      </c>
      <c r="C8019" t="s">
        <v>33</v>
      </c>
      <c r="D8019" t="s">
        <v>20</v>
      </c>
      <c r="E8019">
        <v>1</v>
      </c>
    </row>
    <row r="8020" spans="2:5" x14ac:dyDescent="0.35">
      <c r="B8020" s="4">
        <v>44170</v>
      </c>
      <c r="C8020" t="s">
        <v>17</v>
      </c>
      <c r="D8020" t="s">
        <v>20</v>
      </c>
      <c r="E8020">
        <v>2</v>
      </c>
    </row>
    <row r="8021" spans="2:5" x14ac:dyDescent="0.35">
      <c r="B8021" s="4">
        <v>44155</v>
      </c>
      <c r="C8021" t="s">
        <v>17</v>
      </c>
      <c r="D8021" t="s">
        <v>18</v>
      </c>
      <c r="E8021">
        <v>1</v>
      </c>
    </row>
    <row r="8022" spans="2:5" x14ac:dyDescent="0.35">
      <c r="B8022" s="4">
        <v>44169</v>
      </c>
      <c r="C8022" t="s">
        <v>33</v>
      </c>
      <c r="D8022" t="s">
        <v>41</v>
      </c>
      <c r="E8022">
        <v>1</v>
      </c>
    </row>
    <row r="8023" spans="2:5" x14ac:dyDescent="0.35">
      <c r="B8023" s="4">
        <v>44182</v>
      </c>
      <c r="C8023" t="s">
        <v>17</v>
      </c>
      <c r="D8023" t="s">
        <v>24</v>
      </c>
      <c r="E8023">
        <v>2</v>
      </c>
    </row>
    <row r="8024" spans="2:5" x14ac:dyDescent="0.35">
      <c r="B8024" s="4">
        <v>44187</v>
      </c>
      <c r="C8024" t="s">
        <v>25</v>
      </c>
      <c r="D8024" t="s">
        <v>37</v>
      </c>
      <c r="E8024">
        <v>1</v>
      </c>
    </row>
    <row r="8025" spans="2:5" x14ac:dyDescent="0.35">
      <c r="B8025" s="4">
        <v>43922</v>
      </c>
      <c r="C8025" t="s">
        <v>19</v>
      </c>
      <c r="D8025" t="s">
        <v>39</v>
      </c>
      <c r="E8025">
        <v>1</v>
      </c>
    </row>
    <row r="8026" spans="2:5" x14ac:dyDescent="0.35">
      <c r="B8026" s="4">
        <v>43809</v>
      </c>
      <c r="C8026" t="s">
        <v>25</v>
      </c>
      <c r="D8026" t="s">
        <v>39</v>
      </c>
      <c r="E8026">
        <v>1</v>
      </c>
    </row>
    <row r="8027" spans="2:5" x14ac:dyDescent="0.35">
      <c r="B8027" s="4">
        <v>43899</v>
      </c>
      <c r="C8027" t="s">
        <v>17</v>
      </c>
      <c r="D8027" t="s">
        <v>39</v>
      </c>
      <c r="E8027">
        <v>2</v>
      </c>
    </row>
    <row r="8028" spans="2:5" x14ac:dyDescent="0.35">
      <c r="B8028" s="4">
        <v>44187</v>
      </c>
      <c r="C8028" t="s">
        <v>17</v>
      </c>
      <c r="D8028" t="s">
        <v>34</v>
      </c>
      <c r="E8028">
        <v>1</v>
      </c>
    </row>
    <row r="8029" spans="2:5" x14ac:dyDescent="0.35">
      <c r="B8029" s="4">
        <v>44168</v>
      </c>
      <c r="C8029" t="s">
        <v>17</v>
      </c>
      <c r="D8029" t="s">
        <v>18</v>
      </c>
      <c r="E8029">
        <v>1</v>
      </c>
    </row>
    <row r="8030" spans="2:5" x14ac:dyDescent="0.35">
      <c r="B8030" s="4">
        <v>43718</v>
      </c>
      <c r="C8030" t="s">
        <v>25</v>
      </c>
      <c r="D8030" t="s">
        <v>43</v>
      </c>
      <c r="E8030">
        <v>4</v>
      </c>
    </row>
    <row r="8031" spans="2:5" x14ac:dyDescent="0.35">
      <c r="B8031" s="4">
        <v>43823</v>
      </c>
      <c r="C8031" t="s">
        <v>17</v>
      </c>
      <c r="D8031" t="s">
        <v>39</v>
      </c>
      <c r="E8031">
        <v>4</v>
      </c>
    </row>
    <row r="8032" spans="2:5" x14ac:dyDescent="0.35">
      <c r="B8032" s="4">
        <v>43696</v>
      </c>
      <c r="C8032" t="s">
        <v>19</v>
      </c>
      <c r="D8032" t="s">
        <v>18</v>
      </c>
      <c r="E8032">
        <v>1</v>
      </c>
    </row>
    <row r="8033" spans="2:5" x14ac:dyDescent="0.35">
      <c r="B8033" s="4">
        <v>44110</v>
      </c>
      <c r="C8033" t="s">
        <v>19</v>
      </c>
      <c r="D8033" t="s">
        <v>37</v>
      </c>
      <c r="E8033">
        <v>1</v>
      </c>
    </row>
    <row r="8034" spans="2:5" x14ac:dyDescent="0.35">
      <c r="B8034" s="4">
        <v>44189</v>
      </c>
      <c r="C8034" t="s">
        <v>19</v>
      </c>
      <c r="D8034" t="s">
        <v>34</v>
      </c>
      <c r="E8034">
        <v>1</v>
      </c>
    </row>
    <row r="8035" spans="2:5" x14ac:dyDescent="0.35">
      <c r="B8035" s="4">
        <v>43468</v>
      </c>
      <c r="C8035" t="s">
        <v>17</v>
      </c>
      <c r="D8035" t="s">
        <v>41</v>
      </c>
      <c r="E8035">
        <v>2</v>
      </c>
    </row>
    <row r="8036" spans="2:5" x14ac:dyDescent="0.35">
      <c r="B8036" s="4">
        <v>44017</v>
      </c>
      <c r="C8036" t="s">
        <v>19</v>
      </c>
      <c r="D8036" t="s">
        <v>41</v>
      </c>
      <c r="E8036">
        <v>6</v>
      </c>
    </row>
    <row r="8037" spans="2:5" x14ac:dyDescent="0.35">
      <c r="B8037" s="4">
        <v>43820</v>
      </c>
      <c r="C8037" t="s">
        <v>33</v>
      </c>
      <c r="D8037" t="s">
        <v>24</v>
      </c>
      <c r="E8037">
        <v>5</v>
      </c>
    </row>
    <row r="8038" spans="2:5" x14ac:dyDescent="0.35">
      <c r="B8038" s="4">
        <v>43699</v>
      </c>
      <c r="C8038" t="s">
        <v>33</v>
      </c>
      <c r="D8038" t="s">
        <v>34</v>
      </c>
      <c r="E8038">
        <v>1</v>
      </c>
    </row>
    <row r="8039" spans="2:5" x14ac:dyDescent="0.35">
      <c r="B8039" s="4">
        <v>44166</v>
      </c>
      <c r="C8039" t="s">
        <v>33</v>
      </c>
      <c r="D8039" t="s">
        <v>26</v>
      </c>
      <c r="E8039">
        <v>1</v>
      </c>
    </row>
    <row r="8040" spans="2:5" x14ac:dyDescent="0.35">
      <c r="B8040" s="4">
        <v>44146</v>
      </c>
      <c r="C8040" t="s">
        <v>19</v>
      </c>
      <c r="D8040" t="s">
        <v>20</v>
      </c>
      <c r="E8040">
        <v>5</v>
      </c>
    </row>
    <row r="8041" spans="2:5" x14ac:dyDescent="0.35">
      <c r="B8041" s="4">
        <v>44033</v>
      </c>
      <c r="C8041" t="s">
        <v>17</v>
      </c>
      <c r="D8041" t="s">
        <v>26</v>
      </c>
      <c r="E8041">
        <v>1</v>
      </c>
    </row>
    <row r="8042" spans="2:5" x14ac:dyDescent="0.35">
      <c r="B8042" s="4">
        <v>43794</v>
      </c>
      <c r="C8042" t="s">
        <v>19</v>
      </c>
      <c r="D8042" t="s">
        <v>24</v>
      </c>
      <c r="E8042">
        <v>1</v>
      </c>
    </row>
    <row r="8043" spans="2:5" x14ac:dyDescent="0.35">
      <c r="B8043" s="4">
        <v>43800</v>
      </c>
      <c r="C8043" t="s">
        <v>17</v>
      </c>
      <c r="D8043" t="s">
        <v>34</v>
      </c>
      <c r="E8043">
        <v>1</v>
      </c>
    </row>
    <row r="8044" spans="2:5" x14ac:dyDescent="0.35">
      <c r="B8044" s="4">
        <v>43809</v>
      </c>
      <c r="C8044" t="s">
        <v>17</v>
      </c>
      <c r="D8044" t="s">
        <v>39</v>
      </c>
      <c r="E8044">
        <v>3</v>
      </c>
    </row>
    <row r="8045" spans="2:5" x14ac:dyDescent="0.35">
      <c r="B8045" s="4">
        <v>43906</v>
      </c>
      <c r="C8045" t="s">
        <v>19</v>
      </c>
      <c r="D8045" t="s">
        <v>39</v>
      </c>
      <c r="E8045">
        <v>1</v>
      </c>
    </row>
    <row r="8046" spans="2:5" x14ac:dyDescent="0.35">
      <c r="B8046" s="4">
        <v>43810</v>
      </c>
      <c r="C8046" t="s">
        <v>33</v>
      </c>
      <c r="D8046" t="s">
        <v>43</v>
      </c>
      <c r="E8046">
        <v>1</v>
      </c>
    </row>
    <row r="8047" spans="2:5" x14ac:dyDescent="0.35">
      <c r="B8047" s="4">
        <v>44178</v>
      </c>
      <c r="C8047" t="s">
        <v>25</v>
      </c>
      <c r="D8047" t="s">
        <v>24</v>
      </c>
      <c r="E8047">
        <v>1</v>
      </c>
    </row>
    <row r="8048" spans="2:5" x14ac:dyDescent="0.35">
      <c r="B8048" s="4">
        <v>43823</v>
      </c>
      <c r="C8048" t="s">
        <v>25</v>
      </c>
      <c r="D8048" t="s">
        <v>41</v>
      </c>
      <c r="E8048">
        <v>10</v>
      </c>
    </row>
    <row r="8049" spans="2:5" x14ac:dyDescent="0.35">
      <c r="B8049" s="4">
        <v>43820</v>
      </c>
      <c r="C8049" t="s">
        <v>25</v>
      </c>
      <c r="D8049" t="s">
        <v>34</v>
      </c>
      <c r="E8049">
        <v>1</v>
      </c>
    </row>
    <row r="8050" spans="2:5" x14ac:dyDescent="0.35">
      <c r="B8050" s="4">
        <v>43810</v>
      </c>
      <c r="C8050" t="s">
        <v>17</v>
      </c>
      <c r="D8050" t="s">
        <v>41</v>
      </c>
      <c r="E8050">
        <v>2</v>
      </c>
    </row>
    <row r="8051" spans="2:5" x14ac:dyDescent="0.35">
      <c r="B8051" s="4">
        <v>43931</v>
      </c>
      <c r="C8051" t="s">
        <v>19</v>
      </c>
      <c r="D8051" t="s">
        <v>20</v>
      </c>
      <c r="E8051">
        <v>1</v>
      </c>
    </row>
    <row r="8052" spans="2:5" x14ac:dyDescent="0.35">
      <c r="B8052" s="4">
        <v>43476</v>
      </c>
      <c r="C8052" t="s">
        <v>17</v>
      </c>
      <c r="D8052" t="s">
        <v>37</v>
      </c>
      <c r="E8052">
        <v>2</v>
      </c>
    </row>
    <row r="8053" spans="2:5" x14ac:dyDescent="0.35">
      <c r="B8053" s="4">
        <v>44178</v>
      </c>
      <c r="C8053" t="s">
        <v>17</v>
      </c>
      <c r="D8053" t="s">
        <v>18</v>
      </c>
      <c r="E8053">
        <v>1</v>
      </c>
    </row>
    <row r="8054" spans="2:5" x14ac:dyDescent="0.35">
      <c r="B8054" s="4">
        <v>43797</v>
      </c>
      <c r="C8054" t="s">
        <v>17</v>
      </c>
      <c r="D8054" t="s">
        <v>20</v>
      </c>
      <c r="E8054">
        <v>5</v>
      </c>
    </row>
    <row r="8055" spans="2:5" x14ac:dyDescent="0.35">
      <c r="B8055" s="4">
        <v>44182</v>
      </c>
      <c r="C8055" t="s">
        <v>19</v>
      </c>
      <c r="D8055" t="s">
        <v>41</v>
      </c>
      <c r="E8055">
        <v>1</v>
      </c>
    </row>
    <row r="8056" spans="2:5" x14ac:dyDescent="0.35">
      <c r="B8056" s="4">
        <v>43800</v>
      </c>
      <c r="C8056" t="s">
        <v>33</v>
      </c>
      <c r="D8056" t="s">
        <v>43</v>
      </c>
      <c r="E8056">
        <v>1</v>
      </c>
    </row>
    <row r="8057" spans="2:5" x14ac:dyDescent="0.35">
      <c r="B8057" s="4">
        <v>43818</v>
      </c>
      <c r="C8057" t="s">
        <v>17</v>
      </c>
      <c r="D8057" t="s">
        <v>18</v>
      </c>
      <c r="E8057">
        <v>3</v>
      </c>
    </row>
    <row r="8058" spans="2:5" x14ac:dyDescent="0.35">
      <c r="B8058" s="4">
        <v>43667</v>
      </c>
      <c r="C8058" t="s">
        <v>33</v>
      </c>
      <c r="D8058" t="s">
        <v>20</v>
      </c>
      <c r="E8058">
        <v>1</v>
      </c>
    </row>
    <row r="8059" spans="2:5" x14ac:dyDescent="0.35">
      <c r="B8059" s="4">
        <v>44099</v>
      </c>
      <c r="C8059" t="s">
        <v>19</v>
      </c>
      <c r="D8059" t="s">
        <v>39</v>
      </c>
      <c r="E8059">
        <v>1</v>
      </c>
    </row>
    <row r="8060" spans="2:5" x14ac:dyDescent="0.35">
      <c r="B8060" s="4">
        <v>43814</v>
      </c>
      <c r="C8060" t="s">
        <v>19</v>
      </c>
      <c r="D8060" t="s">
        <v>34</v>
      </c>
      <c r="E8060">
        <v>2</v>
      </c>
    </row>
    <row r="8061" spans="2:5" x14ac:dyDescent="0.35">
      <c r="B8061" s="4">
        <v>43858</v>
      </c>
      <c r="C8061" t="s">
        <v>17</v>
      </c>
      <c r="D8061" t="s">
        <v>41</v>
      </c>
      <c r="E8061">
        <v>1</v>
      </c>
    </row>
    <row r="8062" spans="2:5" x14ac:dyDescent="0.35">
      <c r="B8062" s="4">
        <v>43807</v>
      </c>
      <c r="C8062" t="s">
        <v>17</v>
      </c>
      <c r="D8062" t="s">
        <v>26</v>
      </c>
      <c r="E8062">
        <v>1</v>
      </c>
    </row>
    <row r="8063" spans="2:5" x14ac:dyDescent="0.35">
      <c r="B8063" s="4">
        <v>44175</v>
      </c>
      <c r="C8063" t="s">
        <v>19</v>
      </c>
      <c r="D8063" t="s">
        <v>34</v>
      </c>
      <c r="E8063">
        <v>1</v>
      </c>
    </row>
    <row r="8064" spans="2:5" x14ac:dyDescent="0.35">
      <c r="B8064" s="4">
        <v>44157</v>
      </c>
      <c r="C8064" t="s">
        <v>25</v>
      </c>
      <c r="D8064" t="s">
        <v>20</v>
      </c>
      <c r="E8064">
        <v>9</v>
      </c>
    </row>
    <row r="8065" spans="2:5" x14ac:dyDescent="0.35">
      <c r="B8065" s="4">
        <v>43897</v>
      </c>
      <c r="C8065" t="s">
        <v>25</v>
      </c>
      <c r="D8065" t="s">
        <v>37</v>
      </c>
      <c r="E8065">
        <v>1</v>
      </c>
    </row>
    <row r="8066" spans="2:5" x14ac:dyDescent="0.35">
      <c r="B8066" s="4">
        <v>43820</v>
      </c>
      <c r="C8066" t="s">
        <v>17</v>
      </c>
      <c r="D8066" t="s">
        <v>41</v>
      </c>
      <c r="E8066">
        <v>1</v>
      </c>
    </row>
    <row r="8067" spans="2:5" x14ac:dyDescent="0.35">
      <c r="B8067" s="4">
        <v>43823</v>
      </c>
      <c r="C8067" t="s">
        <v>19</v>
      </c>
      <c r="D8067" t="s">
        <v>34</v>
      </c>
      <c r="E8067">
        <v>1</v>
      </c>
    </row>
    <row r="8068" spans="2:5" x14ac:dyDescent="0.35">
      <c r="B8068" s="4">
        <v>44173</v>
      </c>
      <c r="C8068" t="s">
        <v>17</v>
      </c>
      <c r="D8068" t="s">
        <v>41</v>
      </c>
      <c r="E8068">
        <v>4</v>
      </c>
    </row>
    <row r="8069" spans="2:5" x14ac:dyDescent="0.35">
      <c r="B8069" s="4">
        <v>43822</v>
      </c>
      <c r="C8069" t="s">
        <v>17</v>
      </c>
      <c r="D8069" t="s">
        <v>34</v>
      </c>
      <c r="E8069">
        <v>2</v>
      </c>
    </row>
    <row r="8070" spans="2:5" x14ac:dyDescent="0.35">
      <c r="B8070" s="4">
        <v>43821</v>
      </c>
      <c r="C8070" t="s">
        <v>17</v>
      </c>
      <c r="D8070" t="s">
        <v>34</v>
      </c>
      <c r="E8070">
        <v>3</v>
      </c>
    </row>
    <row r="8071" spans="2:5" x14ac:dyDescent="0.35">
      <c r="B8071" s="4">
        <v>44177</v>
      </c>
      <c r="C8071" t="s">
        <v>17</v>
      </c>
      <c r="D8071" t="s">
        <v>43</v>
      </c>
      <c r="E8071">
        <v>2</v>
      </c>
    </row>
    <row r="8072" spans="2:5" x14ac:dyDescent="0.35">
      <c r="B8072" s="4">
        <v>43638</v>
      </c>
      <c r="C8072" t="s">
        <v>33</v>
      </c>
      <c r="D8072" t="s">
        <v>24</v>
      </c>
      <c r="E8072">
        <v>1</v>
      </c>
    </row>
    <row r="8073" spans="2:5" x14ac:dyDescent="0.35">
      <c r="B8073" s="4">
        <v>43919</v>
      </c>
      <c r="C8073" t="s">
        <v>19</v>
      </c>
      <c r="D8073" t="s">
        <v>41</v>
      </c>
      <c r="E8073">
        <v>5</v>
      </c>
    </row>
    <row r="8074" spans="2:5" x14ac:dyDescent="0.35">
      <c r="B8074" s="4">
        <v>43814</v>
      </c>
      <c r="C8074" t="s">
        <v>19</v>
      </c>
      <c r="D8074" t="s">
        <v>18</v>
      </c>
      <c r="E8074">
        <v>1</v>
      </c>
    </row>
    <row r="8075" spans="2:5" x14ac:dyDescent="0.35">
      <c r="B8075" s="4">
        <v>44176</v>
      </c>
      <c r="C8075" t="s">
        <v>17</v>
      </c>
      <c r="D8075" t="s">
        <v>39</v>
      </c>
      <c r="E8075">
        <v>1</v>
      </c>
    </row>
    <row r="8076" spans="2:5" x14ac:dyDescent="0.35">
      <c r="B8076" s="4">
        <v>43820</v>
      </c>
      <c r="C8076" t="s">
        <v>19</v>
      </c>
      <c r="D8076" t="s">
        <v>37</v>
      </c>
      <c r="E8076">
        <v>1</v>
      </c>
    </row>
    <row r="8077" spans="2:5" x14ac:dyDescent="0.35">
      <c r="B8077" s="4">
        <v>43606</v>
      </c>
      <c r="C8077" t="s">
        <v>25</v>
      </c>
      <c r="D8077" t="s">
        <v>20</v>
      </c>
      <c r="E8077">
        <v>1</v>
      </c>
    </row>
    <row r="8078" spans="2:5" x14ac:dyDescent="0.35">
      <c r="B8078" s="4">
        <v>43814</v>
      </c>
      <c r="C8078" t="s">
        <v>17</v>
      </c>
      <c r="D8078" t="s">
        <v>20</v>
      </c>
      <c r="E8078">
        <v>1</v>
      </c>
    </row>
    <row r="8079" spans="2:5" x14ac:dyDescent="0.35">
      <c r="B8079" s="4">
        <v>44179</v>
      </c>
      <c r="C8079" t="s">
        <v>17</v>
      </c>
      <c r="D8079" t="s">
        <v>41</v>
      </c>
      <c r="E8079">
        <v>1</v>
      </c>
    </row>
    <row r="8080" spans="2:5" x14ac:dyDescent="0.35">
      <c r="B8080" s="4">
        <v>43994</v>
      </c>
      <c r="C8080" t="s">
        <v>17</v>
      </c>
      <c r="D8080" t="s">
        <v>24</v>
      </c>
      <c r="E8080">
        <v>2</v>
      </c>
    </row>
    <row r="8081" spans="2:5" x14ac:dyDescent="0.35">
      <c r="B8081" s="4">
        <v>43853</v>
      </c>
      <c r="C8081" t="s">
        <v>25</v>
      </c>
      <c r="D8081" t="s">
        <v>20</v>
      </c>
      <c r="E8081">
        <v>1</v>
      </c>
    </row>
    <row r="8082" spans="2:5" x14ac:dyDescent="0.35">
      <c r="B8082" s="4">
        <v>44150</v>
      </c>
      <c r="C8082" t="s">
        <v>33</v>
      </c>
      <c r="D8082" t="s">
        <v>20</v>
      </c>
      <c r="E8082">
        <v>6</v>
      </c>
    </row>
    <row r="8083" spans="2:5" x14ac:dyDescent="0.35">
      <c r="B8083" s="4">
        <v>43530</v>
      </c>
      <c r="C8083" t="s">
        <v>25</v>
      </c>
      <c r="D8083" t="s">
        <v>20</v>
      </c>
      <c r="E8083">
        <v>1</v>
      </c>
    </row>
    <row r="8084" spans="2:5" x14ac:dyDescent="0.35">
      <c r="B8084" s="4">
        <v>43539</v>
      </c>
      <c r="C8084" t="s">
        <v>19</v>
      </c>
      <c r="D8084" t="s">
        <v>34</v>
      </c>
      <c r="E8084">
        <v>2</v>
      </c>
    </row>
    <row r="8085" spans="2:5" x14ac:dyDescent="0.35">
      <c r="B8085" s="4">
        <v>43818</v>
      </c>
      <c r="C8085" t="s">
        <v>19</v>
      </c>
      <c r="D8085" t="s">
        <v>37</v>
      </c>
      <c r="E8085">
        <v>1</v>
      </c>
    </row>
    <row r="8086" spans="2:5" x14ac:dyDescent="0.35">
      <c r="B8086" s="4">
        <v>43794</v>
      </c>
      <c r="C8086" t="s">
        <v>19</v>
      </c>
      <c r="D8086" t="s">
        <v>34</v>
      </c>
      <c r="E8086">
        <v>5</v>
      </c>
    </row>
    <row r="8087" spans="2:5" x14ac:dyDescent="0.35">
      <c r="B8087" s="4">
        <v>44155</v>
      </c>
      <c r="C8087" t="s">
        <v>17</v>
      </c>
      <c r="D8087" t="s">
        <v>41</v>
      </c>
      <c r="E8087">
        <v>5</v>
      </c>
    </row>
    <row r="8088" spans="2:5" x14ac:dyDescent="0.35">
      <c r="B8088" s="4">
        <v>44165</v>
      </c>
      <c r="C8088" t="s">
        <v>17</v>
      </c>
      <c r="D8088" t="s">
        <v>24</v>
      </c>
      <c r="E8088">
        <v>1</v>
      </c>
    </row>
    <row r="8089" spans="2:5" x14ac:dyDescent="0.35">
      <c r="B8089" s="4">
        <v>43989</v>
      </c>
      <c r="C8089" t="s">
        <v>17</v>
      </c>
      <c r="D8089" t="s">
        <v>20</v>
      </c>
      <c r="E8089">
        <v>2</v>
      </c>
    </row>
    <row r="8090" spans="2:5" x14ac:dyDescent="0.35">
      <c r="B8090" s="4">
        <v>43814</v>
      </c>
      <c r="C8090" t="s">
        <v>25</v>
      </c>
      <c r="D8090" t="s">
        <v>37</v>
      </c>
      <c r="E8090">
        <v>5</v>
      </c>
    </row>
    <row r="8091" spans="2:5" x14ac:dyDescent="0.35">
      <c r="B8091" s="4">
        <v>44014</v>
      </c>
      <c r="C8091" t="s">
        <v>17</v>
      </c>
      <c r="D8091" t="s">
        <v>18</v>
      </c>
      <c r="E8091">
        <v>2</v>
      </c>
    </row>
    <row r="8092" spans="2:5" x14ac:dyDescent="0.35">
      <c r="B8092" s="4">
        <v>43803</v>
      </c>
      <c r="C8092" t="s">
        <v>19</v>
      </c>
      <c r="D8092" t="s">
        <v>26</v>
      </c>
      <c r="E8092">
        <v>2</v>
      </c>
    </row>
    <row r="8093" spans="2:5" x14ac:dyDescent="0.35">
      <c r="B8093" s="4">
        <v>43819</v>
      </c>
      <c r="C8093" t="s">
        <v>17</v>
      </c>
      <c r="D8093" t="s">
        <v>20</v>
      </c>
      <c r="E8093">
        <v>2</v>
      </c>
    </row>
    <row r="8094" spans="2:5" x14ac:dyDescent="0.35">
      <c r="B8094" s="4">
        <v>43794</v>
      </c>
      <c r="C8094" t="s">
        <v>19</v>
      </c>
      <c r="D8094" t="s">
        <v>34</v>
      </c>
      <c r="E8094">
        <v>2</v>
      </c>
    </row>
    <row r="8095" spans="2:5" x14ac:dyDescent="0.35">
      <c r="B8095" s="4">
        <v>44188</v>
      </c>
      <c r="C8095" t="s">
        <v>19</v>
      </c>
      <c r="D8095" t="s">
        <v>34</v>
      </c>
      <c r="E8095">
        <v>8</v>
      </c>
    </row>
    <row r="8096" spans="2:5" x14ac:dyDescent="0.35">
      <c r="B8096" s="4">
        <v>43817</v>
      </c>
      <c r="C8096" t="s">
        <v>17</v>
      </c>
      <c r="D8096" t="s">
        <v>39</v>
      </c>
      <c r="E8096">
        <v>5</v>
      </c>
    </row>
    <row r="8097" spans="2:5" x14ac:dyDescent="0.35">
      <c r="B8097" s="4">
        <v>44165</v>
      </c>
      <c r="C8097" t="s">
        <v>25</v>
      </c>
      <c r="D8097" t="s">
        <v>18</v>
      </c>
      <c r="E8097">
        <v>1</v>
      </c>
    </row>
    <row r="8098" spans="2:5" x14ac:dyDescent="0.35">
      <c r="B8098" s="4">
        <v>43819</v>
      </c>
      <c r="C8098" t="s">
        <v>17</v>
      </c>
      <c r="D8098" t="s">
        <v>18</v>
      </c>
      <c r="E8098">
        <v>1</v>
      </c>
    </row>
    <row r="8099" spans="2:5" x14ac:dyDescent="0.35">
      <c r="B8099" s="4">
        <v>43789</v>
      </c>
      <c r="C8099" t="s">
        <v>19</v>
      </c>
      <c r="D8099" t="s">
        <v>41</v>
      </c>
      <c r="E8099">
        <v>5</v>
      </c>
    </row>
    <row r="8100" spans="2:5" x14ac:dyDescent="0.35">
      <c r="B8100" s="4">
        <v>43807</v>
      </c>
      <c r="C8100" t="s">
        <v>25</v>
      </c>
      <c r="D8100" t="s">
        <v>37</v>
      </c>
      <c r="E8100">
        <v>2</v>
      </c>
    </row>
    <row r="8101" spans="2:5" x14ac:dyDescent="0.35">
      <c r="B8101" s="4">
        <v>44172</v>
      </c>
      <c r="C8101" t="s">
        <v>17</v>
      </c>
      <c r="D8101" t="s">
        <v>37</v>
      </c>
      <c r="E8101">
        <v>2</v>
      </c>
    </row>
    <row r="8102" spans="2:5" x14ac:dyDescent="0.35">
      <c r="B8102" s="4">
        <v>43820</v>
      </c>
      <c r="C8102" t="s">
        <v>33</v>
      </c>
      <c r="D8102" t="s">
        <v>20</v>
      </c>
      <c r="E8102">
        <v>1</v>
      </c>
    </row>
    <row r="8103" spans="2:5" x14ac:dyDescent="0.35">
      <c r="B8103" s="4">
        <v>43820</v>
      </c>
      <c r="C8103" t="s">
        <v>19</v>
      </c>
      <c r="D8103" t="s">
        <v>24</v>
      </c>
      <c r="E8103">
        <v>1</v>
      </c>
    </row>
    <row r="8104" spans="2:5" x14ac:dyDescent="0.35">
      <c r="B8104" s="4">
        <v>44148</v>
      </c>
      <c r="C8104" t="s">
        <v>33</v>
      </c>
      <c r="D8104" t="s">
        <v>24</v>
      </c>
      <c r="E8104">
        <v>1</v>
      </c>
    </row>
    <row r="8105" spans="2:5" x14ac:dyDescent="0.35">
      <c r="B8105" s="4">
        <v>43795</v>
      </c>
      <c r="C8105" t="s">
        <v>19</v>
      </c>
      <c r="D8105" t="s">
        <v>43</v>
      </c>
      <c r="E8105">
        <v>2</v>
      </c>
    </row>
    <row r="8106" spans="2:5" x14ac:dyDescent="0.35">
      <c r="B8106" s="4">
        <v>44185</v>
      </c>
      <c r="C8106" t="s">
        <v>17</v>
      </c>
      <c r="D8106" t="s">
        <v>26</v>
      </c>
      <c r="E8106">
        <v>2</v>
      </c>
    </row>
    <row r="8107" spans="2:5" x14ac:dyDescent="0.35">
      <c r="B8107" s="4">
        <v>44174</v>
      </c>
      <c r="C8107" t="s">
        <v>25</v>
      </c>
      <c r="D8107" t="s">
        <v>18</v>
      </c>
      <c r="E8107">
        <v>2</v>
      </c>
    </row>
    <row r="8108" spans="2:5" x14ac:dyDescent="0.35">
      <c r="B8108" s="4">
        <v>43748</v>
      </c>
      <c r="C8108" t="s">
        <v>17</v>
      </c>
      <c r="D8108" t="s">
        <v>39</v>
      </c>
      <c r="E8108">
        <v>1</v>
      </c>
    </row>
    <row r="8109" spans="2:5" x14ac:dyDescent="0.35">
      <c r="B8109" s="4">
        <v>44164</v>
      </c>
      <c r="C8109" t="s">
        <v>25</v>
      </c>
      <c r="D8109" t="s">
        <v>43</v>
      </c>
      <c r="E8109">
        <v>3</v>
      </c>
    </row>
    <row r="8110" spans="2:5" x14ac:dyDescent="0.35">
      <c r="B8110" s="4">
        <v>43673</v>
      </c>
      <c r="C8110" t="s">
        <v>25</v>
      </c>
      <c r="D8110" t="s">
        <v>20</v>
      </c>
      <c r="E8110">
        <v>2</v>
      </c>
    </row>
    <row r="8111" spans="2:5" x14ac:dyDescent="0.35">
      <c r="B8111" s="4">
        <v>44180</v>
      </c>
      <c r="C8111" t="s">
        <v>17</v>
      </c>
      <c r="D8111" t="s">
        <v>39</v>
      </c>
      <c r="E8111">
        <v>4</v>
      </c>
    </row>
    <row r="8112" spans="2:5" x14ac:dyDescent="0.35">
      <c r="B8112" s="4">
        <v>43791</v>
      </c>
      <c r="C8112" t="s">
        <v>17</v>
      </c>
      <c r="D8112" t="s">
        <v>26</v>
      </c>
      <c r="E8112">
        <v>3</v>
      </c>
    </row>
    <row r="8113" spans="2:5" x14ac:dyDescent="0.35">
      <c r="B8113" s="4">
        <v>44154</v>
      </c>
      <c r="C8113" t="s">
        <v>17</v>
      </c>
      <c r="D8113" t="s">
        <v>24</v>
      </c>
      <c r="E8113">
        <v>1</v>
      </c>
    </row>
    <row r="8114" spans="2:5" x14ac:dyDescent="0.35">
      <c r="B8114" s="4">
        <v>44153</v>
      </c>
      <c r="C8114" t="s">
        <v>33</v>
      </c>
      <c r="D8114" t="s">
        <v>20</v>
      </c>
      <c r="E8114">
        <v>1</v>
      </c>
    </row>
    <row r="8115" spans="2:5" x14ac:dyDescent="0.35">
      <c r="B8115" s="4">
        <v>43799</v>
      </c>
      <c r="C8115" t="s">
        <v>17</v>
      </c>
      <c r="D8115" t="s">
        <v>24</v>
      </c>
      <c r="E8115">
        <v>2</v>
      </c>
    </row>
    <row r="8116" spans="2:5" x14ac:dyDescent="0.35">
      <c r="B8116" s="4">
        <v>43938</v>
      </c>
      <c r="C8116" t="s">
        <v>33</v>
      </c>
      <c r="D8116" t="s">
        <v>34</v>
      </c>
      <c r="E8116">
        <v>2</v>
      </c>
    </row>
    <row r="8117" spans="2:5" x14ac:dyDescent="0.35">
      <c r="B8117" s="4">
        <v>44100</v>
      </c>
      <c r="C8117" t="s">
        <v>19</v>
      </c>
      <c r="D8117" t="s">
        <v>37</v>
      </c>
      <c r="E8117">
        <v>6</v>
      </c>
    </row>
    <row r="8118" spans="2:5" x14ac:dyDescent="0.35">
      <c r="B8118" s="4">
        <v>44181</v>
      </c>
      <c r="C8118" t="s">
        <v>17</v>
      </c>
      <c r="D8118" t="s">
        <v>39</v>
      </c>
      <c r="E8118">
        <v>1</v>
      </c>
    </row>
    <row r="8119" spans="2:5" x14ac:dyDescent="0.35">
      <c r="B8119" s="4">
        <v>43814</v>
      </c>
      <c r="C8119" t="s">
        <v>25</v>
      </c>
      <c r="D8119" t="s">
        <v>34</v>
      </c>
      <c r="E8119">
        <v>5</v>
      </c>
    </row>
    <row r="8120" spans="2:5" x14ac:dyDescent="0.35">
      <c r="B8120" s="4">
        <v>44166</v>
      </c>
      <c r="C8120" t="s">
        <v>25</v>
      </c>
      <c r="D8120" t="s">
        <v>41</v>
      </c>
      <c r="E8120">
        <v>1</v>
      </c>
    </row>
    <row r="8121" spans="2:5" x14ac:dyDescent="0.35">
      <c r="B8121" s="4">
        <v>43992</v>
      </c>
      <c r="C8121" t="s">
        <v>19</v>
      </c>
      <c r="D8121" t="s">
        <v>41</v>
      </c>
      <c r="E8121">
        <v>2</v>
      </c>
    </row>
    <row r="8122" spans="2:5" x14ac:dyDescent="0.35">
      <c r="B8122" s="4">
        <v>43813</v>
      </c>
      <c r="C8122" t="s">
        <v>19</v>
      </c>
      <c r="D8122" t="s">
        <v>37</v>
      </c>
      <c r="E8122">
        <v>2</v>
      </c>
    </row>
    <row r="8123" spans="2:5" x14ac:dyDescent="0.35">
      <c r="B8123" s="4">
        <v>43843</v>
      </c>
      <c r="C8123" t="s">
        <v>33</v>
      </c>
      <c r="D8123" t="s">
        <v>34</v>
      </c>
      <c r="E8123">
        <v>2</v>
      </c>
    </row>
    <row r="8124" spans="2:5" x14ac:dyDescent="0.35">
      <c r="B8124" s="4">
        <v>44171</v>
      </c>
      <c r="C8124" t="s">
        <v>17</v>
      </c>
      <c r="D8124" t="s">
        <v>18</v>
      </c>
      <c r="E8124">
        <v>1</v>
      </c>
    </row>
    <row r="8125" spans="2:5" x14ac:dyDescent="0.35">
      <c r="B8125" s="4">
        <v>43822</v>
      </c>
      <c r="C8125" t="s">
        <v>17</v>
      </c>
      <c r="D8125" t="s">
        <v>43</v>
      </c>
      <c r="E8125">
        <v>1</v>
      </c>
    </row>
    <row r="8126" spans="2:5" x14ac:dyDescent="0.35">
      <c r="B8126" s="4">
        <v>43529</v>
      </c>
      <c r="C8126" t="s">
        <v>17</v>
      </c>
      <c r="D8126" t="s">
        <v>41</v>
      </c>
      <c r="E8126">
        <v>2</v>
      </c>
    </row>
    <row r="8127" spans="2:5" x14ac:dyDescent="0.35">
      <c r="B8127" s="4">
        <v>44183</v>
      </c>
      <c r="C8127" t="s">
        <v>33</v>
      </c>
      <c r="D8127" t="s">
        <v>34</v>
      </c>
      <c r="E8127">
        <v>1</v>
      </c>
    </row>
    <row r="8128" spans="2:5" x14ac:dyDescent="0.35">
      <c r="B8128" s="4">
        <v>43823</v>
      </c>
      <c r="C8128" t="s">
        <v>25</v>
      </c>
      <c r="D8128" t="s">
        <v>24</v>
      </c>
      <c r="E8128">
        <v>1</v>
      </c>
    </row>
    <row r="8129" spans="2:5" x14ac:dyDescent="0.35">
      <c r="B8129" s="4">
        <v>44150</v>
      </c>
      <c r="C8129" t="s">
        <v>17</v>
      </c>
      <c r="D8129" t="s">
        <v>41</v>
      </c>
      <c r="E8129">
        <v>1</v>
      </c>
    </row>
    <row r="8130" spans="2:5" x14ac:dyDescent="0.35">
      <c r="B8130" s="4">
        <v>44178</v>
      </c>
      <c r="C8130" t="s">
        <v>25</v>
      </c>
      <c r="D8130" t="s">
        <v>43</v>
      </c>
      <c r="E8130">
        <v>1</v>
      </c>
    </row>
    <row r="8131" spans="2:5" x14ac:dyDescent="0.35">
      <c r="B8131" s="4">
        <v>43798</v>
      </c>
      <c r="C8131" t="s">
        <v>17</v>
      </c>
      <c r="D8131" t="s">
        <v>41</v>
      </c>
      <c r="E8131">
        <v>1</v>
      </c>
    </row>
    <row r="8132" spans="2:5" x14ac:dyDescent="0.35">
      <c r="B8132" s="4">
        <v>44186</v>
      </c>
      <c r="C8132" t="s">
        <v>17</v>
      </c>
      <c r="D8132" t="s">
        <v>24</v>
      </c>
      <c r="E8132">
        <v>1</v>
      </c>
    </row>
    <row r="8133" spans="2:5" x14ac:dyDescent="0.35">
      <c r="B8133" s="4">
        <v>44168</v>
      </c>
      <c r="C8133" t="s">
        <v>17</v>
      </c>
      <c r="D8133" t="s">
        <v>20</v>
      </c>
      <c r="E8133">
        <v>1</v>
      </c>
    </row>
    <row r="8134" spans="2:5" x14ac:dyDescent="0.35">
      <c r="B8134" s="4">
        <v>44076</v>
      </c>
      <c r="C8134" t="s">
        <v>19</v>
      </c>
      <c r="D8134" t="s">
        <v>34</v>
      </c>
      <c r="E8134">
        <v>1</v>
      </c>
    </row>
    <row r="8135" spans="2:5" x14ac:dyDescent="0.35">
      <c r="B8135" s="4">
        <v>43923</v>
      </c>
      <c r="C8135" t="s">
        <v>19</v>
      </c>
      <c r="D8135" t="s">
        <v>18</v>
      </c>
      <c r="E8135">
        <v>2</v>
      </c>
    </row>
    <row r="8136" spans="2:5" x14ac:dyDescent="0.35">
      <c r="B8136" s="4">
        <v>43807</v>
      </c>
      <c r="C8136" t="s">
        <v>17</v>
      </c>
      <c r="D8136" t="s">
        <v>20</v>
      </c>
      <c r="E8136">
        <v>2</v>
      </c>
    </row>
    <row r="8137" spans="2:5" x14ac:dyDescent="0.35">
      <c r="B8137" s="4">
        <v>43807</v>
      </c>
      <c r="C8137" t="s">
        <v>19</v>
      </c>
      <c r="D8137" t="s">
        <v>37</v>
      </c>
      <c r="E8137">
        <v>2</v>
      </c>
    </row>
    <row r="8138" spans="2:5" x14ac:dyDescent="0.35">
      <c r="B8138" s="4">
        <v>44164</v>
      </c>
      <c r="C8138" t="s">
        <v>17</v>
      </c>
      <c r="D8138" t="s">
        <v>34</v>
      </c>
      <c r="E8138">
        <v>1</v>
      </c>
    </row>
    <row r="8139" spans="2:5" x14ac:dyDescent="0.35">
      <c r="B8139" s="4">
        <v>43797</v>
      </c>
      <c r="C8139" t="s">
        <v>17</v>
      </c>
      <c r="D8139" t="s">
        <v>26</v>
      </c>
      <c r="E8139">
        <v>1</v>
      </c>
    </row>
    <row r="8140" spans="2:5" x14ac:dyDescent="0.35">
      <c r="B8140" s="4">
        <v>44159</v>
      </c>
      <c r="C8140" t="s">
        <v>17</v>
      </c>
      <c r="D8140" t="s">
        <v>39</v>
      </c>
      <c r="E8140">
        <v>4</v>
      </c>
    </row>
    <row r="8141" spans="2:5" x14ac:dyDescent="0.35">
      <c r="B8141" s="4">
        <v>43822</v>
      </c>
      <c r="C8141" t="s">
        <v>19</v>
      </c>
      <c r="D8141" t="s">
        <v>37</v>
      </c>
      <c r="E8141">
        <v>3</v>
      </c>
    </row>
    <row r="8142" spans="2:5" x14ac:dyDescent="0.35">
      <c r="B8142" s="4">
        <v>43652</v>
      </c>
      <c r="C8142" t="s">
        <v>17</v>
      </c>
      <c r="D8142" t="s">
        <v>24</v>
      </c>
      <c r="E8142">
        <v>1</v>
      </c>
    </row>
    <row r="8143" spans="2:5" x14ac:dyDescent="0.35">
      <c r="B8143" s="4">
        <v>43799</v>
      </c>
      <c r="C8143" t="s">
        <v>19</v>
      </c>
      <c r="D8143" t="s">
        <v>20</v>
      </c>
      <c r="E8143">
        <v>1</v>
      </c>
    </row>
    <row r="8144" spans="2:5" x14ac:dyDescent="0.35">
      <c r="B8144" s="4">
        <v>43798</v>
      </c>
      <c r="C8144" t="s">
        <v>17</v>
      </c>
      <c r="D8144" t="s">
        <v>20</v>
      </c>
      <c r="E8144">
        <v>10</v>
      </c>
    </row>
    <row r="8145" spans="2:5" x14ac:dyDescent="0.35">
      <c r="B8145" s="4">
        <v>43805</v>
      </c>
      <c r="C8145" t="s">
        <v>33</v>
      </c>
      <c r="D8145" t="s">
        <v>37</v>
      </c>
      <c r="E8145">
        <v>1</v>
      </c>
    </row>
    <row r="8146" spans="2:5" x14ac:dyDescent="0.35">
      <c r="B8146" s="4">
        <v>43798</v>
      </c>
      <c r="C8146" t="s">
        <v>17</v>
      </c>
      <c r="D8146" t="s">
        <v>43</v>
      </c>
      <c r="E8146">
        <v>2</v>
      </c>
    </row>
    <row r="8147" spans="2:5" x14ac:dyDescent="0.35">
      <c r="B8147" s="4">
        <v>43931</v>
      </c>
      <c r="C8147" t="s">
        <v>19</v>
      </c>
      <c r="D8147" t="s">
        <v>18</v>
      </c>
      <c r="E8147">
        <v>5</v>
      </c>
    </row>
    <row r="8148" spans="2:5" x14ac:dyDescent="0.35">
      <c r="B8148" s="4">
        <v>43808</v>
      </c>
      <c r="C8148" t="s">
        <v>17</v>
      </c>
      <c r="D8148" t="s">
        <v>34</v>
      </c>
      <c r="E8148">
        <v>3</v>
      </c>
    </row>
    <row r="8149" spans="2:5" x14ac:dyDescent="0.35">
      <c r="B8149" s="4">
        <v>44147</v>
      </c>
      <c r="C8149" t="s">
        <v>17</v>
      </c>
      <c r="D8149" t="s">
        <v>34</v>
      </c>
      <c r="E8149">
        <v>10</v>
      </c>
    </row>
    <row r="8150" spans="2:5" x14ac:dyDescent="0.35">
      <c r="B8150" s="4">
        <v>44114</v>
      </c>
      <c r="C8150" t="s">
        <v>17</v>
      </c>
      <c r="D8150" t="s">
        <v>20</v>
      </c>
      <c r="E8150">
        <v>6</v>
      </c>
    </row>
    <row r="8151" spans="2:5" x14ac:dyDescent="0.35">
      <c r="B8151" s="4">
        <v>44167</v>
      </c>
      <c r="C8151" t="s">
        <v>33</v>
      </c>
      <c r="D8151" t="s">
        <v>41</v>
      </c>
      <c r="E8151">
        <v>2</v>
      </c>
    </row>
    <row r="8152" spans="2:5" x14ac:dyDescent="0.35">
      <c r="B8152" s="4">
        <v>43798</v>
      </c>
      <c r="C8152" t="s">
        <v>33</v>
      </c>
      <c r="D8152" t="s">
        <v>18</v>
      </c>
      <c r="E8152">
        <v>1</v>
      </c>
    </row>
    <row r="8153" spans="2:5" x14ac:dyDescent="0.35">
      <c r="B8153" s="4">
        <v>43800</v>
      </c>
      <c r="C8153" t="s">
        <v>19</v>
      </c>
      <c r="D8153" t="s">
        <v>24</v>
      </c>
      <c r="E8153">
        <v>1</v>
      </c>
    </row>
    <row r="8154" spans="2:5" x14ac:dyDescent="0.35">
      <c r="B8154" s="4">
        <v>44180</v>
      </c>
      <c r="C8154" t="s">
        <v>33</v>
      </c>
      <c r="D8154" t="s">
        <v>20</v>
      </c>
      <c r="E8154">
        <v>1</v>
      </c>
    </row>
    <row r="8155" spans="2:5" x14ac:dyDescent="0.35">
      <c r="B8155" s="4">
        <v>43609</v>
      </c>
      <c r="C8155" t="s">
        <v>33</v>
      </c>
      <c r="D8155" t="s">
        <v>24</v>
      </c>
      <c r="E8155">
        <v>10</v>
      </c>
    </row>
    <row r="8156" spans="2:5" x14ac:dyDescent="0.35">
      <c r="B8156" s="4">
        <v>44184</v>
      </c>
      <c r="C8156" t="s">
        <v>19</v>
      </c>
      <c r="D8156" t="s">
        <v>43</v>
      </c>
      <c r="E8156">
        <v>1</v>
      </c>
    </row>
    <row r="8157" spans="2:5" x14ac:dyDescent="0.35">
      <c r="B8157" s="4">
        <v>44190</v>
      </c>
      <c r="C8157" t="s">
        <v>17</v>
      </c>
      <c r="D8157" t="s">
        <v>20</v>
      </c>
      <c r="E8157">
        <v>6</v>
      </c>
    </row>
    <row r="8158" spans="2:5" x14ac:dyDescent="0.35">
      <c r="B8158" s="4">
        <v>43801</v>
      </c>
      <c r="C8158" t="s">
        <v>25</v>
      </c>
      <c r="D8158" t="s">
        <v>43</v>
      </c>
      <c r="E8158">
        <v>2</v>
      </c>
    </row>
    <row r="8159" spans="2:5" x14ac:dyDescent="0.35">
      <c r="B8159" s="4">
        <v>44183</v>
      </c>
      <c r="C8159" t="s">
        <v>33</v>
      </c>
      <c r="D8159" t="s">
        <v>24</v>
      </c>
      <c r="E8159">
        <v>5</v>
      </c>
    </row>
    <row r="8160" spans="2:5" x14ac:dyDescent="0.35">
      <c r="B8160" s="4">
        <v>43805</v>
      </c>
      <c r="C8160" t="s">
        <v>25</v>
      </c>
      <c r="D8160" t="s">
        <v>37</v>
      </c>
      <c r="E8160">
        <v>1</v>
      </c>
    </row>
    <row r="8161" spans="2:5" x14ac:dyDescent="0.35">
      <c r="B8161" s="4">
        <v>44012</v>
      </c>
      <c r="C8161" t="s">
        <v>17</v>
      </c>
      <c r="D8161" t="s">
        <v>18</v>
      </c>
      <c r="E8161">
        <v>2</v>
      </c>
    </row>
    <row r="8162" spans="2:5" x14ac:dyDescent="0.35">
      <c r="B8162" s="4">
        <v>43636</v>
      </c>
      <c r="C8162" t="s">
        <v>17</v>
      </c>
      <c r="D8162" t="s">
        <v>24</v>
      </c>
      <c r="E8162">
        <v>2</v>
      </c>
    </row>
    <row r="8163" spans="2:5" x14ac:dyDescent="0.35">
      <c r="B8163" s="4">
        <v>44150</v>
      </c>
      <c r="C8163" t="s">
        <v>25</v>
      </c>
      <c r="D8163" t="s">
        <v>37</v>
      </c>
      <c r="E8163">
        <v>2</v>
      </c>
    </row>
    <row r="8164" spans="2:5" x14ac:dyDescent="0.35">
      <c r="B8164" s="4">
        <v>44149</v>
      </c>
      <c r="C8164" t="s">
        <v>17</v>
      </c>
      <c r="D8164" t="s">
        <v>26</v>
      </c>
      <c r="E8164">
        <v>5</v>
      </c>
    </row>
    <row r="8165" spans="2:5" x14ac:dyDescent="0.35">
      <c r="B8165" s="4">
        <v>44093</v>
      </c>
      <c r="C8165" t="s">
        <v>33</v>
      </c>
      <c r="D8165" t="s">
        <v>34</v>
      </c>
      <c r="E8165">
        <v>2</v>
      </c>
    </row>
    <row r="8166" spans="2:5" x14ac:dyDescent="0.35">
      <c r="B8166" s="4">
        <v>43805</v>
      </c>
      <c r="C8166" t="s">
        <v>25</v>
      </c>
      <c r="D8166" t="s">
        <v>18</v>
      </c>
      <c r="E8166">
        <v>1</v>
      </c>
    </row>
    <row r="8167" spans="2:5" x14ac:dyDescent="0.35">
      <c r="B8167" s="4">
        <v>44162</v>
      </c>
      <c r="C8167" t="s">
        <v>33</v>
      </c>
      <c r="D8167" t="s">
        <v>39</v>
      </c>
      <c r="E8167">
        <v>1</v>
      </c>
    </row>
    <row r="8168" spans="2:5" x14ac:dyDescent="0.35">
      <c r="B8168" s="4">
        <v>43890</v>
      </c>
      <c r="C8168" t="s">
        <v>17</v>
      </c>
      <c r="D8168" t="s">
        <v>37</v>
      </c>
      <c r="E8168">
        <v>2</v>
      </c>
    </row>
    <row r="8169" spans="2:5" x14ac:dyDescent="0.35">
      <c r="B8169" s="4">
        <v>44083</v>
      </c>
      <c r="C8169" t="s">
        <v>17</v>
      </c>
      <c r="D8169" t="s">
        <v>24</v>
      </c>
      <c r="E8169">
        <v>4</v>
      </c>
    </row>
    <row r="8170" spans="2:5" x14ac:dyDescent="0.35">
      <c r="B8170" s="4">
        <v>43789</v>
      </c>
      <c r="C8170" t="s">
        <v>33</v>
      </c>
      <c r="D8170" t="s">
        <v>37</v>
      </c>
      <c r="E8170">
        <v>2</v>
      </c>
    </row>
    <row r="8171" spans="2:5" x14ac:dyDescent="0.35">
      <c r="B8171" s="4">
        <v>43800</v>
      </c>
      <c r="C8171" t="s">
        <v>25</v>
      </c>
      <c r="D8171" t="s">
        <v>41</v>
      </c>
      <c r="E8171">
        <v>2</v>
      </c>
    </row>
    <row r="8172" spans="2:5" x14ac:dyDescent="0.35">
      <c r="B8172" s="4">
        <v>44129</v>
      </c>
      <c r="C8172" t="s">
        <v>17</v>
      </c>
      <c r="D8172" t="s">
        <v>37</v>
      </c>
      <c r="E8172">
        <v>2</v>
      </c>
    </row>
    <row r="8173" spans="2:5" x14ac:dyDescent="0.35">
      <c r="B8173" s="4">
        <v>44153</v>
      </c>
      <c r="C8173" t="s">
        <v>19</v>
      </c>
      <c r="D8173" t="s">
        <v>39</v>
      </c>
      <c r="E8173">
        <v>1</v>
      </c>
    </row>
    <row r="8174" spans="2:5" x14ac:dyDescent="0.35">
      <c r="B8174" s="4">
        <v>43817</v>
      </c>
      <c r="C8174" t="s">
        <v>17</v>
      </c>
      <c r="D8174" t="s">
        <v>18</v>
      </c>
      <c r="E8174">
        <v>1</v>
      </c>
    </row>
    <row r="8175" spans="2:5" x14ac:dyDescent="0.35">
      <c r="B8175" s="4">
        <v>43550</v>
      </c>
      <c r="C8175" t="s">
        <v>17</v>
      </c>
      <c r="D8175" t="s">
        <v>34</v>
      </c>
      <c r="E8175">
        <v>2</v>
      </c>
    </row>
    <row r="8176" spans="2:5" x14ac:dyDescent="0.35">
      <c r="B8176" s="4">
        <v>43576</v>
      </c>
      <c r="C8176" t="s">
        <v>17</v>
      </c>
      <c r="D8176" t="s">
        <v>24</v>
      </c>
      <c r="E8176">
        <v>1</v>
      </c>
    </row>
    <row r="8177" spans="2:5" x14ac:dyDescent="0.35">
      <c r="B8177" s="4">
        <v>44181</v>
      </c>
      <c r="C8177" t="s">
        <v>25</v>
      </c>
      <c r="D8177" t="s">
        <v>18</v>
      </c>
      <c r="E8177">
        <v>2</v>
      </c>
    </row>
    <row r="8178" spans="2:5" x14ac:dyDescent="0.35">
      <c r="B8178" s="4">
        <v>43796</v>
      </c>
      <c r="C8178" t="s">
        <v>25</v>
      </c>
      <c r="D8178" t="s">
        <v>20</v>
      </c>
      <c r="E8178">
        <v>2</v>
      </c>
    </row>
    <row r="8179" spans="2:5" x14ac:dyDescent="0.35">
      <c r="B8179" s="4">
        <v>43797</v>
      </c>
      <c r="C8179" t="s">
        <v>17</v>
      </c>
      <c r="D8179" t="s">
        <v>43</v>
      </c>
      <c r="E8179">
        <v>2</v>
      </c>
    </row>
    <row r="8180" spans="2:5" x14ac:dyDescent="0.35">
      <c r="B8180" s="4">
        <v>44147</v>
      </c>
      <c r="C8180" t="s">
        <v>17</v>
      </c>
      <c r="D8180" t="s">
        <v>20</v>
      </c>
      <c r="E8180">
        <v>4</v>
      </c>
    </row>
    <row r="8181" spans="2:5" x14ac:dyDescent="0.35">
      <c r="B8181" s="4">
        <v>43495</v>
      </c>
      <c r="C8181" t="s">
        <v>17</v>
      </c>
      <c r="D8181" t="s">
        <v>24</v>
      </c>
      <c r="E8181">
        <v>1</v>
      </c>
    </row>
    <row r="8182" spans="2:5" x14ac:dyDescent="0.35">
      <c r="B8182" s="4">
        <v>44005</v>
      </c>
      <c r="C8182" t="s">
        <v>17</v>
      </c>
      <c r="D8182" t="s">
        <v>26</v>
      </c>
      <c r="E8182">
        <v>1</v>
      </c>
    </row>
    <row r="8183" spans="2:5" x14ac:dyDescent="0.35">
      <c r="B8183" s="4">
        <v>44180</v>
      </c>
      <c r="C8183" t="s">
        <v>25</v>
      </c>
      <c r="D8183" t="s">
        <v>24</v>
      </c>
      <c r="E8183">
        <v>1</v>
      </c>
    </row>
    <row r="8184" spans="2:5" x14ac:dyDescent="0.35">
      <c r="B8184" s="4">
        <v>43804</v>
      </c>
      <c r="C8184" t="s">
        <v>17</v>
      </c>
      <c r="D8184" t="s">
        <v>34</v>
      </c>
      <c r="E8184">
        <v>3</v>
      </c>
    </row>
    <row r="8185" spans="2:5" x14ac:dyDescent="0.35">
      <c r="B8185" s="4">
        <v>44157</v>
      </c>
      <c r="C8185" t="s">
        <v>17</v>
      </c>
      <c r="D8185" t="s">
        <v>34</v>
      </c>
      <c r="E8185">
        <v>2</v>
      </c>
    </row>
    <row r="8186" spans="2:5" x14ac:dyDescent="0.35">
      <c r="B8186" s="4">
        <v>43801</v>
      </c>
      <c r="C8186" t="s">
        <v>17</v>
      </c>
      <c r="D8186" t="s">
        <v>18</v>
      </c>
      <c r="E8186">
        <v>2</v>
      </c>
    </row>
    <row r="8187" spans="2:5" x14ac:dyDescent="0.35">
      <c r="B8187" s="4">
        <v>44152</v>
      </c>
      <c r="C8187" t="s">
        <v>25</v>
      </c>
      <c r="D8187" t="s">
        <v>37</v>
      </c>
      <c r="E8187">
        <v>5</v>
      </c>
    </row>
    <row r="8188" spans="2:5" x14ac:dyDescent="0.35">
      <c r="B8188" s="4">
        <v>43784</v>
      </c>
      <c r="C8188" t="s">
        <v>19</v>
      </c>
      <c r="D8188" t="s">
        <v>34</v>
      </c>
      <c r="E8188">
        <v>2</v>
      </c>
    </row>
    <row r="8189" spans="2:5" x14ac:dyDescent="0.35">
      <c r="B8189" s="4">
        <v>43791</v>
      </c>
      <c r="C8189" t="s">
        <v>19</v>
      </c>
      <c r="D8189" t="s">
        <v>24</v>
      </c>
      <c r="E8189">
        <v>1</v>
      </c>
    </row>
    <row r="8190" spans="2:5" x14ac:dyDescent="0.35">
      <c r="B8190" s="4">
        <v>43789</v>
      </c>
      <c r="C8190" t="s">
        <v>25</v>
      </c>
      <c r="D8190" t="s">
        <v>18</v>
      </c>
      <c r="E8190">
        <v>1</v>
      </c>
    </row>
    <row r="8191" spans="2:5" x14ac:dyDescent="0.35">
      <c r="B8191" s="4">
        <v>44192</v>
      </c>
      <c r="C8191" t="s">
        <v>17</v>
      </c>
      <c r="D8191" t="s">
        <v>24</v>
      </c>
      <c r="E8191">
        <v>2</v>
      </c>
    </row>
    <row r="8192" spans="2:5" x14ac:dyDescent="0.35">
      <c r="B8192" s="4">
        <v>43820</v>
      </c>
      <c r="C8192" t="s">
        <v>19</v>
      </c>
      <c r="D8192" t="s">
        <v>34</v>
      </c>
      <c r="E8192">
        <v>1</v>
      </c>
    </row>
    <row r="8193" spans="2:5" x14ac:dyDescent="0.35">
      <c r="B8193" s="4">
        <v>43895</v>
      </c>
      <c r="C8193" t="s">
        <v>17</v>
      </c>
      <c r="D8193" t="s">
        <v>18</v>
      </c>
      <c r="E8193">
        <v>7</v>
      </c>
    </row>
    <row r="8194" spans="2:5" x14ac:dyDescent="0.35">
      <c r="B8194" s="4">
        <v>43650</v>
      </c>
      <c r="C8194" t="s">
        <v>25</v>
      </c>
      <c r="D8194" t="s">
        <v>18</v>
      </c>
      <c r="E8194">
        <v>6</v>
      </c>
    </row>
    <row r="8195" spans="2:5" x14ac:dyDescent="0.35">
      <c r="B8195" s="4">
        <v>43713</v>
      </c>
      <c r="C8195" t="s">
        <v>25</v>
      </c>
      <c r="D8195" t="s">
        <v>34</v>
      </c>
      <c r="E8195">
        <v>2</v>
      </c>
    </row>
    <row r="8196" spans="2:5" x14ac:dyDescent="0.35">
      <c r="B8196" s="4">
        <v>44091</v>
      </c>
      <c r="C8196" t="s">
        <v>17</v>
      </c>
      <c r="D8196" t="s">
        <v>26</v>
      </c>
      <c r="E8196">
        <v>1</v>
      </c>
    </row>
    <row r="8197" spans="2:5" x14ac:dyDescent="0.35">
      <c r="B8197" s="4">
        <v>44070</v>
      </c>
      <c r="C8197" t="s">
        <v>19</v>
      </c>
      <c r="D8197" t="s">
        <v>18</v>
      </c>
      <c r="E8197">
        <v>1</v>
      </c>
    </row>
    <row r="8198" spans="2:5" x14ac:dyDescent="0.35">
      <c r="B8198" s="4">
        <v>44064</v>
      </c>
      <c r="C8198" t="s">
        <v>17</v>
      </c>
      <c r="D8198" t="s">
        <v>18</v>
      </c>
      <c r="E8198">
        <v>1</v>
      </c>
    </row>
    <row r="8199" spans="2:5" x14ac:dyDescent="0.35">
      <c r="B8199" s="4">
        <v>43793</v>
      </c>
      <c r="C8199" t="s">
        <v>25</v>
      </c>
      <c r="D8199" t="s">
        <v>18</v>
      </c>
      <c r="E8199">
        <v>3</v>
      </c>
    </row>
    <row r="8200" spans="2:5" x14ac:dyDescent="0.35">
      <c r="B8200" s="4">
        <v>43664</v>
      </c>
      <c r="C8200" t="s">
        <v>17</v>
      </c>
      <c r="D8200" t="s">
        <v>41</v>
      </c>
      <c r="E8200">
        <v>1</v>
      </c>
    </row>
    <row r="8201" spans="2:5" x14ac:dyDescent="0.35">
      <c r="B8201" s="4">
        <v>43853</v>
      </c>
      <c r="C8201" t="s">
        <v>17</v>
      </c>
      <c r="D8201" t="s">
        <v>34</v>
      </c>
      <c r="E8201">
        <v>2</v>
      </c>
    </row>
    <row r="8202" spans="2:5" x14ac:dyDescent="0.35">
      <c r="B8202" s="4">
        <v>44172</v>
      </c>
      <c r="C8202" t="s">
        <v>19</v>
      </c>
      <c r="D8202" t="s">
        <v>20</v>
      </c>
      <c r="E8202">
        <v>1</v>
      </c>
    </row>
    <row r="8203" spans="2:5" x14ac:dyDescent="0.35">
      <c r="B8203" s="4">
        <v>43802</v>
      </c>
      <c r="C8203" t="s">
        <v>19</v>
      </c>
      <c r="D8203" t="s">
        <v>41</v>
      </c>
      <c r="E8203">
        <v>1</v>
      </c>
    </row>
    <row r="8204" spans="2:5" x14ac:dyDescent="0.35">
      <c r="B8204" s="4">
        <v>44147</v>
      </c>
      <c r="C8204" t="s">
        <v>17</v>
      </c>
      <c r="D8204" t="s">
        <v>18</v>
      </c>
      <c r="E8204">
        <v>2</v>
      </c>
    </row>
    <row r="8205" spans="2:5" x14ac:dyDescent="0.35">
      <c r="B8205" s="4">
        <v>44016</v>
      </c>
      <c r="C8205" t="s">
        <v>19</v>
      </c>
      <c r="D8205" t="s">
        <v>34</v>
      </c>
      <c r="E8205">
        <v>2</v>
      </c>
    </row>
    <row r="8206" spans="2:5" x14ac:dyDescent="0.35">
      <c r="B8206" s="4">
        <v>43895</v>
      </c>
      <c r="C8206" t="s">
        <v>17</v>
      </c>
      <c r="D8206" t="s">
        <v>18</v>
      </c>
      <c r="E8206">
        <v>1</v>
      </c>
    </row>
    <row r="8207" spans="2:5" x14ac:dyDescent="0.35">
      <c r="B8207" s="4">
        <v>43795</v>
      </c>
      <c r="C8207" t="s">
        <v>33</v>
      </c>
      <c r="D8207" t="s">
        <v>39</v>
      </c>
      <c r="E8207">
        <v>2</v>
      </c>
    </row>
    <row r="8208" spans="2:5" x14ac:dyDescent="0.35">
      <c r="B8208" s="4">
        <v>44184</v>
      </c>
      <c r="C8208" t="s">
        <v>25</v>
      </c>
      <c r="D8208" t="s">
        <v>37</v>
      </c>
      <c r="E8208">
        <v>2</v>
      </c>
    </row>
    <row r="8209" spans="2:5" x14ac:dyDescent="0.35">
      <c r="B8209" s="4">
        <v>43800</v>
      </c>
      <c r="C8209" t="s">
        <v>17</v>
      </c>
      <c r="D8209" t="s">
        <v>34</v>
      </c>
      <c r="E8209">
        <v>1</v>
      </c>
    </row>
    <row r="8210" spans="2:5" x14ac:dyDescent="0.35">
      <c r="B8210" s="4">
        <v>43733</v>
      </c>
      <c r="C8210" t="s">
        <v>17</v>
      </c>
      <c r="D8210" t="s">
        <v>34</v>
      </c>
      <c r="E8210">
        <v>10</v>
      </c>
    </row>
    <row r="8211" spans="2:5" x14ac:dyDescent="0.35">
      <c r="B8211" s="4">
        <v>43918</v>
      </c>
      <c r="C8211" t="s">
        <v>17</v>
      </c>
      <c r="D8211" t="s">
        <v>18</v>
      </c>
      <c r="E8211">
        <v>2</v>
      </c>
    </row>
    <row r="8212" spans="2:5" x14ac:dyDescent="0.35">
      <c r="B8212" s="4">
        <v>44022</v>
      </c>
      <c r="C8212" t="s">
        <v>19</v>
      </c>
      <c r="D8212" t="s">
        <v>18</v>
      </c>
      <c r="E8212">
        <v>1</v>
      </c>
    </row>
    <row r="8213" spans="2:5" x14ac:dyDescent="0.35">
      <c r="B8213" s="4">
        <v>43705</v>
      </c>
      <c r="C8213" t="s">
        <v>17</v>
      </c>
      <c r="D8213" t="s">
        <v>26</v>
      </c>
      <c r="E8213">
        <v>1</v>
      </c>
    </row>
    <row r="8214" spans="2:5" x14ac:dyDescent="0.35">
      <c r="B8214" s="4">
        <v>43821</v>
      </c>
      <c r="C8214" t="s">
        <v>17</v>
      </c>
      <c r="D8214" t="s">
        <v>26</v>
      </c>
      <c r="E8214">
        <v>1</v>
      </c>
    </row>
    <row r="8215" spans="2:5" x14ac:dyDescent="0.35">
      <c r="B8215" s="4">
        <v>44185</v>
      </c>
      <c r="C8215" t="s">
        <v>19</v>
      </c>
      <c r="D8215" t="s">
        <v>18</v>
      </c>
      <c r="E8215">
        <v>1</v>
      </c>
    </row>
    <row r="8216" spans="2:5" x14ac:dyDescent="0.35">
      <c r="B8216" s="4">
        <v>44157</v>
      </c>
      <c r="C8216" t="s">
        <v>17</v>
      </c>
      <c r="D8216" t="s">
        <v>34</v>
      </c>
      <c r="E8216">
        <v>3</v>
      </c>
    </row>
    <row r="8217" spans="2:5" x14ac:dyDescent="0.35">
      <c r="B8217" s="4">
        <v>43792</v>
      </c>
      <c r="C8217" t="s">
        <v>19</v>
      </c>
      <c r="D8217" t="s">
        <v>26</v>
      </c>
      <c r="E8217">
        <v>1</v>
      </c>
    </row>
    <row r="8218" spans="2:5" x14ac:dyDescent="0.35">
      <c r="B8218" s="4">
        <v>43695</v>
      </c>
      <c r="C8218" t="s">
        <v>19</v>
      </c>
      <c r="D8218" t="s">
        <v>39</v>
      </c>
      <c r="E8218">
        <v>1</v>
      </c>
    </row>
    <row r="8219" spans="2:5" x14ac:dyDescent="0.35">
      <c r="B8219" s="4">
        <v>43818</v>
      </c>
      <c r="C8219" t="s">
        <v>17</v>
      </c>
      <c r="D8219" t="s">
        <v>34</v>
      </c>
      <c r="E8219">
        <v>3</v>
      </c>
    </row>
    <row r="8220" spans="2:5" x14ac:dyDescent="0.35">
      <c r="B8220" s="4">
        <v>44187</v>
      </c>
      <c r="C8220" t="s">
        <v>19</v>
      </c>
      <c r="D8220" t="s">
        <v>37</v>
      </c>
      <c r="E8220">
        <v>1</v>
      </c>
    </row>
    <row r="8221" spans="2:5" x14ac:dyDescent="0.35">
      <c r="B8221" s="4">
        <v>43822</v>
      </c>
      <c r="C8221" t="s">
        <v>19</v>
      </c>
      <c r="D8221" t="s">
        <v>20</v>
      </c>
      <c r="E8221">
        <v>2</v>
      </c>
    </row>
    <row r="8222" spans="2:5" x14ac:dyDescent="0.35">
      <c r="B8222" s="4">
        <v>43798</v>
      </c>
      <c r="C8222" t="s">
        <v>17</v>
      </c>
      <c r="D8222" t="s">
        <v>41</v>
      </c>
      <c r="E8222">
        <v>2</v>
      </c>
    </row>
    <row r="8223" spans="2:5" x14ac:dyDescent="0.35">
      <c r="B8223" s="4">
        <v>44179</v>
      </c>
      <c r="C8223" t="s">
        <v>17</v>
      </c>
      <c r="D8223" t="s">
        <v>41</v>
      </c>
      <c r="E8223">
        <v>3</v>
      </c>
    </row>
    <row r="8224" spans="2:5" x14ac:dyDescent="0.35">
      <c r="B8224" s="4">
        <v>44174</v>
      </c>
      <c r="C8224" t="s">
        <v>17</v>
      </c>
      <c r="D8224" t="s">
        <v>39</v>
      </c>
      <c r="E8224">
        <v>1</v>
      </c>
    </row>
    <row r="8225" spans="2:5" x14ac:dyDescent="0.35">
      <c r="B8225" s="4">
        <v>44170</v>
      </c>
      <c r="C8225" t="s">
        <v>19</v>
      </c>
      <c r="D8225" t="s">
        <v>37</v>
      </c>
      <c r="E8225">
        <v>1</v>
      </c>
    </row>
    <row r="8226" spans="2:5" x14ac:dyDescent="0.35">
      <c r="B8226" s="4">
        <v>44186</v>
      </c>
      <c r="C8226" t="s">
        <v>19</v>
      </c>
      <c r="D8226" t="s">
        <v>20</v>
      </c>
      <c r="E8226">
        <v>1</v>
      </c>
    </row>
    <row r="8227" spans="2:5" x14ac:dyDescent="0.35">
      <c r="B8227" s="4">
        <v>43822</v>
      </c>
      <c r="C8227" t="s">
        <v>17</v>
      </c>
      <c r="D8227" t="s">
        <v>34</v>
      </c>
      <c r="E8227">
        <v>4</v>
      </c>
    </row>
    <row r="8228" spans="2:5" x14ac:dyDescent="0.35">
      <c r="B8228" s="4">
        <v>44156</v>
      </c>
      <c r="C8228" t="s">
        <v>17</v>
      </c>
      <c r="D8228" t="s">
        <v>18</v>
      </c>
      <c r="E8228">
        <v>1</v>
      </c>
    </row>
    <row r="8229" spans="2:5" x14ac:dyDescent="0.35">
      <c r="B8229" s="4">
        <v>44166</v>
      </c>
      <c r="C8229" t="s">
        <v>25</v>
      </c>
      <c r="D8229" t="s">
        <v>24</v>
      </c>
      <c r="E8229">
        <v>1</v>
      </c>
    </row>
    <row r="8230" spans="2:5" x14ac:dyDescent="0.35">
      <c r="B8230" s="4">
        <v>44170</v>
      </c>
      <c r="C8230" t="s">
        <v>19</v>
      </c>
      <c r="D8230" t="s">
        <v>37</v>
      </c>
      <c r="E8230">
        <v>1</v>
      </c>
    </row>
    <row r="8231" spans="2:5" x14ac:dyDescent="0.35">
      <c r="B8231" s="4">
        <v>43792</v>
      </c>
      <c r="C8231" t="s">
        <v>19</v>
      </c>
      <c r="D8231" t="s">
        <v>34</v>
      </c>
      <c r="E8231">
        <v>2</v>
      </c>
    </row>
    <row r="8232" spans="2:5" x14ac:dyDescent="0.35">
      <c r="B8232" s="4">
        <v>44178</v>
      </c>
      <c r="C8232" t="s">
        <v>25</v>
      </c>
      <c r="D8232" t="s">
        <v>18</v>
      </c>
      <c r="E8232">
        <v>1</v>
      </c>
    </row>
    <row r="8233" spans="2:5" x14ac:dyDescent="0.35">
      <c r="B8233" s="4">
        <v>44159</v>
      </c>
      <c r="C8233" t="s">
        <v>19</v>
      </c>
      <c r="D8233" t="s">
        <v>18</v>
      </c>
      <c r="E8233">
        <v>2</v>
      </c>
    </row>
    <row r="8234" spans="2:5" x14ac:dyDescent="0.35">
      <c r="B8234" s="4">
        <v>43791</v>
      </c>
      <c r="C8234" t="s">
        <v>25</v>
      </c>
      <c r="D8234" t="s">
        <v>34</v>
      </c>
      <c r="E8234">
        <v>3</v>
      </c>
    </row>
    <row r="8235" spans="2:5" x14ac:dyDescent="0.35">
      <c r="B8235" s="4">
        <v>44129</v>
      </c>
      <c r="C8235" t="s">
        <v>19</v>
      </c>
      <c r="D8235" t="s">
        <v>37</v>
      </c>
      <c r="E8235">
        <v>3</v>
      </c>
    </row>
    <row r="8236" spans="2:5" x14ac:dyDescent="0.35">
      <c r="B8236" s="4">
        <v>44087</v>
      </c>
      <c r="C8236" t="s">
        <v>19</v>
      </c>
      <c r="D8236" t="s">
        <v>41</v>
      </c>
      <c r="E8236">
        <v>1</v>
      </c>
    </row>
    <row r="8237" spans="2:5" x14ac:dyDescent="0.35">
      <c r="B8237" s="4">
        <v>43795</v>
      </c>
      <c r="C8237" t="s">
        <v>19</v>
      </c>
      <c r="D8237" t="s">
        <v>34</v>
      </c>
      <c r="E8237">
        <v>2</v>
      </c>
    </row>
    <row r="8238" spans="2:5" x14ac:dyDescent="0.35">
      <c r="B8238" s="4">
        <v>43813</v>
      </c>
      <c r="C8238" t="s">
        <v>33</v>
      </c>
      <c r="D8238" t="s">
        <v>41</v>
      </c>
      <c r="E8238">
        <v>1</v>
      </c>
    </row>
    <row r="8239" spans="2:5" x14ac:dyDescent="0.35">
      <c r="B8239" s="4">
        <v>44180</v>
      </c>
      <c r="C8239" t="s">
        <v>17</v>
      </c>
      <c r="D8239" t="s">
        <v>34</v>
      </c>
      <c r="E8239">
        <v>1</v>
      </c>
    </row>
    <row r="8240" spans="2:5" x14ac:dyDescent="0.35">
      <c r="B8240" s="4">
        <v>43799</v>
      </c>
      <c r="C8240" t="s">
        <v>19</v>
      </c>
      <c r="D8240" t="s">
        <v>24</v>
      </c>
      <c r="E8240">
        <v>4</v>
      </c>
    </row>
    <row r="8241" spans="2:5" x14ac:dyDescent="0.35">
      <c r="B8241" s="4">
        <v>44151</v>
      </c>
      <c r="C8241" t="s">
        <v>17</v>
      </c>
      <c r="D8241" t="s">
        <v>18</v>
      </c>
      <c r="E8241">
        <v>1</v>
      </c>
    </row>
    <row r="8242" spans="2:5" x14ac:dyDescent="0.35">
      <c r="B8242" s="4">
        <v>43800</v>
      </c>
      <c r="C8242" t="s">
        <v>17</v>
      </c>
      <c r="D8242" t="s">
        <v>37</v>
      </c>
      <c r="E8242">
        <v>1</v>
      </c>
    </row>
    <row r="8243" spans="2:5" x14ac:dyDescent="0.35">
      <c r="B8243" s="4">
        <v>43822</v>
      </c>
      <c r="C8243" t="s">
        <v>17</v>
      </c>
      <c r="D8243" t="s">
        <v>18</v>
      </c>
      <c r="E8243">
        <v>2</v>
      </c>
    </row>
    <row r="8244" spans="2:5" x14ac:dyDescent="0.35">
      <c r="B8244" s="4">
        <v>43553</v>
      </c>
      <c r="C8244" t="s">
        <v>19</v>
      </c>
      <c r="D8244" t="s">
        <v>39</v>
      </c>
      <c r="E8244">
        <v>3</v>
      </c>
    </row>
    <row r="8245" spans="2:5" x14ac:dyDescent="0.35">
      <c r="B8245" s="4">
        <v>44184</v>
      </c>
      <c r="C8245" t="s">
        <v>17</v>
      </c>
      <c r="D8245" t="s">
        <v>39</v>
      </c>
      <c r="E8245">
        <v>1</v>
      </c>
    </row>
    <row r="8246" spans="2:5" x14ac:dyDescent="0.35">
      <c r="B8246" s="4">
        <v>43521</v>
      </c>
      <c r="C8246" t="s">
        <v>33</v>
      </c>
      <c r="D8246" t="s">
        <v>34</v>
      </c>
      <c r="E8246">
        <v>2</v>
      </c>
    </row>
    <row r="8247" spans="2:5" x14ac:dyDescent="0.35">
      <c r="B8247" s="4">
        <v>43505</v>
      </c>
      <c r="C8247" t="s">
        <v>19</v>
      </c>
      <c r="D8247" t="s">
        <v>34</v>
      </c>
      <c r="E8247">
        <v>6</v>
      </c>
    </row>
    <row r="8248" spans="2:5" x14ac:dyDescent="0.35">
      <c r="B8248" s="4">
        <v>43797</v>
      </c>
      <c r="C8248" t="s">
        <v>17</v>
      </c>
      <c r="D8248" t="s">
        <v>39</v>
      </c>
      <c r="E8248">
        <v>1</v>
      </c>
    </row>
    <row r="8249" spans="2:5" x14ac:dyDescent="0.35">
      <c r="B8249" s="4">
        <v>43799</v>
      </c>
      <c r="C8249" t="s">
        <v>25</v>
      </c>
      <c r="D8249" t="s">
        <v>34</v>
      </c>
      <c r="E8249">
        <v>1</v>
      </c>
    </row>
    <row r="8250" spans="2:5" x14ac:dyDescent="0.35">
      <c r="B8250" s="4">
        <v>44179</v>
      </c>
      <c r="C8250" t="s">
        <v>19</v>
      </c>
      <c r="D8250" t="s">
        <v>41</v>
      </c>
      <c r="E8250">
        <v>1</v>
      </c>
    </row>
    <row r="8251" spans="2:5" x14ac:dyDescent="0.35">
      <c r="B8251" s="4">
        <v>43795</v>
      </c>
      <c r="C8251" t="s">
        <v>17</v>
      </c>
      <c r="D8251" t="s">
        <v>41</v>
      </c>
      <c r="E8251">
        <v>1</v>
      </c>
    </row>
    <row r="8252" spans="2:5" x14ac:dyDescent="0.35">
      <c r="B8252" s="4">
        <v>44153</v>
      </c>
      <c r="C8252" t="s">
        <v>25</v>
      </c>
      <c r="D8252" t="s">
        <v>20</v>
      </c>
      <c r="E8252">
        <v>1</v>
      </c>
    </row>
    <row r="8253" spans="2:5" x14ac:dyDescent="0.35">
      <c r="B8253" s="4">
        <v>43999</v>
      </c>
      <c r="C8253" t="s">
        <v>33</v>
      </c>
      <c r="D8253" t="s">
        <v>26</v>
      </c>
      <c r="E8253">
        <v>1</v>
      </c>
    </row>
    <row r="8254" spans="2:5" x14ac:dyDescent="0.35">
      <c r="B8254" s="4">
        <v>43791</v>
      </c>
      <c r="C8254" t="s">
        <v>25</v>
      </c>
      <c r="D8254" t="s">
        <v>18</v>
      </c>
      <c r="E8254">
        <v>8</v>
      </c>
    </row>
    <row r="8255" spans="2:5" x14ac:dyDescent="0.35">
      <c r="B8255" s="4">
        <v>43816</v>
      </c>
      <c r="C8255" t="s">
        <v>17</v>
      </c>
      <c r="D8255" t="s">
        <v>34</v>
      </c>
      <c r="E8255">
        <v>2</v>
      </c>
    </row>
    <row r="8256" spans="2:5" x14ac:dyDescent="0.35">
      <c r="B8256" s="4">
        <v>44188</v>
      </c>
      <c r="C8256" t="s">
        <v>25</v>
      </c>
      <c r="D8256" t="s">
        <v>34</v>
      </c>
      <c r="E8256">
        <v>6</v>
      </c>
    </row>
    <row r="8257" spans="2:5" x14ac:dyDescent="0.35">
      <c r="B8257" s="4">
        <v>43969</v>
      </c>
      <c r="C8257" t="s">
        <v>19</v>
      </c>
      <c r="D8257" t="s">
        <v>34</v>
      </c>
      <c r="E8257">
        <v>1</v>
      </c>
    </row>
    <row r="8258" spans="2:5" x14ac:dyDescent="0.35">
      <c r="B8258" s="4">
        <v>43781</v>
      </c>
      <c r="C8258" t="s">
        <v>19</v>
      </c>
      <c r="D8258" t="s">
        <v>43</v>
      </c>
      <c r="E8258">
        <v>1</v>
      </c>
    </row>
    <row r="8259" spans="2:5" x14ac:dyDescent="0.35">
      <c r="B8259" s="4">
        <v>43894</v>
      </c>
      <c r="C8259" t="s">
        <v>17</v>
      </c>
      <c r="D8259" t="s">
        <v>20</v>
      </c>
      <c r="E8259">
        <v>3</v>
      </c>
    </row>
    <row r="8260" spans="2:5" x14ac:dyDescent="0.35">
      <c r="B8260" s="4">
        <v>43648</v>
      </c>
      <c r="C8260" t="s">
        <v>17</v>
      </c>
      <c r="D8260" t="s">
        <v>20</v>
      </c>
      <c r="E8260">
        <v>2</v>
      </c>
    </row>
    <row r="8261" spans="2:5" x14ac:dyDescent="0.35">
      <c r="B8261" s="4">
        <v>44148</v>
      </c>
      <c r="C8261" t="s">
        <v>25</v>
      </c>
      <c r="D8261" t="s">
        <v>41</v>
      </c>
      <c r="E8261">
        <v>7</v>
      </c>
    </row>
    <row r="8262" spans="2:5" x14ac:dyDescent="0.35">
      <c r="B8262" s="4">
        <v>43503</v>
      </c>
      <c r="C8262" t="s">
        <v>17</v>
      </c>
      <c r="D8262" t="s">
        <v>24</v>
      </c>
      <c r="E8262">
        <v>1</v>
      </c>
    </row>
    <row r="8263" spans="2:5" x14ac:dyDescent="0.35">
      <c r="B8263" s="4">
        <v>43805</v>
      </c>
      <c r="C8263" t="s">
        <v>19</v>
      </c>
      <c r="D8263" t="s">
        <v>24</v>
      </c>
      <c r="E8263">
        <v>6</v>
      </c>
    </row>
    <row r="8264" spans="2:5" x14ac:dyDescent="0.35">
      <c r="B8264" s="4">
        <v>44171</v>
      </c>
      <c r="C8264" t="s">
        <v>17</v>
      </c>
      <c r="D8264" t="s">
        <v>24</v>
      </c>
      <c r="E8264">
        <v>1</v>
      </c>
    </row>
    <row r="8265" spans="2:5" x14ac:dyDescent="0.35">
      <c r="B8265" s="4">
        <v>43802</v>
      </c>
      <c r="C8265" t="s">
        <v>19</v>
      </c>
      <c r="D8265" t="s">
        <v>41</v>
      </c>
      <c r="E8265">
        <v>2</v>
      </c>
    </row>
    <row r="8266" spans="2:5" x14ac:dyDescent="0.35">
      <c r="B8266" s="4">
        <v>44166</v>
      </c>
      <c r="C8266" t="s">
        <v>19</v>
      </c>
      <c r="D8266" t="s">
        <v>18</v>
      </c>
      <c r="E8266">
        <v>1</v>
      </c>
    </row>
    <row r="8267" spans="2:5" x14ac:dyDescent="0.35">
      <c r="B8267" s="4">
        <v>43485</v>
      </c>
      <c r="C8267" t="s">
        <v>19</v>
      </c>
      <c r="D8267" t="s">
        <v>37</v>
      </c>
      <c r="E8267">
        <v>1</v>
      </c>
    </row>
    <row r="8268" spans="2:5" x14ac:dyDescent="0.35">
      <c r="B8268" s="4">
        <v>44173</v>
      </c>
      <c r="C8268" t="s">
        <v>17</v>
      </c>
      <c r="D8268" t="s">
        <v>37</v>
      </c>
      <c r="E8268">
        <v>2</v>
      </c>
    </row>
    <row r="8269" spans="2:5" x14ac:dyDescent="0.35">
      <c r="B8269" s="4">
        <v>43990</v>
      </c>
      <c r="C8269" t="s">
        <v>17</v>
      </c>
      <c r="D8269" t="s">
        <v>34</v>
      </c>
      <c r="E8269">
        <v>1</v>
      </c>
    </row>
    <row r="8270" spans="2:5" x14ac:dyDescent="0.35">
      <c r="B8270" s="4">
        <v>43823</v>
      </c>
      <c r="C8270" t="s">
        <v>17</v>
      </c>
      <c r="D8270" t="s">
        <v>18</v>
      </c>
      <c r="E8270">
        <v>1</v>
      </c>
    </row>
    <row r="8271" spans="2:5" x14ac:dyDescent="0.35">
      <c r="B8271" s="4">
        <v>43839</v>
      </c>
      <c r="C8271" t="s">
        <v>17</v>
      </c>
      <c r="D8271" t="s">
        <v>34</v>
      </c>
      <c r="E8271">
        <v>2</v>
      </c>
    </row>
    <row r="8272" spans="2:5" x14ac:dyDescent="0.35">
      <c r="B8272" s="4">
        <v>43806</v>
      </c>
      <c r="C8272" t="s">
        <v>17</v>
      </c>
      <c r="D8272" t="s">
        <v>26</v>
      </c>
      <c r="E8272">
        <v>2</v>
      </c>
    </row>
    <row r="8273" spans="2:5" x14ac:dyDescent="0.35">
      <c r="B8273" s="4">
        <v>43809</v>
      </c>
      <c r="C8273" t="s">
        <v>17</v>
      </c>
      <c r="D8273" t="s">
        <v>24</v>
      </c>
      <c r="E8273">
        <v>1</v>
      </c>
    </row>
    <row r="8274" spans="2:5" x14ac:dyDescent="0.35">
      <c r="B8274" s="4">
        <v>43874</v>
      </c>
      <c r="C8274" t="s">
        <v>25</v>
      </c>
      <c r="D8274" t="s">
        <v>34</v>
      </c>
      <c r="E8274">
        <v>2</v>
      </c>
    </row>
    <row r="8275" spans="2:5" x14ac:dyDescent="0.35">
      <c r="B8275" s="4">
        <v>43577</v>
      </c>
      <c r="C8275" t="s">
        <v>33</v>
      </c>
      <c r="D8275" t="s">
        <v>37</v>
      </c>
      <c r="E8275">
        <v>2</v>
      </c>
    </row>
    <row r="8276" spans="2:5" x14ac:dyDescent="0.35">
      <c r="B8276" s="4">
        <v>43484</v>
      </c>
      <c r="C8276" t="s">
        <v>19</v>
      </c>
      <c r="D8276" t="s">
        <v>24</v>
      </c>
      <c r="E8276">
        <v>1</v>
      </c>
    </row>
    <row r="8277" spans="2:5" x14ac:dyDescent="0.35">
      <c r="B8277" s="4">
        <v>44188</v>
      </c>
      <c r="C8277" t="s">
        <v>19</v>
      </c>
      <c r="D8277" t="s">
        <v>39</v>
      </c>
      <c r="E8277">
        <v>1</v>
      </c>
    </row>
    <row r="8278" spans="2:5" x14ac:dyDescent="0.35">
      <c r="B8278" s="4">
        <v>44157</v>
      </c>
      <c r="C8278" t="s">
        <v>19</v>
      </c>
      <c r="D8278" t="s">
        <v>34</v>
      </c>
      <c r="E8278">
        <v>2</v>
      </c>
    </row>
    <row r="8279" spans="2:5" x14ac:dyDescent="0.35">
      <c r="B8279" s="4">
        <v>44177</v>
      </c>
      <c r="C8279" t="s">
        <v>25</v>
      </c>
      <c r="D8279" t="s">
        <v>39</v>
      </c>
      <c r="E8279">
        <v>8</v>
      </c>
    </row>
    <row r="8280" spans="2:5" x14ac:dyDescent="0.35">
      <c r="B8280" s="4">
        <v>44154</v>
      </c>
      <c r="C8280" t="s">
        <v>19</v>
      </c>
      <c r="D8280" t="s">
        <v>24</v>
      </c>
      <c r="E8280">
        <v>2</v>
      </c>
    </row>
    <row r="8281" spans="2:5" x14ac:dyDescent="0.35">
      <c r="B8281" s="4">
        <v>43527</v>
      </c>
      <c r="C8281" t="s">
        <v>25</v>
      </c>
      <c r="D8281" t="s">
        <v>18</v>
      </c>
      <c r="E8281">
        <v>3</v>
      </c>
    </row>
    <row r="8282" spans="2:5" x14ac:dyDescent="0.35">
      <c r="B8282" s="4">
        <v>43832</v>
      </c>
      <c r="C8282" t="s">
        <v>19</v>
      </c>
      <c r="D8282" t="s">
        <v>34</v>
      </c>
      <c r="E8282">
        <v>3</v>
      </c>
    </row>
    <row r="8283" spans="2:5" x14ac:dyDescent="0.35">
      <c r="B8283" s="4">
        <v>43807</v>
      </c>
      <c r="C8283" t="s">
        <v>19</v>
      </c>
      <c r="D8283" t="s">
        <v>26</v>
      </c>
      <c r="E8283">
        <v>1</v>
      </c>
    </row>
    <row r="8284" spans="2:5" x14ac:dyDescent="0.35">
      <c r="B8284" s="4">
        <v>43790</v>
      </c>
      <c r="C8284" t="s">
        <v>19</v>
      </c>
      <c r="D8284" t="s">
        <v>34</v>
      </c>
      <c r="E8284">
        <v>2</v>
      </c>
    </row>
    <row r="8285" spans="2:5" x14ac:dyDescent="0.35">
      <c r="B8285" s="4">
        <v>43798</v>
      </c>
      <c r="C8285" t="s">
        <v>19</v>
      </c>
      <c r="D8285" t="s">
        <v>20</v>
      </c>
      <c r="E8285">
        <v>4</v>
      </c>
    </row>
    <row r="8286" spans="2:5" x14ac:dyDescent="0.35">
      <c r="B8286" s="4">
        <v>43789</v>
      </c>
      <c r="C8286" t="s">
        <v>17</v>
      </c>
      <c r="D8286" t="s">
        <v>24</v>
      </c>
      <c r="E8286">
        <v>5</v>
      </c>
    </row>
    <row r="8287" spans="2:5" x14ac:dyDescent="0.35">
      <c r="B8287" s="4">
        <v>43823</v>
      </c>
      <c r="C8287" t="s">
        <v>25</v>
      </c>
      <c r="D8287" t="s">
        <v>34</v>
      </c>
      <c r="E8287">
        <v>1</v>
      </c>
    </row>
    <row r="8288" spans="2:5" x14ac:dyDescent="0.35">
      <c r="B8288" s="4">
        <v>44173</v>
      </c>
      <c r="C8288" t="s">
        <v>19</v>
      </c>
      <c r="D8288" t="s">
        <v>37</v>
      </c>
      <c r="E8288">
        <v>1</v>
      </c>
    </row>
    <row r="8289" spans="2:5" x14ac:dyDescent="0.35">
      <c r="B8289" s="4">
        <v>43640</v>
      </c>
      <c r="C8289" t="s">
        <v>33</v>
      </c>
      <c r="D8289" t="s">
        <v>24</v>
      </c>
      <c r="E8289">
        <v>2</v>
      </c>
    </row>
    <row r="8290" spans="2:5" x14ac:dyDescent="0.35">
      <c r="B8290" s="4">
        <v>43810</v>
      </c>
      <c r="C8290" t="s">
        <v>19</v>
      </c>
      <c r="D8290" t="s">
        <v>18</v>
      </c>
      <c r="E8290">
        <v>2</v>
      </c>
    </row>
    <row r="8291" spans="2:5" x14ac:dyDescent="0.35">
      <c r="B8291" s="4">
        <v>43795</v>
      </c>
      <c r="C8291" t="s">
        <v>17</v>
      </c>
      <c r="D8291" t="s">
        <v>41</v>
      </c>
      <c r="E8291">
        <v>4</v>
      </c>
    </row>
    <row r="8292" spans="2:5" x14ac:dyDescent="0.35">
      <c r="B8292" s="4">
        <v>44157</v>
      </c>
      <c r="C8292" t="s">
        <v>17</v>
      </c>
      <c r="D8292" t="s">
        <v>37</v>
      </c>
      <c r="E8292">
        <v>1</v>
      </c>
    </row>
    <row r="8293" spans="2:5" x14ac:dyDescent="0.35">
      <c r="B8293" s="4">
        <v>44183</v>
      </c>
      <c r="C8293" t="s">
        <v>19</v>
      </c>
      <c r="D8293" t="s">
        <v>18</v>
      </c>
      <c r="E8293">
        <v>1</v>
      </c>
    </row>
    <row r="8294" spans="2:5" x14ac:dyDescent="0.35">
      <c r="B8294" s="4">
        <v>44041</v>
      </c>
      <c r="C8294" t="s">
        <v>17</v>
      </c>
      <c r="D8294" t="s">
        <v>20</v>
      </c>
      <c r="E8294">
        <v>1</v>
      </c>
    </row>
    <row r="8295" spans="2:5" x14ac:dyDescent="0.35">
      <c r="B8295" s="4">
        <v>44179</v>
      </c>
      <c r="C8295" t="s">
        <v>19</v>
      </c>
      <c r="D8295" t="s">
        <v>18</v>
      </c>
      <c r="E8295">
        <v>4</v>
      </c>
    </row>
    <row r="8296" spans="2:5" x14ac:dyDescent="0.35">
      <c r="B8296" s="4">
        <v>44168</v>
      </c>
      <c r="C8296" t="s">
        <v>25</v>
      </c>
      <c r="D8296" t="s">
        <v>34</v>
      </c>
      <c r="E8296">
        <v>2</v>
      </c>
    </row>
    <row r="8297" spans="2:5" x14ac:dyDescent="0.35">
      <c r="B8297" s="4">
        <v>44190</v>
      </c>
      <c r="C8297" t="s">
        <v>17</v>
      </c>
      <c r="D8297" t="s">
        <v>26</v>
      </c>
      <c r="E8297">
        <v>5</v>
      </c>
    </row>
    <row r="8298" spans="2:5" x14ac:dyDescent="0.35">
      <c r="B8298" s="4">
        <v>43967</v>
      </c>
      <c r="C8298" t="s">
        <v>17</v>
      </c>
      <c r="D8298" t="s">
        <v>37</v>
      </c>
      <c r="E8298">
        <v>1</v>
      </c>
    </row>
    <row r="8299" spans="2:5" x14ac:dyDescent="0.35">
      <c r="B8299" s="4">
        <v>44153</v>
      </c>
      <c r="C8299" t="s">
        <v>19</v>
      </c>
      <c r="D8299" t="s">
        <v>24</v>
      </c>
      <c r="E8299">
        <v>1</v>
      </c>
    </row>
    <row r="8300" spans="2:5" x14ac:dyDescent="0.35">
      <c r="B8300" s="4">
        <v>43866</v>
      </c>
      <c r="C8300" t="s">
        <v>25</v>
      </c>
      <c r="D8300" t="s">
        <v>39</v>
      </c>
      <c r="E8300">
        <v>1</v>
      </c>
    </row>
    <row r="8301" spans="2:5" x14ac:dyDescent="0.35">
      <c r="B8301" s="4">
        <v>44055</v>
      </c>
      <c r="C8301" t="s">
        <v>17</v>
      </c>
      <c r="D8301" t="s">
        <v>43</v>
      </c>
      <c r="E8301">
        <v>1</v>
      </c>
    </row>
    <row r="8302" spans="2:5" x14ac:dyDescent="0.35">
      <c r="B8302" s="4">
        <v>44185</v>
      </c>
      <c r="C8302" t="s">
        <v>25</v>
      </c>
      <c r="D8302" t="s">
        <v>34</v>
      </c>
      <c r="E8302">
        <v>2</v>
      </c>
    </row>
    <row r="8303" spans="2:5" x14ac:dyDescent="0.35">
      <c r="B8303" s="4">
        <v>44148</v>
      </c>
      <c r="C8303" t="s">
        <v>33</v>
      </c>
      <c r="D8303" t="s">
        <v>34</v>
      </c>
      <c r="E8303">
        <v>1</v>
      </c>
    </row>
    <row r="8304" spans="2:5" x14ac:dyDescent="0.35">
      <c r="B8304" s="4">
        <v>44154</v>
      </c>
      <c r="C8304" t="s">
        <v>19</v>
      </c>
      <c r="D8304" t="s">
        <v>34</v>
      </c>
      <c r="E8304">
        <v>1</v>
      </c>
    </row>
    <row r="8305" spans="2:5" x14ac:dyDescent="0.35">
      <c r="B8305" s="4">
        <v>44179</v>
      </c>
      <c r="C8305" t="s">
        <v>19</v>
      </c>
      <c r="D8305" t="s">
        <v>41</v>
      </c>
      <c r="E8305">
        <v>2</v>
      </c>
    </row>
    <row r="8306" spans="2:5" x14ac:dyDescent="0.35">
      <c r="B8306" s="4">
        <v>44137</v>
      </c>
      <c r="C8306" t="s">
        <v>25</v>
      </c>
      <c r="D8306" t="s">
        <v>18</v>
      </c>
      <c r="E8306">
        <v>2</v>
      </c>
    </row>
    <row r="8307" spans="2:5" x14ac:dyDescent="0.35">
      <c r="B8307" s="4">
        <v>43913</v>
      </c>
      <c r="C8307" t="s">
        <v>19</v>
      </c>
      <c r="D8307" t="s">
        <v>43</v>
      </c>
      <c r="E8307">
        <v>1</v>
      </c>
    </row>
    <row r="8308" spans="2:5" x14ac:dyDescent="0.35">
      <c r="B8308" s="4">
        <v>44148</v>
      </c>
      <c r="C8308" t="s">
        <v>17</v>
      </c>
      <c r="D8308" t="s">
        <v>18</v>
      </c>
      <c r="E8308">
        <v>1</v>
      </c>
    </row>
    <row r="8309" spans="2:5" x14ac:dyDescent="0.35">
      <c r="B8309" s="4">
        <v>43801</v>
      </c>
      <c r="C8309" t="s">
        <v>25</v>
      </c>
      <c r="D8309" t="s">
        <v>18</v>
      </c>
      <c r="E8309">
        <v>2</v>
      </c>
    </row>
    <row r="8310" spans="2:5" x14ac:dyDescent="0.35">
      <c r="B8310" s="4">
        <v>43640</v>
      </c>
      <c r="C8310" t="s">
        <v>33</v>
      </c>
      <c r="D8310" t="s">
        <v>18</v>
      </c>
      <c r="E8310">
        <v>3</v>
      </c>
    </row>
    <row r="8311" spans="2:5" x14ac:dyDescent="0.35">
      <c r="B8311" s="4">
        <v>43885</v>
      </c>
      <c r="C8311" t="s">
        <v>17</v>
      </c>
      <c r="D8311" t="s">
        <v>34</v>
      </c>
      <c r="E8311">
        <v>1</v>
      </c>
    </row>
    <row r="8312" spans="2:5" x14ac:dyDescent="0.35">
      <c r="B8312" s="4">
        <v>43800</v>
      </c>
      <c r="C8312" t="s">
        <v>25</v>
      </c>
      <c r="D8312" t="s">
        <v>39</v>
      </c>
      <c r="E8312">
        <v>1</v>
      </c>
    </row>
    <row r="8313" spans="2:5" x14ac:dyDescent="0.35">
      <c r="B8313" s="4">
        <v>44172</v>
      </c>
      <c r="C8313" t="s">
        <v>25</v>
      </c>
      <c r="D8313" t="s">
        <v>41</v>
      </c>
      <c r="E8313">
        <v>5</v>
      </c>
    </row>
    <row r="8314" spans="2:5" x14ac:dyDescent="0.35">
      <c r="B8314" s="4">
        <v>44185</v>
      </c>
      <c r="C8314" t="s">
        <v>17</v>
      </c>
      <c r="D8314" t="s">
        <v>18</v>
      </c>
      <c r="E8314">
        <v>1</v>
      </c>
    </row>
    <row r="8315" spans="2:5" x14ac:dyDescent="0.35">
      <c r="B8315" s="4">
        <v>43688</v>
      </c>
      <c r="C8315" t="s">
        <v>19</v>
      </c>
      <c r="D8315" t="s">
        <v>34</v>
      </c>
      <c r="E8315">
        <v>1</v>
      </c>
    </row>
    <row r="8316" spans="2:5" x14ac:dyDescent="0.35">
      <c r="B8316" s="4">
        <v>44169</v>
      </c>
      <c r="C8316" t="s">
        <v>17</v>
      </c>
      <c r="D8316" t="s">
        <v>20</v>
      </c>
      <c r="E8316">
        <v>1</v>
      </c>
    </row>
    <row r="8317" spans="2:5" x14ac:dyDescent="0.35">
      <c r="B8317" s="4">
        <v>44070</v>
      </c>
      <c r="C8317" t="s">
        <v>33</v>
      </c>
      <c r="D8317" t="s">
        <v>18</v>
      </c>
      <c r="E8317">
        <v>1</v>
      </c>
    </row>
    <row r="8318" spans="2:5" x14ac:dyDescent="0.35">
      <c r="B8318" s="4">
        <v>44073</v>
      </c>
      <c r="C8318" t="s">
        <v>17</v>
      </c>
      <c r="D8318" t="s">
        <v>41</v>
      </c>
      <c r="E8318">
        <v>1</v>
      </c>
    </row>
    <row r="8319" spans="2:5" x14ac:dyDescent="0.35">
      <c r="B8319" s="4">
        <v>44028</v>
      </c>
      <c r="C8319" t="s">
        <v>19</v>
      </c>
      <c r="D8319" t="s">
        <v>18</v>
      </c>
      <c r="E8319">
        <v>2</v>
      </c>
    </row>
    <row r="8320" spans="2:5" x14ac:dyDescent="0.35">
      <c r="B8320" s="4">
        <v>43634</v>
      </c>
      <c r="C8320" t="s">
        <v>17</v>
      </c>
      <c r="D8320" t="s">
        <v>43</v>
      </c>
      <c r="E8320">
        <v>8</v>
      </c>
    </row>
    <row r="8321" spans="2:5" x14ac:dyDescent="0.35">
      <c r="B8321" s="4">
        <v>44038</v>
      </c>
      <c r="C8321" t="s">
        <v>17</v>
      </c>
      <c r="D8321" t="s">
        <v>34</v>
      </c>
      <c r="E8321">
        <v>2</v>
      </c>
    </row>
    <row r="8322" spans="2:5" x14ac:dyDescent="0.35">
      <c r="B8322" s="4">
        <v>44033</v>
      </c>
      <c r="C8322" t="s">
        <v>19</v>
      </c>
      <c r="D8322" t="s">
        <v>34</v>
      </c>
      <c r="E8322">
        <v>1</v>
      </c>
    </row>
    <row r="8323" spans="2:5" x14ac:dyDescent="0.35">
      <c r="B8323" s="4">
        <v>43818</v>
      </c>
      <c r="C8323" t="s">
        <v>17</v>
      </c>
      <c r="D8323" t="s">
        <v>18</v>
      </c>
      <c r="E8323">
        <v>2</v>
      </c>
    </row>
    <row r="8324" spans="2:5" x14ac:dyDescent="0.35">
      <c r="B8324" s="4">
        <v>43818</v>
      </c>
      <c r="C8324" t="s">
        <v>25</v>
      </c>
      <c r="D8324" t="s">
        <v>34</v>
      </c>
      <c r="E8324">
        <v>1</v>
      </c>
    </row>
    <row r="8325" spans="2:5" x14ac:dyDescent="0.35">
      <c r="B8325" s="4">
        <v>43815</v>
      </c>
      <c r="C8325" t="s">
        <v>19</v>
      </c>
      <c r="D8325" t="s">
        <v>37</v>
      </c>
      <c r="E8325">
        <v>2</v>
      </c>
    </row>
    <row r="8326" spans="2:5" x14ac:dyDescent="0.35">
      <c r="B8326" s="4">
        <v>44180</v>
      </c>
      <c r="C8326" t="s">
        <v>17</v>
      </c>
      <c r="D8326" t="s">
        <v>41</v>
      </c>
      <c r="E8326">
        <v>2</v>
      </c>
    </row>
    <row r="8327" spans="2:5" x14ac:dyDescent="0.35">
      <c r="B8327" s="4">
        <v>43807</v>
      </c>
      <c r="C8327" t="s">
        <v>19</v>
      </c>
      <c r="D8327" t="s">
        <v>24</v>
      </c>
      <c r="E8327">
        <v>1</v>
      </c>
    </row>
    <row r="8328" spans="2:5" x14ac:dyDescent="0.35">
      <c r="B8328" s="4">
        <v>43964</v>
      </c>
      <c r="C8328" t="s">
        <v>25</v>
      </c>
      <c r="D8328" t="s">
        <v>18</v>
      </c>
      <c r="E8328">
        <v>5</v>
      </c>
    </row>
    <row r="8329" spans="2:5" x14ac:dyDescent="0.35">
      <c r="B8329" s="4">
        <v>43551</v>
      </c>
      <c r="C8329" t="s">
        <v>19</v>
      </c>
      <c r="D8329" t="s">
        <v>20</v>
      </c>
      <c r="E8329">
        <v>4</v>
      </c>
    </row>
    <row r="8330" spans="2:5" x14ac:dyDescent="0.35">
      <c r="B8330" s="4">
        <v>44169</v>
      </c>
      <c r="C8330" t="s">
        <v>33</v>
      </c>
      <c r="D8330" t="s">
        <v>26</v>
      </c>
      <c r="E8330">
        <v>5</v>
      </c>
    </row>
    <row r="8331" spans="2:5" x14ac:dyDescent="0.35">
      <c r="B8331" s="4">
        <v>44193</v>
      </c>
      <c r="C8331" t="s">
        <v>19</v>
      </c>
      <c r="D8331" t="s">
        <v>37</v>
      </c>
      <c r="E8331">
        <v>1</v>
      </c>
    </row>
    <row r="8332" spans="2:5" x14ac:dyDescent="0.35">
      <c r="B8332" s="4">
        <v>43822</v>
      </c>
      <c r="C8332" t="s">
        <v>19</v>
      </c>
      <c r="D8332" t="s">
        <v>34</v>
      </c>
      <c r="E8332">
        <v>1</v>
      </c>
    </row>
    <row r="8333" spans="2:5" x14ac:dyDescent="0.35">
      <c r="B8333" s="4">
        <v>44092</v>
      </c>
      <c r="C8333" t="s">
        <v>19</v>
      </c>
      <c r="D8333" t="s">
        <v>34</v>
      </c>
      <c r="E8333">
        <v>1</v>
      </c>
    </row>
    <row r="8334" spans="2:5" x14ac:dyDescent="0.35">
      <c r="B8334" s="4">
        <v>44155</v>
      </c>
      <c r="C8334" t="s">
        <v>25</v>
      </c>
      <c r="D8334" t="s">
        <v>37</v>
      </c>
      <c r="E8334">
        <v>1</v>
      </c>
    </row>
    <row r="8335" spans="2:5" x14ac:dyDescent="0.35">
      <c r="B8335" s="4">
        <v>43817</v>
      </c>
      <c r="C8335" t="s">
        <v>19</v>
      </c>
      <c r="D8335" t="s">
        <v>39</v>
      </c>
      <c r="E8335">
        <v>2</v>
      </c>
    </row>
    <row r="8336" spans="2:5" x14ac:dyDescent="0.35">
      <c r="B8336" s="4">
        <v>44187</v>
      </c>
      <c r="C8336" t="s">
        <v>17</v>
      </c>
      <c r="D8336" t="s">
        <v>24</v>
      </c>
      <c r="E8336">
        <v>1</v>
      </c>
    </row>
    <row r="8337" spans="2:5" x14ac:dyDescent="0.35">
      <c r="B8337" s="4">
        <v>44148</v>
      </c>
      <c r="C8337" t="s">
        <v>33</v>
      </c>
      <c r="D8337" t="s">
        <v>24</v>
      </c>
      <c r="E8337">
        <v>5</v>
      </c>
    </row>
    <row r="8338" spans="2:5" x14ac:dyDescent="0.35">
      <c r="B8338" s="4">
        <v>43823</v>
      </c>
      <c r="C8338" t="s">
        <v>17</v>
      </c>
      <c r="D8338" t="s">
        <v>34</v>
      </c>
      <c r="E8338">
        <v>2</v>
      </c>
    </row>
    <row r="8339" spans="2:5" x14ac:dyDescent="0.35">
      <c r="B8339" s="4">
        <v>43492</v>
      </c>
      <c r="C8339" t="s">
        <v>25</v>
      </c>
      <c r="D8339" t="s">
        <v>34</v>
      </c>
      <c r="E8339">
        <v>1</v>
      </c>
    </row>
    <row r="8340" spans="2:5" x14ac:dyDescent="0.35">
      <c r="B8340" s="4">
        <v>43789</v>
      </c>
      <c r="C8340" t="s">
        <v>17</v>
      </c>
      <c r="D8340" t="s">
        <v>20</v>
      </c>
      <c r="E8340">
        <v>1</v>
      </c>
    </row>
    <row r="8341" spans="2:5" x14ac:dyDescent="0.35">
      <c r="B8341" s="4">
        <v>44174</v>
      </c>
      <c r="C8341" t="s">
        <v>17</v>
      </c>
      <c r="D8341" t="s">
        <v>24</v>
      </c>
      <c r="E8341">
        <v>1</v>
      </c>
    </row>
    <row r="8342" spans="2:5" x14ac:dyDescent="0.35">
      <c r="B8342" s="4">
        <v>43860</v>
      </c>
      <c r="C8342" t="s">
        <v>25</v>
      </c>
      <c r="D8342" t="s">
        <v>34</v>
      </c>
      <c r="E8342">
        <v>2</v>
      </c>
    </row>
    <row r="8343" spans="2:5" x14ac:dyDescent="0.35">
      <c r="B8343" s="4">
        <v>43819</v>
      </c>
      <c r="C8343" t="s">
        <v>17</v>
      </c>
      <c r="D8343" t="s">
        <v>20</v>
      </c>
      <c r="E8343">
        <v>1</v>
      </c>
    </row>
    <row r="8344" spans="2:5" x14ac:dyDescent="0.35">
      <c r="B8344" s="4">
        <v>44044</v>
      </c>
      <c r="C8344" t="s">
        <v>25</v>
      </c>
      <c r="D8344" t="s">
        <v>34</v>
      </c>
      <c r="E8344">
        <v>1</v>
      </c>
    </row>
    <row r="8345" spans="2:5" x14ac:dyDescent="0.35">
      <c r="B8345" s="4">
        <v>44148</v>
      </c>
      <c r="C8345" t="s">
        <v>19</v>
      </c>
      <c r="D8345" t="s">
        <v>34</v>
      </c>
      <c r="E8345">
        <v>2</v>
      </c>
    </row>
    <row r="8346" spans="2:5" x14ac:dyDescent="0.35">
      <c r="B8346" s="4">
        <v>43823</v>
      </c>
      <c r="C8346" t="s">
        <v>33</v>
      </c>
      <c r="D8346" t="s">
        <v>39</v>
      </c>
      <c r="E8346">
        <v>2</v>
      </c>
    </row>
    <row r="8347" spans="2:5" x14ac:dyDescent="0.35">
      <c r="B8347" s="4">
        <v>44181</v>
      </c>
      <c r="C8347" t="s">
        <v>25</v>
      </c>
      <c r="D8347" t="s">
        <v>34</v>
      </c>
      <c r="E8347">
        <v>1</v>
      </c>
    </row>
    <row r="8348" spans="2:5" x14ac:dyDescent="0.35">
      <c r="B8348" s="4">
        <v>44152</v>
      </c>
      <c r="C8348" t="s">
        <v>19</v>
      </c>
      <c r="D8348" t="s">
        <v>20</v>
      </c>
      <c r="E8348">
        <v>2</v>
      </c>
    </row>
    <row r="8349" spans="2:5" x14ac:dyDescent="0.35">
      <c r="B8349" s="4">
        <v>44189</v>
      </c>
      <c r="C8349" t="s">
        <v>25</v>
      </c>
      <c r="D8349" t="s">
        <v>37</v>
      </c>
      <c r="E8349">
        <v>1</v>
      </c>
    </row>
    <row r="8350" spans="2:5" x14ac:dyDescent="0.35">
      <c r="B8350" s="4">
        <v>44186</v>
      </c>
      <c r="C8350" t="s">
        <v>19</v>
      </c>
      <c r="D8350" t="s">
        <v>41</v>
      </c>
      <c r="E8350">
        <v>2</v>
      </c>
    </row>
    <row r="8351" spans="2:5" x14ac:dyDescent="0.35">
      <c r="B8351" s="4">
        <v>43804</v>
      </c>
      <c r="C8351" t="s">
        <v>19</v>
      </c>
      <c r="D8351" t="s">
        <v>39</v>
      </c>
      <c r="E8351">
        <v>1</v>
      </c>
    </row>
    <row r="8352" spans="2:5" x14ac:dyDescent="0.35">
      <c r="B8352" s="4">
        <v>43816</v>
      </c>
      <c r="C8352" t="s">
        <v>17</v>
      </c>
      <c r="D8352" t="s">
        <v>37</v>
      </c>
      <c r="E8352">
        <v>3</v>
      </c>
    </row>
    <row r="8353" spans="2:5" x14ac:dyDescent="0.35">
      <c r="B8353" s="4">
        <v>44064</v>
      </c>
      <c r="C8353" t="s">
        <v>19</v>
      </c>
      <c r="D8353" t="s">
        <v>18</v>
      </c>
      <c r="E8353">
        <v>1</v>
      </c>
    </row>
    <row r="8354" spans="2:5" x14ac:dyDescent="0.35">
      <c r="B8354" s="4">
        <v>44159</v>
      </c>
      <c r="C8354" t="s">
        <v>17</v>
      </c>
      <c r="D8354" t="s">
        <v>41</v>
      </c>
      <c r="E8354">
        <v>1</v>
      </c>
    </row>
    <row r="8355" spans="2:5" x14ac:dyDescent="0.35">
      <c r="B8355" s="4">
        <v>43821</v>
      </c>
      <c r="C8355" t="s">
        <v>17</v>
      </c>
      <c r="D8355" t="s">
        <v>18</v>
      </c>
      <c r="E8355">
        <v>3</v>
      </c>
    </row>
    <row r="8356" spans="2:5" x14ac:dyDescent="0.35">
      <c r="B8356" s="4">
        <v>43684</v>
      </c>
      <c r="C8356" t="s">
        <v>17</v>
      </c>
      <c r="D8356" t="s">
        <v>34</v>
      </c>
      <c r="E8356">
        <v>1</v>
      </c>
    </row>
    <row r="8357" spans="2:5" x14ac:dyDescent="0.35">
      <c r="B8357" s="4">
        <v>43799</v>
      </c>
      <c r="C8357" t="s">
        <v>17</v>
      </c>
      <c r="D8357" t="s">
        <v>43</v>
      </c>
      <c r="E8357">
        <v>2</v>
      </c>
    </row>
    <row r="8358" spans="2:5" x14ac:dyDescent="0.35">
      <c r="B8358" s="4">
        <v>43789</v>
      </c>
      <c r="C8358" t="s">
        <v>17</v>
      </c>
      <c r="D8358" t="s">
        <v>24</v>
      </c>
      <c r="E8358">
        <v>2</v>
      </c>
    </row>
    <row r="8359" spans="2:5" x14ac:dyDescent="0.35">
      <c r="B8359" s="4">
        <v>44190</v>
      </c>
      <c r="C8359" t="s">
        <v>17</v>
      </c>
      <c r="D8359" t="s">
        <v>41</v>
      </c>
      <c r="E8359">
        <v>1</v>
      </c>
    </row>
    <row r="8360" spans="2:5" x14ac:dyDescent="0.35">
      <c r="B8360" s="4">
        <v>43794</v>
      </c>
      <c r="C8360" t="s">
        <v>19</v>
      </c>
      <c r="D8360" t="s">
        <v>18</v>
      </c>
      <c r="E8360">
        <v>1</v>
      </c>
    </row>
    <row r="8361" spans="2:5" x14ac:dyDescent="0.35">
      <c r="B8361" s="4">
        <v>43790</v>
      </c>
      <c r="C8361" t="s">
        <v>19</v>
      </c>
      <c r="D8361" t="s">
        <v>41</v>
      </c>
      <c r="E8361">
        <v>3</v>
      </c>
    </row>
    <row r="8362" spans="2:5" x14ac:dyDescent="0.35">
      <c r="B8362" s="4">
        <v>43811</v>
      </c>
      <c r="C8362" t="s">
        <v>17</v>
      </c>
      <c r="D8362" t="s">
        <v>18</v>
      </c>
      <c r="E8362">
        <v>2</v>
      </c>
    </row>
    <row r="8363" spans="2:5" x14ac:dyDescent="0.35">
      <c r="B8363" s="4">
        <v>43818</v>
      </c>
      <c r="C8363" t="s">
        <v>33</v>
      </c>
      <c r="D8363" t="s">
        <v>41</v>
      </c>
      <c r="E8363">
        <v>1</v>
      </c>
    </row>
    <row r="8364" spans="2:5" x14ac:dyDescent="0.35">
      <c r="B8364" s="4">
        <v>43821</v>
      </c>
      <c r="C8364" t="s">
        <v>25</v>
      </c>
      <c r="D8364" t="s">
        <v>26</v>
      </c>
      <c r="E8364">
        <v>1</v>
      </c>
    </row>
    <row r="8365" spans="2:5" x14ac:dyDescent="0.35">
      <c r="B8365" s="4">
        <v>43804</v>
      </c>
      <c r="C8365" t="s">
        <v>19</v>
      </c>
      <c r="D8365" t="s">
        <v>24</v>
      </c>
      <c r="E8365">
        <v>3</v>
      </c>
    </row>
    <row r="8366" spans="2:5" x14ac:dyDescent="0.35">
      <c r="B8366" s="4">
        <v>44167</v>
      </c>
      <c r="C8366" t="s">
        <v>17</v>
      </c>
      <c r="D8366" t="s">
        <v>43</v>
      </c>
      <c r="E8366">
        <v>2</v>
      </c>
    </row>
    <row r="8367" spans="2:5" x14ac:dyDescent="0.35">
      <c r="B8367" s="4">
        <v>44179</v>
      </c>
      <c r="C8367" t="s">
        <v>19</v>
      </c>
      <c r="D8367" t="s">
        <v>41</v>
      </c>
      <c r="E8367">
        <v>1</v>
      </c>
    </row>
    <row r="8368" spans="2:5" x14ac:dyDescent="0.35">
      <c r="B8368" s="4">
        <v>43794</v>
      </c>
      <c r="C8368" t="s">
        <v>19</v>
      </c>
      <c r="D8368" t="s">
        <v>37</v>
      </c>
      <c r="E8368">
        <v>1</v>
      </c>
    </row>
    <row r="8369" spans="2:5" x14ac:dyDescent="0.35">
      <c r="B8369" s="4">
        <v>43626</v>
      </c>
      <c r="C8369" t="s">
        <v>17</v>
      </c>
      <c r="D8369" t="s">
        <v>37</v>
      </c>
      <c r="E8369">
        <v>2</v>
      </c>
    </row>
    <row r="8370" spans="2:5" x14ac:dyDescent="0.35">
      <c r="B8370" s="4">
        <v>43817</v>
      </c>
      <c r="C8370" t="s">
        <v>19</v>
      </c>
      <c r="D8370" t="s">
        <v>18</v>
      </c>
      <c r="E8370">
        <v>2</v>
      </c>
    </row>
    <row r="8371" spans="2:5" x14ac:dyDescent="0.35">
      <c r="B8371" s="4">
        <v>44154</v>
      </c>
      <c r="C8371" t="s">
        <v>19</v>
      </c>
      <c r="D8371" t="s">
        <v>34</v>
      </c>
      <c r="E8371">
        <v>3</v>
      </c>
    </row>
    <row r="8372" spans="2:5" x14ac:dyDescent="0.35">
      <c r="B8372" s="4">
        <v>44151</v>
      </c>
      <c r="C8372" t="s">
        <v>17</v>
      </c>
      <c r="D8372" t="s">
        <v>41</v>
      </c>
      <c r="E8372">
        <v>1</v>
      </c>
    </row>
    <row r="8373" spans="2:5" x14ac:dyDescent="0.35">
      <c r="B8373" s="4">
        <v>43820</v>
      </c>
      <c r="C8373" t="s">
        <v>19</v>
      </c>
      <c r="D8373" t="s">
        <v>24</v>
      </c>
      <c r="E8373">
        <v>2</v>
      </c>
    </row>
    <row r="8374" spans="2:5" x14ac:dyDescent="0.35">
      <c r="B8374" s="4">
        <v>43814</v>
      </c>
      <c r="C8374" t="s">
        <v>19</v>
      </c>
      <c r="D8374" t="s">
        <v>43</v>
      </c>
      <c r="E8374">
        <v>2</v>
      </c>
    </row>
    <row r="8375" spans="2:5" x14ac:dyDescent="0.35">
      <c r="B8375" s="4">
        <v>44083</v>
      </c>
      <c r="C8375" t="s">
        <v>19</v>
      </c>
      <c r="D8375" t="s">
        <v>20</v>
      </c>
      <c r="E8375">
        <v>1</v>
      </c>
    </row>
    <row r="8376" spans="2:5" x14ac:dyDescent="0.35">
      <c r="B8376" s="4">
        <v>44153</v>
      </c>
      <c r="C8376" t="s">
        <v>17</v>
      </c>
      <c r="D8376" t="s">
        <v>18</v>
      </c>
      <c r="E8376">
        <v>2</v>
      </c>
    </row>
    <row r="8377" spans="2:5" x14ac:dyDescent="0.35">
      <c r="B8377" s="4">
        <v>44038</v>
      </c>
      <c r="C8377" t="s">
        <v>17</v>
      </c>
      <c r="D8377" t="s">
        <v>43</v>
      </c>
      <c r="E8377">
        <v>1</v>
      </c>
    </row>
    <row r="8378" spans="2:5" x14ac:dyDescent="0.35">
      <c r="B8378" s="4">
        <v>44150</v>
      </c>
      <c r="C8378" t="s">
        <v>17</v>
      </c>
      <c r="D8378" t="s">
        <v>43</v>
      </c>
      <c r="E8378">
        <v>4</v>
      </c>
    </row>
    <row r="8379" spans="2:5" x14ac:dyDescent="0.35">
      <c r="B8379" s="4">
        <v>44185</v>
      </c>
      <c r="C8379" t="s">
        <v>25</v>
      </c>
      <c r="D8379" t="s">
        <v>41</v>
      </c>
      <c r="E8379">
        <v>3</v>
      </c>
    </row>
    <row r="8380" spans="2:5" x14ac:dyDescent="0.35">
      <c r="B8380" s="4">
        <v>44176</v>
      </c>
      <c r="C8380" t="s">
        <v>33</v>
      </c>
      <c r="D8380" t="s">
        <v>37</v>
      </c>
      <c r="E8380">
        <v>1</v>
      </c>
    </row>
    <row r="8381" spans="2:5" x14ac:dyDescent="0.35">
      <c r="B8381" s="4">
        <v>44188</v>
      </c>
      <c r="C8381" t="s">
        <v>19</v>
      </c>
      <c r="D8381" t="s">
        <v>39</v>
      </c>
      <c r="E8381">
        <v>2</v>
      </c>
    </row>
    <row r="8382" spans="2:5" x14ac:dyDescent="0.35">
      <c r="B8382" s="4">
        <v>43849</v>
      </c>
      <c r="C8382" t="s">
        <v>33</v>
      </c>
      <c r="D8382" t="s">
        <v>34</v>
      </c>
      <c r="E8382">
        <v>2</v>
      </c>
    </row>
    <row r="8383" spans="2:5" x14ac:dyDescent="0.35">
      <c r="B8383" s="4">
        <v>44148</v>
      </c>
      <c r="C8383" t="s">
        <v>17</v>
      </c>
      <c r="D8383" t="s">
        <v>24</v>
      </c>
      <c r="E8383">
        <v>3</v>
      </c>
    </row>
    <row r="8384" spans="2:5" x14ac:dyDescent="0.35">
      <c r="B8384" s="4">
        <v>43805</v>
      </c>
      <c r="C8384" t="s">
        <v>25</v>
      </c>
      <c r="D8384" t="s">
        <v>41</v>
      </c>
      <c r="E8384">
        <v>1</v>
      </c>
    </row>
    <row r="8385" spans="2:5" x14ac:dyDescent="0.35">
      <c r="B8385" s="4">
        <v>43807</v>
      </c>
      <c r="C8385" t="s">
        <v>19</v>
      </c>
      <c r="D8385" t="s">
        <v>34</v>
      </c>
      <c r="E8385">
        <v>1</v>
      </c>
    </row>
    <row r="8386" spans="2:5" x14ac:dyDescent="0.35">
      <c r="B8386" s="4">
        <v>44174</v>
      </c>
      <c r="C8386" t="s">
        <v>17</v>
      </c>
      <c r="D8386" t="s">
        <v>37</v>
      </c>
      <c r="E8386">
        <v>2</v>
      </c>
    </row>
    <row r="8387" spans="2:5" x14ac:dyDescent="0.35">
      <c r="B8387" s="4">
        <v>43661</v>
      </c>
      <c r="C8387" t="s">
        <v>17</v>
      </c>
      <c r="D8387" t="s">
        <v>37</v>
      </c>
      <c r="E8387">
        <v>1</v>
      </c>
    </row>
    <row r="8388" spans="2:5" x14ac:dyDescent="0.35">
      <c r="B8388" s="4">
        <v>43798</v>
      </c>
      <c r="C8388" t="s">
        <v>17</v>
      </c>
      <c r="D8388" t="s">
        <v>20</v>
      </c>
      <c r="E8388">
        <v>4</v>
      </c>
    </row>
    <row r="8389" spans="2:5" x14ac:dyDescent="0.35">
      <c r="B8389" s="4">
        <v>43801</v>
      </c>
      <c r="C8389" t="s">
        <v>25</v>
      </c>
      <c r="D8389" t="s">
        <v>24</v>
      </c>
      <c r="E8389">
        <v>1</v>
      </c>
    </row>
    <row r="8390" spans="2:5" x14ac:dyDescent="0.35">
      <c r="B8390" s="4">
        <v>43819</v>
      </c>
      <c r="C8390" t="s">
        <v>17</v>
      </c>
      <c r="D8390" t="s">
        <v>24</v>
      </c>
      <c r="E8390">
        <v>1</v>
      </c>
    </row>
    <row r="8391" spans="2:5" x14ac:dyDescent="0.35">
      <c r="B8391" s="4">
        <v>44160</v>
      </c>
      <c r="C8391" t="s">
        <v>19</v>
      </c>
      <c r="D8391" t="s">
        <v>43</v>
      </c>
      <c r="E8391">
        <v>2</v>
      </c>
    </row>
    <row r="8392" spans="2:5" x14ac:dyDescent="0.35">
      <c r="B8392" s="4">
        <v>43749</v>
      </c>
      <c r="C8392" t="s">
        <v>19</v>
      </c>
      <c r="D8392" t="s">
        <v>34</v>
      </c>
      <c r="E8392">
        <v>1</v>
      </c>
    </row>
    <row r="8393" spans="2:5" x14ac:dyDescent="0.35">
      <c r="B8393" s="4">
        <v>43813</v>
      </c>
      <c r="C8393" t="s">
        <v>25</v>
      </c>
      <c r="D8393" t="s">
        <v>26</v>
      </c>
      <c r="E8393">
        <v>2</v>
      </c>
    </row>
    <row r="8394" spans="2:5" x14ac:dyDescent="0.35">
      <c r="B8394" s="4">
        <v>44090</v>
      </c>
      <c r="C8394" t="s">
        <v>17</v>
      </c>
      <c r="D8394" t="s">
        <v>24</v>
      </c>
      <c r="E8394">
        <v>1</v>
      </c>
    </row>
    <row r="8395" spans="2:5" x14ac:dyDescent="0.35">
      <c r="B8395" s="4">
        <v>43817</v>
      </c>
      <c r="C8395" t="s">
        <v>33</v>
      </c>
      <c r="D8395" t="s">
        <v>43</v>
      </c>
      <c r="E8395">
        <v>2</v>
      </c>
    </row>
    <row r="8396" spans="2:5" x14ac:dyDescent="0.35">
      <c r="B8396" s="4">
        <v>44190</v>
      </c>
      <c r="C8396" t="s">
        <v>19</v>
      </c>
      <c r="D8396" t="s">
        <v>18</v>
      </c>
      <c r="E8396">
        <v>5</v>
      </c>
    </row>
    <row r="8397" spans="2:5" x14ac:dyDescent="0.35">
      <c r="B8397" s="4">
        <v>43648</v>
      </c>
      <c r="C8397" t="s">
        <v>19</v>
      </c>
      <c r="D8397" t="s">
        <v>41</v>
      </c>
      <c r="E8397">
        <v>1</v>
      </c>
    </row>
    <row r="8398" spans="2:5" x14ac:dyDescent="0.35">
      <c r="B8398" s="4">
        <v>43819</v>
      </c>
      <c r="C8398" t="s">
        <v>17</v>
      </c>
      <c r="D8398" t="s">
        <v>24</v>
      </c>
      <c r="E8398">
        <v>1</v>
      </c>
    </row>
    <row r="8399" spans="2:5" x14ac:dyDescent="0.35">
      <c r="B8399" s="4">
        <v>43977</v>
      </c>
      <c r="C8399" t="s">
        <v>19</v>
      </c>
      <c r="D8399" t="s">
        <v>37</v>
      </c>
      <c r="E8399">
        <v>3</v>
      </c>
    </row>
    <row r="8400" spans="2:5" x14ac:dyDescent="0.35">
      <c r="B8400" s="4">
        <v>44163</v>
      </c>
      <c r="C8400" t="s">
        <v>19</v>
      </c>
      <c r="D8400" t="s">
        <v>34</v>
      </c>
      <c r="E8400">
        <v>1</v>
      </c>
    </row>
    <row r="8401" spans="2:5" x14ac:dyDescent="0.35">
      <c r="B8401" s="4">
        <v>44177</v>
      </c>
      <c r="C8401" t="s">
        <v>25</v>
      </c>
      <c r="D8401" t="s">
        <v>24</v>
      </c>
      <c r="E8401">
        <v>3</v>
      </c>
    </row>
    <row r="8402" spans="2:5" x14ac:dyDescent="0.35">
      <c r="B8402" s="4">
        <v>44154</v>
      </c>
      <c r="C8402" t="s">
        <v>19</v>
      </c>
      <c r="D8402" t="s">
        <v>20</v>
      </c>
      <c r="E8402">
        <v>2</v>
      </c>
    </row>
    <row r="8403" spans="2:5" x14ac:dyDescent="0.35">
      <c r="B8403" s="4">
        <v>43815</v>
      </c>
      <c r="C8403" t="s">
        <v>17</v>
      </c>
      <c r="D8403" t="s">
        <v>43</v>
      </c>
      <c r="E8403">
        <v>2</v>
      </c>
    </row>
    <row r="8404" spans="2:5" x14ac:dyDescent="0.35">
      <c r="B8404" s="4">
        <v>43809</v>
      </c>
      <c r="C8404" t="s">
        <v>17</v>
      </c>
      <c r="D8404" t="s">
        <v>37</v>
      </c>
      <c r="E8404">
        <v>5</v>
      </c>
    </row>
    <row r="8405" spans="2:5" x14ac:dyDescent="0.35">
      <c r="B8405" s="4">
        <v>43794</v>
      </c>
      <c r="C8405" t="s">
        <v>33</v>
      </c>
      <c r="D8405" t="s">
        <v>37</v>
      </c>
      <c r="E8405">
        <v>8</v>
      </c>
    </row>
    <row r="8406" spans="2:5" x14ac:dyDescent="0.35">
      <c r="B8406" s="4">
        <v>43960</v>
      </c>
      <c r="C8406" t="s">
        <v>17</v>
      </c>
      <c r="D8406" t="s">
        <v>26</v>
      </c>
      <c r="E8406">
        <v>2</v>
      </c>
    </row>
    <row r="8407" spans="2:5" x14ac:dyDescent="0.35">
      <c r="B8407" s="4">
        <v>43803</v>
      </c>
      <c r="C8407" t="s">
        <v>19</v>
      </c>
      <c r="D8407" t="s">
        <v>41</v>
      </c>
      <c r="E8407">
        <v>2</v>
      </c>
    </row>
    <row r="8408" spans="2:5" x14ac:dyDescent="0.35">
      <c r="B8408" s="4">
        <v>43818</v>
      </c>
      <c r="C8408" t="s">
        <v>17</v>
      </c>
      <c r="D8408" t="s">
        <v>18</v>
      </c>
      <c r="E8408">
        <v>2</v>
      </c>
    </row>
    <row r="8409" spans="2:5" x14ac:dyDescent="0.35">
      <c r="B8409" s="4">
        <v>44155</v>
      </c>
      <c r="C8409" t="s">
        <v>17</v>
      </c>
      <c r="D8409" t="s">
        <v>20</v>
      </c>
      <c r="E8409">
        <v>1</v>
      </c>
    </row>
    <row r="8410" spans="2:5" x14ac:dyDescent="0.35">
      <c r="B8410" s="4">
        <v>43910</v>
      </c>
      <c r="C8410" t="s">
        <v>19</v>
      </c>
      <c r="D8410" t="s">
        <v>39</v>
      </c>
      <c r="E8410">
        <v>1</v>
      </c>
    </row>
    <row r="8411" spans="2:5" x14ac:dyDescent="0.35">
      <c r="B8411" s="4">
        <v>44154</v>
      </c>
      <c r="C8411" t="s">
        <v>17</v>
      </c>
      <c r="D8411" t="s">
        <v>39</v>
      </c>
      <c r="E8411">
        <v>1</v>
      </c>
    </row>
    <row r="8412" spans="2:5" x14ac:dyDescent="0.35">
      <c r="B8412" s="4">
        <v>44160</v>
      </c>
      <c r="C8412" t="s">
        <v>19</v>
      </c>
      <c r="D8412" t="s">
        <v>37</v>
      </c>
      <c r="E8412">
        <v>2</v>
      </c>
    </row>
    <row r="8413" spans="2:5" x14ac:dyDescent="0.35">
      <c r="B8413" s="4">
        <v>43823</v>
      </c>
      <c r="C8413" t="s">
        <v>19</v>
      </c>
      <c r="D8413" t="s">
        <v>20</v>
      </c>
      <c r="E8413">
        <v>1</v>
      </c>
    </row>
    <row r="8414" spans="2:5" x14ac:dyDescent="0.35">
      <c r="B8414" s="4">
        <v>43490</v>
      </c>
      <c r="C8414" t="s">
        <v>17</v>
      </c>
      <c r="D8414" t="s">
        <v>34</v>
      </c>
      <c r="E8414">
        <v>2</v>
      </c>
    </row>
    <row r="8415" spans="2:5" x14ac:dyDescent="0.35">
      <c r="B8415" s="4">
        <v>44166</v>
      </c>
      <c r="C8415" t="s">
        <v>17</v>
      </c>
      <c r="D8415" t="s">
        <v>39</v>
      </c>
      <c r="E8415">
        <v>2</v>
      </c>
    </row>
    <row r="8416" spans="2:5" x14ac:dyDescent="0.35">
      <c r="B8416" s="4">
        <v>43965</v>
      </c>
      <c r="C8416" t="s">
        <v>19</v>
      </c>
      <c r="D8416" t="s">
        <v>41</v>
      </c>
      <c r="E8416">
        <v>1</v>
      </c>
    </row>
    <row r="8417" spans="2:5" x14ac:dyDescent="0.35">
      <c r="B8417" s="4">
        <v>44166</v>
      </c>
      <c r="C8417" t="s">
        <v>25</v>
      </c>
      <c r="D8417" t="s">
        <v>34</v>
      </c>
      <c r="E8417">
        <v>1</v>
      </c>
    </row>
    <row r="8418" spans="2:5" x14ac:dyDescent="0.35">
      <c r="B8418" s="4">
        <v>43645</v>
      </c>
      <c r="C8418" t="s">
        <v>17</v>
      </c>
      <c r="D8418" t="s">
        <v>20</v>
      </c>
      <c r="E8418">
        <v>3</v>
      </c>
    </row>
    <row r="8419" spans="2:5" x14ac:dyDescent="0.35">
      <c r="B8419" s="4">
        <v>43904</v>
      </c>
      <c r="C8419" t="s">
        <v>25</v>
      </c>
      <c r="D8419" t="s">
        <v>18</v>
      </c>
      <c r="E8419">
        <v>1</v>
      </c>
    </row>
    <row r="8420" spans="2:5" x14ac:dyDescent="0.35">
      <c r="B8420" s="4">
        <v>44176</v>
      </c>
      <c r="C8420" t="s">
        <v>17</v>
      </c>
      <c r="D8420" t="s">
        <v>34</v>
      </c>
      <c r="E8420">
        <v>1</v>
      </c>
    </row>
    <row r="8421" spans="2:5" x14ac:dyDescent="0.35">
      <c r="B8421" s="4">
        <v>43821</v>
      </c>
      <c r="C8421" t="s">
        <v>25</v>
      </c>
      <c r="D8421" t="s">
        <v>39</v>
      </c>
      <c r="E8421">
        <v>5</v>
      </c>
    </row>
    <row r="8422" spans="2:5" x14ac:dyDescent="0.35">
      <c r="B8422" s="4">
        <v>44167</v>
      </c>
      <c r="C8422" t="s">
        <v>17</v>
      </c>
      <c r="D8422" t="s">
        <v>34</v>
      </c>
      <c r="E8422">
        <v>3</v>
      </c>
    </row>
    <row r="8423" spans="2:5" x14ac:dyDescent="0.35">
      <c r="B8423" s="4">
        <v>43816</v>
      </c>
      <c r="C8423" t="s">
        <v>19</v>
      </c>
      <c r="D8423" t="s">
        <v>20</v>
      </c>
      <c r="E8423">
        <v>2</v>
      </c>
    </row>
    <row r="8424" spans="2:5" x14ac:dyDescent="0.35">
      <c r="B8424" s="4">
        <v>43805</v>
      </c>
      <c r="C8424" t="s">
        <v>19</v>
      </c>
      <c r="D8424" t="s">
        <v>24</v>
      </c>
      <c r="E8424">
        <v>1</v>
      </c>
    </row>
    <row r="8425" spans="2:5" x14ac:dyDescent="0.35">
      <c r="B8425" s="4">
        <v>44151</v>
      </c>
      <c r="C8425" t="s">
        <v>17</v>
      </c>
      <c r="D8425" t="s">
        <v>24</v>
      </c>
      <c r="E8425">
        <v>2</v>
      </c>
    </row>
    <row r="8426" spans="2:5" x14ac:dyDescent="0.35">
      <c r="B8426" s="4">
        <v>44186</v>
      </c>
      <c r="C8426" t="s">
        <v>19</v>
      </c>
      <c r="D8426" t="s">
        <v>24</v>
      </c>
      <c r="E8426">
        <v>3</v>
      </c>
    </row>
    <row r="8427" spans="2:5" x14ac:dyDescent="0.35">
      <c r="B8427" s="4">
        <v>43818</v>
      </c>
      <c r="C8427" t="s">
        <v>33</v>
      </c>
      <c r="D8427" t="s">
        <v>34</v>
      </c>
      <c r="E8427">
        <v>2</v>
      </c>
    </row>
    <row r="8428" spans="2:5" x14ac:dyDescent="0.35">
      <c r="B8428" s="4">
        <v>44178</v>
      </c>
      <c r="C8428" t="s">
        <v>19</v>
      </c>
      <c r="D8428" t="s">
        <v>34</v>
      </c>
      <c r="E8428">
        <v>1</v>
      </c>
    </row>
    <row r="8429" spans="2:5" x14ac:dyDescent="0.35">
      <c r="B8429" s="4">
        <v>43807</v>
      </c>
      <c r="C8429" t="s">
        <v>19</v>
      </c>
      <c r="D8429" t="s">
        <v>24</v>
      </c>
      <c r="E8429">
        <v>2</v>
      </c>
    </row>
    <row r="8430" spans="2:5" x14ac:dyDescent="0.35">
      <c r="B8430" s="4">
        <v>44182</v>
      </c>
      <c r="C8430" t="s">
        <v>25</v>
      </c>
      <c r="D8430" t="s">
        <v>34</v>
      </c>
      <c r="E8430">
        <v>1</v>
      </c>
    </row>
    <row r="8431" spans="2:5" x14ac:dyDescent="0.35">
      <c r="B8431" s="4">
        <v>43791</v>
      </c>
      <c r="C8431" t="s">
        <v>33</v>
      </c>
      <c r="D8431" t="s">
        <v>18</v>
      </c>
      <c r="E8431">
        <v>1</v>
      </c>
    </row>
    <row r="8432" spans="2:5" x14ac:dyDescent="0.35">
      <c r="B8432" s="4">
        <v>44156</v>
      </c>
      <c r="C8432" t="s">
        <v>17</v>
      </c>
      <c r="D8432" t="s">
        <v>20</v>
      </c>
      <c r="E8432">
        <v>5</v>
      </c>
    </row>
    <row r="8433" spans="2:5" x14ac:dyDescent="0.35">
      <c r="B8433" s="4">
        <v>43798</v>
      </c>
      <c r="C8433" t="s">
        <v>33</v>
      </c>
      <c r="D8433" t="s">
        <v>34</v>
      </c>
      <c r="E8433">
        <v>4</v>
      </c>
    </row>
    <row r="8434" spans="2:5" x14ac:dyDescent="0.35">
      <c r="B8434" s="4">
        <v>43817</v>
      </c>
      <c r="C8434" t="s">
        <v>17</v>
      </c>
      <c r="D8434" t="s">
        <v>41</v>
      </c>
      <c r="E8434">
        <v>1</v>
      </c>
    </row>
    <row r="8435" spans="2:5" x14ac:dyDescent="0.35">
      <c r="B8435" s="4">
        <v>44150</v>
      </c>
      <c r="C8435" t="s">
        <v>19</v>
      </c>
      <c r="D8435" t="s">
        <v>34</v>
      </c>
      <c r="E8435">
        <v>1</v>
      </c>
    </row>
    <row r="8436" spans="2:5" x14ac:dyDescent="0.35">
      <c r="B8436" s="4">
        <v>44175</v>
      </c>
      <c r="C8436" t="s">
        <v>19</v>
      </c>
      <c r="D8436" t="s">
        <v>34</v>
      </c>
      <c r="E8436">
        <v>1</v>
      </c>
    </row>
    <row r="8437" spans="2:5" x14ac:dyDescent="0.35">
      <c r="B8437" s="4">
        <v>44186</v>
      </c>
      <c r="C8437" t="s">
        <v>25</v>
      </c>
      <c r="D8437" t="s">
        <v>24</v>
      </c>
      <c r="E8437">
        <v>3</v>
      </c>
    </row>
    <row r="8438" spans="2:5" x14ac:dyDescent="0.35">
      <c r="B8438" s="4">
        <v>44188</v>
      </c>
      <c r="C8438" t="s">
        <v>17</v>
      </c>
      <c r="D8438" t="s">
        <v>41</v>
      </c>
      <c r="E8438">
        <v>1</v>
      </c>
    </row>
    <row r="8439" spans="2:5" x14ac:dyDescent="0.35">
      <c r="B8439" s="4">
        <v>44173</v>
      </c>
      <c r="C8439" t="s">
        <v>19</v>
      </c>
      <c r="D8439" t="s">
        <v>24</v>
      </c>
      <c r="E8439">
        <v>1</v>
      </c>
    </row>
    <row r="8440" spans="2:5" x14ac:dyDescent="0.35">
      <c r="B8440" s="4">
        <v>44166</v>
      </c>
      <c r="C8440" t="s">
        <v>19</v>
      </c>
      <c r="D8440" t="s">
        <v>18</v>
      </c>
      <c r="E8440">
        <v>2</v>
      </c>
    </row>
    <row r="8441" spans="2:5" x14ac:dyDescent="0.35">
      <c r="B8441" s="4">
        <v>44149</v>
      </c>
      <c r="C8441" t="s">
        <v>17</v>
      </c>
      <c r="D8441" t="s">
        <v>34</v>
      </c>
      <c r="E8441">
        <v>4</v>
      </c>
    </row>
    <row r="8442" spans="2:5" x14ac:dyDescent="0.35">
      <c r="B8442" s="4">
        <v>43807</v>
      </c>
      <c r="C8442" t="s">
        <v>19</v>
      </c>
      <c r="D8442" t="s">
        <v>24</v>
      </c>
      <c r="E8442">
        <v>1</v>
      </c>
    </row>
    <row r="8443" spans="2:5" x14ac:dyDescent="0.35">
      <c r="B8443" s="4">
        <v>44164</v>
      </c>
      <c r="C8443" t="s">
        <v>25</v>
      </c>
      <c r="D8443" t="s">
        <v>37</v>
      </c>
      <c r="E8443">
        <v>1</v>
      </c>
    </row>
    <row r="8444" spans="2:5" x14ac:dyDescent="0.35">
      <c r="B8444" s="4">
        <v>43816</v>
      </c>
      <c r="C8444" t="s">
        <v>17</v>
      </c>
      <c r="D8444" t="s">
        <v>20</v>
      </c>
      <c r="E8444">
        <v>1</v>
      </c>
    </row>
    <row r="8445" spans="2:5" x14ac:dyDescent="0.35">
      <c r="B8445" s="4">
        <v>44149</v>
      </c>
      <c r="C8445" t="s">
        <v>25</v>
      </c>
      <c r="D8445" t="s">
        <v>39</v>
      </c>
      <c r="E8445">
        <v>1</v>
      </c>
    </row>
    <row r="8446" spans="2:5" x14ac:dyDescent="0.35">
      <c r="B8446" s="4">
        <v>43790</v>
      </c>
      <c r="C8446" t="s">
        <v>25</v>
      </c>
      <c r="D8446" t="s">
        <v>34</v>
      </c>
      <c r="E8446">
        <v>1</v>
      </c>
    </row>
    <row r="8447" spans="2:5" x14ac:dyDescent="0.35">
      <c r="B8447" s="4">
        <v>43917</v>
      </c>
      <c r="C8447" t="s">
        <v>33</v>
      </c>
      <c r="D8447" t="s">
        <v>20</v>
      </c>
      <c r="E8447">
        <v>5</v>
      </c>
    </row>
    <row r="8448" spans="2:5" x14ac:dyDescent="0.35">
      <c r="B8448" s="4">
        <v>44156</v>
      </c>
      <c r="C8448" t="s">
        <v>33</v>
      </c>
      <c r="D8448" t="s">
        <v>41</v>
      </c>
      <c r="E8448">
        <v>1</v>
      </c>
    </row>
    <row r="8449" spans="2:5" x14ac:dyDescent="0.35">
      <c r="B8449" s="4">
        <v>44179</v>
      </c>
      <c r="C8449" t="s">
        <v>33</v>
      </c>
      <c r="D8449" t="s">
        <v>18</v>
      </c>
      <c r="E8449">
        <v>2</v>
      </c>
    </row>
    <row r="8450" spans="2:5" x14ac:dyDescent="0.35">
      <c r="B8450" s="4">
        <v>44163</v>
      </c>
      <c r="C8450" t="s">
        <v>25</v>
      </c>
      <c r="D8450" t="s">
        <v>41</v>
      </c>
      <c r="E8450">
        <v>1</v>
      </c>
    </row>
    <row r="8451" spans="2:5" x14ac:dyDescent="0.35">
      <c r="B8451" s="4">
        <v>43802</v>
      </c>
      <c r="C8451" t="s">
        <v>19</v>
      </c>
      <c r="D8451" t="s">
        <v>34</v>
      </c>
      <c r="E8451">
        <v>1</v>
      </c>
    </row>
    <row r="8452" spans="2:5" x14ac:dyDescent="0.35">
      <c r="B8452" s="4">
        <v>43817</v>
      </c>
      <c r="C8452" t="s">
        <v>17</v>
      </c>
      <c r="D8452" t="s">
        <v>37</v>
      </c>
      <c r="E8452">
        <v>7</v>
      </c>
    </row>
    <row r="8453" spans="2:5" x14ac:dyDescent="0.35">
      <c r="B8453" s="4">
        <v>44045</v>
      </c>
      <c r="C8453" t="s">
        <v>19</v>
      </c>
      <c r="D8453" t="s">
        <v>34</v>
      </c>
      <c r="E8453">
        <v>3</v>
      </c>
    </row>
    <row r="8454" spans="2:5" x14ac:dyDescent="0.35">
      <c r="B8454" s="4">
        <v>44146</v>
      </c>
      <c r="C8454" t="s">
        <v>19</v>
      </c>
      <c r="D8454" t="s">
        <v>18</v>
      </c>
      <c r="E8454">
        <v>5</v>
      </c>
    </row>
    <row r="8455" spans="2:5" x14ac:dyDescent="0.35">
      <c r="B8455" s="4">
        <v>44111</v>
      </c>
      <c r="C8455" t="s">
        <v>19</v>
      </c>
      <c r="D8455" t="s">
        <v>18</v>
      </c>
      <c r="E8455">
        <v>3</v>
      </c>
    </row>
    <row r="8456" spans="2:5" x14ac:dyDescent="0.35">
      <c r="B8456" s="4">
        <v>43814</v>
      </c>
      <c r="C8456" t="s">
        <v>17</v>
      </c>
      <c r="D8456" t="s">
        <v>39</v>
      </c>
      <c r="E8456">
        <v>1</v>
      </c>
    </row>
    <row r="8457" spans="2:5" x14ac:dyDescent="0.35">
      <c r="B8457" s="4">
        <v>43801</v>
      </c>
      <c r="C8457" t="s">
        <v>25</v>
      </c>
      <c r="D8457" t="s">
        <v>41</v>
      </c>
      <c r="E8457">
        <v>1</v>
      </c>
    </row>
    <row r="8458" spans="2:5" x14ac:dyDescent="0.35">
      <c r="B8458" s="4">
        <v>43819</v>
      </c>
      <c r="C8458" t="s">
        <v>19</v>
      </c>
      <c r="D8458" t="s">
        <v>18</v>
      </c>
      <c r="E8458">
        <v>2</v>
      </c>
    </row>
    <row r="8459" spans="2:5" x14ac:dyDescent="0.35">
      <c r="B8459" s="4">
        <v>43562</v>
      </c>
      <c r="C8459" t="s">
        <v>17</v>
      </c>
      <c r="D8459" t="s">
        <v>34</v>
      </c>
      <c r="E8459">
        <v>1</v>
      </c>
    </row>
    <row r="8460" spans="2:5" x14ac:dyDescent="0.35">
      <c r="B8460" s="4">
        <v>44174</v>
      </c>
      <c r="C8460" t="s">
        <v>19</v>
      </c>
      <c r="D8460" t="s">
        <v>18</v>
      </c>
      <c r="E8460">
        <v>7</v>
      </c>
    </row>
    <row r="8461" spans="2:5" x14ac:dyDescent="0.35">
      <c r="B8461" s="4">
        <v>44180</v>
      </c>
      <c r="C8461" t="s">
        <v>19</v>
      </c>
      <c r="D8461" t="s">
        <v>37</v>
      </c>
      <c r="E8461">
        <v>1</v>
      </c>
    </row>
    <row r="8462" spans="2:5" x14ac:dyDescent="0.35">
      <c r="B8462" s="4">
        <v>43812</v>
      </c>
      <c r="C8462" t="s">
        <v>19</v>
      </c>
      <c r="D8462" t="s">
        <v>41</v>
      </c>
      <c r="E8462">
        <v>1</v>
      </c>
    </row>
    <row r="8463" spans="2:5" x14ac:dyDescent="0.35">
      <c r="B8463" s="4">
        <v>43840</v>
      </c>
      <c r="C8463" t="s">
        <v>25</v>
      </c>
      <c r="D8463" t="s">
        <v>37</v>
      </c>
      <c r="E8463">
        <v>1</v>
      </c>
    </row>
    <row r="8464" spans="2:5" x14ac:dyDescent="0.35">
      <c r="B8464" s="4">
        <v>44161</v>
      </c>
      <c r="C8464" t="s">
        <v>17</v>
      </c>
      <c r="D8464" t="s">
        <v>34</v>
      </c>
      <c r="E8464">
        <v>1</v>
      </c>
    </row>
    <row r="8465" spans="2:5" x14ac:dyDescent="0.35">
      <c r="B8465" s="4">
        <v>43610</v>
      </c>
      <c r="C8465" t="s">
        <v>17</v>
      </c>
      <c r="D8465" t="s">
        <v>43</v>
      </c>
      <c r="E8465">
        <v>2</v>
      </c>
    </row>
    <row r="8466" spans="2:5" x14ac:dyDescent="0.35">
      <c r="B8466" s="4">
        <v>43895</v>
      </c>
      <c r="C8466" t="s">
        <v>33</v>
      </c>
      <c r="D8466" t="s">
        <v>26</v>
      </c>
      <c r="E8466">
        <v>1</v>
      </c>
    </row>
    <row r="8467" spans="2:5" x14ac:dyDescent="0.35">
      <c r="B8467" s="4">
        <v>43809</v>
      </c>
      <c r="C8467" t="s">
        <v>17</v>
      </c>
      <c r="D8467" t="s">
        <v>37</v>
      </c>
      <c r="E8467">
        <v>3</v>
      </c>
    </row>
    <row r="8468" spans="2:5" x14ac:dyDescent="0.35">
      <c r="B8468" s="4">
        <v>44069</v>
      </c>
      <c r="C8468" t="s">
        <v>17</v>
      </c>
      <c r="D8468" t="s">
        <v>18</v>
      </c>
      <c r="E8468">
        <v>2</v>
      </c>
    </row>
    <row r="8469" spans="2:5" x14ac:dyDescent="0.35">
      <c r="B8469" s="4">
        <v>43822</v>
      </c>
      <c r="C8469" t="s">
        <v>17</v>
      </c>
      <c r="D8469" t="s">
        <v>37</v>
      </c>
      <c r="E8469">
        <v>4</v>
      </c>
    </row>
    <row r="8470" spans="2:5" x14ac:dyDescent="0.35">
      <c r="B8470" s="4">
        <v>43809</v>
      </c>
      <c r="C8470" t="s">
        <v>25</v>
      </c>
      <c r="D8470" t="s">
        <v>39</v>
      </c>
      <c r="E8470">
        <v>1</v>
      </c>
    </row>
    <row r="8471" spans="2:5" x14ac:dyDescent="0.35">
      <c r="B8471" s="4">
        <v>44155</v>
      </c>
      <c r="C8471" t="s">
        <v>19</v>
      </c>
      <c r="D8471" t="s">
        <v>18</v>
      </c>
      <c r="E8471">
        <v>3</v>
      </c>
    </row>
    <row r="8472" spans="2:5" x14ac:dyDescent="0.35">
      <c r="B8472" s="4">
        <v>43811</v>
      </c>
      <c r="C8472" t="s">
        <v>25</v>
      </c>
      <c r="D8472" t="s">
        <v>20</v>
      </c>
      <c r="E8472">
        <v>5</v>
      </c>
    </row>
    <row r="8473" spans="2:5" x14ac:dyDescent="0.35">
      <c r="B8473" s="4">
        <v>43798</v>
      </c>
      <c r="C8473" t="s">
        <v>25</v>
      </c>
      <c r="D8473" t="s">
        <v>37</v>
      </c>
      <c r="E8473">
        <v>3</v>
      </c>
    </row>
    <row r="8474" spans="2:5" x14ac:dyDescent="0.35">
      <c r="B8474" s="4">
        <v>43903</v>
      </c>
      <c r="C8474" t="s">
        <v>17</v>
      </c>
      <c r="D8474" t="s">
        <v>34</v>
      </c>
      <c r="E8474">
        <v>2</v>
      </c>
    </row>
    <row r="8475" spans="2:5" x14ac:dyDescent="0.35">
      <c r="B8475" s="4">
        <v>43789</v>
      </c>
      <c r="C8475" t="s">
        <v>19</v>
      </c>
      <c r="D8475" t="s">
        <v>43</v>
      </c>
      <c r="E8475">
        <v>1</v>
      </c>
    </row>
    <row r="8476" spans="2:5" x14ac:dyDescent="0.35">
      <c r="B8476" s="4">
        <v>44187</v>
      </c>
      <c r="C8476" t="s">
        <v>17</v>
      </c>
      <c r="D8476" t="s">
        <v>24</v>
      </c>
      <c r="E8476">
        <v>1</v>
      </c>
    </row>
    <row r="8477" spans="2:5" x14ac:dyDescent="0.35">
      <c r="B8477" s="4">
        <v>43646</v>
      </c>
      <c r="C8477" t="s">
        <v>17</v>
      </c>
      <c r="D8477" t="s">
        <v>39</v>
      </c>
      <c r="E8477">
        <v>1</v>
      </c>
    </row>
    <row r="8478" spans="2:5" x14ac:dyDescent="0.35">
      <c r="B8478" s="4">
        <v>43792</v>
      </c>
      <c r="C8478" t="s">
        <v>19</v>
      </c>
      <c r="D8478" t="s">
        <v>24</v>
      </c>
      <c r="E8478">
        <v>1</v>
      </c>
    </row>
    <row r="8479" spans="2:5" x14ac:dyDescent="0.35">
      <c r="B8479" s="4">
        <v>43808</v>
      </c>
      <c r="C8479" t="s">
        <v>17</v>
      </c>
      <c r="D8479" t="s">
        <v>26</v>
      </c>
      <c r="E8479">
        <v>3</v>
      </c>
    </row>
    <row r="8480" spans="2:5" x14ac:dyDescent="0.35">
      <c r="B8480" s="4">
        <v>43812</v>
      </c>
      <c r="C8480" t="s">
        <v>19</v>
      </c>
      <c r="D8480" t="s">
        <v>41</v>
      </c>
      <c r="E8480">
        <v>1</v>
      </c>
    </row>
    <row r="8481" spans="2:5" x14ac:dyDescent="0.35">
      <c r="B8481" s="4">
        <v>44169</v>
      </c>
      <c r="C8481" t="s">
        <v>33</v>
      </c>
      <c r="D8481" t="s">
        <v>39</v>
      </c>
      <c r="E8481">
        <v>1</v>
      </c>
    </row>
    <row r="8482" spans="2:5" x14ac:dyDescent="0.35">
      <c r="B8482" s="4">
        <v>43801</v>
      </c>
      <c r="C8482" t="s">
        <v>17</v>
      </c>
      <c r="D8482" t="s">
        <v>41</v>
      </c>
      <c r="E8482">
        <v>6</v>
      </c>
    </row>
    <row r="8483" spans="2:5" x14ac:dyDescent="0.35">
      <c r="B8483" s="4">
        <v>43806</v>
      </c>
      <c r="C8483" t="s">
        <v>17</v>
      </c>
      <c r="D8483" t="s">
        <v>39</v>
      </c>
      <c r="E8483">
        <v>1</v>
      </c>
    </row>
    <row r="8484" spans="2:5" x14ac:dyDescent="0.35">
      <c r="B8484" s="4">
        <v>44188</v>
      </c>
      <c r="C8484" t="s">
        <v>17</v>
      </c>
      <c r="D8484" t="s">
        <v>34</v>
      </c>
      <c r="E8484">
        <v>1</v>
      </c>
    </row>
    <row r="8485" spans="2:5" x14ac:dyDescent="0.35">
      <c r="B8485" s="4">
        <v>43478</v>
      </c>
      <c r="C8485" t="s">
        <v>17</v>
      </c>
      <c r="D8485" t="s">
        <v>41</v>
      </c>
      <c r="E8485">
        <v>1</v>
      </c>
    </row>
    <row r="8486" spans="2:5" x14ac:dyDescent="0.35">
      <c r="B8486" s="4">
        <v>43800</v>
      </c>
      <c r="C8486" t="s">
        <v>19</v>
      </c>
      <c r="D8486" t="s">
        <v>37</v>
      </c>
      <c r="E8486">
        <v>2</v>
      </c>
    </row>
    <row r="8487" spans="2:5" x14ac:dyDescent="0.35">
      <c r="B8487" s="4">
        <v>43730</v>
      </c>
      <c r="C8487" t="s">
        <v>19</v>
      </c>
      <c r="D8487" t="s">
        <v>34</v>
      </c>
      <c r="E8487">
        <v>1</v>
      </c>
    </row>
    <row r="8488" spans="2:5" x14ac:dyDescent="0.35">
      <c r="B8488" s="4">
        <v>43650</v>
      </c>
      <c r="C8488" t="s">
        <v>19</v>
      </c>
      <c r="D8488" t="s">
        <v>20</v>
      </c>
      <c r="E8488">
        <v>1</v>
      </c>
    </row>
    <row r="8489" spans="2:5" x14ac:dyDescent="0.35">
      <c r="B8489" s="4">
        <v>44164</v>
      </c>
      <c r="C8489" t="s">
        <v>17</v>
      </c>
      <c r="D8489" t="s">
        <v>20</v>
      </c>
      <c r="E8489">
        <v>1</v>
      </c>
    </row>
    <row r="8490" spans="2:5" x14ac:dyDescent="0.35">
      <c r="B8490" s="4">
        <v>44131</v>
      </c>
      <c r="C8490" t="s">
        <v>33</v>
      </c>
      <c r="D8490" t="s">
        <v>37</v>
      </c>
      <c r="E8490">
        <v>1</v>
      </c>
    </row>
    <row r="8491" spans="2:5" x14ac:dyDescent="0.35">
      <c r="B8491" s="4">
        <v>43794</v>
      </c>
      <c r="C8491" t="s">
        <v>19</v>
      </c>
      <c r="D8491" t="s">
        <v>34</v>
      </c>
      <c r="E8491">
        <v>2</v>
      </c>
    </row>
    <row r="8492" spans="2:5" x14ac:dyDescent="0.35">
      <c r="B8492" s="4">
        <v>43813</v>
      </c>
      <c r="C8492" t="s">
        <v>33</v>
      </c>
      <c r="D8492" t="s">
        <v>24</v>
      </c>
      <c r="E8492">
        <v>1</v>
      </c>
    </row>
    <row r="8493" spans="2:5" x14ac:dyDescent="0.35">
      <c r="B8493" s="4">
        <v>44162</v>
      </c>
      <c r="C8493" t="s">
        <v>25</v>
      </c>
      <c r="D8493" t="s">
        <v>37</v>
      </c>
      <c r="E8493">
        <v>1</v>
      </c>
    </row>
    <row r="8494" spans="2:5" x14ac:dyDescent="0.35">
      <c r="B8494" s="4">
        <v>43709</v>
      </c>
      <c r="C8494" t="s">
        <v>33</v>
      </c>
      <c r="D8494" t="s">
        <v>24</v>
      </c>
      <c r="E8494">
        <v>1</v>
      </c>
    </row>
    <row r="8495" spans="2:5" x14ac:dyDescent="0.35">
      <c r="B8495" s="4">
        <v>44169</v>
      </c>
      <c r="C8495" t="s">
        <v>33</v>
      </c>
      <c r="D8495" t="s">
        <v>34</v>
      </c>
      <c r="E8495">
        <v>3</v>
      </c>
    </row>
    <row r="8496" spans="2:5" x14ac:dyDescent="0.35">
      <c r="B8496" s="4">
        <v>44167</v>
      </c>
      <c r="C8496" t="s">
        <v>17</v>
      </c>
      <c r="D8496" t="s">
        <v>18</v>
      </c>
      <c r="E8496">
        <v>1</v>
      </c>
    </row>
    <row r="8497" spans="2:5" x14ac:dyDescent="0.35">
      <c r="B8497" s="4">
        <v>44152</v>
      </c>
      <c r="C8497" t="s">
        <v>33</v>
      </c>
      <c r="D8497" t="s">
        <v>24</v>
      </c>
      <c r="E8497">
        <v>3</v>
      </c>
    </row>
    <row r="8498" spans="2:5" x14ac:dyDescent="0.35">
      <c r="B8498" s="4">
        <v>44160</v>
      </c>
      <c r="C8498" t="s">
        <v>17</v>
      </c>
      <c r="D8498" t="s">
        <v>39</v>
      </c>
      <c r="E8498">
        <v>1</v>
      </c>
    </row>
    <row r="8499" spans="2:5" x14ac:dyDescent="0.35">
      <c r="B8499" s="4">
        <v>43801</v>
      </c>
      <c r="C8499" t="s">
        <v>17</v>
      </c>
      <c r="D8499" t="s">
        <v>39</v>
      </c>
      <c r="E8499">
        <v>4</v>
      </c>
    </row>
    <row r="8500" spans="2:5" x14ac:dyDescent="0.35">
      <c r="B8500" s="4">
        <v>44176</v>
      </c>
      <c r="C8500" t="s">
        <v>19</v>
      </c>
      <c r="D8500" t="s">
        <v>18</v>
      </c>
      <c r="E8500">
        <v>2</v>
      </c>
    </row>
    <row r="8501" spans="2:5" x14ac:dyDescent="0.35">
      <c r="B8501" s="4">
        <v>44177</v>
      </c>
      <c r="C8501" t="s">
        <v>25</v>
      </c>
      <c r="D8501" t="s">
        <v>43</v>
      </c>
      <c r="E8501">
        <v>2</v>
      </c>
    </row>
    <row r="8502" spans="2:5" x14ac:dyDescent="0.35">
      <c r="B8502" s="4">
        <v>43749</v>
      </c>
      <c r="C8502" t="s">
        <v>25</v>
      </c>
      <c r="D8502" t="s">
        <v>39</v>
      </c>
      <c r="E8502">
        <v>1</v>
      </c>
    </row>
    <row r="8503" spans="2:5" x14ac:dyDescent="0.35">
      <c r="B8503" s="4">
        <v>43793</v>
      </c>
      <c r="C8503" t="s">
        <v>19</v>
      </c>
      <c r="D8503" t="s">
        <v>24</v>
      </c>
      <c r="E8503">
        <v>1</v>
      </c>
    </row>
    <row r="8504" spans="2:5" x14ac:dyDescent="0.35">
      <c r="B8504" s="4">
        <v>43500</v>
      </c>
      <c r="C8504" t="s">
        <v>17</v>
      </c>
      <c r="D8504" t="s">
        <v>39</v>
      </c>
      <c r="E8504">
        <v>2</v>
      </c>
    </row>
    <row r="8505" spans="2:5" x14ac:dyDescent="0.35">
      <c r="B8505" s="4">
        <v>43850</v>
      </c>
      <c r="C8505" t="s">
        <v>17</v>
      </c>
      <c r="D8505" t="s">
        <v>18</v>
      </c>
      <c r="E8505">
        <v>1</v>
      </c>
    </row>
    <row r="8506" spans="2:5" x14ac:dyDescent="0.35">
      <c r="B8506" s="4">
        <v>44190</v>
      </c>
      <c r="C8506" t="s">
        <v>19</v>
      </c>
      <c r="D8506" t="s">
        <v>24</v>
      </c>
      <c r="E8506">
        <v>1</v>
      </c>
    </row>
    <row r="8507" spans="2:5" x14ac:dyDescent="0.35">
      <c r="B8507" s="4">
        <v>44028</v>
      </c>
      <c r="C8507" t="s">
        <v>25</v>
      </c>
      <c r="D8507" t="s">
        <v>39</v>
      </c>
      <c r="E8507">
        <v>1</v>
      </c>
    </row>
    <row r="8508" spans="2:5" x14ac:dyDescent="0.35">
      <c r="B8508" s="4">
        <v>43472</v>
      </c>
      <c r="C8508" t="s">
        <v>33</v>
      </c>
      <c r="D8508" t="s">
        <v>18</v>
      </c>
      <c r="E8508">
        <v>3</v>
      </c>
    </row>
    <row r="8509" spans="2:5" x14ac:dyDescent="0.35">
      <c r="B8509" s="4">
        <v>43559</v>
      </c>
      <c r="C8509" t="s">
        <v>25</v>
      </c>
      <c r="D8509" t="s">
        <v>18</v>
      </c>
      <c r="E8509">
        <v>2</v>
      </c>
    </row>
    <row r="8510" spans="2:5" x14ac:dyDescent="0.35">
      <c r="B8510" s="4">
        <v>43821</v>
      </c>
      <c r="C8510" t="s">
        <v>17</v>
      </c>
      <c r="D8510" t="s">
        <v>41</v>
      </c>
      <c r="E8510">
        <v>10</v>
      </c>
    </row>
    <row r="8511" spans="2:5" x14ac:dyDescent="0.35">
      <c r="B8511" s="4">
        <v>43965</v>
      </c>
      <c r="C8511" t="s">
        <v>17</v>
      </c>
      <c r="D8511" t="s">
        <v>20</v>
      </c>
      <c r="E8511">
        <v>1</v>
      </c>
    </row>
    <row r="8512" spans="2:5" x14ac:dyDescent="0.35">
      <c r="B8512" s="4">
        <v>43795</v>
      </c>
      <c r="C8512" t="s">
        <v>17</v>
      </c>
      <c r="D8512" t="s">
        <v>41</v>
      </c>
      <c r="E8512">
        <v>1</v>
      </c>
    </row>
    <row r="8513" spans="2:5" x14ac:dyDescent="0.35">
      <c r="B8513" s="4">
        <v>44183</v>
      </c>
      <c r="C8513" t="s">
        <v>17</v>
      </c>
      <c r="D8513" t="s">
        <v>20</v>
      </c>
      <c r="E8513">
        <v>5</v>
      </c>
    </row>
    <row r="8514" spans="2:5" x14ac:dyDescent="0.35">
      <c r="B8514" s="4">
        <v>44182</v>
      </c>
      <c r="C8514" t="s">
        <v>17</v>
      </c>
      <c r="D8514" t="s">
        <v>37</v>
      </c>
      <c r="E8514">
        <v>1</v>
      </c>
    </row>
    <row r="8515" spans="2:5" x14ac:dyDescent="0.35">
      <c r="B8515" s="4">
        <v>43647</v>
      </c>
      <c r="C8515" t="s">
        <v>25</v>
      </c>
      <c r="D8515" t="s">
        <v>37</v>
      </c>
      <c r="E8515">
        <v>10</v>
      </c>
    </row>
    <row r="8516" spans="2:5" x14ac:dyDescent="0.35">
      <c r="B8516" s="4">
        <v>44107</v>
      </c>
      <c r="C8516" t="s">
        <v>19</v>
      </c>
      <c r="D8516" t="s">
        <v>18</v>
      </c>
      <c r="E8516">
        <v>1</v>
      </c>
    </row>
    <row r="8517" spans="2:5" x14ac:dyDescent="0.35">
      <c r="B8517" s="4">
        <v>44162</v>
      </c>
      <c r="C8517" t="s">
        <v>33</v>
      </c>
      <c r="D8517" t="s">
        <v>24</v>
      </c>
      <c r="E8517">
        <v>1</v>
      </c>
    </row>
    <row r="8518" spans="2:5" x14ac:dyDescent="0.35">
      <c r="B8518" s="4">
        <v>43816</v>
      </c>
      <c r="C8518" t="s">
        <v>25</v>
      </c>
      <c r="D8518" t="s">
        <v>34</v>
      </c>
      <c r="E8518">
        <v>2</v>
      </c>
    </row>
    <row r="8519" spans="2:5" x14ac:dyDescent="0.35">
      <c r="B8519" s="4">
        <v>43820</v>
      </c>
      <c r="C8519" t="s">
        <v>25</v>
      </c>
      <c r="D8519" t="s">
        <v>39</v>
      </c>
      <c r="E8519">
        <v>3</v>
      </c>
    </row>
    <row r="8520" spans="2:5" x14ac:dyDescent="0.35">
      <c r="B8520" s="4">
        <v>43796</v>
      </c>
      <c r="C8520" t="s">
        <v>17</v>
      </c>
      <c r="D8520" t="s">
        <v>18</v>
      </c>
      <c r="E8520">
        <v>2</v>
      </c>
    </row>
    <row r="8521" spans="2:5" x14ac:dyDescent="0.35">
      <c r="B8521" s="4">
        <v>43791</v>
      </c>
      <c r="C8521" t="s">
        <v>19</v>
      </c>
      <c r="D8521" t="s">
        <v>24</v>
      </c>
      <c r="E8521">
        <v>1</v>
      </c>
    </row>
    <row r="8522" spans="2:5" x14ac:dyDescent="0.35">
      <c r="B8522" s="4">
        <v>44172</v>
      </c>
      <c r="C8522" t="s">
        <v>19</v>
      </c>
      <c r="D8522" t="s">
        <v>18</v>
      </c>
      <c r="E8522">
        <v>1</v>
      </c>
    </row>
    <row r="8523" spans="2:5" x14ac:dyDescent="0.35">
      <c r="B8523" s="4">
        <v>43795</v>
      </c>
      <c r="C8523" t="s">
        <v>17</v>
      </c>
      <c r="D8523" t="s">
        <v>24</v>
      </c>
      <c r="E8523">
        <v>1</v>
      </c>
    </row>
    <row r="8524" spans="2:5" x14ac:dyDescent="0.35">
      <c r="B8524" s="4">
        <v>43687</v>
      </c>
      <c r="C8524" t="s">
        <v>19</v>
      </c>
      <c r="D8524" t="s">
        <v>39</v>
      </c>
      <c r="E8524">
        <v>1</v>
      </c>
    </row>
    <row r="8525" spans="2:5" x14ac:dyDescent="0.35">
      <c r="B8525" s="4">
        <v>43543</v>
      </c>
      <c r="C8525" t="s">
        <v>17</v>
      </c>
      <c r="D8525" t="s">
        <v>37</v>
      </c>
      <c r="E8525">
        <v>2</v>
      </c>
    </row>
    <row r="8526" spans="2:5" x14ac:dyDescent="0.35">
      <c r="B8526" s="4">
        <v>43820</v>
      </c>
      <c r="C8526" t="s">
        <v>17</v>
      </c>
      <c r="D8526" t="s">
        <v>34</v>
      </c>
      <c r="E8526">
        <v>2</v>
      </c>
    </row>
    <row r="8527" spans="2:5" x14ac:dyDescent="0.35">
      <c r="B8527" s="4">
        <v>43665</v>
      </c>
      <c r="C8527" t="s">
        <v>25</v>
      </c>
      <c r="D8527" t="s">
        <v>18</v>
      </c>
      <c r="E8527">
        <v>9</v>
      </c>
    </row>
    <row r="8528" spans="2:5" x14ac:dyDescent="0.35">
      <c r="B8528" s="4">
        <v>44151</v>
      </c>
      <c r="C8528" t="s">
        <v>17</v>
      </c>
      <c r="D8528" t="s">
        <v>41</v>
      </c>
      <c r="E8528">
        <v>1</v>
      </c>
    </row>
    <row r="8529" spans="2:5" x14ac:dyDescent="0.35">
      <c r="B8529" s="4">
        <v>43918</v>
      </c>
      <c r="C8529" t="s">
        <v>17</v>
      </c>
      <c r="D8529" t="s">
        <v>24</v>
      </c>
      <c r="E8529">
        <v>5</v>
      </c>
    </row>
    <row r="8530" spans="2:5" x14ac:dyDescent="0.35">
      <c r="B8530" s="4">
        <v>43878</v>
      </c>
      <c r="C8530" t="s">
        <v>17</v>
      </c>
      <c r="D8530" t="s">
        <v>41</v>
      </c>
      <c r="E8530">
        <v>5</v>
      </c>
    </row>
    <row r="8531" spans="2:5" x14ac:dyDescent="0.35">
      <c r="B8531" s="4">
        <v>43809</v>
      </c>
      <c r="C8531" t="s">
        <v>25</v>
      </c>
      <c r="D8531" t="s">
        <v>34</v>
      </c>
      <c r="E8531">
        <v>1</v>
      </c>
    </row>
    <row r="8532" spans="2:5" x14ac:dyDescent="0.35">
      <c r="B8532" s="4">
        <v>43798</v>
      </c>
      <c r="C8532" t="s">
        <v>25</v>
      </c>
      <c r="D8532" t="s">
        <v>18</v>
      </c>
      <c r="E8532">
        <v>1</v>
      </c>
    </row>
    <row r="8533" spans="2:5" x14ac:dyDescent="0.35">
      <c r="B8533" s="4">
        <v>44148</v>
      </c>
      <c r="C8533" t="s">
        <v>17</v>
      </c>
      <c r="D8533" t="s">
        <v>41</v>
      </c>
      <c r="E8533">
        <v>3</v>
      </c>
    </row>
    <row r="8534" spans="2:5" x14ac:dyDescent="0.35">
      <c r="B8534" s="4">
        <v>44189</v>
      </c>
      <c r="C8534" t="s">
        <v>17</v>
      </c>
      <c r="D8534" t="s">
        <v>18</v>
      </c>
      <c r="E8534">
        <v>2</v>
      </c>
    </row>
    <row r="8535" spans="2:5" x14ac:dyDescent="0.35">
      <c r="B8535" s="4">
        <v>43817</v>
      </c>
      <c r="C8535" t="s">
        <v>19</v>
      </c>
      <c r="D8535" t="s">
        <v>24</v>
      </c>
      <c r="E8535">
        <v>1</v>
      </c>
    </row>
    <row r="8536" spans="2:5" x14ac:dyDescent="0.35">
      <c r="B8536" s="4">
        <v>44149</v>
      </c>
      <c r="C8536" t="s">
        <v>17</v>
      </c>
      <c r="D8536" t="s">
        <v>37</v>
      </c>
      <c r="E8536">
        <v>2</v>
      </c>
    </row>
    <row r="8537" spans="2:5" x14ac:dyDescent="0.35">
      <c r="B8537" s="4">
        <v>44157</v>
      </c>
      <c r="C8537" t="s">
        <v>19</v>
      </c>
      <c r="D8537" t="s">
        <v>20</v>
      </c>
      <c r="E8537">
        <v>2</v>
      </c>
    </row>
    <row r="8538" spans="2:5" x14ac:dyDescent="0.35">
      <c r="B8538" s="4">
        <v>43708</v>
      </c>
      <c r="C8538" t="s">
        <v>25</v>
      </c>
      <c r="D8538" t="s">
        <v>41</v>
      </c>
      <c r="E8538">
        <v>1</v>
      </c>
    </row>
    <row r="8539" spans="2:5" x14ac:dyDescent="0.35">
      <c r="B8539" s="4">
        <v>44147</v>
      </c>
      <c r="C8539" t="s">
        <v>17</v>
      </c>
      <c r="D8539" t="s">
        <v>24</v>
      </c>
      <c r="E8539">
        <v>3</v>
      </c>
    </row>
    <row r="8540" spans="2:5" x14ac:dyDescent="0.35">
      <c r="B8540" s="4">
        <v>44169</v>
      </c>
      <c r="C8540" t="s">
        <v>17</v>
      </c>
      <c r="D8540" t="s">
        <v>18</v>
      </c>
      <c r="E8540">
        <v>1</v>
      </c>
    </row>
    <row r="8541" spans="2:5" x14ac:dyDescent="0.35">
      <c r="B8541" s="4">
        <v>44184</v>
      </c>
      <c r="C8541" t="s">
        <v>33</v>
      </c>
      <c r="D8541" t="s">
        <v>18</v>
      </c>
      <c r="E8541">
        <v>1</v>
      </c>
    </row>
    <row r="8542" spans="2:5" x14ac:dyDescent="0.35">
      <c r="B8542" s="4">
        <v>43847</v>
      </c>
      <c r="C8542" t="s">
        <v>25</v>
      </c>
      <c r="D8542" t="s">
        <v>26</v>
      </c>
      <c r="E8542">
        <v>10</v>
      </c>
    </row>
    <row r="8543" spans="2:5" x14ac:dyDescent="0.35">
      <c r="B8543" s="4">
        <v>43623</v>
      </c>
      <c r="C8543" t="s">
        <v>19</v>
      </c>
      <c r="D8543" t="s">
        <v>20</v>
      </c>
      <c r="E8543">
        <v>1</v>
      </c>
    </row>
    <row r="8544" spans="2:5" x14ac:dyDescent="0.35">
      <c r="B8544" s="4">
        <v>44001</v>
      </c>
      <c r="C8544" t="s">
        <v>19</v>
      </c>
      <c r="D8544" t="s">
        <v>24</v>
      </c>
      <c r="E8544">
        <v>3</v>
      </c>
    </row>
    <row r="8545" spans="2:5" x14ac:dyDescent="0.35">
      <c r="B8545" s="4">
        <v>43780</v>
      </c>
      <c r="C8545" t="s">
        <v>33</v>
      </c>
      <c r="D8545" t="s">
        <v>24</v>
      </c>
      <c r="E8545">
        <v>1</v>
      </c>
    </row>
    <row r="8546" spans="2:5" x14ac:dyDescent="0.35">
      <c r="B8546" s="4">
        <v>43821</v>
      </c>
      <c r="C8546" t="s">
        <v>19</v>
      </c>
      <c r="D8546" t="s">
        <v>37</v>
      </c>
      <c r="E8546">
        <v>1</v>
      </c>
    </row>
    <row r="8547" spans="2:5" x14ac:dyDescent="0.35">
      <c r="B8547" s="4">
        <v>44153</v>
      </c>
      <c r="C8547" t="s">
        <v>17</v>
      </c>
      <c r="D8547" t="s">
        <v>34</v>
      </c>
      <c r="E8547">
        <v>1</v>
      </c>
    </row>
    <row r="8548" spans="2:5" x14ac:dyDescent="0.35">
      <c r="B8548" s="4">
        <v>44159</v>
      </c>
      <c r="C8548" t="s">
        <v>33</v>
      </c>
      <c r="D8548" t="s">
        <v>26</v>
      </c>
      <c r="E8548">
        <v>2</v>
      </c>
    </row>
    <row r="8549" spans="2:5" x14ac:dyDescent="0.35">
      <c r="B8549" s="4">
        <v>44180</v>
      </c>
      <c r="C8549" t="s">
        <v>19</v>
      </c>
      <c r="D8549" t="s">
        <v>24</v>
      </c>
      <c r="E8549">
        <v>2</v>
      </c>
    </row>
    <row r="8550" spans="2:5" x14ac:dyDescent="0.35">
      <c r="B8550" s="4">
        <v>43812</v>
      </c>
      <c r="C8550" t="s">
        <v>19</v>
      </c>
      <c r="D8550" t="s">
        <v>24</v>
      </c>
      <c r="E8550">
        <v>1</v>
      </c>
    </row>
    <row r="8551" spans="2:5" x14ac:dyDescent="0.35">
      <c r="B8551" s="4">
        <v>43807</v>
      </c>
      <c r="C8551" t="s">
        <v>25</v>
      </c>
      <c r="D8551" t="s">
        <v>34</v>
      </c>
      <c r="E8551">
        <v>1</v>
      </c>
    </row>
    <row r="8552" spans="2:5" x14ac:dyDescent="0.35">
      <c r="B8552" s="4">
        <v>43823</v>
      </c>
      <c r="C8552" t="s">
        <v>33</v>
      </c>
      <c r="D8552" t="s">
        <v>24</v>
      </c>
      <c r="E8552">
        <v>1</v>
      </c>
    </row>
    <row r="8553" spans="2:5" x14ac:dyDescent="0.35">
      <c r="B8553" s="4">
        <v>43817</v>
      </c>
      <c r="C8553" t="s">
        <v>33</v>
      </c>
      <c r="D8553" t="s">
        <v>34</v>
      </c>
      <c r="E8553">
        <v>6</v>
      </c>
    </row>
    <row r="8554" spans="2:5" x14ac:dyDescent="0.35">
      <c r="B8554" s="4">
        <v>44090</v>
      </c>
      <c r="C8554" t="s">
        <v>17</v>
      </c>
      <c r="D8554" t="s">
        <v>34</v>
      </c>
      <c r="E8554">
        <v>2</v>
      </c>
    </row>
    <row r="8555" spans="2:5" x14ac:dyDescent="0.35">
      <c r="B8555" s="4">
        <v>44171</v>
      </c>
      <c r="C8555" t="s">
        <v>19</v>
      </c>
      <c r="D8555" t="s">
        <v>43</v>
      </c>
      <c r="E8555">
        <v>1</v>
      </c>
    </row>
    <row r="8556" spans="2:5" x14ac:dyDescent="0.35">
      <c r="B8556" s="4">
        <v>43726</v>
      </c>
      <c r="C8556" t="s">
        <v>19</v>
      </c>
      <c r="D8556" t="s">
        <v>18</v>
      </c>
      <c r="E8556">
        <v>3</v>
      </c>
    </row>
    <row r="8557" spans="2:5" x14ac:dyDescent="0.35">
      <c r="B8557" s="4">
        <v>44179</v>
      </c>
      <c r="C8557" t="s">
        <v>25</v>
      </c>
      <c r="D8557" t="s">
        <v>24</v>
      </c>
      <c r="E8557">
        <v>1</v>
      </c>
    </row>
    <row r="8558" spans="2:5" x14ac:dyDescent="0.35">
      <c r="B8558" s="4">
        <v>44171</v>
      </c>
      <c r="C8558" t="s">
        <v>25</v>
      </c>
      <c r="D8558" t="s">
        <v>18</v>
      </c>
      <c r="E8558">
        <v>2</v>
      </c>
    </row>
    <row r="8559" spans="2:5" x14ac:dyDescent="0.35">
      <c r="B8559" s="4">
        <v>43483</v>
      </c>
      <c r="C8559" t="s">
        <v>25</v>
      </c>
      <c r="D8559" t="s">
        <v>20</v>
      </c>
      <c r="E8559">
        <v>1</v>
      </c>
    </row>
    <row r="8560" spans="2:5" x14ac:dyDescent="0.35">
      <c r="B8560" s="4">
        <v>43846</v>
      </c>
      <c r="C8560" t="s">
        <v>17</v>
      </c>
      <c r="D8560" t="s">
        <v>39</v>
      </c>
      <c r="E8560">
        <v>1</v>
      </c>
    </row>
    <row r="8561" spans="2:5" x14ac:dyDescent="0.35">
      <c r="B8561" s="4">
        <v>44176</v>
      </c>
      <c r="C8561" t="s">
        <v>19</v>
      </c>
      <c r="D8561" t="s">
        <v>37</v>
      </c>
      <c r="E8561">
        <v>1</v>
      </c>
    </row>
    <row r="8562" spans="2:5" x14ac:dyDescent="0.35">
      <c r="B8562" s="4">
        <v>44047</v>
      </c>
      <c r="C8562" t="s">
        <v>19</v>
      </c>
      <c r="D8562" t="s">
        <v>41</v>
      </c>
      <c r="E8562">
        <v>5</v>
      </c>
    </row>
    <row r="8563" spans="2:5" x14ac:dyDescent="0.35">
      <c r="B8563" s="4">
        <v>43883</v>
      </c>
      <c r="C8563" t="s">
        <v>17</v>
      </c>
      <c r="D8563" t="s">
        <v>34</v>
      </c>
      <c r="E8563">
        <v>1</v>
      </c>
    </row>
    <row r="8564" spans="2:5" x14ac:dyDescent="0.35">
      <c r="B8564" s="4">
        <v>43944</v>
      </c>
      <c r="C8564" t="s">
        <v>25</v>
      </c>
      <c r="D8564" t="s">
        <v>34</v>
      </c>
      <c r="E8564">
        <v>5</v>
      </c>
    </row>
    <row r="8565" spans="2:5" x14ac:dyDescent="0.35">
      <c r="B8565" s="4">
        <v>44178</v>
      </c>
      <c r="C8565" t="s">
        <v>17</v>
      </c>
      <c r="D8565" t="s">
        <v>37</v>
      </c>
      <c r="E8565">
        <v>2</v>
      </c>
    </row>
    <row r="8566" spans="2:5" x14ac:dyDescent="0.35">
      <c r="B8566" s="4">
        <v>44179</v>
      </c>
      <c r="C8566" t="s">
        <v>17</v>
      </c>
      <c r="D8566" t="s">
        <v>24</v>
      </c>
      <c r="E8566">
        <v>2</v>
      </c>
    </row>
    <row r="8567" spans="2:5" x14ac:dyDescent="0.35">
      <c r="B8567" s="4">
        <v>44160</v>
      </c>
      <c r="C8567" t="s">
        <v>19</v>
      </c>
      <c r="D8567" t="s">
        <v>34</v>
      </c>
      <c r="E8567">
        <v>1</v>
      </c>
    </row>
    <row r="8568" spans="2:5" x14ac:dyDescent="0.35">
      <c r="B8568" s="4">
        <v>44153</v>
      </c>
      <c r="C8568" t="s">
        <v>19</v>
      </c>
      <c r="D8568" t="s">
        <v>18</v>
      </c>
      <c r="E8568">
        <v>2</v>
      </c>
    </row>
    <row r="8569" spans="2:5" x14ac:dyDescent="0.35">
      <c r="B8569" s="4">
        <v>44094</v>
      </c>
      <c r="C8569" t="s">
        <v>25</v>
      </c>
      <c r="D8569" t="s">
        <v>24</v>
      </c>
      <c r="E8569">
        <v>1</v>
      </c>
    </row>
    <row r="8570" spans="2:5" x14ac:dyDescent="0.35">
      <c r="B8570" s="4">
        <v>43795</v>
      </c>
      <c r="C8570" t="s">
        <v>17</v>
      </c>
      <c r="D8570" t="s">
        <v>34</v>
      </c>
      <c r="E8570">
        <v>1</v>
      </c>
    </row>
    <row r="8571" spans="2:5" x14ac:dyDescent="0.35">
      <c r="B8571" s="4">
        <v>43822</v>
      </c>
      <c r="C8571" t="s">
        <v>17</v>
      </c>
      <c r="D8571" t="s">
        <v>39</v>
      </c>
      <c r="E8571">
        <v>1</v>
      </c>
    </row>
    <row r="8572" spans="2:5" x14ac:dyDescent="0.35">
      <c r="B8572" s="4">
        <v>43571</v>
      </c>
      <c r="C8572" t="s">
        <v>19</v>
      </c>
      <c r="D8572" t="s">
        <v>41</v>
      </c>
      <c r="E8572">
        <v>1</v>
      </c>
    </row>
    <row r="8573" spans="2:5" x14ac:dyDescent="0.35">
      <c r="B8573" s="4">
        <v>44169</v>
      </c>
      <c r="C8573" t="s">
        <v>25</v>
      </c>
      <c r="D8573" t="s">
        <v>18</v>
      </c>
      <c r="E8573">
        <v>1</v>
      </c>
    </row>
    <row r="8574" spans="2:5" x14ac:dyDescent="0.35">
      <c r="B8574" s="4">
        <v>44147</v>
      </c>
      <c r="C8574" t="s">
        <v>17</v>
      </c>
      <c r="D8574" t="s">
        <v>18</v>
      </c>
      <c r="E8574">
        <v>1</v>
      </c>
    </row>
    <row r="8575" spans="2:5" x14ac:dyDescent="0.35">
      <c r="B8575" s="4">
        <v>43801</v>
      </c>
      <c r="C8575" t="s">
        <v>19</v>
      </c>
      <c r="D8575" t="s">
        <v>41</v>
      </c>
      <c r="E8575">
        <v>2</v>
      </c>
    </row>
    <row r="8576" spans="2:5" x14ac:dyDescent="0.35">
      <c r="B8576" s="4">
        <v>44011</v>
      </c>
      <c r="C8576" t="s">
        <v>33</v>
      </c>
      <c r="D8576" t="s">
        <v>39</v>
      </c>
      <c r="E8576">
        <v>1</v>
      </c>
    </row>
    <row r="8577" spans="2:5" x14ac:dyDescent="0.35">
      <c r="B8577" s="4">
        <v>44178</v>
      </c>
      <c r="C8577" t="s">
        <v>25</v>
      </c>
      <c r="D8577" t="s">
        <v>18</v>
      </c>
      <c r="E8577">
        <v>1</v>
      </c>
    </row>
    <row r="8578" spans="2:5" x14ac:dyDescent="0.35">
      <c r="B8578" s="4">
        <v>44162</v>
      </c>
      <c r="C8578" t="s">
        <v>33</v>
      </c>
      <c r="D8578" t="s">
        <v>34</v>
      </c>
      <c r="E8578">
        <v>2</v>
      </c>
    </row>
    <row r="8579" spans="2:5" x14ac:dyDescent="0.35">
      <c r="B8579" s="4">
        <v>44150</v>
      </c>
      <c r="C8579" t="s">
        <v>19</v>
      </c>
      <c r="D8579" t="s">
        <v>24</v>
      </c>
      <c r="E8579">
        <v>1</v>
      </c>
    </row>
    <row r="8580" spans="2:5" x14ac:dyDescent="0.35">
      <c r="B8580" s="4">
        <v>43811</v>
      </c>
      <c r="C8580" t="s">
        <v>33</v>
      </c>
      <c r="D8580" t="s">
        <v>41</v>
      </c>
      <c r="E8580">
        <v>3</v>
      </c>
    </row>
    <row r="8581" spans="2:5" x14ac:dyDescent="0.35">
      <c r="B8581" s="4">
        <v>43938</v>
      </c>
      <c r="C8581" t="s">
        <v>17</v>
      </c>
      <c r="D8581" t="s">
        <v>20</v>
      </c>
      <c r="E8581">
        <v>1</v>
      </c>
    </row>
    <row r="8582" spans="2:5" x14ac:dyDescent="0.35">
      <c r="B8582" s="4">
        <v>43728</v>
      </c>
      <c r="C8582" t="s">
        <v>17</v>
      </c>
      <c r="D8582" t="s">
        <v>26</v>
      </c>
      <c r="E8582">
        <v>4</v>
      </c>
    </row>
    <row r="8583" spans="2:5" x14ac:dyDescent="0.35">
      <c r="B8583" s="4">
        <v>43836</v>
      </c>
      <c r="C8583" t="s">
        <v>17</v>
      </c>
      <c r="D8583" t="s">
        <v>18</v>
      </c>
      <c r="E8583">
        <v>2</v>
      </c>
    </row>
    <row r="8584" spans="2:5" x14ac:dyDescent="0.35">
      <c r="B8584" s="4">
        <v>43756</v>
      </c>
      <c r="C8584" t="s">
        <v>19</v>
      </c>
      <c r="D8584" t="s">
        <v>34</v>
      </c>
      <c r="E8584">
        <v>4</v>
      </c>
    </row>
    <row r="8585" spans="2:5" x14ac:dyDescent="0.35">
      <c r="B8585" s="4">
        <v>43817</v>
      </c>
      <c r="C8585" t="s">
        <v>17</v>
      </c>
      <c r="D8585" t="s">
        <v>24</v>
      </c>
      <c r="E8585">
        <v>3</v>
      </c>
    </row>
    <row r="8586" spans="2:5" x14ac:dyDescent="0.35">
      <c r="B8586" s="4">
        <v>43818</v>
      </c>
      <c r="C8586" t="s">
        <v>17</v>
      </c>
      <c r="D8586" t="s">
        <v>34</v>
      </c>
      <c r="E8586">
        <v>1</v>
      </c>
    </row>
    <row r="8587" spans="2:5" x14ac:dyDescent="0.35">
      <c r="B8587" s="4">
        <v>43820</v>
      </c>
      <c r="C8587" t="s">
        <v>17</v>
      </c>
      <c r="D8587" t="s">
        <v>41</v>
      </c>
      <c r="E8587">
        <v>2</v>
      </c>
    </row>
    <row r="8588" spans="2:5" x14ac:dyDescent="0.35">
      <c r="B8588" s="4">
        <v>43748</v>
      </c>
      <c r="C8588" t="s">
        <v>17</v>
      </c>
      <c r="D8588" t="s">
        <v>41</v>
      </c>
      <c r="E8588">
        <v>1</v>
      </c>
    </row>
    <row r="8589" spans="2:5" x14ac:dyDescent="0.35">
      <c r="B8589" s="4">
        <v>44178</v>
      </c>
      <c r="C8589" t="s">
        <v>19</v>
      </c>
      <c r="D8589" t="s">
        <v>26</v>
      </c>
      <c r="E8589">
        <v>5</v>
      </c>
    </row>
    <row r="8590" spans="2:5" x14ac:dyDescent="0.35">
      <c r="B8590" s="4">
        <v>43983</v>
      </c>
      <c r="C8590" t="s">
        <v>25</v>
      </c>
      <c r="D8590" t="s">
        <v>34</v>
      </c>
      <c r="E8590">
        <v>1</v>
      </c>
    </row>
    <row r="8591" spans="2:5" x14ac:dyDescent="0.35">
      <c r="B8591" s="4">
        <v>44182</v>
      </c>
      <c r="C8591" t="s">
        <v>19</v>
      </c>
      <c r="D8591" t="s">
        <v>18</v>
      </c>
      <c r="E8591">
        <v>2</v>
      </c>
    </row>
    <row r="8592" spans="2:5" x14ac:dyDescent="0.35">
      <c r="B8592" s="4">
        <v>43816</v>
      </c>
      <c r="C8592" t="s">
        <v>17</v>
      </c>
      <c r="D8592" t="s">
        <v>26</v>
      </c>
      <c r="E8592">
        <v>1</v>
      </c>
    </row>
    <row r="8593" spans="2:5" x14ac:dyDescent="0.35">
      <c r="B8593" s="4">
        <v>43791</v>
      </c>
      <c r="C8593" t="s">
        <v>19</v>
      </c>
      <c r="D8593" t="s">
        <v>18</v>
      </c>
      <c r="E8593">
        <v>1</v>
      </c>
    </row>
    <row r="8594" spans="2:5" x14ac:dyDescent="0.35">
      <c r="B8594" s="4">
        <v>44109</v>
      </c>
      <c r="C8594" t="s">
        <v>17</v>
      </c>
      <c r="D8594" t="s">
        <v>18</v>
      </c>
      <c r="E8594">
        <v>1</v>
      </c>
    </row>
    <row r="8595" spans="2:5" x14ac:dyDescent="0.35">
      <c r="B8595" s="4">
        <v>43790</v>
      </c>
      <c r="C8595" t="s">
        <v>17</v>
      </c>
      <c r="D8595" t="s">
        <v>20</v>
      </c>
      <c r="E8595">
        <v>3</v>
      </c>
    </row>
    <row r="8596" spans="2:5" x14ac:dyDescent="0.35">
      <c r="B8596" s="4">
        <v>44170</v>
      </c>
      <c r="C8596" t="s">
        <v>17</v>
      </c>
      <c r="D8596" t="s">
        <v>20</v>
      </c>
      <c r="E8596">
        <v>2</v>
      </c>
    </row>
    <row r="8597" spans="2:5" x14ac:dyDescent="0.35">
      <c r="B8597" s="4">
        <v>43793</v>
      </c>
      <c r="C8597" t="s">
        <v>17</v>
      </c>
      <c r="D8597" t="s">
        <v>34</v>
      </c>
      <c r="E8597">
        <v>1</v>
      </c>
    </row>
    <row r="8598" spans="2:5" x14ac:dyDescent="0.35">
      <c r="B8598" s="4">
        <v>43677</v>
      </c>
      <c r="C8598" t="s">
        <v>17</v>
      </c>
      <c r="D8598" t="s">
        <v>24</v>
      </c>
      <c r="E8598">
        <v>1</v>
      </c>
    </row>
    <row r="8599" spans="2:5" x14ac:dyDescent="0.35">
      <c r="B8599" s="4">
        <v>43808</v>
      </c>
      <c r="C8599" t="s">
        <v>17</v>
      </c>
      <c r="D8599" t="s">
        <v>24</v>
      </c>
      <c r="E8599">
        <v>3</v>
      </c>
    </row>
    <row r="8600" spans="2:5" x14ac:dyDescent="0.35">
      <c r="B8600" s="4">
        <v>43809</v>
      </c>
      <c r="C8600" t="s">
        <v>19</v>
      </c>
      <c r="D8600" t="s">
        <v>34</v>
      </c>
      <c r="E8600">
        <v>1</v>
      </c>
    </row>
    <row r="8601" spans="2:5" x14ac:dyDescent="0.35">
      <c r="B8601" s="4">
        <v>43467</v>
      </c>
      <c r="C8601" t="s">
        <v>19</v>
      </c>
      <c r="D8601" t="s">
        <v>18</v>
      </c>
      <c r="E8601">
        <v>5</v>
      </c>
    </row>
    <row r="8602" spans="2:5" x14ac:dyDescent="0.35">
      <c r="B8602" s="4">
        <v>43612</v>
      </c>
      <c r="C8602" t="s">
        <v>17</v>
      </c>
      <c r="D8602" t="s">
        <v>24</v>
      </c>
      <c r="E8602">
        <v>4</v>
      </c>
    </row>
    <row r="8603" spans="2:5" x14ac:dyDescent="0.35">
      <c r="B8603" s="4">
        <v>43800</v>
      </c>
      <c r="C8603" t="s">
        <v>25</v>
      </c>
      <c r="D8603" t="s">
        <v>41</v>
      </c>
      <c r="E8603">
        <v>1</v>
      </c>
    </row>
    <row r="8604" spans="2:5" x14ac:dyDescent="0.35">
      <c r="B8604" s="4">
        <v>43815</v>
      </c>
      <c r="C8604" t="s">
        <v>17</v>
      </c>
      <c r="D8604" t="s">
        <v>24</v>
      </c>
      <c r="E8604">
        <v>2</v>
      </c>
    </row>
    <row r="8605" spans="2:5" x14ac:dyDescent="0.35">
      <c r="B8605" s="4">
        <v>43496</v>
      </c>
      <c r="C8605" t="s">
        <v>25</v>
      </c>
      <c r="D8605" t="s">
        <v>18</v>
      </c>
      <c r="E8605">
        <v>3</v>
      </c>
    </row>
    <row r="8606" spans="2:5" x14ac:dyDescent="0.35">
      <c r="B8606" s="4">
        <v>44186</v>
      </c>
      <c r="C8606" t="s">
        <v>17</v>
      </c>
      <c r="D8606" t="s">
        <v>37</v>
      </c>
      <c r="E8606">
        <v>1</v>
      </c>
    </row>
    <row r="8607" spans="2:5" x14ac:dyDescent="0.35">
      <c r="B8607" s="4">
        <v>44157</v>
      </c>
      <c r="C8607" t="s">
        <v>17</v>
      </c>
      <c r="D8607" t="s">
        <v>24</v>
      </c>
      <c r="E8607">
        <v>1</v>
      </c>
    </row>
    <row r="8608" spans="2:5" x14ac:dyDescent="0.35">
      <c r="B8608" s="4">
        <v>44028</v>
      </c>
      <c r="C8608" t="s">
        <v>19</v>
      </c>
      <c r="D8608" t="s">
        <v>20</v>
      </c>
      <c r="E8608">
        <v>1</v>
      </c>
    </row>
    <row r="8609" spans="2:5" x14ac:dyDescent="0.35">
      <c r="B8609" s="4">
        <v>44071</v>
      </c>
      <c r="C8609" t="s">
        <v>17</v>
      </c>
      <c r="D8609" t="s">
        <v>39</v>
      </c>
      <c r="E8609">
        <v>1</v>
      </c>
    </row>
    <row r="8610" spans="2:5" x14ac:dyDescent="0.35">
      <c r="B8610" s="4">
        <v>44042</v>
      </c>
      <c r="C8610" t="s">
        <v>17</v>
      </c>
      <c r="D8610" t="s">
        <v>39</v>
      </c>
      <c r="E8610">
        <v>1</v>
      </c>
    </row>
    <row r="8611" spans="2:5" x14ac:dyDescent="0.35">
      <c r="B8611" s="4">
        <v>44148</v>
      </c>
      <c r="C8611" t="s">
        <v>19</v>
      </c>
      <c r="D8611" t="s">
        <v>18</v>
      </c>
      <c r="E8611">
        <v>2</v>
      </c>
    </row>
    <row r="8612" spans="2:5" x14ac:dyDescent="0.35">
      <c r="B8612" s="4">
        <v>43798</v>
      </c>
      <c r="C8612" t="s">
        <v>25</v>
      </c>
      <c r="D8612" t="s">
        <v>18</v>
      </c>
      <c r="E8612">
        <v>10</v>
      </c>
    </row>
    <row r="8613" spans="2:5" x14ac:dyDescent="0.35">
      <c r="B8613" s="4">
        <v>44185</v>
      </c>
      <c r="C8613" t="s">
        <v>33</v>
      </c>
      <c r="D8613" t="s">
        <v>37</v>
      </c>
      <c r="E8613">
        <v>1</v>
      </c>
    </row>
    <row r="8614" spans="2:5" x14ac:dyDescent="0.35">
      <c r="B8614" s="4">
        <v>43741</v>
      </c>
      <c r="C8614" t="s">
        <v>17</v>
      </c>
      <c r="D8614" t="s">
        <v>24</v>
      </c>
      <c r="E8614">
        <v>1</v>
      </c>
    </row>
    <row r="8615" spans="2:5" x14ac:dyDescent="0.35">
      <c r="B8615" s="4">
        <v>44148</v>
      </c>
      <c r="C8615" t="s">
        <v>17</v>
      </c>
      <c r="D8615" t="s">
        <v>37</v>
      </c>
      <c r="E8615">
        <v>3</v>
      </c>
    </row>
    <row r="8616" spans="2:5" x14ac:dyDescent="0.35">
      <c r="B8616" s="4">
        <v>43638</v>
      </c>
      <c r="C8616" t="s">
        <v>25</v>
      </c>
      <c r="D8616" t="s">
        <v>34</v>
      </c>
      <c r="E8616">
        <v>1</v>
      </c>
    </row>
    <row r="8617" spans="2:5" x14ac:dyDescent="0.35">
      <c r="B8617" s="4">
        <v>44167</v>
      </c>
      <c r="C8617" t="s">
        <v>17</v>
      </c>
      <c r="D8617" t="s">
        <v>20</v>
      </c>
      <c r="E8617">
        <v>3</v>
      </c>
    </row>
    <row r="8618" spans="2:5" x14ac:dyDescent="0.35">
      <c r="B8618" s="4">
        <v>43798</v>
      </c>
      <c r="C8618" t="s">
        <v>19</v>
      </c>
      <c r="D8618" t="s">
        <v>43</v>
      </c>
      <c r="E8618">
        <v>1</v>
      </c>
    </row>
    <row r="8619" spans="2:5" x14ac:dyDescent="0.35">
      <c r="B8619" s="4">
        <v>44159</v>
      </c>
      <c r="C8619" t="s">
        <v>25</v>
      </c>
      <c r="D8619" t="s">
        <v>39</v>
      </c>
      <c r="E8619">
        <v>1</v>
      </c>
    </row>
    <row r="8620" spans="2:5" x14ac:dyDescent="0.35">
      <c r="B8620" s="4">
        <v>43818</v>
      </c>
      <c r="C8620" t="s">
        <v>17</v>
      </c>
      <c r="D8620" t="s">
        <v>34</v>
      </c>
      <c r="E8620">
        <v>1</v>
      </c>
    </row>
    <row r="8621" spans="2:5" x14ac:dyDescent="0.35">
      <c r="B8621" s="4">
        <v>43819</v>
      </c>
      <c r="C8621" t="s">
        <v>33</v>
      </c>
      <c r="D8621" t="s">
        <v>39</v>
      </c>
      <c r="E8621">
        <v>2</v>
      </c>
    </row>
    <row r="8622" spans="2:5" x14ac:dyDescent="0.35">
      <c r="B8622" s="4">
        <v>43535</v>
      </c>
      <c r="C8622" t="s">
        <v>19</v>
      </c>
      <c r="D8622" t="s">
        <v>34</v>
      </c>
      <c r="E8622">
        <v>1</v>
      </c>
    </row>
    <row r="8623" spans="2:5" x14ac:dyDescent="0.35">
      <c r="B8623" s="4">
        <v>43805</v>
      </c>
      <c r="C8623" t="s">
        <v>19</v>
      </c>
      <c r="D8623" t="s">
        <v>34</v>
      </c>
      <c r="E8623">
        <v>1</v>
      </c>
    </row>
    <row r="8624" spans="2:5" x14ac:dyDescent="0.35">
      <c r="B8624" s="4">
        <v>44151</v>
      </c>
      <c r="C8624" t="s">
        <v>25</v>
      </c>
      <c r="D8624" t="s">
        <v>26</v>
      </c>
      <c r="E8624">
        <v>1</v>
      </c>
    </row>
    <row r="8625" spans="2:5" x14ac:dyDescent="0.35">
      <c r="B8625" s="4">
        <v>43797</v>
      </c>
      <c r="C8625" t="s">
        <v>17</v>
      </c>
      <c r="D8625" t="s">
        <v>18</v>
      </c>
      <c r="E8625">
        <v>6</v>
      </c>
    </row>
    <row r="8626" spans="2:5" x14ac:dyDescent="0.35">
      <c r="B8626" s="4">
        <v>43667</v>
      </c>
      <c r="C8626" t="s">
        <v>19</v>
      </c>
      <c r="D8626" t="s">
        <v>43</v>
      </c>
      <c r="E8626">
        <v>1</v>
      </c>
    </row>
    <row r="8627" spans="2:5" x14ac:dyDescent="0.35">
      <c r="B8627" s="4">
        <v>43586</v>
      </c>
      <c r="C8627" t="s">
        <v>25</v>
      </c>
      <c r="D8627" t="s">
        <v>34</v>
      </c>
      <c r="E8627">
        <v>4</v>
      </c>
    </row>
    <row r="8628" spans="2:5" x14ac:dyDescent="0.35">
      <c r="B8628" s="4">
        <v>43810</v>
      </c>
      <c r="C8628" t="s">
        <v>19</v>
      </c>
      <c r="D8628" t="s">
        <v>34</v>
      </c>
      <c r="E8628">
        <v>2</v>
      </c>
    </row>
    <row r="8629" spans="2:5" x14ac:dyDescent="0.35">
      <c r="B8629" s="4">
        <v>44150</v>
      </c>
      <c r="C8629" t="s">
        <v>25</v>
      </c>
      <c r="D8629" t="s">
        <v>24</v>
      </c>
      <c r="E8629">
        <v>3</v>
      </c>
    </row>
    <row r="8630" spans="2:5" x14ac:dyDescent="0.35">
      <c r="B8630" s="4">
        <v>43798</v>
      </c>
      <c r="C8630" t="s">
        <v>33</v>
      </c>
      <c r="D8630" t="s">
        <v>24</v>
      </c>
      <c r="E8630">
        <v>2</v>
      </c>
    </row>
    <row r="8631" spans="2:5" x14ac:dyDescent="0.35">
      <c r="B8631" s="4">
        <v>43792</v>
      </c>
      <c r="C8631" t="s">
        <v>25</v>
      </c>
      <c r="D8631" t="s">
        <v>18</v>
      </c>
      <c r="E8631">
        <v>1</v>
      </c>
    </row>
    <row r="8632" spans="2:5" x14ac:dyDescent="0.35">
      <c r="B8632" s="4">
        <v>43724</v>
      </c>
      <c r="C8632" t="s">
        <v>17</v>
      </c>
      <c r="D8632" t="s">
        <v>24</v>
      </c>
      <c r="E8632">
        <v>2</v>
      </c>
    </row>
    <row r="8633" spans="2:5" x14ac:dyDescent="0.35">
      <c r="B8633" s="4">
        <v>43699</v>
      </c>
      <c r="C8633" t="s">
        <v>17</v>
      </c>
      <c r="D8633" t="s">
        <v>34</v>
      </c>
      <c r="E8633">
        <v>2</v>
      </c>
    </row>
    <row r="8634" spans="2:5" x14ac:dyDescent="0.35">
      <c r="B8634" s="4">
        <v>44189</v>
      </c>
      <c r="C8634" t="s">
        <v>25</v>
      </c>
      <c r="D8634" t="s">
        <v>34</v>
      </c>
      <c r="E8634">
        <v>2</v>
      </c>
    </row>
    <row r="8635" spans="2:5" x14ac:dyDescent="0.35">
      <c r="B8635" s="4">
        <v>44153</v>
      </c>
      <c r="C8635" t="s">
        <v>25</v>
      </c>
      <c r="D8635" t="s">
        <v>41</v>
      </c>
      <c r="E8635">
        <v>3</v>
      </c>
    </row>
    <row r="8636" spans="2:5" x14ac:dyDescent="0.35">
      <c r="B8636" s="4">
        <v>43791</v>
      </c>
      <c r="C8636" t="s">
        <v>17</v>
      </c>
      <c r="D8636" t="s">
        <v>24</v>
      </c>
      <c r="E8636">
        <v>2</v>
      </c>
    </row>
    <row r="8637" spans="2:5" x14ac:dyDescent="0.35">
      <c r="B8637" s="4">
        <v>44165</v>
      </c>
      <c r="C8637" t="s">
        <v>33</v>
      </c>
      <c r="D8637" t="s">
        <v>18</v>
      </c>
      <c r="E8637">
        <v>2</v>
      </c>
    </row>
    <row r="8638" spans="2:5" x14ac:dyDescent="0.35">
      <c r="B8638" s="4">
        <v>43794</v>
      </c>
      <c r="C8638" t="s">
        <v>17</v>
      </c>
      <c r="D8638" t="s">
        <v>34</v>
      </c>
      <c r="E8638">
        <v>9</v>
      </c>
    </row>
    <row r="8639" spans="2:5" x14ac:dyDescent="0.35">
      <c r="B8639" s="4">
        <v>43794</v>
      </c>
      <c r="C8639" t="s">
        <v>17</v>
      </c>
      <c r="D8639" t="s">
        <v>41</v>
      </c>
      <c r="E8639">
        <v>1</v>
      </c>
    </row>
    <row r="8640" spans="2:5" x14ac:dyDescent="0.35">
      <c r="B8640" s="4">
        <v>43487</v>
      </c>
      <c r="C8640" t="s">
        <v>25</v>
      </c>
      <c r="D8640" t="s">
        <v>43</v>
      </c>
      <c r="E8640">
        <v>1</v>
      </c>
    </row>
    <row r="8641" spans="2:5" x14ac:dyDescent="0.35">
      <c r="B8641" s="4">
        <v>43622</v>
      </c>
      <c r="C8641" t="s">
        <v>17</v>
      </c>
      <c r="D8641" t="s">
        <v>24</v>
      </c>
      <c r="E8641">
        <v>5</v>
      </c>
    </row>
    <row r="8642" spans="2:5" x14ac:dyDescent="0.35">
      <c r="B8642" s="4">
        <v>44163</v>
      </c>
      <c r="C8642" t="s">
        <v>19</v>
      </c>
      <c r="D8642" t="s">
        <v>39</v>
      </c>
      <c r="E8642">
        <v>1</v>
      </c>
    </row>
    <row r="8643" spans="2:5" x14ac:dyDescent="0.35">
      <c r="B8643" s="4">
        <v>43828</v>
      </c>
      <c r="C8643" t="s">
        <v>17</v>
      </c>
      <c r="D8643" t="s">
        <v>41</v>
      </c>
      <c r="E8643">
        <v>2</v>
      </c>
    </row>
    <row r="8644" spans="2:5" x14ac:dyDescent="0.35">
      <c r="B8644" s="4">
        <v>44185</v>
      </c>
      <c r="C8644" t="s">
        <v>17</v>
      </c>
      <c r="D8644" t="s">
        <v>18</v>
      </c>
      <c r="E8644">
        <v>4</v>
      </c>
    </row>
    <row r="8645" spans="2:5" x14ac:dyDescent="0.35">
      <c r="B8645" s="4">
        <v>44182</v>
      </c>
      <c r="C8645" t="s">
        <v>17</v>
      </c>
      <c r="D8645" t="s">
        <v>39</v>
      </c>
      <c r="E8645">
        <v>1</v>
      </c>
    </row>
    <row r="8646" spans="2:5" x14ac:dyDescent="0.35">
      <c r="B8646" s="4">
        <v>43726</v>
      </c>
      <c r="C8646" t="s">
        <v>17</v>
      </c>
      <c r="D8646" t="s">
        <v>18</v>
      </c>
      <c r="E8646">
        <v>1</v>
      </c>
    </row>
    <row r="8647" spans="2:5" x14ac:dyDescent="0.35">
      <c r="B8647" s="4">
        <v>43497</v>
      </c>
      <c r="C8647" t="s">
        <v>17</v>
      </c>
      <c r="D8647" t="s">
        <v>39</v>
      </c>
      <c r="E8647">
        <v>1</v>
      </c>
    </row>
    <row r="8648" spans="2:5" x14ac:dyDescent="0.35">
      <c r="B8648" s="4">
        <v>43911</v>
      </c>
      <c r="C8648" t="s">
        <v>25</v>
      </c>
      <c r="D8648" t="s">
        <v>18</v>
      </c>
      <c r="E8648">
        <v>1</v>
      </c>
    </row>
    <row r="8649" spans="2:5" x14ac:dyDescent="0.35">
      <c r="B8649" s="4">
        <v>43643</v>
      </c>
      <c r="C8649" t="s">
        <v>17</v>
      </c>
      <c r="D8649" t="s">
        <v>39</v>
      </c>
      <c r="E8649">
        <v>1</v>
      </c>
    </row>
    <row r="8650" spans="2:5" x14ac:dyDescent="0.35">
      <c r="B8650" s="4">
        <v>43607</v>
      </c>
      <c r="C8650" t="s">
        <v>17</v>
      </c>
      <c r="D8650" t="s">
        <v>37</v>
      </c>
      <c r="E8650">
        <v>1</v>
      </c>
    </row>
    <row r="8651" spans="2:5" x14ac:dyDescent="0.35">
      <c r="B8651" s="4">
        <v>44158</v>
      </c>
      <c r="C8651" t="s">
        <v>19</v>
      </c>
      <c r="D8651" t="s">
        <v>20</v>
      </c>
      <c r="E8651">
        <v>1</v>
      </c>
    </row>
    <row r="8652" spans="2:5" x14ac:dyDescent="0.35">
      <c r="B8652" s="4">
        <v>43797</v>
      </c>
      <c r="C8652" t="s">
        <v>17</v>
      </c>
      <c r="D8652" t="s">
        <v>20</v>
      </c>
      <c r="E8652">
        <v>2</v>
      </c>
    </row>
    <row r="8653" spans="2:5" x14ac:dyDescent="0.35">
      <c r="B8653" s="4">
        <v>44153</v>
      </c>
      <c r="C8653" t="s">
        <v>25</v>
      </c>
      <c r="D8653" t="s">
        <v>34</v>
      </c>
      <c r="E8653">
        <v>2</v>
      </c>
    </row>
    <row r="8654" spans="2:5" x14ac:dyDescent="0.35">
      <c r="B8654" s="4">
        <v>43800</v>
      </c>
      <c r="C8654" t="s">
        <v>17</v>
      </c>
      <c r="D8654" t="s">
        <v>37</v>
      </c>
      <c r="E8654">
        <v>7</v>
      </c>
    </row>
    <row r="8655" spans="2:5" x14ac:dyDescent="0.35">
      <c r="B8655" s="4">
        <v>44175</v>
      </c>
      <c r="C8655" t="s">
        <v>19</v>
      </c>
      <c r="D8655" t="s">
        <v>26</v>
      </c>
      <c r="E8655">
        <v>1</v>
      </c>
    </row>
    <row r="8656" spans="2:5" x14ac:dyDescent="0.35">
      <c r="B8656" s="4">
        <v>43609</v>
      </c>
      <c r="C8656" t="s">
        <v>25</v>
      </c>
      <c r="D8656" t="s">
        <v>37</v>
      </c>
      <c r="E8656">
        <v>1</v>
      </c>
    </row>
    <row r="8657" spans="2:5" x14ac:dyDescent="0.35">
      <c r="B8657" s="4">
        <v>44167</v>
      </c>
      <c r="C8657" t="s">
        <v>25</v>
      </c>
      <c r="D8657" t="s">
        <v>18</v>
      </c>
      <c r="E8657">
        <v>1</v>
      </c>
    </row>
    <row r="8658" spans="2:5" x14ac:dyDescent="0.35">
      <c r="B8658" s="4">
        <v>44178</v>
      </c>
      <c r="C8658" t="s">
        <v>17</v>
      </c>
      <c r="D8658" t="s">
        <v>39</v>
      </c>
      <c r="E8658">
        <v>1</v>
      </c>
    </row>
    <row r="8659" spans="2:5" x14ac:dyDescent="0.35">
      <c r="B8659" s="4">
        <v>43813</v>
      </c>
      <c r="C8659" t="s">
        <v>17</v>
      </c>
      <c r="D8659" t="s">
        <v>24</v>
      </c>
      <c r="E8659">
        <v>1</v>
      </c>
    </row>
    <row r="8660" spans="2:5" x14ac:dyDescent="0.35">
      <c r="B8660" s="4">
        <v>44187</v>
      </c>
      <c r="C8660" t="s">
        <v>25</v>
      </c>
      <c r="D8660" t="s">
        <v>41</v>
      </c>
      <c r="E8660">
        <v>1</v>
      </c>
    </row>
    <row r="8661" spans="2:5" x14ac:dyDescent="0.35">
      <c r="B8661" s="4">
        <v>44180</v>
      </c>
      <c r="C8661" t="s">
        <v>17</v>
      </c>
      <c r="D8661" t="s">
        <v>37</v>
      </c>
      <c r="E8661">
        <v>1</v>
      </c>
    </row>
    <row r="8662" spans="2:5" x14ac:dyDescent="0.35">
      <c r="B8662" s="4">
        <v>44177</v>
      </c>
      <c r="C8662" t="s">
        <v>33</v>
      </c>
      <c r="D8662" t="s">
        <v>24</v>
      </c>
      <c r="E8662">
        <v>1</v>
      </c>
    </row>
    <row r="8663" spans="2:5" x14ac:dyDescent="0.35">
      <c r="B8663" s="4">
        <v>43804</v>
      </c>
      <c r="C8663" t="s">
        <v>19</v>
      </c>
      <c r="D8663" t="s">
        <v>26</v>
      </c>
      <c r="E8663">
        <v>1</v>
      </c>
    </row>
    <row r="8664" spans="2:5" x14ac:dyDescent="0.35">
      <c r="B8664" s="4">
        <v>43812</v>
      </c>
      <c r="C8664" t="s">
        <v>17</v>
      </c>
      <c r="D8664" t="s">
        <v>43</v>
      </c>
      <c r="E8664">
        <v>2</v>
      </c>
    </row>
    <row r="8665" spans="2:5" x14ac:dyDescent="0.35">
      <c r="B8665" s="4">
        <v>43822</v>
      </c>
      <c r="C8665" t="s">
        <v>17</v>
      </c>
      <c r="D8665" t="s">
        <v>34</v>
      </c>
      <c r="E8665">
        <v>2</v>
      </c>
    </row>
    <row r="8666" spans="2:5" x14ac:dyDescent="0.35">
      <c r="B8666" s="4">
        <v>43804</v>
      </c>
      <c r="C8666" t="s">
        <v>25</v>
      </c>
      <c r="D8666" t="s">
        <v>20</v>
      </c>
      <c r="E8666">
        <v>1</v>
      </c>
    </row>
    <row r="8667" spans="2:5" x14ac:dyDescent="0.35">
      <c r="B8667" s="4">
        <v>43818</v>
      </c>
      <c r="C8667" t="s">
        <v>17</v>
      </c>
      <c r="D8667" t="s">
        <v>43</v>
      </c>
      <c r="E8667">
        <v>1</v>
      </c>
    </row>
    <row r="8668" spans="2:5" x14ac:dyDescent="0.35">
      <c r="B8668" s="4">
        <v>44159</v>
      </c>
      <c r="C8668" t="s">
        <v>19</v>
      </c>
      <c r="D8668" t="s">
        <v>43</v>
      </c>
      <c r="E8668">
        <v>2</v>
      </c>
    </row>
    <row r="8669" spans="2:5" x14ac:dyDescent="0.35">
      <c r="B8669" s="4">
        <v>44187</v>
      </c>
      <c r="C8669" t="s">
        <v>33</v>
      </c>
      <c r="D8669" t="s">
        <v>18</v>
      </c>
      <c r="E8669">
        <v>2</v>
      </c>
    </row>
    <row r="8670" spans="2:5" x14ac:dyDescent="0.35">
      <c r="B8670" s="4">
        <v>44182</v>
      </c>
      <c r="C8670" t="s">
        <v>17</v>
      </c>
      <c r="D8670" t="s">
        <v>37</v>
      </c>
      <c r="E8670">
        <v>5</v>
      </c>
    </row>
    <row r="8671" spans="2:5" x14ac:dyDescent="0.35">
      <c r="B8671" s="4">
        <v>44168</v>
      </c>
      <c r="C8671" t="s">
        <v>25</v>
      </c>
      <c r="D8671" t="s">
        <v>37</v>
      </c>
      <c r="E8671">
        <v>2</v>
      </c>
    </row>
    <row r="8672" spans="2:5" x14ac:dyDescent="0.35">
      <c r="B8672" s="4">
        <v>43802</v>
      </c>
      <c r="C8672" t="s">
        <v>25</v>
      </c>
      <c r="D8672" t="s">
        <v>41</v>
      </c>
      <c r="E8672">
        <v>1</v>
      </c>
    </row>
    <row r="8673" spans="2:5" x14ac:dyDescent="0.35">
      <c r="B8673" s="4">
        <v>43994</v>
      </c>
      <c r="C8673" t="s">
        <v>19</v>
      </c>
      <c r="D8673" t="s">
        <v>24</v>
      </c>
      <c r="E8673">
        <v>2</v>
      </c>
    </row>
    <row r="8674" spans="2:5" x14ac:dyDescent="0.35">
      <c r="B8674" s="4">
        <v>44160</v>
      </c>
      <c r="C8674" t="s">
        <v>17</v>
      </c>
      <c r="D8674" t="s">
        <v>37</v>
      </c>
      <c r="E8674">
        <v>1</v>
      </c>
    </row>
    <row r="8675" spans="2:5" x14ac:dyDescent="0.35">
      <c r="B8675" s="4">
        <v>43861</v>
      </c>
      <c r="C8675" t="s">
        <v>17</v>
      </c>
      <c r="D8675" t="s">
        <v>34</v>
      </c>
      <c r="E8675">
        <v>1</v>
      </c>
    </row>
    <row r="8676" spans="2:5" x14ac:dyDescent="0.35">
      <c r="B8676" s="4">
        <v>43801</v>
      </c>
      <c r="C8676" t="s">
        <v>17</v>
      </c>
      <c r="D8676" t="s">
        <v>41</v>
      </c>
      <c r="E8676">
        <v>1</v>
      </c>
    </row>
    <row r="8677" spans="2:5" x14ac:dyDescent="0.35">
      <c r="B8677" s="4">
        <v>43534</v>
      </c>
      <c r="C8677" t="s">
        <v>19</v>
      </c>
      <c r="D8677" t="s">
        <v>43</v>
      </c>
      <c r="E8677">
        <v>1</v>
      </c>
    </row>
    <row r="8678" spans="2:5" x14ac:dyDescent="0.35">
      <c r="B8678" s="4">
        <v>43680</v>
      </c>
      <c r="C8678" t="s">
        <v>17</v>
      </c>
      <c r="D8678" t="s">
        <v>24</v>
      </c>
      <c r="E8678">
        <v>1</v>
      </c>
    </row>
    <row r="8679" spans="2:5" x14ac:dyDescent="0.35">
      <c r="B8679" s="4">
        <v>43735</v>
      </c>
      <c r="C8679" t="s">
        <v>25</v>
      </c>
      <c r="D8679" t="s">
        <v>18</v>
      </c>
      <c r="E8679">
        <v>1</v>
      </c>
    </row>
    <row r="8680" spans="2:5" x14ac:dyDescent="0.35">
      <c r="B8680" s="4">
        <v>43796</v>
      </c>
      <c r="C8680" t="s">
        <v>19</v>
      </c>
      <c r="D8680" t="s">
        <v>37</v>
      </c>
      <c r="E8680">
        <v>2</v>
      </c>
    </row>
    <row r="8681" spans="2:5" x14ac:dyDescent="0.35">
      <c r="B8681" s="4">
        <v>43785</v>
      </c>
      <c r="C8681" t="s">
        <v>17</v>
      </c>
      <c r="D8681" t="s">
        <v>18</v>
      </c>
      <c r="E8681">
        <v>1</v>
      </c>
    </row>
    <row r="8682" spans="2:5" x14ac:dyDescent="0.35">
      <c r="B8682" s="4">
        <v>44161</v>
      </c>
      <c r="C8682" t="s">
        <v>25</v>
      </c>
      <c r="D8682" t="s">
        <v>39</v>
      </c>
      <c r="E8682">
        <v>3</v>
      </c>
    </row>
    <row r="8683" spans="2:5" x14ac:dyDescent="0.35">
      <c r="B8683" s="4">
        <v>43816</v>
      </c>
      <c r="C8683" t="s">
        <v>19</v>
      </c>
      <c r="D8683" t="s">
        <v>24</v>
      </c>
      <c r="E8683">
        <v>1</v>
      </c>
    </row>
    <row r="8684" spans="2:5" x14ac:dyDescent="0.35">
      <c r="B8684" s="4">
        <v>44153</v>
      </c>
      <c r="C8684" t="s">
        <v>17</v>
      </c>
      <c r="D8684" t="s">
        <v>37</v>
      </c>
      <c r="E8684">
        <v>5</v>
      </c>
    </row>
    <row r="8685" spans="2:5" x14ac:dyDescent="0.35">
      <c r="B8685" s="4">
        <v>44166</v>
      </c>
      <c r="C8685" t="s">
        <v>25</v>
      </c>
      <c r="D8685" t="s">
        <v>34</v>
      </c>
      <c r="E8685">
        <v>1</v>
      </c>
    </row>
    <row r="8686" spans="2:5" x14ac:dyDescent="0.35">
      <c r="B8686" s="4">
        <v>43809</v>
      </c>
      <c r="C8686" t="s">
        <v>17</v>
      </c>
      <c r="D8686" t="s">
        <v>34</v>
      </c>
      <c r="E8686">
        <v>5</v>
      </c>
    </row>
    <row r="8687" spans="2:5" x14ac:dyDescent="0.35">
      <c r="B8687" s="4">
        <v>43800</v>
      </c>
      <c r="C8687" t="s">
        <v>33</v>
      </c>
      <c r="D8687" t="s">
        <v>24</v>
      </c>
      <c r="E8687">
        <v>2</v>
      </c>
    </row>
    <row r="8688" spans="2:5" x14ac:dyDescent="0.35">
      <c r="B8688" s="4">
        <v>44148</v>
      </c>
      <c r="C8688" t="s">
        <v>17</v>
      </c>
      <c r="D8688" t="s">
        <v>18</v>
      </c>
      <c r="E8688">
        <v>2</v>
      </c>
    </row>
    <row r="8689" spans="2:5" x14ac:dyDescent="0.35">
      <c r="B8689" s="4">
        <v>43713</v>
      </c>
      <c r="C8689" t="s">
        <v>19</v>
      </c>
      <c r="D8689" t="s">
        <v>41</v>
      </c>
      <c r="E8689">
        <v>1</v>
      </c>
    </row>
    <row r="8690" spans="2:5" x14ac:dyDescent="0.35">
      <c r="B8690" s="4">
        <v>43803</v>
      </c>
      <c r="C8690" t="s">
        <v>33</v>
      </c>
      <c r="D8690" t="s">
        <v>24</v>
      </c>
      <c r="E8690">
        <v>5</v>
      </c>
    </row>
    <row r="8691" spans="2:5" x14ac:dyDescent="0.35">
      <c r="B8691" s="4">
        <v>43815</v>
      </c>
      <c r="C8691" t="s">
        <v>19</v>
      </c>
      <c r="D8691" t="s">
        <v>37</v>
      </c>
      <c r="E8691">
        <v>1</v>
      </c>
    </row>
    <row r="8692" spans="2:5" x14ac:dyDescent="0.35">
      <c r="B8692" s="4">
        <v>43667</v>
      </c>
      <c r="C8692" t="s">
        <v>19</v>
      </c>
      <c r="D8692" t="s">
        <v>18</v>
      </c>
      <c r="E8692">
        <v>1</v>
      </c>
    </row>
    <row r="8693" spans="2:5" x14ac:dyDescent="0.35">
      <c r="B8693" s="4">
        <v>44150</v>
      </c>
      <c r="C8693" t="s">
        <v>33</v>
      </c>
      <c r="D8693" t="s">
        <v>24</v>
      </c>
      <c r="E8693">
        <v>1</v>
      </c>
    </row>
    <row r="8694" spans="2:5" x14ac:dyDescent="0.35">
      <c r="B8694" s="4">
        <v>43806</v>
      </c>
      <c r="C8694" t="s">
        <v>19</v>
      </c>
      <c r="D8694" t="s">
        <v>41</v>
      </c>
      <c r="E8694">
        <v>2</v>
      </c>
    </row>
    <row r="8695" spans="2:5" x14ac:dyDescent="0.35">
      <c r="B8695" s="4">
        <v>43794</v>
      </c>
      <c r="C8695" t="s">
        <v>19</v>
      </c>
      <c r="D8695" t="s">
        <v>34</v>
      </c>
      <c r="E8695">
        <v>1</v>
      </c>
    </row>
    <row r="8696" spans="2:5" x14ac:dyDescent="0.35">
      <c r="B8696" s="4">
        <v>43800</v>
      </c>
      <c r="C8696" t="s">
        <v>19</v>
      </c>
      <c r="D8696" t="s">
        <v>26</v>
      </c>
      <c r="E8696">
        <v>1</v>
      </c>
    </row>
    <row r="8697" spans="2:5" x14ac:dyDescent="0.35">
      <c r="B8697" s="4">
        <v>44162</v>
      </c>
      <c r="C8697" t="s">
        <v>25</v>
      </c>
      <c r="D8697" t="s">
        <v>39</v>
      </c>
      <c r="E8697">
        <v>1</v>
      </c>
    </row>
    <row r="8698" spans="2:5" x14ac:dyDescent="0.35">
      <c r="B8698" s="4">
        <v>43792</v>
      </c>
      <c r="C8698" t="s">
        <v>17</v>
      </c>
      <c r="D8698" t="s">
        <v>37</v>
      </c>
      <c r="E8698">
        <v>5</v>
      </c>
    </row>
    <row r="8699" spans="2:5" x14ac:dyDescent="0.35">
      <c r="B8699" s="4">
        <v>44147</v>
      </c>
      <c r="C8699" t="s">
        <v>19</v>
      </c>
      <c r="D8699" t="s">
        <v>34</v>
      </c>
      <c r="E8699">
        <v>2</v>
      </c>
    </row>
    <row r="8700" spans="2:5" x14ac:dyDescent="0.35">
      <c r="B8700" s="4">
        <v>44157</v>
      </c>
      <c r="C8700" t="s">
        <v>25</v>
      </c>
      <c r="D8700" t="s">
        <v>41</v>
      </c>
      <c r="E8700">
        <v>4</v>
      </c>
    </row>
    <row r="8701" spans="2:5" x14ac:dyDescent="0.35">
      <c r="B8701" s="4">
        <v>44163</v>
      </c>
      <c r="C8701" t="s">
        <v>19</v>
      </c>
      <c r="D8701" t="s">
        <v>18</v>
      </c>
      <c r="E8701">
        <v>1</v>
      </c>
    </row>
    <row r="8702" spans="2:5" x14ac:dyDescent="0.35">
      <c r="B8702" s="4">
        <v>43795</v>
      </c>
      <c r="C8702" t="s">
        <v>25</v>
      </c>
      <c r="D8702" t="s">
        <v>24</v>
      </c>
      <c r="E8702">
        <v>6</v>
      </c>
    </row>
    <row r="8703" spans="2:5" x14ac:dyDescent="0.35">
      <c r="B8703" s="4">
        <v>43789</v>
      </c>
      <c r="C8703" t="s">
        <v>19</v>
      </c>
      <c r="D8703" t="s">
        <v>43</v>
      </c>
      <c r="E8703">
        <v>1</v>
      </c>
    </row>
    <row r="8704" spans="2:5" x14ac:dyDescent="0.35">
      <c r="B8704" s="4">
        <v>43801</v>
      </c>
      <c r="C8704" t="s">
        <v>25</v>
      </c>
      <c r="D8704" t="s">
        <v>39</v>
      </c>
      <c r="E8704">
        <v>1</v>
      </c>
    </row>
    <row r="8705" spans="2:5" x14ac:dyDescent="0.35">
      <c r="B8705" s="4">
        <v>44177</v>
      </c>
      <c r="C8705" t="s">
        <v>25</v>
      </c>
      <c r="D8705" t="s">
        <v>37</v>
      </c>
      <c r="E8705">
        <v>1</v>
      </c>
    </row>
    <row r="8706" spans="2:5" x14ac:dyDescent="0.35">
      <c r="B8706" s="4">
        <v>43795</v>
      </c>
      <c r="C8706" t="s">
        <v>19</v>
      </c>
      <c r="D8706" t="s">
        <v>20</v>
      </c>
      <c r="E8706">
        <v>2</v>
      </c>
    </row>
    <row r="8707" spans="2:5" x14ac:dyDescent="0.35">
      <c r="B8707" s="4">
        <v>43844</v>
      </c>
      <c r="C8707" t="s">
        <v>25</v>
      </c>
      <c r="D8707" t="s">
        <v>41</v>
      </c>
      <c r="E8707">
        <v>2</v>
      </c>
    </row>
    <row r="8708" spans="2:5" x14ac:dyDescent="0.35">
      <c r="B8708" s="4">
        <v>44169</v>
      </c>
      <c r="C8708" t="s">
        <v>17</v>
      </c>
      <c r="D8708" t="s">
        <v>26</v>
      </c>
      <c r="E8708">
        <v>1</v>
      </c>
    </row>
    <row r="8709" spans="2:5" x14ac:dyDescent="0.35">
      <c r="B8709" s="4">
        <v>43820</v>
      </c>
      <c r="C8709" t="s">
        <v>17</v>
      </c>
      <c r="D8709" t="s">
        <v>34</v>
      </c>
      <c r="E8709">
        <v>2</v>
      </c>
    </row>
    <row r="8710" spans="2:5" x14ac:dyDescent="0.35">
      <c r="B8710" s="4">
        <v>43797</v>
      </c>
      <c r="C8710" t="s">
        <v>33</v>
      </c>
      <c r="D8710" t="s">
        <v>34</v>
      </c>
      <c r="E8710">
        <v>2</v>
      </c>
    </row>
    <row r="8711" spans="2:5" x14ac:dyDescent="0.35">
      <c r="B8711" s="4">
        <v>44187</v>
      </c>
      <c r="C8711" t="s">
        <v>17</v>
      </c>
      <c r="D8711" t="s">
        <v>37</v>
      </c>
      <c r="E8711">
        <v>3</v>
      </c>
    </row>
    <row r="8712" spans="2:5" x14ac:dyDescent="0.35">
      <c r="B8712" s="4">
        <v>43582</v>
      </c>
      <c r="C8712" t="s">
        <v>19</v>
      </c>
      <c r="D8712" t="s">
        <v>34</v>
      </c>
      <c r="E8712">
        <v>1</v>
      </c>
    </row>
    <row r="8713" spans="2:5" x14ac:dyDescent="0.35">
      <c r="B8713" s="4">
        <v>43814</v>
      </c>
      <c r="C8713" t="s">
        <v>17</v>
      </c>
      <c r="D8713" t="s">
        <v>43</v>
      </c>
      <c r="E8713">
        <v>1</v>
      </c>
    </row>
    <row r="8714" spans="2:5" x14ac:dyDescent="0.35">
      <c r="B8714" s="4">
        <v>43818</v>
      </c>
      <c r="C8714" t="s">
        <v>17</v>
      </c>
      <c r="D8714" t="s">
        <v>43</v>
      </c>
      <c r="E8714">
        <v>1</v>
      </c>
    </row>
    <row r="8715" spans="2:5" x14ac:dyDescent="0.35">
      <c r="B8715" s="4">
        <v>44177</v>
      </c>
      <c r="C8715" t="s">
        <v>19</v>
      </c>
      <c r="D8715" t="s">
        <v>18</v>
      </c>
      <c r="E8715">
        <v>2</v>
      </c>
    </row>
    <row r="8716" spans="2:5" x14ac:dyDescent="0.35">
      <c r="B8716" s="4">
        <v>43799</v>
      </c>
      <c r="C8716" t="s">
        <v>17</v>
      </c>
      <c r="D8716" t="s">
        <v>18</v>
      </c>
      <c r="E8716">
        <v>1</v>
      </c>
    </row>
    <row r="8717" spans="2:5" x14ac:dyDescent="0.35">
      <c r="B8717" s="4">
        <v>44170</v>
      </c>
      <c r="C8717" t="s">
        <v>19</v>
      </c>
      <c r="D8717" t="s">
        <v>18</v>
      </c>
      <c r="E8717">
        <v>6</v>
      </c>
    </row>
    <row r="8718" spans="2:5" x14ac:dyDescent="0.35">
      <c r="B8718" s="4">
        <v>43820</v>
      </c>
      <c r="C8718" t="s">
        <v>19</v>
      </c>
      <c r="D8718" t="s">
        <v>34</v>
      </c>
      <c r="E8718">
        <v>4</v>
      </c>
    </row>
    <row r="8719" spans="2:5" x14ac:dyDescent="0.35">
      <c r="B8719" s="4">
        <v>43535</v>
      </c>
      <c r="C8719" t="s">
        <v>17</v>
      </c>
      <c r="D8719" t="s">
        <v>34</v>
      </c>
      <c r="E8719">
        <v>3</v>
      </c>
    </row>
    <row r="8720" spans="2:5" x14ac:dyDescent="0.35">
      <c r="B8720" s="4">
        <v>43817</v>
      </c>
      <c r="C8720" t="s">
        <v>19</v>
      </c>
      <c r="D8720" t="s">
        <v>18</v>
      </c>
      <c r="E8720">
        <v>2</v>
      </c>
    </row>
    <row r="8721" spans="2:5" x14ac:dyDescent="0.35">
      <c r="B8721" s="4">
        <v>43790</v>
      </c>
      <c r="C8721" t="s">
        <v>19</v>
      </c>
      <c r="D8721" t="s">
        <v>39</v>
      </c>
      <c r="E8721">
        <v>1</v>
      </c>
    </row>
    <row r="8722" spans="2:5" x14ac:dyDescent="0.35">
      <c r="B8722" s="4">
        <v>44141</v>
      </c>
      <c r="C8722" t="s">
        <v>17</v>
      </c>
      <c r="D8722" t="s">
        <v>20</v>
      </c>
      <c r="E8722">
        <v>2</v>
      </c>
    </row>
    <row r="8723" spans="2:5" x14ac:dyDescent="0.35">
      <c r="B8723" s="4">
        <v>44189</v>
      </c>
      <c r="C8723" t="s">
        <v>19</v>
      </c>
      <c r="D8723" t="s">
        <v>34</v>
      </c>
      <c r="E8723">
        <v>6</v>
      </c>
    </row>
    <row r="8724" spans="2:5" x14ac:dyDescent="0.35">
      <c r="B8724" s="4">
        <v>43806</v>
      </c>
      <c r="C8724" t="s">
        <v>17</v>
      </c>
      <c r="D8724" t="s">
        <v>26</v>
      </c>
      <c r="E8724">
        <v>1</v>
      </c>
    </row>
    <row r="8725" spans="2:5" x14ac:dyDescent="0.35">
      <c r="B8725" s="4">
        <v>44189</v>
      </c>
      <c r="C8725" t="s">
        <v>33</v>
      </c>
      <c r="D8725" t="s">
        <v>26</v>
      </c>
      <c r="E8725">
        <v>1</v>
      </c>
    </row>
    <row r="8726" spans="2:5" x14ac:dyDescent="0.35">
      <c r="B8726" s="4">
        <v>43800</v>
      </c>
      <c r="C8726" t="s">
        <v>17</v>
      </c>
      <c r="D8726" t="s">
        <v>18</v>
      </c>
      <c r="E8726">
        <v>1</v>
      </c>
    </row>
    <row r="8727" spans="2:5" x14ac:dyDescent="0.35">
      <c r="B8727" s="4">
        <v>44164</v>
      </c>
      <c r="C8727" t="s">
        <v>17</v>
      </c>
      <c r="D8727" t="s">
        <v>20</v>
      </c>
      <c r="E8727">
        <v>7</v>
      </c>
    </row>
    <row r="8728" spans="2:5" x14ac:dyDescent="0.35">
      <c r="B8728" s="4">
        <v>43624</v>
      </c>
      <c r="C8728" t="s">
        <v>17</v>
      </c>
      <c r="D8728" t="s">
        <v>34</v>
      </c>
      <c r="E8728">
        <v>1</v>
      </c>
    </row>
    <row r="8729" spans="2:5" x14ac:dyDescent="0.35">
      <c r="B8729" s="4">
        <v>43522</v>
      </c>
      <c r="C8729" t="s">
        <v>17</v>
      </c>
      <c r="D8729" t="s">
        <v>37</v>
      </c>
      <c r="E8729">
        <v>1</v>
      </c>
    </row>
    <row r="8730" spans="2:5" x14ac:dyDescent="0.35">
      <c r="B8730" s="4">
        <v>43807</v>
      </c>
      <c r="C8730" t="s">
        <v>25</v>
      </c>
      <c r="D8730" t="s">
        <v>34</v>
      </c>
      <c r="E8730">
        <v>2</v>
      </c>
    </row>
    <row r="8731" spans="2:5" x14ac:dyDescent="0.35">
      <c r="B8731" s="4">
        <v>43772</v>
      </c>
      <c r="C8731" t="s">
        <v>33</v>
      </c>
      <c r="D8731" t="s">
        <v>18</v>
      </c>
      <c r="E8731">
        <v>1</v>
      </c>
    </row>
    <row r="8732" spans="2:5" x14ac:dyDescent="0.35">
      <c r="B8732" s="4">
        <v>44183</v>
      </c>
      <c r="C8732" t="s">
        <v>25</v>
      </c>
      <c r="D8732" t="s">
        <v>34</v>
      </c>
      <c r="E8732">
        <v>2</v>
      </c>
    </row>
    <row r="8733" spans="2:5" x14ac:dyDescent="0.35">
      <c r="B8733" s="4">
        <v>43813</v>
      </c>
      <c r="C8733" t="s">
        <v>19</v>
      </c>
      <c r="D8733" t="s">
        <v>39</v>
      </c>
      <c r="E8733">
        <v>1</v>
      </c>
    </row>
    <row r="8734" spans="2:5" x14ac:dyDescent="0.35">
      <c r="B8734" s="4">
        <v>44149</v>
      </c>
      <c r="C8734" t="s">
        <v>25</v>
      </c>
      <c r="D8734" t="s">
        <v>18</v>
      </c>
      <c r="E8734">
        <v>2</v>
      </c>
    </row>
    <row r="8735" spans="2:5" x14ac:dyDescent="0.35">
      <c r="B8735" s="4">
        <v>43815</v>
      </c>
      <c r="C8735" t="s">
        <v>17</v>
      </c>
      <c r="D8735" t="s">
        <v>34</v>
      </c>
      <c r="E8735">
        <v>1</v>
      </c>
    </row>
    <row r="8736" spans="2:5" x14ac:dyDescent="0.35">
      <c r="B8736" s="4">
        <v>44138</v>
      </c>
      <c r="C8736" t="s">
        <v>17</v>
      </c>
      <c r="D8736" t="s">
        <v>34</v>
      </c>
      <c r="E8736">
        <v>4</v>
      </c>
    </row>
    <row r="8737" spans="2:5" x14ac:dyDescent="0.35">
      <c r="B8737" s="4">
        <v>44162</v>
      </c>
      <c r="C8737" t="s">
        <v>17</v>
      </c>
      <c r="D8737" t="s">
        <v>43</v>
      </c>
      <c r="E8737">
        <v>2</v>
      </c>
    </row>
    <row r="8738" spans="2:5" x14ac:dyDescent="0.35">
      <c r="B8738" s="4">
        <v>44162</v>
      </c>
      <c r="C8738" t="s">
        <v>17</v>
      </c>
      <c r="D8738" t="s">
        <v>20</v>
      </c>
      <c r="E8738">
        <v>5</v>
      </c>
    </row>
    <row r="8739" spans="2:5" x14ac:dyDescent="0.35">
      <c r="B8739" s="4">
        <v>44165</v>
      </c>
      <c r="C8739" t="s">
        <v>19</v>
      </c>
      <c r="D8739" t="s">
        <v>18</v>
      </c>
      <c r="E8739">
        <v>1</v>
      </c>
    </row>
    <row r="8740" spans="2:5" x14ac:dyDescent="0.35">
      <c r="B8740" s="4">
        <v>43531</v>
      </c>
      <c r="C8740" t="s">
        <v>17</v>
      </c>
      <c r="D8740" t="s">
        <v>24</v>
      </c>
      <c r="E8740">
        <v>1</v>
      </c>
    </row>
    <row r="8741" spans="2:5" x14ac:dyDescent="0.35">
      <c r="B8741" s="4">
        <v>43821</v>
      </c>
      <c r="C8741" t="s">
        <v>17</v>
      </c>
      <c r="D8741" t="s">
        <v>24</v>
      </c>
      <c r="E8741">
        <v>1</v>
      </c>
    </row>
    <row r="8742" spans="2:5" x14ac:dyDescent="0.35">
      <c r="B8742" s="4">
        <v>44169</v>
      </c>
      <c r="C8742" t="s">
        <v>19</v>
      </c>
      <c r="D8742" t="s">
        <v>34</v>
      </c>
      <c r="E8742">
        <v>4</v>
      </c>
    </row>
    <row r="8743" spans="2:5" x14ac:dyDescent="0.35">
      <c r="B8743" s="4">
        <v>43919</v>
      </c>
      <c r="C8743" t="s">
        <v>17</v>
      </c>
      <c r="D8743" t="s">
        <v>18</v>
      </c>
      <c r="E8743">
        <v>3</v>
      </c>
    </row>
    <row r="8744" spans="2:5" x14ac:dyDescent="0.35">
      <c r="B8744" s="4">
        <v>44167</v>
      </c>
      <c r="C8744" t="s">
        <v>25</v>
      </c>
      <c r="D8744" t="s">
        <v>37</v>
      </c>
      <c r="E8744">
        <v>2</v>
      </c>
    </row>
    <row r="8745" spans="2:5" x14ac:dyDescent="0.35">
      <c r="B8745" s="4">
        <v>43512</v>
      </c>
      <c r="C8745" t="s">
        <v>25</v>
      </c>
      <c r="D8745" t="s">
        <v>20</v>
      </c>
      <c r="E8745">
        <v>2</v>
      </c>
    </row>
    <row r="8746" spans="2:5" x14ac:dyDescent="0.35">
      <c r="B8746" s="4">
        <v>43582</v>
      </c>
      <c r="C8746" t="s">
        <v>17</v>
      </c>
      <c r="D8746" t="s">
        <v>34</v>
      </c>
      <c r="E8746">
        <v>3</v>
      </c>
    </row>
    <row r="8747" spans="2:5" x14ac:dyDescent="0.35">
      <c r="B8747" s="4">
        <v>44159</v>
      </c>
      <c r="C8747" t="s">
        <v>17</v>
      </c>
      <c r="D8747" t="s">
        <v>20</v>
      </c>
      <c r="E8747">
        <v>3</v>
      </c>
    </row>
    <row r="8748" spans="2:5" x14ac:dyDescent="0.35">
      <c r="B8748" s="4">
        <v>43815</v>
      </c>
      <c r="C8748" t="s">
        <v>17</v>
      </c>
      <c r="D8748" t="s">
        <v>39</v>
      </c>
      <c r="E8748">
        <v>2</v>
      </c>
    </row>
    <row r="8749" spans="2:5" x14ac:dyDescent="0.35">
      <c r="B8749" s="4">
        <v>43802</v>
      </c>
      <c r="C8749" t="s">
        <v>25</v>
      </c>
      <c r="D8749" t="s">
        <v>41</v>
      </c>
      <c r="E8749">
        <v>1</v>
      </c>
    </row>
    <row r="8750" spans="2:5" x14ac:dyDescent="0.35">
      <c r="B8750" s="4">
        <v>43815</v>
      </c>
      <c r="C8750" t="s">
        <v>19</v>
      </c>
      <c r="D8750" t="s">
        <v>24</v>
      </c>
      <c r="E8750">
        <v>1</v>
      </c>
    </row>
    <row r="8751" spans="2:5" x14ac:dyDescent="0.35">
      <c r="B8751" s="4">
        <v>43823</v>
      </c>
      <c r="C8751" t="s">
        <v>19</v>
      </c>
      <c r="D8751" t="s">
        <v>39</v>
      </c>
      <c r="E8751">
        <v>1</v>
      </c>
    </row>
    <row r="8752" spans="2:5" x14ac:dyDescent="0.35">
      <c r="B8752" s="4">
        <v>43504</v>
      </c>
      <c r="C8752" t="s">
        <v>17</v>
      </c>
      <c r="D8752" t="s">
        <v>18</v>
      </c>
      <c r="E8752">
        <v>5</v>
      </c>
    </row>
    <row r="8753" spans="2:5" x14ac:dyDescent="0.35">
      <c r="B8753" s="4">
        <v>44060</v>
      </c>
      <c r="C8753" t="s">
        <v>17</v>
      </c>
      <c r="D8753" t="s">
        <v>41</v>
      </c>
      <c r="E8753">
        <v>2</v>
      </c>
    </row>
    <row r="8754" spans="2:5" x14ac:dyDescent="0.35">
      <c r="B8754" s="4">
        <v>43814</v>
      </c>
      <c r="C8754" t="s">
        <v>25</v>
      </c>
      <c r="D8754" t="s">
        <v>34</v>
      </c>
      <c r="E8754">
        <v>1</v>
      </c>
    </row>
    <row r="8755" spans="2:5" x14ac:dyDescent="0.35">
      <c r="B8755" s="4">
        <v>44175</v>
      </c>
      <c r="C8755" t="s">
        <v>17</v>
      </c>
      <c r="D8755" t="s">
        <v>37</v>
      </c>
      <c r="E8755">
        <v>2</v>
      </c>
    </row>
    <row r="8756" spans="2:5" x14ac:dyDescent="0.35">
      <c r="B8756" s="4">
        <v>43785</v>
      </c>
      <c r="C8756" t="s">
        <v>17</v>
      </c>
      <c r="D8756" t="s">
        <v>24</v>
      </c>
      <c r="E8756">
        <v>2</v>
      </c>
    </row>
    <row r="8757" spans="2:5" x14ac:dyDescent="0.35">
      <c r="B8757" s="4">
        <v>43967</v>
      </c>
      <c r="C8757" t="s">
        <v>17</v>
      </c>
      <c r="D8757" t="s">
        <v>39</v>
      </c>
      <c r="E8757">
        <v>2</v>
      </c>
    </row>
    <row r="8758" spans="2:5" x14ac:dyDescent="0.35">
      <c r="B8758" s="4">
        <v>44147</v>
      </c>
      <c r="C8758" t="s">
        <v>17</v>
      </c>
      <c r="D8758" t="s">
        <v>37</v>
      </c>
      <c r="E8758">
        <v>2</v>
      </c>
    </row>
    <row r="8759" spans="2:5" x14ac:dyDescent="0.35">
      <c r="B8759" s="4">
        <v>43817</v>
      </c>
      <c r="C8759" t="s">
        <v>17</v>
      </c>
      <c r="D8759" t="s">
        <v>37</v>
      </c>
      <c r="E8759">
        <v>2</v>
      </c>
    </row>
    <row r="8760" spans="2:5" x14ac:dyDescent="0.35">
      <c r="B8760" s="4">
        <v>44155</v>
      </c>
      <c r="C8760" t="s">
        <v>33</v>
      </c>
      <c r="D8760" t="s">
        <v>41</v>
      </c>
      <c r="E8760">
        <v>1</v>
      </c>
    </row>
    <row r="8761" spans="2:5" x14ac:dyDescent="0.35">
      <c r="B8761" s="4">
        <v>43799</v>
      </c>
      <c r="C8761" t="s">
        <v>33</v>
      </c>
      <c r="D8761" t="s">
        <v>18</v>
      </c>
      <c r="E8761">
        <v>2</v>
      </c>
    </row>
    <row r="8762" spans="2:5" x14ac:dyDescent="0.35">
      <c r="B8762" s="4">
        <v>43809</v>
      </c>
      <c r="C8762" t="s">
        <v>17</v>
      </c>
      <c r="D8762" t="s">
        <v>34</v>
      </c>
      <c r="E8762">
        <v>2</v>
      </c>
    </row>
    <row r="8763" spans="2:5" x14ac:dyDescent="0.35">
      <c r="B8763" s="4">
        <v>43791</v>
      </c>
      <c r="C8763" t="s">
        <v>17</v>
      </c>
      <c r="D8763" t="s">
        <v>18</v>
      </c>
      <c r="E8763">
        <v>10</v>
      </c>
    </row>
    <row r="8764" spans="2:5" x14ac:dyDescent="0.35">
      <c r="B8764" s="4">
        <v>43806</v>
      </c>
      <c r="C8764" t="s">
        <v>17</v>
      </c>
      <c r="D8764" t="s">
        <v>37</v>
      </c>
      <c r="E8764">
        <v>1</v>
      </c>
    </row>
    <row r="8765" spans="2:5" x14ac:dyDescent="0.35">
      <c r="B8765" s="4">
        <v>44148</v>
      </c>
      <c r="C8765" t="s">
        <v>25</v>
      </c>
      <c r="D8765" t="s">
        <v>37</v>
      </c>
      <c r="E8765">
        <v>2</v>
      </c>
    </row>
    <row r="8766" spans="2:5" x14ac:dyDescent="0.35">
      <c r="B8766" s="4">
        <v>44187</v>
      </c>
      <c r="C8766" t="s">
        <v>33</v>
      </c>
      <c r="D8766" t="s">
        <v>34</v>
      </c>
      <c r="E8766">
        <v>7</v>
      </c>
    </row>
    <row r="8767" spans="2:5" x14ac:dyDescent="0.35">
      <c r="B8767" s="4">
        <v>43802</v>
      </c>
      <c r="C8767" t="s">
        <v>19</v>
      </c>
      <c r="D8767" t="s">
        <v>41</v>
      </c>
      <c r="E8767">
        <v>1</v>
      </c>
    </row>
    <row r="8768" spans="2:5" x14ac:dyDescent="0.35">
      <c r="B8768" s="4">
        <v>44124</v>
      </c>
      <c r="C8768" t="s">
        <v>17</v>
      </c>
      <c r="D8768" t="s">
        <v>34</v>
      </c>
      <c r="E8768">
        <v>2</v>
      </c>
    </row>
    <row r="8769" spans="2:5" x14ac:dyDescent="0.35">
      <c r="B8769" s="4">
        <v>43801</v>
      </c>
      <c r="C8769" t="s">
        <v>17</v>
      </c>
      <c r="D8769" t="s">
        <v>43</v>
      </c>
      <c r="E8769">
        <v>5</v>
      </c>
    </row>
    <row r="8770" spans="2:5" x14ac:dyDescent="0.35">
      <c r="B8770" s="4">
        <v>43805</v>
      </c>
      <c r="C8770" t="s">
        <v>19</v>
      </c>
      <c r="D8770" t="s">
        <v>18</v>
      </c>
      <c r="E8770">
        <v>1</v>
      </c>
    </row>
    <row r="8771" spans="2:5" x14ac:dyDescent="0.35">
      <c r="B8771" s="4">
        <v>43796</v>
      </c>
      <c r="C8771" t="s">
        <v>33</v>
      </c>
      <c r="D8771" t="s">
        <v>37</v>
      </c>
      <c r="E8771">
        <v>2</v>
      </c>
    </row>
    <row r="8772" spans="2:5" x14ac:dyDescent="0.35">
      <c r="B8772" s="4">
        <v>44179</v>
      </c>
      <c r="C8772" t="s">
        <v>17</v>
      </c>
      <c r="D8772" t="s">
        <v>24</v>
      </c>
      <c r="E8772">
        <v>4</v>
      </c>
    </row>
    <row r="8773" spans="2:5" x14ac:dyDescent="0.35">
      <c r="B8773" s="4">
        <v>44168</v>
      </c>
      <c r="C8773" t="s">
        <v>25</v>
      </c>
      <c r="D8773" t="s">
        <v>24</v>
      </c>
      <c r="E8773">
        <v>1</v>
      </c>
    </row>
    <row r="8774" spans="2:5" x14ac:dyDescent="0.35">
      <c r="B8774" s="4">
        <v>44178</v>
      </c>
      <c r="C8774" t="s">
        <v>19</v>
      </c>
      <c r="D8774" t="s">
        <v>18</v>
      </c>
      <c r="E8774">
        <v>1</v>
      </c>
    </row>
    <row r="8775" spans="2:5" x14ac:dyDescent="0.35">
      <c r="B8775" s="4">
        <v>43805</v>
      </c>
      <c r="C8775" t="s">
        <v>17</v>
      </c>
      <c r="D8775" t="s">
        <v>37</v>
      </c>
      <c r="E8775">
        <v>1</v>
      </c>
    </row>
    <row r="8776" spans="2:5" x14ac:dyDescent="0.35">
      <c r="B8776" s="4">
        <v>43798</v>
      </c>
      <c r="C8776" t="s">
        <v>25</v>
      </c>
      <c r="D8776" t="s">
        <v>41</v>
      </c>
      <c r="E8776">
        <v>5</v>
      </c>
    </row>
    <row r="8777" spans="2:5" x14ac:dyDescent="0.35">
      <c r="B8777" s="4">
        <v>43662</v>
      </c>
      <c r="C8777" t="s">
        <v>19</v>
      </c>
      <c r="D8777" t="s">
        <v>39</v>
      </c>
      <c r="E8777">
        <v>1</v>
      </c>
    </row>
    <row r="8778" spans="2:5" x14ac:dyDescent="0.35">
      <c r="B8778" s="4">
        <v>43800</v>
      </c>
      <c r="C8778" t="s">
        <v>17</v>
      </c>
      <c r="D8778" t="s">
        <v>26</v>
      </c>
      <c r="E8778">
        <v>1</v>
      </c>
    </row>
    <row r="8779" spans="2:5" x14ac:dyDescent="0.35">
      <c r="B8779" s="4">
        <v>44176</v>
      </c>
      <c r="C8779" t="s">
        <v>19</v>
      </c>
      <c r="D8779" t="s">
        <v>34</v>
      </c>
      <c r="E8779">
        <v>1</v>
      </c>
    </row>
    <row r="8780" spans="2:5" x14ac:dyDescent="0.35">
      <c r="B8780" s="4">
        <v>44061</v>
      </c>
      <c r="C8780" t="s">
        <v>33</v>
      </c>
      <c r="D8780" t="s">
        <v>43</v>
      </c>
      <c r="E8780">
        <v>1</v>
      </c>
    </row>
    <row r="8781" spans="2:5" x14ac:dyDescent="0.35">
      <c r="B8781" s="4">
        <v>44160</v>
      </c>
      <c r="C8781" t="s">
        <v>25</v>
      </c>
      <c r="D8781" t="s">
        <v>37</v>
      </c>
      <c r="E8781">
        <v>1</v>
      </c>
    </row>
    <row r="8782" spans="2:5" x14ac:dyDescent="0.35">
      <c r="B8782" s="4">
        <v>43818</v>
      </c>
      <c r="C8782" t="s">
        <v>17</v>
      </c>
      <c r="D8782" t="s">
        <v>37</v>
      </c>
      <c r="E8782">
        <v>1</v>
      </c>
    </row>
    <row r="8783" spans="2:5" x14ac:dyDescent="0.35">
      <c r="B8783" s="4">
        <v>44167</v>
      </c>
      <c r="C8783" t="s">
        <v>17</v>
      </c>
      <c r="D8783" t="s">
        <v>34</v>
      </c>
      <c r="E8783">
        <v>3</v>
      </c>
    </row>
    <row r="8784" spans="2:5" x14ac:dyDescent="0.35">
      <c r="B8784" s="4">
        <v>43807</v>
      </c>
      <c r="C8784" t="s">
        <v>25</v>
      </c>
      <c r="D8784" t="s">
        <v>20</v>
      </c>
      <c r="E8784">
        <v>2</v>
      </c>
    </row>
    <row r="8785" spans="2:5" x14ac:dyDescent="0.35">
      <c r="B8785" s="4">
        <v>44010</v>
      </c>
      <c r="C8785" t="s">
        <v>19</v>
      </c>
      <c r="D8785" t="s">
        <v>20</v>
      </c>
      <c r="E8785">
        <v>1</v>
      </c>
    </row>
    <row r="8786" spans="2:5" x14ac:dyDescent="0.35">
      <c r="B8786" s="4">
        <v>43810</v>
      </c>
      <c r="C8786" t="s">
        <v>17</v>
      </c>
      <c r="D8786" t="s">
        <v>24</v>
      </c>
      <c r="E8786">
        <v>4</v>
      </c>
    </row>
    <row r="8787" spans="2:5" x14ac:dyDescent="0.35">
      <c r="B8787" s="4">
        <v>44182</v>
      </c>
      <c r="C8787" t="s">
        <v>19</v>
      </c>
      <c r="D8787" t="s">
        <v>37</v>
      </c>
      <c r="E8787">
        <v>5</v>
      </c>
    </row>
    <row r="8788" spans="2:5" x14ac:dyDescent="0.35">
      <c r="B8788" s="4">
        <v>44160</v>
      </c>
      <c r="C8788" t="s">
        <v>17</v>
      </c>
      <c r="D8788" t="s">
        <v>18</v>
      </c>
      <c r="E8788">
        <v>1</v>
      </c>
    </row>
    <row r="8789" spans="2:5" x14ac:dyDescent="0.35">
      <c r="B8789" s="4">
        <v>44183</v>
      </c>
      <c r="C8789" t="s">
        <v>33</v>
      </c>
      <c r="D8789" t="s">
        <v>24</v>
      </c>
      <c r="E8789">
        <v>1</v>
      </c>
    </row>
    <row r="8790" spans="2:5" x14ac:dyDescent="0.35">
      <c r="B8790" s="4">
        <v>43711</v>
      </c>
      <c r="C8790" t="s">
        <v>17</v>
      </c>
      <c r="D8790" t="s">
        <v>24</v>
      </c>
      <c r="E8790">
        <v>1</v>
      </c>
    </row>
    <row r="8791" spans="2:5" x14ac:dyDescent="0.35">
      <c r="B8791" s="4">
        <v>44156</v>
      </c>
      <c r="C8791" t="s">
        <v>17</v>
      </c>
      <c r="D8791" t="s">
        <v>34</v>
      </c>
      <c r="E8791">
        <v>1</v>
      </c>
    </row>
    <row r="8792" spans="2:5" x14ac:dyDescent="0.35">
      <c r="B8792" s="4">
        <v>44176</v>
      </c>
      <c r="C8792" t="s">
        <v>25</v>
      </c>
      <c r="D8792" t="s">
        <v>20</v>
      </c>
      <c r="E8792">
        <v>1</v>
      </c>
    </row>
    <row r="8793" spans="2:5" x14ac:dyDescent="0.35">
      <c r="B8793" s="4">
        <v>43817</v>
      </c>
      <c r="C8793" t="s">
        <v>25</v>
      </c>
      <c r="D8793" t="s">
        <v>18</v>
      </c>
      <c r="E8793">
        <v>2</v>
      </c>
    </row>
    <row r="8794" spans="2:5" x14ac:dyDescent="0.35">
      <c r="B8794" s="4">
        <v>43803</v>
      </c>
      <c r="C8794" t="s">
        <v>17</v>
      </c>
      <c r="D8794" t="s">
        <v>34</v>
      </c>
      <c r="E8794">
        <v>6</v>
      </c>
    </row>
    <row r="8795" spans="2:5" x14ac:dyDescent="0.35">
      <c r="B8795" s="4">
        <v>44154</v>
      </c>
      <c r="C8795" t="s">
        <v>17</v>
      </c>
      <c r="D8795" t="s">
        <v>39</v>
      </c>
      <c r="E8795">
        <v>2</v>
      </c>
    </row>
    <row r="8796" spans="2:5" x14ac:dyDescent="0.35">
      <c r="B8796" s="4">
        <v>44002</v>
      </c>
      <c r="C8796" t="s">
        <v>17</v>
      </c>
      <c r="D8796" t="s">
        <v>24</v>
      </c>
      <c r="E8796">
        <v>1</v>
      </c>
    </row>
    <row r="8797" spans="2:5" x14ac:dyDescent="0.35">
      <c r="B8797" s="4">
        <v>43817</v>
      </c>
      <c r="C8797" t="s">
        <v>25</v>
      </c>
      <c r="D8797" t="s">
        <v>41</v>
      </c>
      <c r="E8797">
        <v>3</v>
      </c>
    </row>
    <row r="8798" spans="2:5" x14ac:dyDescent="0.35">
      <c r="B8798" s="4">
        <v>43789</v>
      </c>
      <c r="C8798" t="s">
        <v>33</v>
      </c>
      <c r="D8798" t="s">
        <v>18</v>
      </c>
      <c r="E8798">
        <v>2</v>
      </c>
    </row>
    <row r="8799" spans="2:5" x14ac:dyDescent="0.35">
      <c r="B8799" s="4">
        <v>44062</v>
      </c>
      <c r="C8799" t="s">
        <v>17</v>
      </c>
      <c r="D8799" t="s">
        <v>37</v>
      </c>
      <c r="E8799">
        <v>1</v>
      </c>
    </row>
    <row r="8800" spans="2:5" x14ac:dyDescent="0.35">
      <c r="B8800" s="4">
        <v>43810</v>
      </c>
      <c r="C8800" t="s">
        <v>17</v>
      </c>
      <c r="D8800" t="s">
        <v>26</v>
      </c>
      <c r="E8800">
        <v>2</v>
      </c>
    </row>
    <row r="8801" spans="2:5" x14ac:dyDescent="0.35">
      <c r="B8801" s="4">
        <v>43785</v>
      </c>
      <c r="C8801" t="s">
        <v>33</v>
      </c>
      <c r="D8801" t="s">
        <v>18</v>
      </c>
      <c r="E8801">
        <v>5</v>
      </c>
    </row>
    <row r="8802" spans="2:5" x14ac:dyDescent="0.35">
      <c r="B8802" s="4">
        <v>43789</v>
      </c>
      <c r="C8802" t="s">
        <v>19</v>
      </c>
      <c r="D8802" t="s">
        <v>24</v>
      </c>
      <c r="E8802">
        <v>1</v>
      </c>
    </row>
    <row r="8803" spans="2:5" x14ac:dyDescent="0.35">
      <c r="B8803" s="4">
        <v>44182</v>
      </c>
      <c r="C8803" t="s">
        <v>17</v>
      </c>
      <c r="D8803" t="s">
        <v>20</v>
      </c>
      <c r="E8803">
        <v>9</v>
      </c>
    </row>
    <row r="8804" spans="2:5" x14ac:dyDescent="0.35">
      <c r="B8804" s="4">
        <v>43615</v>
      </c>
      <c r="C8804" t="s">
        <v>19</v>
      </c>
      <c r="D8804" t="s">
        <v>24</v>
      </c>
      <c r="E8804">
        <v>2</v>
      </c>
    </row>
    <row r="8805" spans="2:5" x14ac:dyDescent="0.35">
      <c r="B8805" s="4">
        <v>43671</v>
      </c>
      <c r="C8805" t="s">
        <v>17</v>
      </c>
      <c r="D8805" t="s">
        <v>41</v>
      </c>
      <c r="E8805">
        <v>1</v>
      </c>
    </row>
    <row r="8806" spans="2:5" x14ac:dyDescent="0.35">
      <c r="B8806" s="4">
        <v>43794</v>
      </c>
      <c r="C8806" t="s">
        <v>33</v>
      </c>
      <c r="D8806" t="s">
        <v>18</v>
      </c>
      <c r="E8806">
        <v>1</v>
      </c>
    </row>
    <row r="8807" spans="2:5" x14ac:dyDescent="0.35">
      <c r="B8807" s="4">
        <v>43816</v>
      </c>
      <c r="C8807" t="s">
        <v>17</v>
      </c>
      <c r="D8807" t="s">
        <v>41</v>
      </c>
      <c r="E8807">
        <v>1</v>
      </c>
    </row>
    <row r="8808" spans="2:5" x14ac:dyDescent="0.35">
      <c r="B8808" s="4">
        <v>43872</v>
      </c>
      <c r="C8808" t="s">
        <v>25</v>
      </c>
      <c r="D8808" t="s">
        <v>26</v>
      </c>
      <c r="E8808">
        <v>2</v>
      </c>
    </row>
    <row r="8809" spans="2:5" x14ac:dyDescent="0.35">
      <c r="B8809" s="4">
        <v>44177</v>
      </c>
      <c r="C8809" t="s">
        <v>17</v>
      </c>
      <c r="D8809" t="s">
        <v>39</v>
      </c>
      <c r="E8809">
        <v>2</v>
      </c>
    </row>
    <row r="8810" spans="2:5" x14ac:dyDescent="0.35">
      <c r="B8810" s="4">
        <v>44177</v>
      </c>
      <c r="C8810" t="s">
        <v>17</v>
      </c>
      <c r="D8810" t="s">
        <v>41</v>
      </c>
      <c r="E8810">
        <v>6</v>
      </c>
    </row>
    <row r="8811" spans="2:5" x14ac:dyDescent="0.35">
      <c r="B8811" s="4">
        <v>44169</v>
      </c>
      <c r="C8811" t="s">
        <v>33</v>
      </c>
      <c r="D8811" t="s">
        <v>39</v>
      </c>
      <c r="E8811">
        <v>1</v>
      </c>
    </row>
    <row r="8812" spans="2:5" x14ac:dyDescent="0.35">
      <c r="B8812" s="4">
        <v>43543</v>
      </c>
      <c r="C8812" t="s">
        <v>17</v>
      </c>
      <c r="D8812" t="s">
        <v>34</v>
      </c>
      <c r="E8812">
        <v>1</v>
      </c>
    </row>
    <row r="8813" spans="2:5" x14ac:dyDescent="0.35">
      <c r="B8813" s="4">
        <v>43772</v>
      </c>
      <c r="C8813" t="s">
        <v>19</v>
      </c>
      <c r="D8813" t="s">
        <v>24</v>
      </c>
      <c r="E8813">
        <v>1</v>
      </c>
    </row>
    <row r="8814" spans="2:5" x14ac:dyDescent="0.35">
      <c r="B8814" s="4">
        <v>43857</v>
      </c>
      <c r="C8814" t="s">
        <v>25</v>
      </c>
      <c r="D8814" t="s">
        <v>24</v>
      </c>
      <c r="E8814">
        <v>1</v>
      </c>
    </row>
    <row r="8815" spans="2:5" x14ac:dyDescent="0.35">
      <c r="B8815" s="4">
        <v>43818</v>
      </c>
      <c r="C8815" t="s">
        <v>33</v>
      </c>
      <c r="D8815" t="s">
        <v>34</v>
      </c>
      <c r="E8815">
        <v>5</v>
      </c>
    </row>
    <row r="8816" spans="2:5" x14ac:dyDescent="0.35">
      <c r="B8816" s="4">
        <v>44161</v>
      </c>
      <c r="C8816" t="s">
        <v>25</v>
      </c>
      <c r="D8816" t="s">
        <v>34</v>
      </c>
      <c r="E8816">
        <v>10</v>
      </c>
    </row>
    <row r="8817" spans="2:5" x14ac:dyDescent="0.35">
      <c r="B8817" s="4">
        <v>44036</v>
      </c>
      <c r="C8817" t="s">
        <v>17</v>
      </c>
      <c r="D8817" t="s">
        <v>20</v>
      </c>
      <c r="E8817">
        <v>1</v>
      </c>
    </row>
    <row r="8818" spans="2:5" x14ac:dyDescent="0.35">
      <c r="B8818" s="4">
        <v>43822</v>
      </c>
      <c r="C8818" t="s">
        <v>17</v>
      </c>
      <c r="D8818" t="s">
        <v>20</v>
      </c>
      <c r="E8818">
        <v>1</v>
      </c>
    </row>
    <row r="8819" spans="2:5" x14ac:dyDescent="0.35">
      <c r="B8819" s="4">
        <v>44177</v>
      </c>
      <c r="C8819" t="s">
        <v>25</v>
      </c>
      <c r="D8819" t="s">
        <v>34</v>
      </c>
      <c r="E8819">
        <v>3</v>
      </c>
    </row>
    <row r="8820" spans="2:5" x14ac:dyDescent="0.35">
      <c r="B8820" s="4">
        <v>43901</v>
      </c>
      <c r="C8820" t="s">
        <v>19</v>
      </c>
      <c r="D8820" t="s">
        <v>20</v>
      </c>
      <c r="E8820">
        <v>7</v>
      </c>
    </row>
    <row r="8821" spans="2:5" x14ac:dyDescent="0.35">
      <c r="B8821" s="4">
        <v>43816</v>
      </c>
      <c r="C8821" t="s">
        <v>19</v>
      </c>
      <c r="D8821" t="s">
        <v>37</v>
      </c>
      <c r="E8821">
        <v>4</v>
      </c>
    </row>
    <row r="8822" spans="2:5" x14ac:dyDescent="0.35">
      <c r="B8822" s="4">
        <v>44161</v>
      </c>
      <c r="C8822" t="s">
        <v>19</v>
      </c>
      <c r="D8822" t="s">
        <v>24</v>
      </c>
      <c r="E8822">
        <v>1</v>
      </c>
    </row>
    <row r="8823" spans="2:5" x14ac:dyDescent="0.35">
      <c r="B8823" s="4">
        <v>44167</v>
      </c>
      <c r="C8823" t="s">
        <v>19</v>
      </c>
      <c r="D8823" t="s">
        <v>39</v>
      </c>
      <c r="E8823">
        <v>2</v>
      </c>
    </row>
    <row r="8824" spans="2:5" x14ac:dyDescent="0.35">
      <c r="B8824" s="4">
        <v>44147</v>
      </c>
      <c r="C8824" t="s">
        <v>19</v>
      </c>
      <c r="D8824" t="s">
        <v>24</v>
      </c>
      <c r="E8824">
        <v>1</v>
      </c>
    </row>
    <row r="8825" spans="2:5" x14ac:dyDescent="0.35">
      <c r="B8825" s="4">
        <v>43795</v>
      </c>
      <c r="C8825" t="s">
        <v>19</v>
      </c>
      <c r="D8825" t="s">
        <v>39</v>
      </c>
      <c r="E8825">
        <v>2</v>
      </c>
    </row>
    <row r="8826" spans="2:5" x14ac:dyDescent="0.35">
      <c r="B8826" s="4">
        <v>44041</v>
      </c>
      <c r="C8826" t="s">
        <v>33</v>
      </c>
      <c r="D8826" t="s">
        <v>26</v>
      </c>
      <c r="E8826">
        <v>2</v>
      </c>
    </row>
    <row r="8827" spans="2:5" x14ac:dyDescent="0.35">
      <c r="B8827" s="4">
        <v>43791</v>
      </c>
      <c r="C8827" t="s">
        <v>25</v>
      </c>
      <c r="D8827" t="s">
        <v>24</v>
      </c>
      <c r="E8827">
        <v>1</v>
      </c>
    </row>
    <row r="8828" spans="2:5" x14ac:dyDescent="0.35">
      <c r="B8828" s="4">
        <v>44110</v>
      </c>
      <c r="C8828" t="s">
        <v>17</v>
      </c>
      <c r="D8828" t="s">
        <v>39</v>
      </c>
      <c r="E8828">
        <v>1</v>
      </c>
    </row>
    <row r="8829" spans="2:5" x14ac:dyDescent="0.35">
      <c r="B8829" s="4">
        <v>43814</v>
      </c>
      <c r="C8829" t="s">
        <v>33</v>
      </c>
      <c r="D8829" t="s">
        <v>37</v>
      </c>
      <c r="E8829">
        <v>1</v>
      </c>
    </row>
    <row r="8830" spans="2:5" x14ac:dyDescent="0.35">
      <c r="B8830" s="4">
        <v>43796</v>
      </c>
      <c r="C8830" t="s">
        <v>19</v>
      </c>
      <c r="D8830" t="s">
        <v>24</v>
      </c>
      <c r="E8830">
        <v>1</v>
      </c>
    </row>
    <row r="8831" spans="2:5" x14ac:dyDescent="0.35">
      <c r="B8831" s="4">
        <v>43805</v>
      </c>
      <c r="C8831" t="s">
        <v>17</v>
      </c>
      <c r="D8831" t="s">
        <v>18</v>
      </c>
      <c r="E8831">
        <v>1</v>
      </c>
    </row>
    <row r="8832" spans="2:5" x14ac:dyDescent="0.35">
      <c r="B8832" s="4">
        <v>43807</v>
      </c>
      <c r="C8832" t="s">
        <v>17</v>
      </c>
      <c r="D8832" t="s">
        <v>34</v>
      </c>
      <c r="E8832">
        <v>1</v>
      </c>
    </row>
    <row r="8833" spans="2:5" x14ac:dyDescent="0.35">
      <c r="B8833" s="4">
        <v>44157</v>
      </c>
      <c r="C8833" t="s">
        <v>17</v>
      </c>
      <c r="D8833" t="s">
        <v>41</v>
      </c>
      <c r="E8833">
        <v>1</v>
      </c>
    </row>
    <row r="8834" spans="2:5" x14ac:dyDescent="0.35">
      <c r="B8834" s="4">
        <v>43813</v>
      </c>
      <c r="C8834" t="s">
        <v>17</v>
      </c>
      <c r="D8834" t="s">
        <v>26</v>
      </c>
      <c r="E8834">
        <v>2</v>
      </c>
    </row>
    <row r="8835" spans="2:5" x14ac:dyDescent="0.35">
      <c r="B8835" s="4">
        <v>44181</v>
      </c>
      <c r="C8835" t="s">
        <v>17</v>
      </c>
      <c r="D8835" t="s">
        <v>18</v>
      </c>
      <c r="E8835">
        <v>1</v>
      </c>
    </row>
    <row r="8836" spans="2:5" x14ac:dyDescent="0.35">
      <c r="B8836" s="4">
        <v>44158</v>
      </c>
      <c r="C8836" t="s">
        <v>17</v>
      </c>
      <c r="D8836" t="s">
        <v>41</v>
      </c>
      <c r="E8836">
        <v>1</v>
      </c>
    </row>
    <row r="8837" spans="2:5" x14ac:dyDescent="0.35">
      <c r="B8837" s="4">
        <v>44165</v>
      </c>
      <c r="C8837" t="s">
        <v>17</v>
      </c>
      <c r="D8837" t="s">
        <v>24</v>
      </c>
      <c r="E8837">
        <v>1</v>
      </c>
    </row>
    <row r="8838" spans="2:5" x14ac:dyDescent="0.35">
      <c r="B8838" s="4">
        <v>43815</v>
      </c>
      <c r="C8838" t="s">
        <v>17</v>
      </c>
      <c r="D8838" t="s">
        <v>20</v>
      </c>
      <c r="E8838">
        <v>2</v>
      </c>
    </row>
    <row r="8839" spans="2:5" x14ac:dyDescent="0.35">
      <c r="B8839" s="4">
        <v>43823</v>
      </c>
      <c r="C8839" t="s">
        <v>17</v>
      </c>
      <c r="D8839" t="s">
        <v>34</v>
      </c>
      <c r="E8839">
        <v>6</v>
      </c>
    </row>
    <row r="8840" spans="2:5" x14ac:dyDescent="0.35">
      <c r="B8840" s="4">
        <v>43822</v>
      </c>
      <c r="C8840" t="s">
        <v>19</v>
      </c>
      <c r="D8840" t="s">
        <v>39</v>
      </c>
      <c r="E8840">
        <v>2</v>
      </c>
    </row>
    <row r="8841" spans="2:5" x14ac:dyDescent="0.35">
      <c r="B8841" s="4">
        <v>44156</v>
      </c>
      <c r="C8841" t="s">
        <v>25</v>
      </c>
      <c r="D8841" t="s">
        <v>34</v>
      </c>
      <c r="E8841">
        <v>2</v>
      </c>
    </row>
    <row r="8842" spans="2:5" x14ac:dyDescent="0.35">
      <c r="B8842" s="4">
        <v>43820</v>
      </c>
      <c r="C8842" t="s">
        <v>17</v>
      </c>
      <c r="D8842" t="s">
        <v>39</v>
      </c>
      <c r="E8842">
        <v>1</v>
      </c>
    </row>
    <row r="8843" spans="2:5" x14ac:dyDescent="0.35">
      <c r="B8843" s="4">
        <v>44179</v>
      </c>
      <c r="C8843" t="s">
        <v>19</v>
      </c>
      <c r="D8843" t="s">
        <v>18</v>
      </c>
      <c r="E8843">
        <v>1</v>
      </c>
    </row>
    <row r="8844" spans="2:5" x14ac:dyDescent="0.35">
      <c r="B8844" s="4">
        <v>44160</v>
      </c>
      <c r="C8844" t="s">
        <v>19</v>
      </c>
      <c r="D8844" t="s">
        <v>43</v>
      </c>
      <c r="E8844">
        <v>2</v>
      </c>
    </row>
    <row r="8845" spans="2:5" x14ac:dyDescent="0.35">
      <c r="B8845" s="4">
        <v>43815</v>
      </c>
      <c r="C8845" t="s">
        <v>17</v>
      </c>
      <c r="D8845" t="s">
        <v>26</v>
      </c>
      <c r="E8845">
        <v>1</v>
      </c>
    </row>
    <row r="8846" spans="2:5" x14ac:dyDescent="0.35">
      <c r="B8846" s="4">
        <v>44162</v>
      </c>
      <c r="C8846" t="s">
        <v>17</v>
      </c>
      <c r="D8846" t="s">
        <v>34</v>
      </c>
      <c r="E8846">
        <v>1</v>
      </c>
    </row>
    <row r="8847" spans="2:5" x14ac:dyDescent="0.35">
      <c r="B8847" s="4">
        <v>43820</v>
      </c>
      <c r="C8847" t="s">
        <v>17</v>
      </c>
      <c r="D8847" t="s">
        <v>24</v>
      </c>
      <c r="E8847">
        <v>3</v>
      </c>
    </row>
    <row r="8848" spans="2:5" x14ac:dyDescent="0.35">
      <c r="B8848" s="4">
        <v>43817</v>
      </c>
      <c r="C8848" t="s">
        <v>17</v>
      </c>
      <c r="D8848" t="s">
        <v>34</v>
      </c>
      <c r="E8848">
        <v>3</v>
      </c>
    </row>
    <row r="8849" spans="2:5" x14ac:dyDescent="0.35">
      <c r="B8849" s="4">
        <v>43817</v>
      </c>
      <c r="C8849" t="s">
        <v>17</v>
      </c>
      <c r="D8849" t="s">
        <v>26</v>
      </c>
      <c r="E8849">
        <v>1</v>
      </c>
    </row>
    <row r="8850" spans="2:5" x14ac:dyDescent="0.35">
      <c r="B8850" s="4">
        <v>43780</v>
      </c>
      <c r="C8850" t="s">
        <v>25</v>
      </c>
      <c r="D8850" t="s">
        <v>41</v>
      </c>
      <c r="E8850">
        <v>2</v>
      </c>
    </row>
    <row r="8851" spans="2:5" x14ac:dyDescent="0.35">
      <c r="B8851" s="4">
        <v>43949</v>
      </c>
      <c r="C8851" t="s">
        <v>19</v>
      </c>
      <c r="D8851" t="s">
        <v>26</v>
      </c>
      <c r="E8851">
        <v>1</v>
      </c>
    </row>
    <row r="8852" spans="2:5" x14ac:dyDescent="0.35">
      <c r="B8852" s="4">
        <v>43935</v>
      </c>
      <c r="C8852" t="s">
        <v>19</v>
      </c>
      <c r="D8852" t="s">
        <v>39</v>
      </c>
      <c r="E8852">
        <v>2</v>
      </c>
    </row>
    <row r="8853" spans="2:5" x14ac:dyDescent="0.35">
      <c r="B8853" s="4">
        <v>43809</v>
      </c>
      <c r="C8853" t="s">
        <v>17</v>
      </c>
      <c r="D8853" t="s">
        <v>24</v>
      </c>
      <c r="E8853">
        <v>1</v>
      </c>
    </row>
    <row r="8854" spans="2:5" x14ac:dyDescent="0.35">
      <c r="B8854" s="4">
        <v>43813</v>
      </c>
      <c r="C8854" t="s">
        <v>25</v>
      </c>
      <c r="D8854" t="s">
        <v>43</v>
      </c>
      <c r="E8854">
        <v>1</v>
      </c>
    </row>
    <row r="8855" spans="2:5" x14ac:dyDescent="0.35">
      <c r="B8855" s="4">
        <v>43794</v>
      </c>
      <c r="C8855" t="s">
        <v>17</v>
      </c>
      <c r="D8855" t="s">
        <v>43</v>
      </c>
      <c r="E8855">
        <v>1</v>
      </c>
    </row>
    <row r="8856" spans="2:5" x14ac:dyDescent="0.35">
      <c r="B8856" s="4">
        <v>44174</v>
      </c>
      <c r="C8856" t="s">
        <v>17</v>
      </c>
      <c r="D8856" t="s">
        <v>18</v>
      </c>
      <c r="E8856">
        <v>2</v>
      </c>
    </row>
    <row r="8857" spans="2:5" x14ac:dyDescent="0.35">
      <c r="B8857" s="4">
        <v>44187</v>
      </c>
      <c r="C8857" t="s">
        <v>19</v>
      </c>
      <c r="D8857" t="s">
        <v>24</v>
      </c>
      <c r="E8857">
        <v>5</v>
      </c>
    </row>
    <row r="8858" spans="2:5" x14ac:dyDescent="0.35">
      <c r="B8858" s="4">
        <v>43681</v>
      </c>
      <c r="C8858" t="s">
        <v>19</v>
      </c>
      <c r="D8858" t="s">
        <v>37</v>
      </c>
      <c r="E8858">
        <v>1</v>
      </c>
    </row>
    <row r="8859" spans="2:5" x14ac:dyDescent="0.35">
      <c r="B8859" s="4">
        <v>43790</v>
      </c>
      <c r="C8859" t="s">
        <v>33</v>
      </c>
      <c r="D8859" t="s">
        <v>24</v>
      </c>
      <c r="E8859">
        <v>2</v>
      </c>
    </row>
    <row r="8860" spans="2:5" x14ac:dyDescent="0.35">
      <c r="B8860" s="4">
        <v>43856</v>
      </c>
      <c r="C8860" t="s">
        <v>19</v>
      </c>
      <c r="D8860" t="s">
        <v>18</v>
      </c>
      <c r="E8860">
        <v>2</v>
      </c>
    </row>
    <row r="8861" spans="2:5" x14ac:dyDescent="0.35">
      <c r="B8861" s="4">
        <v>43791</v>
      </c>
      <c r="C8861" t="s">
        <v>19</v>
      </c>
      <c r="D8861" t="s">
        <v>41</v>
      </c>
      <c r="E8861">
        <v>3</v>
      </c>
    </row>
    <row r="8862" spans="2:5" x14ac:dyDescent="0.35">
      <c r="B8862" s="4">
        <v>43697</v>
      </c>
      <c r="C8862" t="s">
        <v>17</v>
      </c>
      <c r="D8862" t="s">
        <v>24</v>
      </c>
      <c r="E8862">
        <v>3</v>
      </c>
    </row>
    <row r="8863" spans="2:5" x14ac:dyDescent="0.35">
      <c r="B8863" s="4">
        <v>44081</v>
      </c>
      <c r="C8863" t="s">
        <v>17</v>
      </c>
      <c r="D8863" t="s">
        <v>37</v>
      </c>
      <c r="E8863">
        <v>4</v>
      </c>
    </row>
    <row r="8864" spans="2:5" x14ac:dyDescent="0.35">
      <c r="B8864" s="4">
        <v>44188</v>
      </c>
      <c r="C8864" t="s">
        <v>25</v>
      </c>
      <c r="D8864" t="s">
        <v>34</v>
      </c>
      <c r="E8864">
        <v>1</v>
      </c>
    </row>
    <row r="8865" spans="2:5" x14ac:dyDescent="0.35">
      <c r="B8865" s="4">
        <v>44195</v>
      </c>
      <c r="C8865" t="s">
        <v>17</v>
      </c>
      <c r="D8865" t="s">
        <v>24</v>
      </c>
      <c r="E8865">
        <v>1</v>
      </c>
    </row>
    <row r="8866" spans="2:5" x14ac:dyDescent="0.35">
      <c r="B8866" s="4">
        <v>44031</v>
      </c>
      <c r="C8866" t="s">
        <v>19</v>
      </c>
      <c r="D8866" t="s">
        <v>18</v>
      </c>
      <c r="E8866">
        <v>1</v>
      </c>
    </row>
    <row r="8867" spans="2:5" x14ac:dyDescent="0.35">
      <c r="B8867" s="4">
        <v>43499</v>
      </c>
      <c r="C8867" t="s">
        <v>17</v>
      </c>
      <c r="D8867" t="s">
        <v>18</v>
      </c>
      <c r="E8867">
        <v>3</v>
      </c>
    </row>
    <row r="8868" spans="2:5" x14ac:dyDescent="0.35">
      <c r="B8868" s="4">
        <v>43799</v>
      </c>
      <c r="C8868" t="s">
        <v>25</v>
      </c>
      <c r="D8868" t="s">
        <v>39</v>
      </c>
      <c r="E8868">
        <v>3</v>
      </c>
    </row>
    <row r="8869" spans="2:5" x14ac:dyDescent="0.35">
      <c r="B8869" s="4">
        <v>43816</v>
      </c>
      <c r="C8869" t="s">
        <v>19</v>
      </c>
      <c r="D8869" t="s">
        <v>37</v>
      </c>
      <c r="E8869">
        <v>1</v>
      </c>
    </row>
    <row r="8870" spans="2:5" x14ac:dyDescent="0.35">
      <c r="B8870" s="4">
        <v>43542</v>
      </c>
      <c r="C8870" t="s">
        <v>19</v>
      </c>
      <c r="D8870" t="s">
        <v>20</v>
      </c>
      <c r="E8870">
        <v>1</v>
      </c>
    </row>
    <row r="8871" spans="2:5" x14ac:dyDescent="0.35">
      <c r="B8871" s="4">
        <v>43801</v>
      </c>
      <c r="C8871" t="s">
        <v>33</v>
      </c>
      <c r="D8871" t="s">
        <v>26</v>
      </c>
      <c r="E8871">
        <v>2</v>
      </c>
    </row>
    <row r="8872" spans="2:5" x14ac:dyDescent="0.35">
      <c r="B8872" s="4">
        <v>43810</v>
      </c>
      <c r="C8872" t="s">
        <v>17</v>
      </c>
      <c r="D8872" t="s">
        <v>20</v>
      </c>
      <c r="E8872">
        <v>1</v>
      </c>
    </row>
    <row r="8873" spans="2:5" x14ac:dyDescent="0.35">
      <c r="B8873" s="4">
        <v>43654</v>
      </c>
      <c r="C8873" t="s">
        <v>17</v>
      </c>
      <c r="D8873" t="s">
        <v>34</v>
      </c>
      <c r="E8873">
        <v>1</v>
      </c>
    </row>
    <row r="8874" spans="2:5" x14ac:dyDescent="0.35">
      <c r="B8874" s="4">
        <v>43683</v>
      </c>
      <c r="C8874" t="s">
        <v>17</v>
      </c>
      <c r="D8874" t="s">
        <v>26</v>
      </c>
      <c r="E8874">
        <v>5</v>
      </c>
    </row>
    <row r="8875" spans="2:5" x14ac:dyDescent="0.35">
      <c r="B8875" s="4">
        <v>44032</v>
      </c>
      <c r="C8875" t="s">
        <v>33</v>
      </c>
      <c r="D8875" t="s">
        <v>20</v>
      </c>
      <c r="E8875">
        <v>1</v>
      </c>
    </row>
    <row r="8876" spans="2:5" x14ac:dyDescent="0.35">
      <c r="B8876" s="4">
        <v>44162</v>
      </c>
      <c r="C8876" t="s">
        <v>25</v>
      </c>
      <c r="D8876" t="s">
        <v>37</v>
      </c>
      <c r="E8876">
        <v>1</v>
      </c>
    </row>
    <row r="8877" spans="2:5" x14ac:dyDescent="0.35">
      <c r="B8877" s="4">
        <v>43820</v>
      </c>
      <c r="C8877" t="s">
        <v>25</v>
      </c>
      <c r="D8877" t="s">
        <v>41</v>
      </c>
      <c r="E8877">
        <v>1</v>
      </c>
    </row>
    <row r="8878" spans="2:5" x14ac:dyDescent="0.35">
      <c r="B8878" s="4">
        <v>43815</v>
      </c>
      <c r="C8878" t="s">
        <v>17</v>
      </c>
      <c r="D8878" t="s">
        <v>18</v>
      </c>
      <c r="E8878">
        <v>1</v>
      </c>
    </row>
    <row r="8879" spans="2:5" x14ac:dyDescent="0.35">
      <c r="B8879" s="4">
        <v>44023</v>
      </c>
      <c r="C8879" t="s">
        <v>17</v>
      </c>
      <c r="D8879" t="s">
        <v>37</v>
      </c>
      <c r="E8879">
        <v>3</v>
      </c>
    </row>
    <row r="8880" spans="2:5" x14ac:dyDescent="0.35">
      <c r="B8880" s="4">
        <v>43821</v>
      </c>
      <c r="C8880" t="s">
        <v>17</v>
      </c>
      <c r="D8880" t="s">
        <v>41</v>
      </c>
      <c r="E8880">
        <v>2</v>
      </c>
    </row>
    <row r="8881" spans="2:5" x14ac:dyDescent="0.35">
      <c r="B8881" s="4">
        <v>43910</v>
      </c>
      <c r="C8881" t="s">
        <v>17</v>
      </c>
      <c r="D8881" t="s">
        <v>18</v>
      </c>
      <c r="E8881">
        <v>2</v>
      </c>
    </row>
    <row r="8882" spans="2:5" x14ac:dyDescent="0.35">
      <c r="B8882" s="4">
        <v>44162</v>
      </c>
      <c r="C8882" t="s">
        <v>17</v>
      </c>
      <c r="D8882" t="s">
        <v>41</v>
      </c>
      <c r="E8882">
        <v>2</v>
      </c>
    </row>
    <row r="8883" spans="2:5" x14ac:dyDescent="0.35">
      <c r="B8883" s="4">
        <v>43905</v>
      </c>
      <c r="C8883" t="s">
        <v>17</v>
      </c>
      <c r="D8883" t="s">
        <v>18</v>
      </c>
      <c r="E8883">
        <v>1</v>
      </c>
    </row>
    <row r="8884" spans="2:5" x14ac:dyDescent="0.35">
      <c r="B8884" s="4">
        <v>43905</v>
      </c>
      <c r="C8884" t="s">
        <v>17</v>
      </c>
      <c r="D8884" t="s">
        <v>34</v>
      </c>
      <c r="E8884">
        <v>2</v>
      </c>
    </row>
    <row r="8885" spans="2:5" x14ac:dyDescent="0.35">
      <c r="B8885" s="4">
        <v>44189</v>
      </c>
      <c r="C8885" t="s">
        <v>17</v>
      </c>
      <c r="D8885" t="s">
        <v>37</v>
      </c>
      <c r="E8885">
        <v>3</v>
      </c>
    </row>
    <row r="8886" spans="2:5" x14ac:dyDescent="0.35">
      <c r="B8886" s="4">
        <v>43817</v>
      </c>
      <c r="C8886" t="s">
        <v>17</v>
      </c>
      <c r="D8886" t="s">
        <v>18</v>
      </c>
      <c r="E8886">
        <v>3</v>
      </c>
    </row>
    <row r="8887" spans="2:5" x14ac:dyDescent="0.35">
      <c r="B8887" s="4">
        <v>44159</v>
      </c>
      <c r="C8887" t="s">
        <v>17</v>
      </c>
      <c r="D8887" t="s">
        <v>41</v>
      </c>
      <c r="E8887">
        <v>1</v>
      </c>
    </row>
    <row r="8888" spans="2:5" x14ac:dyDescent="0.35">
      <c r="B8888" s="4">
        <v>43804</v>
      </c>
      <c r="C8888" t="s">
        <v>17</v>
      </c>
      <c r="D8888" t="s">
        <v>37</v>
      </c>
      <c r="E8888">
        <v>2</v>
      </c>
    </row>
    <row r="8889" spans="2:5" x14ac:dyDescent="0.35">
      <c r="B8889" s="4">
        <v>44165</v>
      </c>
      <c r="C8889" t="s">
        <v>17</v>
      </c>
      <c r="D8889" t="s">
        <v>26</v>
      </c>
      <c r="E8889">
        <v>1</v>
      </c>
    </row>
    <row r="8890" spans="2:5" x14ac:dyDescent="0.35">
      <c r="B8890" s="4">
        <v>43686</v>
      </c>
      <c r="C8890" t="s">
        <v>25</v>
      </c>
      <c r="D8890" t="s">
        <v>20</v>
      </c>
      <c r="E8890">
        <v>2</v>
      </c>
    </row>
    <row r="8891" spans="2:5" x14ac:dyDescent="0.35">
      <c r="B8891" s="4">
        <v>44177</v>
      </c>
      <c r="C8891" t="s">
        <v>25</v>
      </c>
      <c r="D8891" t="s">
        <v>41</v>
      </c>
      <c r="E8891">
        <v>1</v>
      </c>
    </row>
    <row r="8892" spans="2:5" x14ac:dyDescent="0.35">
      <c r="B8892" s="4">
        <v>44049</v>
      </c>
      <c r="C8892" t="s">
        <v>25</v>
      </c>
      <c r="D8892" t="s">
        <v>34</v>
      </c>
      <c r="E8892">
        <v>1</v>
      </c>
    </row>
    <row r="8893" spans="2:5" x14ac:dyDescent="0.35">
      <c r="B8893" s="4">
        <v>44150</v>
      </c>
      <c r="C8893" t="s">
        <v>19</v>
      </c>
      <c r="D8893" t="s">
        <v>37</v>
      </c>
      <c r="E8893">
        <v>1</v>
      </c>
    </row>
    <row r="8894" spans="2:5" x14ac:dyDescent="0.35">
      <c r="B8894" s="4">
        <v>43798</v>
      </c>
      <c r="C8894" t="s">
        <v>25</v>
      </c>
      <c r="D8894" t="s">
        <v>24</v>
      </c>
      <c r="E8894">
        <v>4</v>
      </c>
    </row>
    <row r="8895" spans="2:5" x14ac:dyDescent="0.35">
      <c r="B8895" s="4">
        <v>43821</v>
      </c>
      <c r="C8895" t="s">
        <v>19</v>
      </c>
      <c r="D8895" t="s">
        <v>24</v>
      </c>
      <c r="E8895">
        <v>1</v>
      </c>
    </row>
    <row r="8896" spans="2:5" x14ac:dyDescent="0.35">
      <c r="B8896" s="4">
        <v>43994</v>
      </c>
      <c r="C8896" t="s">
        <v>19</v>
      </c>
      <c r="D8896" t="s">
        <v>24</v>
      </c>
      <c r="E8896">
        <v>2</v>
      </c>
    </row>
    <row r="8897" spans="2:5" x14ac:dyDescent="0.35">
      <c r="B8897" s="4">
        <v>44187</v>
      </c>
      <c r="C8897" t="s">
        <v>33</v>
      </c>
      <c r="D8897" t="s">
        <v>18</v>
      </c>
      <c r="E8897">
        <v>2</v>
      </c>
    </row>
    <row r="8898" spans="2:5" x14ac:dyDescent="0.35">
      <c r="B8898" s="4">
        <v>43789</v>
      </c>
      <c r="C8898" t="s">
        <v>17</v>
      </c>
      <c r="D8898" t="s">
        <v>18</v>
      </c>
      <c r="E8898">
        <v>2</v>
      </c>
    </row>
    <row r="8899" spans="2:5" x14ac:dyDescent="0.35">
      <c r="B8899" s="4">
        <v>43507</v>
      </c>
      <c r="C8899" t="s">
        <v>19</v>
      </c>
      <c r="D8899" t="s">
        <v>18</v>
      </c>
      <c r="E8899">
        <v>2</v>
      </c>
    </row>
    <row r="8900" spans="2:5" x14ac:dyDescent="0.35">
      <c r="B8900" s="4">
        <v>43676</v>
      </c>
      <c r="C8900" t="s">
        <v>19</v>
      </c>
      <c r="D8900" t="s">
        <v>34</v>
      </c>
      <c r="E8900">
        <v>2</v>
      </c>
    </row>
    <row r="8901" spans="2:5" x14ac:dyDescent="0.35">
      <c r="B8901" s="4">
        <v>43583</v>
      </c>
      <c r="C8901" t="s">
        <v>17</v>
      </c>
      <c r="D8901" t="s">
        <v>41</v>
      </c>
      <c r="E8901">
        <v>4</v>
      </c>
    </row>
    <row r="8902" spans="2:5" x14ac:dyDescent="0.35">
      <c r="B8902" s="4">
        <v>43556</v>
      </c>
      <c r="C8902" t="s">
        <v>19</v>
      </c>
      <c r="D8902" t="s">
        <v>41</v>
      </c>
      <c r="E8902">
        <v>4</v>
      </c>
    </row>
    <row r="8903" spans="2:5" x14ac:dyDescent="0.35">
      <c r="B8903" s="4">
        <v>43781</v>
      </c>
      <c r="C8903" t="s">
        <v>25</v>
      </c>
      <c r="D8903" t="s">
        <v>34</v>
      </c>
      <c r="E8903">
        <v>1</v>
      </c>
    </row>
    <row r="8904" spans="2:5" x14ac:dyDescent="0.35">
      <c r="B8904" s="4">
        <v>43804</v>
      </c>
      <c r="C8904" t="s">
        <v>25</v>
      </c>
      <c r="D8904" t="s">
        <v>43</v>
      </c>
      <c r="E8904">
        <v>1</v>
      </c>
    </row>
    <row r="8905" spans="2:5" x14ac:dyDescent="0.35">
      <c r="B8905" s="4">
        <v>44155</v>
      </c>
      <c r="C8905" t="s">
        <v>33</v>
      </c>
      <c r="D8905" t="s">
        <v>18</v>
      </c>
      <c r="E8905">
        <v>1</v>
      </c>
    </row>
    <row r="8906" spans="2:5" x14ac:dyDescent="0.35">
      <c r="B8906" s="4">
        <v>43863</v>
      </c>
      <c r="C8906" t="s">
        <v>19</v>
      </c>
      <c r="D8906" t="s">
        <v>24</v>
      </c>
      <c r="E8906">
        <v>5</v>
      </c>
    </row>
    <row r="8907" spans="2:5" x14ac:dyDescent="0.35">
      <c r="B8907" s="4">
        <v>44148</v>
      </c>
      <c r="C8907" t="s">
        <v>17</v>
      </c>
      <c r="D8907" t="s">
        <v>34</v>
      </c>
      <c r="E8907">
        <v>5</v>
      </c>
    </row>
    <row r="8908" spans="2:5" x14ac:dyDescent="0.35">
      <c r="B8908" s="4">
        <v>44013</v>
      </c>
      <c r="C8908" t="s">
        <v>17</v>
      </c>
      <c r="D8908" t="s">
        <v>18</v>
      </c>
      <c r="E8908">
        <v>2</v>
      </c>
    </row>
    <row r="8909" spans="2:5" x14ac:dyDescent="0.35">
      <c r="B8909" s="4">
        <v>43820</v>
      </c>
      <c r="C8909" t="s">
        <v>17</v>
      </c>
      <c r="D8909" t="s">
        <v>37</v>
      </c>
      <c r="E8909">
        <v>1</v>
      </c>
    </row>
    <row r="8910" spans="2:5" x14ac:dyDescent="0.35">
      <c r="B8910" s="4">
        <v>43800</v>
      </c>
      <c r="C8910" t="s">
        <v>25</v>
      </c>
      <c r="D8910" t="s">
        <v>18</v>
      </c>
      <c r="E8910">
        <v>2</v>
      </c>
    </row>
    <row r="8911" spans="2:5" x14ac:dyDescent="0.35">
      <c r="B8911" s="4">
        <v>43508</v>
      </c>
      <c r="C8911" t="s">
        <v>19</v>
      </c>
      <c r="D8911" t="s">
        <v>41</v>
      </c>
      <c r="E8911">
        <v>1</v>
      </c>
    </row>
    <row r="8912" spans="2:5" x14ac:dyDescent="0.35">
      <c r="B8912" s="4">
        <v>44175</v>
      </c>
      <c r="C8912" t="s">
        <v>17</v>
      </c>
      <c r="D8912" t="s">
        <v>39</v>
      </c>
      <c r="E8912">
        <v>1</v>
      </c>
    </row>
    <row r="8913" spans="2:5" x14ac:dyDescent="0.35">
      <c r="B8913" s="4">
        <v>43807</v>
      </c>
      <c r="C8913" t="s">
        <v>17</v>
      </c>
      <c r="D8913" t="s">
        <v>34</v>
      </c>
      <c r="E8913">
        <v>1</v>
      </c>
    </row>
    <row r="8914" spans="2:5" x14ac:dyDescent="0.35">
      <c r="B8914" s="4">
        <v>44027</v>
      </c>
      <c r="C8914" t="s">
        <v>19</v>
      </c>
      <c r="D8914" t="s">
        <v>34</v>
      </c>
      <c r="E8914">
        <v>1</v>
      </c>
    </row>
    <row r="8915" spans="2:5" x14ac:dyDescent="0.35">
      <c r="B8915" s="4">
        <v>43817</v>
      </c>
      <c r="C8915" t="s">
        <v>33</v>
      </c>
      <c r="D8915" t="s">
        <v>37</v>
      </c>
      <c r="E8915">
        <v>1</v>
      </c>
    </row>
    <row r="8916" spans="2:5" x14ac:dyDescent="0.35">
      <c r="B8916" s="4">
        <v>44178</v>
      </c>
      <c r="C8916" t="s">
        <v>33</v>
      </c>
      <c r="D8916" t="s">
        <v>37</v>
      </c>
      <c r="E8916">
        <v>1</v>
      </c>
    </row>
    <row r="8917" spans="2:5" x14ac:dyDescent="0.35">
      <c r="B8917" s="4">
        <v>44148</v>
      </c>
      <c r="C8917" t="s">
        <v>17</v>
      </c>
      <c r="D8917" t="s">
        <v>41</v>
      </c>
      <c r="E8917">
        <v>1</v>
      </c>
    </row>
    <row r="8918" spans="2:5" x14ac:dyDescent="0.35">
      <c r="B8918" s="4">
        <v>43811</v>
      </c>
      <c r="C8918" t="s">
        <v>19</v>
      </c>
      <c r="D8918" t="s">
        <v>43</v>
      </c>
      <c r="E8918">
        <v>1</v>
      </c>
    </row>
    <row r="8919" spans="2:5" x14ac:dyDescent="0.35">
      <c r="B8919" s="4">
        <v>44165</v>
      </c>
      <c r="C8919" t="s">
        <v>33</v>
      </c>
      <c r="D8919" t="s">
        <v>34</v>
      </c>
      <c r="E8919">
        <v>1</v>
      </c>
    </row>
    <row r="8920" spans="2:5" x14ac:dyDescent="0.35">
      <c r="B8920" s="4">
        <v>44164</v>
      </c>
      <c r="C8920" t="s">
        <v>33</v>
      </c>
      <c r="D8920" t="s">
        <v>39</v>
      </c>
      <c r="E8920">
        <v>3</v>
      </c>
    </row>
    <row r="8921" spans="2:5" x14ac:dyDescent="0.35">
      <c r="B8921" s="4">
        <v>44162</v>
      </c>
      <c r="C8921" t="s">
        <v>17</v>
      </c>
      <c r="D8921" t="s">
        <v>20</v>
      </c>
      <c r="E8921">
        <v>1</v>
      </c>
    </row>
    <row r="8922" spans="2:5" x14ac:dyDescent="0.35">
      <c r="B8922" s="4">
        <v>43818</v>
      </c>
      <c r="C8922" t="s">
        <v>25</v>
      </c>
      <c r="D8922" t="s">
        <v>34</v>
      </c>
      <c r="E8922">
        <v>1</v>
      </c>
    </row>
    <row r="8923" spans="2:5" x14ac:dyDescent="0.35">
      <c r="B8923" s="4">
        <v>43559</v>
      </c>
      <c r="C8923" t="s">
        <v>19</v>
      </c>
      <c r="D8923" t="s">
        <v>24</v>
      </c>
      <c r="E8923">
        <v>4</v>
      </c>
    </row>
    <row r="8924" spans="2:5" x14ac:dyDescent="0.35">
      <c r="B8924" s="4">
        <v>44154</v>
      </c>
      <c r="C8924" t="s">
        <v>17</v>
      </c>
      <c r="D8924" t="s">
        <v>41</v>
      </c>
      <c r="E8924">
        <v>1</v>
      </c>
    </row>
    <row r="8925" spans="2:5" x14ac:dyDescent="0.35">
      <c r="B8925" s="4">
        <v>43816</v>
      </c>
      <c r="C8925" t="s">
        <v>17</v>
      </c>
      <c r="D8925" t="s">
        <v>24</v>
      </c>
      <c r="E8925">
        <v>2</v>
      </c>
    </row>
    <row r="8926" spans="2:5" x14ac:dyDescent="0.35">
      <c r="B8926" s="4">
        <v>43817</v>
      </c>
      <c r="C8926" t="s">
        <v>25</v>
      </c>
      <c r="D8926" t="s">
        <v>34</v>
      </c>
      <c r="E8926">
        <v>1</v>
      </c>
    </row>
    <row r="8927" spans="2:5" x14ac:dyDescent="0.35">
      <c r="B8927" s="4">
        <v>43799</v>
      </c>
      <c r="C8927" t="s">
        <v>25</v>
      </c>
      <c r="D8927" t="s">
        <v>34</v>
      </c>
      <c r="E8927">
        <v>4</v>
      </c>
    </row>
    <row r="8928" spans="2:5" x14ac:dyDescent="0.35">
      <c r="B8928" s="4">
        <v>43742</v>
      </c>
      <c r="C8928" t="s">
        <v>19</v>
      </c>
      <c r="D8928" t="s">
        <v>24</v>
      </c>
      <c r="E8928">
        <v>7</v>
      </c>
    </row>
    <row r="8929" spans="2:5" x14ac:dyDescent="0.35">
      <c r="B8929" s="4">
        <v>43789</v>
      </c>
      <c r="C8929" t="s">
        <v>17</v>
      </c>
      <c r="D8929" t="s">
        <v>37</v>
      </c>
      <c r="E8929">
        <v>3</v>
      </c>
    </row>
    <row r="8930" spans="2:5" x14ac:dyDescent="0.35">
      <c r="B8930" s="4">
        <v>43803</v>
      </c>
      <c r="C8930" t="s">
        <v>17</v>
      </c>
      <c r="D8930" t="s">
        <v>34</v>
      </c>
      <c r="E8930">
        <v>1</v>
      </c>
    </row>
    <row r="8931" spans="2:5" x14ac:dyDescent="0.35">
      <c r="B8931" s="4">
        <v>43796</v>
      </c>
      <c r="C8931" t="s">
        <v>17</v>
      </c>
      <c r="D8931" t="s">
        <v>24</v>
      </c>
      <c r="E8931">
        <v>4</v>
      </c>
    </row>
    <row r="8932" spans="2:5" x14ac:dyDescent="0.35">
      <c r="B8932" s="4">
        <v>43811</v>
      </c>
      <c r="C8932" t="s">
        <v>17</v>
      </c>
      <c r="D8932" t="s">
        <v>20</v>
      </c>
      <c r="E8932">
        <v>2</v>
      </c>
    </row>
    <row r="8933" spans="2:5" x14ac:dyDescent="0.35">
      <c r="B8933" s="4">
        <v>43818</v>
      </c>
      <c r="C8933" t="s">
        <v>17</v>
      </c>
      <c r="D8933" t="s">
        <v>43</v>
      </c>
      <c r="E8933">
        <v>5</v>
      </c>
    </row>
    <row r="8934" spans="2:5" x14ac:dyDescent="0.35">
      <c r="B8934" s="4">
        <v>43970</v>
      </c>
      <c r="C8934" t="s">
        <v>17</v>
      </c>
      <c r="D8934" t="s">
        <v>34</v>
      </c>
      <c r="E8934">
        <v>5</v>
      </c>
    </row>
    <row r="8935" spans="2:5" x14ac:dyDescent="0.35">
      <c r="B8935" s="4">
        <v>43865</v>
      </c>
      <c r="C8935" t="s">
        <v>17</v>
      </c>
      <c r="D8935" t="s">
        <v>18</v>
      </c>
      <c r="E8935">
        <v>2</v>
      </c>
    </row>
    <row r="8936" spans="2:5" x14ac:dyDescent="0.35">
      <c r="B8936" s="4">
        <v>44157</v>
      </c>
      <c r="C8936" t="s">
        <v>19</v>
      </c>
      <c r="D8936" t="s">
        <v>24</v>
      </c>
      <c r="E8936">
        <v>1</v>
      </c>
    </row>
    <row r="8937" spans="2:5" x14ac:dyDescent="0.35">
      <c r="B8937" s="4">
        <v>43810</v>
      </c>
      <c r="C8937" t="s">
        <v>19</v>
      </c>
      <c r="D8937" t="s">
        <v>34</v>
      </c>
      <c r="E8937">
        <v>1</v>
      </c>
    </row>
    <row r="8938" spans="2:5" x14ac:dyDescent="0.35">
      <c r="B8938" s="4">
        <v>43810</v>
      </c>
      <c r="C8938" t="s">
        <v>33</v>
      </c>
      <c r="D8938" t="s">
        <v>43</v>
      </c>
      <c r="E8938">
        <v>1</v>
      </c>
    </row>
    <row r="8939" spans="2:5" x14ac:dyDescent="0.35">
      <c r="B8939" s="4">
        <v>43816</v>
      </c>
      <c r="C8939" t="s">
        <v>19</v>
      </c>
      <c r="D8939" t="s">
        <v>41</v>
      </c>
      <c r="E8939">
        <v>2</v>
      </c>
    </row>
    <row r="8940" spans="2:5" x14ac:dyDescent="0.35">
      <c r="B8940" s="4">
        <v>43720</v>
      </c>
      <c r="C8940" t="s">
        <v>19</v>
      </c>
      <c r="D8940" t="s">
        <v>37</v>
      </c>
      <c r="E8940">
        <v>1</v>
      </c>
    </row>
    <row r="8941" spans="2:5" x14ac:dyDescent="0.35">
      <c r="B8941" s="4">
        <v>44178</v>
      </c>
      <c r="C8941" t="s">
        <v>25</v>
      </c>
      <c r="D8941" t="s">
        <v>26</v>
      </c>
      <c r="E8941">
        <v>4</v>
      </c>
    </row>
    <row r="8942" spans="2:5" x14ac:dyDescent="0.35">
      <c r="B8942" s="4">
        <v>43794</v>
      </c>
      <c r="C8942" t="s">
        <v>19</v>
      </c>
      <c r="D8942" t="s">
        <v>41</v>
      </c>
      <c r="E8942">
        <v>5</v>
      </c>
    </row>
    <row r="8943" spans="2:5" x14ac:dyDescent="0.35">
      <c r="B8943" s="4">
        <v>43856</v>
      </c>
      <c r="C8943" t="s">
        <v>19</v>
      </c>
      <c r="D8943" t="s">
        <v>34</v>
      </c>
      <c r="E8943">
        <v>1</v>
      </c>
    </row>
    <row r="8944" spans="2:5" x14ac:dyDescent="0.35">
      <c r="B8944" s="4">
        <v>44149</v>
      </c>
      <c r="C8944" t="s">
        <v>19</v>
      </c>
      <c r="D8944" t="s">
        <v>34</v>
      </c>
      <c r="E8944">
        <v>2</v>
      </c>
    </row>
    <row r="8945" spans="2:5" x14ac:dyDescent="0.35">
      <c r="B8945" s="4">
        <v>44185</v>
      </c>
      <c r="C8945" t="s">
        <v>33</v>
      </c>
      <c r="D8945" t="s">
        <v>18</v>
      </c>
      <c r="E8945">
        <v>4</v>
      </c>
    </row>
    <row r="8946" spans="2:5" x14ac:dyDescent="0.35">
      <c r="B8946" s="4">
        <v>43800</v>
      </c>
      <c r="C8946" t="s">
        <v>17</v>
      </c>
      <c r="D8946" t="s">
        <v>34</v>
      </c>
      <c r="E8946">
        <v>2</v>
      </c>
    </row>
    <row r="8947" spans="2:5" x14ac:dyDescent="0.35">
      <c r="B8947" s="4">
        <v>43800</v>
      </c>
      <c r="C8947" t="s">
        <v>17</v>
      </c>
      <c r="D8947" t="s">
        <v>18</v>
      </c>
      <c r="E8947">
        <v>1</v>
      </c>
    </row>
    <row r="8948" spans="2:5" x14ac:dyDescent="0.35">
      <c r="B8948" s="4">
        <v>43809</v>
      </c>
      <c r="C8948" t="s">
        <v>17</v>
      </c>
      <c r="D8948" t="s">
        <v>39</v>
      </c>
      <c r="E8948">
        <v>1</v>
      </c>
    </row>
    <row r="8949" spans="2:5" x14ac:dyDescent="0.35">
      <c r="B8949" s="4">
        <v>43817</v>
      </c>
      <c r="C8949" t="s">
        <v>19</v>
      </c>
      <c r="D8949" t="s">
        <v>26</v>
      </c>
      <c r="E8949">
        <v>1</v>
      </c>
    </row>
    <row r="8950" spans="2:5" x14ac:dyDescent="0.35">
      <c r="B8950" s="4">
        <v>43488</v>
      </c>
      <c r="C8950" t="s">
        <v>17</v>
      </c>
      <c r="D8950" t="s">
        <v>34</v>
      </c>
      <c r="E8950">
        <v>3</v>
      </c>
    </row>
    <row r="8951" spans="2:5" x14ac:dyDescent="0.35">
      <c r="B8951" s="4">
        <v>44169</v>
      </c>
      <c r="C8951" t="s">
        <v>19</v>
      </c>
      <c r="D8951" t="s">
        <v>34</v>
      </c>
      <c r="E8951">
        <v>3</v>
      </c>
    </row>
    <row r="8952" spans="2:5" x14ac:dyDescent="0.35">
      <c r="B8952" s="4">
        <v>44153</v>
      </c>
      <c r="C8952" t="s">
        <v>19</v>
      </c>
      <c r="D8952" t="s">
        <v>34</v>
      </c>
      <c r="E8952">
        <v>1</v>
      </c>
    </row>
    <row r="8953" spans="2:5" x14ac:dyDescent="0.35">
      <c r="B8953" s="4">
        <v>44160</v>
      </c>
      <c r="C8953" t="s">
        <v>25</v>
      </c>
      <c r="D8953" t="s">
        <v>34</v>
      </c>
      <c r="E8953">
        <v>3</v>
      </c>
    </row>
    <row r="8954" spans="2:5" x14ac:dyDescent="0.35">
      <c r="B8954" s="4">
        <v>43806</v>
      </c>
      <c r="C8954" t="s">
        <v>33</v>
      </c>
      <c r="D8954" t="s">
        <v>18</v>
      </c>
      <c r="E8954">
        <v>1</v>
      </c>
    </row>
    <row r="8955" spans="2:5" x14ac:dyDescent="0.35">
      <c r="B8955" s="4">
        <v>44159</v>
      </c>
      <c r="C8955" t="s">
        <v>19</v>
      </c>
      <c r="D8955" t="s">
        <v>18</v>
      </c>
      <c r="E8955">
        <v>1</v>
      </c>
    </row>
    <row r="8956" spans="2:5" x14ac:dyDescent="0.35">
      <c r="B8956" s="4">
        <v>43817</v>
      </c>
      <c r="C8956" t="s">
        <v>17</v>
      </c>
      <c r="D8956" t="s">
        <v>18</v>
      </c>
      <c r="E8956">
        <v>2</v>
      </c>
    </row>
    <row r="8957" spans="2:5" x14ac:dyDescent="0.35">
      <c r="B8957" s="4">
        <v>44152</v>
      </c>
      <c r="C8957" t="s">
        <v>25</v>
      </c>
      <c r="D8957" t="s">
        <v>24</v>
      </c>
      <c r="E8957">
        <v>5</v>
      </c>
    </row>
    <row r="8958" spans="2:5" x14ac:dyDescent="0.35">
      <c r="B8958" s="4">
        <v>44162</v>
      </c>
      <c r="C8958" t="s">
        <v>17</v>
      </c>
      <c r="D8958" t="s">
        <v>26</v>
      </c>
      <c r="E8958">
        <v>3</v>
      </c>
    </row>
    <row r="8959" spans="2:5" x14ac:dyDescent="0.35">
      <c r="B8959" s="4">
        <v>43615</v>
      </c>
      <c r="C8959" t="s">
        <v>17</v>
      </c>
      <c r="D8959" t="s">
        <v>37</v>
      </c>
      <c r="E8959">
        <v>1</v>
      </c>
    </row>
    <row r="8960" spans="2:5" x14ac:dyDescent="0.35">
      <c r="B8960" s="4">
        <v>44168</v>
      </c>
      <c r="C8960" t="s">
        <v>19</v>
      </c>
      <c r="D8960" t="s">
        <v>24</v>
      </c>
      <c r="E8960">
        <v>1</v>
      </c>
    </row>
    <row r="8961" spans="2:5" x14ac:dyDescent="0.35">
      <c r="B8961" s="4">
        <v>43809</v>
      </c>
      <c r="C8961" t="s">
        <v>17</v>
      </c>
      <c r="D8961" t="s">
        <v>18</v>
      </c>
      <c r="E8961">
        <v>1</v>
      </c>
    </row>
    <row r="8962" spans="2:5" x14ac:dyDescent="0.35">
      <c r="B8962" s="4">
        <v>43602</v>
      </c>
      <c r="C8962" t="s">
        <v>25</v>
      </c>
      <c r="D8962" t="s">
        <v>34</v>
      </c>
      <c r="E8962">
        <v>10</v>
      </c>
    </row>
    <row r="8963" spans="2:5" x14ac:dyDescent="0.35">
      <c r="B8963" s="4">
        <v>44190</v>
      </c>
      <c r="C8963" t="s">
        <v>17</v>
      </c>
      <c r="D8963" t="s">
        <v>37</v>
      </c>
      <c r="E8963">
        <v>3</v>
      </c>
    </row>
    <row r="8964" spans="2:5" x14ac:dyDescent="0.35">
      <c r="B8964" s="4">
        <v>44164</v>
      </c>
      <c r="C8964" t="s">
        <v>17</v>
      </c>
      <c r="D8964" t="s">
        <v>18</v>
      </c>
      <c r="E8964">
        <v>1</v>
      </c>
    </row>
    <row r="8965" spans="2:5" x14ac:dyDescent="0.35">
      <c r="B8965" s="4">
        <v>43806</v>
      </c>
      <c r="C8965" t="s">
        <v>19</v>
      </c>
      <c r="D8965" t="s">
        <v>34</v>
      </c>
      <c r="E8965">
        <v>1</v>
      </c>
    </row>
    <row r="8966" spans="2:5" x14ac:dyDescent="0.35">
      <c r="B8966" s="4">
        <v>43817</v>
      </c>
      <c r="C8966" t="s">
        <v>17</v>
      </c>
      <c r="D8966" t="s">
        <v>34</v>
      </c>
      <c r="E8966">
        <v>1</v>
      </c>
    </row>
    <row r="8967" spans="2:5" x14ac:dyDescent="0.35">
      <c r="B8967" s="4">
        <v>44169</v>
      </c>
      <c r="C8967" t="s">
        <v>17</v>
      </c>
      <c r="D8967" t="s">
        <v>24</v>
      </c>
      <c r="E8967">
        <v>5</v>
      </c>
    </row>
    <row r="8968" spans="2:5" x14ac:dyDescent="0.35">
      <c r="B8968" s="4">
        <v>43911</v>
      </c>
      <c r="C8968" t="s">
        <v>17</v>
      </c>
      <c r="D8968" t="s">
        <v>41</v>
      </c>
      <c r="E8968">
        <v>1</v>
      </c>
    </row>
    <row r="8969" spans="2:5" x14ac:dyDescent="0.35">
      <c r="B8969" s="4">
        <v>43807</v>
      </c>
      <c r="C8969" t="s">
        <v>17</v>
      </c>
      <c r="D8969" t="s">
        <v>18</v>
      </c>
      <c r="E8969">
        <v>1</v>
      </c>
    </row>
    <row r="8970" spans="2:5" x14ac:dyDescent="0.35">
      <c r="B8970" s="4">
        <v>43804</v>
      </c>
      <c r="C8970" t="s">
        <v>25</v>
      </c>
      <c r="D8970" t="s">
        <v>34</v>
      </c>
      <c r="E8970">
        <v>1</v>
      </c>
    </row>
    <row r="8971" spans="2:5" x14ac:dyDescent="0.35">
      <c r="B8971" s="4">
        <v>43805</v>
      </c>
      <c r="C8971" t="s">
        <v>17</v>
      </c>
      <c r="D8971" t="s">
        <v>18</v>
      </c>
      <c r="E8971">
        <v>1</v>
      </c>
    </row>
    <row r="8972" spans="2:5" x14ac:dyDescent="0.35">
      <c r="B8972" s="4">
        <v>43790</v>
      </c>
      <c r="C8972" t="s">
        <v>17</v>
      </c>
      <c r="D8972" t="s">
        <v>26</v>
      </c>
      <c r="E8972">
        <v>1</v>
      </c>
    </row>
    <row r="8973" spans="2:5" x14ac:dyDescent="0.35">
      <c r="B8973" s="4">
        <v>44174</v>
      </c>
      <c r="C8973" t="s">
        <v>17</v>
      </c>
      <c r="D8973" t="s">
        <v>24</v>
      </c>
      <c r="E8973">
        <v>5</v>
      </c>
    </row>
    <row r="8974" spans="2:5" x14ac:dyDescent="0.35">
      <c r="B8974" s="4">
        <v>44176</v>
      </c>
      <c r="C8974" t="s">
        <v>33</v>
      </c>
      <c r="D8974" t="s">
        <v>34</v>
      </c>
      <c r="E8974">
        <v>1</v>
      </c>
    </row>
    <row r="8975" spans="2:5" x14ac:dyDescent="0.35">
      <c r="B8975" s="4">
        <v>43796</v>
      </c>
      <c r="C8975" t="s">
        <v>17</v>
      </c>
      <c r="D8975" t="s">
        <v>43</v>
      </c>
      <c r="E8975">
        <v>4</v>
      </c>
    </row>
    <row r="8976" spans="2:5" x14ac:dyDescent="0.35">
      <c r="B8976" s="4">
        <v>44151</v>
      </c>
      <c r="C8976" t="s">
        <v>19</v>
      </c>
      <c r="D8976" t="s">
        <v>39</v>
      </c>
      <c r="E8976">
        <v>1</v>
      </c>
    </row>
    <row r="8977" spans="2:5" x14ac:dyDescent="0.35">
      <c r="B8977" s="4">
        <v>43796</v>
      </c>
      <c r="C8977" t="s">
        <v>17</v>
      </c>
      <c r="D8977" t="s">
        <v>26</v>
      </c>
      <c r="E8977">
        <v>1</v>
      </c>
    </row>
    <row r="8978" spans="2:5" x14ac:dyDescent="0.35">
      <c r="B8978" s="4">
        <v>43805</v>
      </c>
      <c r="C8978" t="s">
        <v>19</v>
      </c>
      <c r="D8978" t="s">
        <v>26</v>
      </c>
      <c r="E8978">
        <v>5</v>
      </c>
    </row>
    <row r="8979" spans="2:5" x14ac:dyDescent="0.35">
      <c r="B8979" s="4">
        <v>44097</v>
      </c>
      <c r="C8979" t="s">
        <v>33</v>
      </c>
      <c r="D8979" t="s">
        <v>18</v>
      </c>
      <c r="E8979">
        <v>1</v>
      </c>
    </row>
    <row r="8980" spans="2:5" x14ac:dyDescent="0.35">
      <c r="B8980" s="4">
        <v>43819</v>
      </c>
      <c r="C8980" t="s">
        <v>19</v>
      </c>
      <c r="D8980" t="s">
        <v>34</v>
      </c>
      <c r="E8980">
        <v>9</v>
      </c>
    </row>
    <row r="8981" spans="2:5" x14ac:dyDescent="0.35">
      <c r="B8981" s="4">
        <v>43809</v>
      </c>
      <c r="C8981" t="s">
        <v>33</v>
      </c>
      <c r="D8981" t="s">
        <v>34</v>
      </c>
      <c r="E8981">
        <v>1</v>
      </c>
    </row>
    <row r="8982" spans="2:5" x14ac:dyDescent="0.35">
      <c r="B8982" s="4">
        <v>43807</v>
      </c>
      <c r="C8982" t="s">
        <v>33</v>
      </c>
      <c r="D8982" t="s">
        <v>37</v>
      </c>
      <c r="E8982">
        <v>3</v>
      </c>
    </row>
    <row r="8983" spans="2:5" x14ac:dyDescent="0.35">
      <c r="B8983" s="4">
        <v>43819</v>
      </c>
      <c r="C8983" t="s">
        <v>25</v>
      </c>
      <c r="D8983" t="s">
        <v>41</v>
      </c>
      <c r="E8983">
        <v>1</v>
      </c>
    </row>
    <row r="8984" spans="2:5" x14ac:dyDescent="0.35">
      <c r="B8984" s="4">
        <v>43874</v>
      </c>
      <c r="C8984" t="s">
        <v>25</v>
      </c>
      <c r="D8984" t="s">
        <v>24</v>
      </c>
      <c r="E8984">
        <v>7</v>
      </c>
    </row>
    <row r="8985" spans="2:5" x14ac:dyDescent="0.35">
      <c r="B8985" s="4">
        <v>43796</v>
      </c>
      <c r="C8985" t="s">
        <v>19</v>
      </c>
      <c r="D8985" t="s">
        <v>34</v>
      </c>
      <c r="E8985">
        <v>1</v>
      </c>
    </row>
    <row r="8986" spans="2:5" x14ac:dyDescent="0.35">
      <c r="B8986" s="4">
        <v>43607</v>
      </c>
      <c r="C8986" t="s">
        <v>17</v>
      </c>
      <c r="D8986" t="s">
        <v>26</v>
      </c>
      <c r="E8986">
        <v>4</v>
      </c>
    </row>
    <row r="8987" spans="2:5" x14ac:dyDescent="0.35">
      <c r="B8987" s="4">
        <v>44181</v>
      </c>
      <c r="C8987" t="s">
        <v>17</v>
      </c>
      <c r="D8987" t="s">
        <v>24</v>
      </c>
      <c r="E8987">
        <v>1</v>
      </c>
    </row>
    <row r="8988" spans="2:5" x14ac:dyDescent="0.35">
      <c r="B8988" s="4">
        <v>44011</v>
      </c>
      <c r="C8988" t="s">
        <v>33</v>
      </c>
      <c r="D8988" t="s">
        <v>37</v>
      </c>
      <c r="E8988">
        <v>1</v>
      </c>
    </row>
    <row r="8989" spans="2:5" x14ac:dyDescent="0.35">
      <c r="B8989" s="4">
        <v>44183</v>
      </c>
      <c r="C8989" t="s">
        <v>25</v>
      </c>
      <c r="D8989" t="s">
        <v>26</v>
      </c>
      <c r="E8989">
        <v>1</v>
      </c>
    </row>
    <row r="8990" spans="2:5" x14ac:dyDescent="0.35">
      <c r="B8990" s="4">
        <v>43717</v>
      </c>
      <c r="C8990" t="s">
        <v>25</v>
      </c>
      <c r="D8990" t="s">
        <v>37</v>
      </c>
      <c r="E8990">
        <v>1</v>
      </c>
    </row>
    <row r="8991" spans="2:5" x14ac:dyDescent="0.35">
      <c r="B8991" s="4">
        <v>44157</v>
      </c>
      <c r="C8991" t="s">
        <v>19</v>
      </c>
      <c r="D8991" t="s">
        <v>18</v>
      </c>
      <c r="E8991">
        <v>4</v>
      </c>
    </row>
    <row r="8992" spans="2:5" x14ac:dyDescent="0.35">
      <c r="B8992" s="4">
        <v>43816</v>
      </c>
      <c r="C8992" t="s">
        <v>17</v>
      </c>
      <c r="D8992" t="s">
        <v>41</v>
      </c>
      <c r="E8992">
        <v>3</v>
      </c>
    </row>
    <row r="8993" spans="2:5" x14ac:dyDescent="0.35">
      <c r="B8993" s="4">
        <v>43554</v>
      </c>
      <c r="C8993" t="s">
        <v>17</v>
      </c>
      <c r="D8993" t="s">
        <v>37</v>
      </c>
      <c r="E8993">
        <v>6</v>
      </c>
    </row>
    <row r="8994" spans="2:5" x14ac:dyDescent="0.35">
      <c r="B8994" s="4">
        <v>43809</v>
      </c>
      <c r="C8994" t="s">
        <v>17</v>
      </c>
      <c r="D8994" t="s">
        <v>34</v>
      </c>
      <c r="E8994">
        <v>2</v>
      </c>
    </row>
    <row r="8995" spans="2:5" x14ac:dyDescent="0.35">
      <c r="B8995" s="4">
        <v>43809</v>
      </c>
      <c r="C8995" t="s">
        <v>19</v>
      </c>
      <c r="D8995" t="s">
        <v>37</v>
      </c>
      <c r="E8995">
        <v>3</v>
      </c>
    </row>
    <row r="8996" spans="2:5" x14ac:dyDescent="0.35">
      <c r="B8996" s="4">
        <v>43718</v>
      </c>
      <c r="C8996" t="s">
        <v>19</v>
      </c>
      <c r="D8996" t="s">
        <v>20</v>
      </c>
      <c r="E8996">
        <v>2</v>
      </c>
    </row>
    <row r="8997" spans="2:5" x14ac:dyDescent="0.35">
      <c r="B8997" s="4">
        <v>43526</v>
      </c>
      <c r="C8997" t="s">
        <v>17</v>
      </c>
      <c r="D8997" t="s">
        <v>34</v>
      </c>
      <c r="E8997">
        <v>1</v>
      </c>
    </row>
    <row r="8998" spans="2:5" x14ac:dyDescent="0.35">
      <c r="B8998" s="4">
        <v>44154</v>
      </c>
      <c r="C8998" t="s">
        <v>25</v>
      </c>
      <c r="D8998" t="s">
        <v>20</v>
      </c>
      <c r="E8998">
        <v>2</v>
      </c>
    </row>
    <row r="8999" spans="2:5" x14ac:dyDescent="0.35">
      <c r="B8999" s="4">
        <v>43800</v>
      </c>
      <c r="C8999" t="s">
        <v>25</v>
      </c>
      <c r="D8999" t="s">
        <v>39</v>
      </c>
      <c r="E8999">
        <v>5</v>
      </c>
    </row>
    <row r="9000" spans="2:5" x14ac:dyDescent="0.35">
      <c r="B9000" s="4">
        <v>44150</v>
      </c>
      <c r="C9000" t="s">
        <v>19</v>
      </c>
      <c r="D9000" t="s">
        <v>34</v>
      </c>
      <c r="E9000">
        <v>1</v>
      </c>
    </row>
    <row r="9001" spans="2:5" x14ac:dyDescent="0.35">
      <c r="B9001" s="4">
        <v>43880</v>
      </c>
      <c r="C9001" t="s">
        <v>17</v>
      </c>
      <c r="D9001" t="s">
        <v>37</v>
      </c>
      <c r="E9001">
        <v>2</v>
      </c>
    </row>
    <row r="9002" spans="2:5" x14ac:dyDescent="0.35">
      <c r="B9002" s="4">
        <v>44163</v>
      </c>
      <c r="C9002" t="s">
        <v>17</v>
      </c>
      <c r="D9002" t="s">
        <v>18</v>
      </c>
      <c r="E9002">
        <v>2</v>
      </c>
    </row>
    <row r="9003" spans="2:5" x14ac:dyDescent="0.35">
      <c r="B9003" s="4">
        <v>43808</v>
      </c>
      <c r="C9003" t="s">
        <v>25</v>
      </c>
      <c r="D9003" t="s">
        <v>37</v>
      </c>
      <c r="E9003">
        <v>2</v>
      </c>
    </row>
    <row r="9004" spans="2:5" x14ac:dyDescent="0.35">
      <c r="B9004" s="4">
        <v>43816</v>
      </c>
      <c r="C9004" t="s">
        <v>25</v>
      </c>
      <c r="D9004" t="s">
        <v>34</v>
      </c>
      <c r="E9004">
        <v>4</v>
      </c>
    </row>
    <row r="9005" spans="2:5" x14ac:dyDescent="0.35">
      <c r="B9005" s="4">
        <v>43798</v>
      </c>
      <c r="C9005" t="s">
        <v>17</v>
      </c>
      <c r="D9005" t="s">
        <v>18</v>
      </c>
      <c r="E9005">
        <v>3</v>
      </c>
    </row>
    <row r="9006" spans="2:5" x14ac:dyDescent="0.35">
      <c r="B9006" s="4">
        <v>43805</v>
      </c>
      <c r="C9006" t="s">
        <v>17</v>
      </c>
      <c r="D9006" t="s">
        <v>18</v>
      </c>
      <c r="E9006">
        <v>1</v>
      </c>
    </row>
    <row r="9007" spans="2:5" x14ac:dyDescent="0.35">
      <c r="B9007" s="4">
        <v>43797</v>
      </c>
      <c r="C9007" t="s">
        <v>19</v>
      </c>
      <c r="D9007" t="s">
        <v>43</v>
      </c>
      <c r="E9007">
        <v>4</v>
      </c>
    </row>
    <row r="9008" spans="2:5" x14ac:dyDescent="0.35">
      <c r="B9008" s="4">
        <v>43522</v>
      </c>
      <c r="C9008" t="s">
        <v>17</v>
      </c>
      <c r="D9008" t="s">
        <v>34</v>
      </c>
      <c r="E9008">
        <v>1</v>
      </c>
    </row>
    <row r="9009" spans="2:5" x14ac:dyDescent="0.35">
      <c r="B9009" s="4">
        <v>43832</v>
      </c>
      <c r="C9009" t="s">
        <v>19</v>
      </c>
      <c r="D9009" t="s">
        <v>18</v>
      </c>
      <c r="E9009">
        <v>2</v>
      </c>
    </row>
    <row r="9010" spans="2:5" x14ac:dyDescent="0.35">
      <c r="B9010" s="4">
        <v>44044</v>
      </c>
      <c r="C9010" t="s">
        <v>17</v>
      </c>
      <c r="D9010" t="s">
        <v>18</v>
      </c>
      <c r="E9010">
        <v>1</v>
      </c>
    </row>
    <row r="9011" spans="2:5" x14ac:dyDescent="0.35">
      <c r="B9011" s="4">
        <v>43926</v>
      </c>
      <c r="C9011" t="s">
        <v>25</v>
      </c>
      <c r="D9011" t="s">
        <v>34</v>
      </c>
      <c r="E9011">
        <v>1</v>
      </c>
    </row>
    <row r="9012" spans="2:5" x14ac:dyDescent="0.35">
      <c r="B9012" s="4">
        <v>43797</v>
      </c>
      <c r="C9012" t="s">
        <v>25</v>
      </c>
      <c r="D9012" t="s">
        <v>37</v>
      </c>
      <c r="E9012">
        <v>1</v>
      </c>
    </row>
    <row r="9013" spans="2:5" x14ac:dyDescent="0.35">
      <c r="B9013" s="4">
        <v>43780</v>
      </c>
      <c r="C9013" t="s">
        <v>17</v>
      </c>
      <c r="D9013" t="s">
        <v>20</v>
      </c>
      <c r="E9013">
        <v>1</v>
      </c>
    </row>
    <row r="9014" spans="2:5" x14ac:dyDescent="0.35">
      <c r="B9014" s="4">
        <v>43952</v>
      </c>
      <c r="C9014" t="s">
        <v>17</v>
      </c>
      <c r="D9014" t="s">
        <v>41</v>
      </c>
      <c r="E9014">
        <v>2</v>
      </c>
    </row>
    <row r="9015" spans="2:5" x14ac:dyDescent="0.35">
      <c r="B9015" s="4">
        <v>43810</v>
      </c>
      <c r="C9015" t="s">
        <v>17</v>
      </c>
      <c r="D9015" t="s">
        <v>24</v>
      </c>
      <c r="E9015">
        <v>2</v>
      </c>
    </row>
    <row r="9016" spans="2:5" x14ac:dyDescent="0.35">
      <c r="B9016" s="4">
        <v>44180</v>
      </c>
      <c r="C9016" t="s">
        <v>19</v>
      </c>
      <c r="D9016" t="s">
        <v>24</v>
      </c>
      <c r="E9016">
        <v>1</v>
      </c>
    </row>
    <row r="9017" spans="2:5" x14ac:dyDescent="0.35">
      <c r="B9017" s="4">
        <v>43823</v>
      </c>
      <c r="C9017" t="s">
        <v>17</v>
      </c>
      <c r="D9017" t="s">
        <v>41</v>
      </c>
      <c r="E9017">
        <v>1</v>
      </c>
    </row>
    <row r="9018" spans="2:5" x14ac:dyDescent="0.35">
      <c r="B9018" s="4">
        <v>44181</v>
      </c>
      <c r="C9018" t="s">
        <v>17</v>
      </c>
      <c r="D9018" t="s">
        <v>34</v>
      </c>
      <c r="E9018">
        <v>1</v>
      </c>
    </row>
    <row r="9019" spans="2:5" x14ac:dyDescent="0.35">
      <c r="B9019" s="4">
        <v>43806</v>
      </c>
      <c r="C9019" t="s">
        <v>17</v>
      </c>
      <c r="D9019" t="s">
        <v>18</v>
      </c>
      <c r="E9019">
        <v>2</v>
      </c>
    </row>
    <row r="9020" spans="2:5" x14ac:dyDescent="0.35">
      <c r="B9020" s="4">
        <v>44169</v>
      </c>
      <c r="C9020" t="s">
        <v>17</v>
      </c>
      <c r="D9020" t="s">
        <v>24</v>
      </c>
      <c r="E9020">
        <v>1</v>
      </c>
    </row>
    <row r="9021" spans="2:5" x14ac:dyDescent="0.35">
      <c r="B9021" s="4">
        <v>44172</v>
      </c>
      <c r="C9021" t="s">
        <v>17</v>
      </c>
      <c r="D9021" t="s">
        <v>18</v>
      </c>
      <c r="E9021">
        <v>2</v>
      </c>
    </row>
    <row r="9022" spans="2:5" x14ac:dyDescent="0.35">
      <c r="B9022" s="4">
        <v>43802</v>
      </c>
      <c r="C9022" t="s">
        <v>33</v>
      </c>
      <c r="D9022" t="s">
        <v>34</v>
      </c>
      <c r="E9022">
        <v>1</v>
      </c>
    </row>
    <row r="9023" spans="2:5" x14ac:dyDescent="0.35">
      <c r="B9023" s="4">
        <v>43822</v>
      </c>
      <c r="C9023" t="s">
        <v>17</v>
      </c>
      <c r="D9023" t="s">
        <v>24</v>
      </c>
      <c r="E9023">
        <v>5</v>
      </c>
    </row>
    <row r="9024" spans="2:5" x14ac:dyDescent="0.35">
      <c r="B9024" s="4">
        <v>43689</v>
      </c>
      <c r="C9024" t="s">
        <v>17</v>
      </c>
      <c r="D9024" t="s">
        <v>24</v>
      </c>
      <c r="E9024">
        <v>1</v>
      </c>
    </row>
    <row r="9025" spans="2:5" x14ac:dyDescent="0.35">
      <c r="B9025" s="4">
        <v>44172</v>
      </c>
      <c r="C9025" t="s">
        <v>17</v>
      </c>
      <c r="D9025" t="s">
        <v>34</v>
      </c>
      <c r="E9025">
        <v>3</v>
      </c>
    </row>
    <row r="9026" spans="2:5" x14ac:dyDescent="0.35">
      <c r="B9026" s="4">
        <v>44188</v>
      </c>
      <c r="C9026" t="s">
        <v>19</v>
      </c>
      <c r="D9026" t="s">
        <v>18</v>
      </c>
      <c r="E9026">
        <v>1</v>
      </c>
    </row>
    <row r="9027" spans="2:5" x14ac:dyDescent="0.35">
      <c r="B9027" s="4">
        <v>43935</v>
      </c>
      <c r="C9027" t="s">
        <v>33</v>
      </c>
      <c r="D9027" t="s">
        <v>20</v>
      </c>
      <c r="E9027">
        <v>1</v>
      </c>
    </row>
    <row r="9028" spans="2:5" x14ac:dyDescent="0.35">
      <c r="B9028" s="4">
        <v>44172</v>
      </c>
      <c r="C9028" t="s">
        <v>19</v>
      </c>
      <c r="D9028" t="s">
        <v>24</v>
      </c>
      <c r="E9028">
        <v>2</v>
      </c>
    </row>
    <row r="9029" spans="2:5" x14ac:dyDescent="0.35">
      <c r="B9029" s="4">
        <v>43800</v>
      </c>
      <c r="C9029" t="s">
        <v>19</v>
      </c>
      <c r="D9029" t="s">
        <v>39</v>
      </c>
      <c r="E9029">
        <v>2</v>
      </c>
    </row>
    <row r="9030" spans="2:5" x14ac:dyDescent="0.35">
      <c r="B9030" s="4">
        <v>43799</v>
      </c>
      <c r="C9030" t="s">
        <v>19</v>
      </c>
      <c r="D9030" t="s">
        <v>18</v>
      </c>
      <c r="E9030">
        <v>4</v>
      </c>
    </row>
    <row r="9031" spans="2:5" x14ac:dyDescent="0.35">
      <c r="B9031" s="4">
        <v>43790</v>
      </c>
      <c r="C9031" t="s">
        <v>17</v>
      </c>
      <c r="D9031" t="s">
        <v>43</v>
      </c>
      <c r="E9031">
        <v>3</v>
      </c>
    </row>
    <row r="9032" spans="2:5" x14ac:dyDescent="0.35">
      <c r="B9032" s="4">
        <v>44170</v>
      </c>
      <c r="C9032" t="s">
        <v>19</v>
      </c>
      <c r="D9032" t="s">
        <v>20</v>
      </c>
      <c r="E9032">
        <v>3</v>
      </c>
    </row>
    <row r="9033" spans="2:5" x14ac:dyDescent="0.35">
      <c r="B9033" s="4">
        <v>43507</v>
      </c>
      <c r="C9033" t="s">
        <v>17</v>
      </c>
      <c r="D9033" t="s">
        <v>18</v>
      </c>
      <c r="E9033">
        <v>1</v>
      </c>
    </row>
    <row r="9034" spans="2:5" x14ac:dyDescent="0.35">
      <c r="B9034" s="4">
        <v>43952</v>
      </c>
      <c r="C9034" t="s">
        <v>17</v>
      </c>
      <c r="D9034" t="s">
        <v>34</v>
      </c>
      <c r="E9034">
        <v>2</v>
      </c>
    </row>
    <row r="9035" spans="2:5" x14ac:dyDescent="0.35">
      <c r="B9035" s="4">
        <v>43913</v>
      </c>
      <c r="C9035" t="s">
        <v>19</v>
      </c>
      <c r="D9035" t="s">
        <v>41</v>
      </c>
      <c r="E9035">
        <v>1</v>
      </c>
    </row>
    <row r="9036" spans="2:5" x14ac:dyDescent="0.35">
      <c r="B9036" s="4">
        <v>43794</v>
      </c>
      <c r="C9036" t="s">
        <v>17</v>
      </c>
      <c r="D9036" t="s">
        <v>41</v>
      </c>
      <c r="E9036">
        <v>2</v>
      </c>
    </row>
    <row r="9037" spans="2:5" x14ac:dyDescent="0.35">
      <c r="B9037" s="4">
        <v>44171</v>
      </c>
      <c r="C9037" t="s">
        <v>25</v>
      </c>
      <c r="D9037" t="s">
        <v>41</v>
      </c>
      <c r="E9037">
        <v>2</v>
      </c>
    </row>
    <row r="9038" spans="2:5" x14ac:dyDescent="0.35">
      <c r="B9038" s="4">
        <v>44157</v>
      </c>
      <c r="C9038" t="s">
        <v>17</v>
      </c>
      <c r="D9038" t="s">
        <v>43</v>
      </c>
      <c r="E9038">
        <v>3</v>
      </c>
    </row>
    <row r="9039" spans="2:5" x14ac:dyDescent="0.35">
      <c r="B9039" s="4">
        <v>43804</v>
      </c>
      <c r="C9039" t="s">
        <v>19</v>
      </c>
      <c r="D9039" t="s">
        <v>37</v>
      </c>
      <c r="E9039">
        <v>1</v>
      </c>
    </row>
    <row r="9040" spans="2:5" x14ac:dyDescent="0.35">
      <c r="B9040" s="4">
        <v>43797</v>
      </c>
      <c r="C9040" t="s">
        <v>25</v>
      </c>
      <c r="D9040" t="s">
        <v>20</v>
      </c>
      <c r="E9040">
        <v>4</v>
      </c>
    </row>
    <row r="9041" spans="2:5" x14ac:dyDescent="0.35">
      <c r="B9041" s="4">
        <v>43809</v>
      </c>
      <c r="C9041" t="s">
        <v>17</v>
      </c>
      <c r="D9041" t="s">
        <v>18</v>
      </c>
      <c r="E9041">
        <v>2</v>
      </c>
    </row>
    <row r="9042" spans="2:5" x14ac:dyDescent="0.35">
      <c r="B9042" s="4">
        <v>43820</v>
      </c>
      <c r="C9042" t="s">
        <v>25</v>
      </c>
      <c r="D9042" t="s">
        <v>18</v>
      </c>
      <c r="E9042">
        <v>2</v>
      </c>
    </row>
    <row r="9043" spans="2:5" x14ac:dyDescent="0.35">
      <c r="B9043" s="4">
        <v>43793</v>
      </c>
      <c r="C9043" t="s">
        <v>25</v>
      </c>
      <c r="D9043" t="s">
        <v>20</v>
      </c>
      <c r="E9043">
        <v>1</v>
      </c>
    </row>
    <row r="9044" spans="2:5" x14ac:dyDescent="0.35">
      <c r="B9044" s="4">
        <v>43809</v>
      </c>
      <c r="C9044" t="s">
        <v>19</v>
      </c>
      <c r="D9044" t="s">
        <v>24</v>
      </c>
      <c r="E9044">
        <v>1</v>
      </c>
    </row>
    <row r="9045" spans="2:5" x14ac:dyDescent="0.35">
      <c r="B9045" s="4">
        <v>43815</v>
      </c>
      <c r="C9045" t="s">
        <v>25</v>
      </c>
      <c r="D9045" t="s">
        <v>39</v>
      </c>
      <c r="E9045">
        <v>1</v>
      </c>
    </row>
    <row r="9046" spans="2:5" x14ac:dyDescent="0.35">
      <c r="B9046" s="4">
        <v>43574</v>
      </c>
      <c r="C9046" t="s">
        <v>17</v>
      </c>
      <c r="D9046" t="s">
        <v>18</v>
      </c>
      <c r="E9046">
        <v>1</v>
      </c>
    </row>
    <row r="9047" spans="2:5" x14ac:dyDescent="0.35">
      <c r="B9047" s="4">
        <v>43801</v>
      </c>
      <c r="C9047" t="s">
        <v>19</v>
      </c>
      <c r="D9047" t="s">
        <v>34</v>
      </c>
      <c r="E9047">
        <v>2</v>
      </c>
    </row>
    <row r="9048" spans="2:5" x14ac:dyDescent="0.35">
      <c r="B9048" s="4">
        <v>44185</v>
      </c>
      <c r="C9048" t="s">
        <v>19</v>
      </c>
      <c r="D9048" t="s">
        <v>20</v>
      </c>
      <c r="E9048">
        <v>1</v>
      </c>
    </row>
    <row r="9049" spans="2:5" x14ac:dyDescent="0.35">
      <c r="B9049" s="4">
        <v>44159</v>
      </c>
      <c r="C9049" t="s">
        <v>25</v>
      </c>
      <c r="D9049" t="s">
        <v>18</v>
      </c>
      <c r="E9049">
        <v>4</v>
      </c>
    </row>
    <row r="9050" spans="2:5" x14ac:dyDescent="0.35">
      <c r="B9050" s="4">
        <v>43800</v>
      </c>
      <c r="C9050" t="s">
        <v>19</v>
      </c>
      <c r="D9050" t="s">
        <v>18</v>
      </c>
      <c r="E9050">
        <v>1</v>
      </c>
    </row>
    <row r="9051" spans="2:5" x14ac:dyDescent="0.35">
      <c r="B9051" s="4">
        <v>44115</v>
      </c>
      <c r="C9051" t="s">
        <v>19</v>
      </c>
      <c r="D9051" t="s">
        <v>37</v>
      </c>
      <c r="E9051">
        <v>8</v>
      </c>
    </row>
    <row r="9052" spans="2:5" x14ac:dyDescent="0.35">
      <c r="B9052" s="4">
        <v>43971</v>
      </c>
      <c r="C9052" t="s">
        <v>17</v>
      </c>
      <c r="D9052" t="s">
        <v>20</v>
      </c>
      <c r="E9052">
        <v>2</v>
      </c>
    </row>
    <row r="9053" spans="2:5" x14ac:dyDescent="0.35">
      <c r="B9053" s="4">
        <v>44191</v>
      </c>
      <c r="C9053" t="s">
        <v>17</v>
      </c>
      <c r="D9053" t="s">
        <v>18</v>
      </c>
      <c r="E9053">
        <v>1</v>
      </c>
    </row>
    <row r="9054" spans="2:5" x14ac:dyDescent="0.35">
      <c r="B9054" s="4">
        <v>44187</v>
      </c>
      <c r="C9054" t="s">
        <v>17</v>
      </c>
      <c r="D9054" t="s">
        <v>24</v>
      </c>
      <c r="E9054">
        <v>2</v>
      </c>
    </row>
    <row r="9055" spans="2:5" x14ac:dyDescent="0.35">
      <c r="B9055" s="4">
        <v>43817</v>
      </c>
      <c r="C9055" t="s">
        <v>19</v>
      </c>
      <c r="D9055" t="s">
        <v>20</v>
      </c>
      <c r="E9055">
        <v>3</v>
      </c>
    </row>
    <row r="9056" spans="2:5" x14ac:dyDescent="0.35">
      <c r="B9056" s="4">
        <v>44189</v>
      </c>
      <c r="C9056" t="s">
        <v>25</v>
      </c>
      <c r="D9056" t="s">
        <v>34</v>
      </c>
      <c r="E9056">
        <v>1</v>
      </c>
    </row>
    <row r="9057" spans="2:5" x14ac:dyDescent="0.35">
      <c r="B9057" s="4">
        <v>43673</v>
      </c>
      <c r="C9057" t="s">
        <v>33</v>
      </c>
      <c r="D9057" t="s">
        <v>37</v>
      </c>
      <c r="E9057">
        <v>1</v>
      </c>
    </row>
    <row r="9058" spans="2:5" x14ac:dyDescent="0.35">
      <c r="B9058" s="4">
        <v>43815</v>
      </c>
      <c r="C9058" t="s">
        <v>19</v>
      </c>
      <c r="D9058" t="s">
        <v>41</v>
      </c>
      <c r="E9058">
        <v>1</v>
      </c>
    </row>
    <row r="9059" spans="2:5" x14ac:dyDescent="0.35">
      <c r="B9059" s="4">
        <v>43805</v>
      </c>
      <c r="C9059" t="s">
        <v>17</v>
      </c>
      <c r="D9059" t="s">
        <v>18</v>
      </c>
      <c r="E9059">
        <v>3</v>
      </c>
    </row>
    <row r="9060" spans="2:5" x14ac:dyDescent="0.35">
      <c r="B9060" s="4">
        <v>44174</v>
      </c>
      <c r="C9060" t="s">
        <v>17</v>
      </c>
      <c r="D9060" t="s">
        <v>41</v>
      </c>
      <c r="E9060">
        <v>1</v>
      </c>
    </row>
    <row r="9061" spans="2:5" x14ac:dyDescent="0.35">
      <c r="B9061" s="4">
        <v>43802</v>
      </c>
      <c r="C9061" t="s">
        <v>19</v>
      </c>
      <c r="D9061" t="s">
        <v>18</v>
      </c>
      <c r="E9061">
        <v>1</v>
      </c>
    </row>
    <row r="9062" spans="2:5" x14ac:dyDescent="0.35">
      <c r="B9062" s="4">
        <v>44173</v>
      </c>
      <c r="C9062" t="s">
        <v>19</v>
      </c>
      <c r="D9062" t="s">
        <v>24</v>
      </c>
      <c r="E9062">
        <v>3</v>
      </c>
    </row>
    <row r="9063" spans="2:5" x14ac:dyDescent="0.35">
      <c r="B9063" s="4">
        <v>43803</v>
      </c>
      <c r="C9063" t="s">
        <v>17</v>
      </c>
      <c r="D9063" t="s">
        <v>18</v>
      </c>
      <c r="E9063">
        <v>2</v>
      </c>
    </row>
    <row r="9064" spans="2:5" x14ac:dyDescent="0.35">
      <c r="B9064" s="4">
        <v>43819</v>
      </c>
      <c r="C9064" t="s">
        <v>19</v>
      </c>
      <c r="D9064" t="s">
        <v>26</v>
      </c>
      <c r="E9064">
        <v>1</v>
      </c>
    </row>
    <row r="9065" spans="2:5" x14ac:dyDescent="0.35">
      <c r="B9065" s="4">
        <v>43965</v>
      </c>
      <c r="C9065" t="s">
        <v>19</v>
      </c>
      <c r="D9065" t="s">
        <v>18</v>
      </c>
      <c r="E9065">
        <v>2</v>
      </c>
    </row>
    <row r="9066" spans="2:5" x14ac:dyDescent="0.35">
      <c r="B9066" s="4">
        <v>43822</v>
      </c>
      <c r="C9066" t="s">
        <v>19</v>
      </c>
      <c r="D9066" t="s">
        <v>34</v>
      </c>
      <c r="E9066">
        <v>3</v>
      </c>
    </row>
    <row r="9067" spans="2:5" x14ac:dyDescent="0.35">
      <c r="B9067" s="4">
        <v>43524</v>
      </c>
      <c r="C9067" t="s">
        <v>17</v>
      </c>
      <c r="D9067" t="s">
        <v>24</v>
      </c>
      <c r="E9067">
        <v>2</v>
      </c>
    </row>
    <row r="9068" spans="2:5" x14ac:dyDescent="0.35">
      <c r="B9068" s="4">
        <v>43774</v>
      </c>
      <c r="C9068" t="s">
        <v>17</v>
      </c>
      <c r="D9068" t="s">
        <v>24</v>
      </c>
      <c r="E9068">
        <v>2</v>
      </c>
    </row>
    <row r="9069" spans="2:5" x14ac:dyDescent="0.35">
      <c r="B9069" s="4">
        <v>43705</v>
      </c>
      <c r="C9069" t="s">
        <v>17</v>
      </c>
      <c r="D9069" t="s">
        <v>34</v>
      </c>
      <c r="E9069">
        <v>1</v>
      </c>
    </row>
    <row r="9070" spans="2:5" x14ac:dyDescent="0.35">
      <c r="B9070" s="4">
        <v>44103</v>
      </c>
      <c r="C9070" t="s">
        <v>17</v>
      </c>
      <c r="D9070" t="s">
        <v>34</v>
      </c>
      <c r="E9070">
        <v>1</v>
      </c>
    </row>
    <row r="9071" spans="2:5" x14ac:dyDescent="0.35">
      <c r="B9071" s="4">
        <v>43783</v>
      </c>
      <c r="C9071" t="s">
        <v>17</v>
      </c>
      <c r="D9071" t="s">
        <v>24</v>
      </c>
      <c r="E9071">
        <v>2</v>
      </c>
    </row>
    <row r="9072" spans="2:5" x14ac:dyDescent="0.35">
      <c r="B9072" s="4">
        <v>44047</v>
      </c>
      <c r="C9072" t="s">
        <v>33</v>
      </c>
      <c r="D9072" t="s">
        <v>24</v>
      </c>
      <c r="E9072">
        <v>2</v>
      </c>
    </row>
    <row r="9073" spans="2:5" x14ac:dyDescent="0.35">
      <c r="B9073" s="4">
        <v>43884</v>
      </c>
      <c r="C9073" t="s">
        <v>17</v>
      </c>
      <c r="D9073" t="s">
        <v>34</v>
      </c>
      <c r="E9073">
        <v>3</v>
      </c>
    </row>
    <row r="9074" spans="2:5" x14ac:dyDescent="0.35">
      <c r="B9074" s="4">
        <v>43714</v>
      </c>
      <c r="C9074" t="s">
        <v>25</v>
      </c>
      <c r="D9074" t="s">
        <v>41</v>
      </c>
      <c r="E9074">
        <v>1</v>
      </c>
    </row>
    <row r="9075" spans="2:5" x14ac:dyDescent="0.35">
      <c r="B9075" s="4">
        <v>43760</v>
      </c>
      <c r="C9075" t="s">
        <v>17</v>
      </c>
      <c r="D9075" t="s">
        <v>34</v>
      </c>
      <c r="E9075">
        <v>1</v>
      </c>
    </row>
    <row r="9076" spans="2:5" x14ac:dyDescent="0.35">
      <c r="B9076" s="4">
        <v>44163</v>
      </c>
      <c r="C9076" t="s">
        <v>17</v>
      </c>
      <c r="D9076" t="s">
        <v>34</v>
      </c>
      <c r="E9076">
        <v>2</v>
      </c>
    </row>
    <row r="9077" spans="2:5" x14ac:dyDescent="0.35">
      <c r="B9077" s="4">
        <v>43800</v>
      </c>
      <c r="C9077" t="s">
        <v>17</v>
      </c>
      <c r="D9077" t="s">
        <v>34</v>
      </c>
      <c r="E9077">
        <v>10</v>
      </c>
    </row>
    <row r="9078" spans="2:5" x14ac:dyDescent="0.35">
      <c r="B9078" s="4">
        <v>43952</v>
      </c>
      <c r="C9078" t="s">
        <v>17</v>
      </c>
      <c r="D9078" t="s">
        <v>34</v>
      </c>
      <c r="E9078">
        <v>1</v>
      </c>
    </row>
    <row r="9079" spans="2:5" x14ac:dyDescent="0.35">
      <c r="B9079" s="4">
        <v>44190</v>
      </c>
      <c r="C9079" t="s">
        <v>17</v>
      </c>
      <c r="D9079" t="s">
        <v>34</v>
      </c>
      <c r="E9079">
        <v>1</v>
      </c>
    </row>
    <row r="9080" spans="2:5" x14ac:dyDescent="0.35">
      <c r="B9080" s="4">
        <v>44173</v>
      </c>
      <c r="C9080" t="s">
        <v>19</v>
      </c>
      <c r="D9080" t="s">
        <v>20</v>
      </c>
      <c r="E9080">
        <v>2</v>
      </c>
    </row>
    <row r="9081" spans="2:5" x14ac:dyDescent="0.35">
      <c r="B9081" s="4">
        <v>43933</v>
      </c>
      <c r="C9081" t="s">
        <v>17</v>
      </c>
      <c r="D9081" t="s">
        <v>20</v>
      </c>
      <c r="E9081">
        <v>4</v>
      </c>
    </row>
    <row r="9082" spans="2:5" x14ac:dyDescent="0.35">
      <c r="B9082" s="4">
        <v>43645</v>
      </c>
      <c r="C9082" t="s">
        <v>17</v>
      </c>
      <c r="D9082" t="s">
        <v>18</v>
      </c>
      <c r="E9082">
        <v>2</v>
      </c>
    </row>
    <row r="9083" spans="2:5" x14ac:dyDescent="0.35">
      <c r="B9083" s="4">
        <v>43883</v>
      </c>
      <c r="C9083" t="s">
        <v>25</v>
      </c>
      <c r="D9083" t="s">
        <v>18</v>
      </c>
      <c r="E9083">
        <v>1</v>
      </c>
    </row>
    <row r="9084" spans="2:5" x14ac:dyDescent="0.35">
      <c r="B9084" s="4">
        <v>43819</v>
      </c>
      <c r="C9084" t="s">
        <v>19</v>
      </c>
      <c r="D9084" t="s">
        <v>20</v>
      </c>
      <c r="E9084">
        <v>3</v>
      </c>
    </row>
    <row r="9085" spans="2:5" x14ac:dyDescent="0.35">
      <c r="B9085" s="4">
        <v>43803</v>
      </c>
      <c r="C9085" t="s">
        <v>17</v>
      </c>
      <c r="D9085" t="s">
        <v>37</v>
      </c>
      <c r="E9085">
        <v>5</v>
      </c>
    </row>
    <row r="9086" spans="2:5" x14ac:dyDescent="0.35">
      <c r="B9086" s="4">
        <v>43792</v>
      </c>
      <c r="C9086" t="s">
        <v>25</v>
      </c>
      <c r="D9086" t="s">
        <v>18</v>
      </c>
      <c r="E9086">
        <v>4</v>
      </c>
    </row>
    <row r="9087" spans="2:5" x14ac:dyDescent="0.35">
      <c r="B9087" s="4">
        <v>44159</v>
      </c>
      <c r="C9087" t="s">
        <v>25</v>
      </c>
      <c r="D9087" t="s">
        <v>18</v>
      </c>
      <c r="E9087">
        <v>1</v>
      </c>
    </row>
    <row r="9088" spans="2:5" x14ac:dyDescent="0.35">
      <c r="B9088" s="4">
        <v>44148</v>
      </c>
      <c r="C9088" t="s">
        <v>17</v>
      </c>
      <c r="D9088" t="s">
        <v>24</v>
      </c>
      <c r="E9088">
        <v>2</v>
      </c>
    </row>
    <row r="9089" spans="2:5" x14ac:dyDescent="0.35">
      <c r="B9089" s="4">
        <v>44087</v>
      </c>
      <c r="C9089" t="s">
        <v>25</v>
      </c>
      <c r="D9089" t="s">
        <v>34</v>
      </c>
      <c r="E9089">
        <v>2</v>
      </c>
    </row>
    <row r="9090" spans="2:5" x14ac:dyDescent="0.35">
      <c r="B9090" s="4">
        <v>43789</v>
      </c>
      <c r="C9090" t="s">
        <v>17</v>
      </c>
      <c r="D9090" t="s">
        <v>18</v>
      </c>
      <c r="E9090">
        <v>2</v>
      </c>
    </row>
    <row r="9091" spans="2:5" x14ac:dyDescent="0.35">
      <c r="B9091" s="4">
        <v>43505</v>
      </c>
      <c r="C9091" t="s">
        <v>17</v>
      </c>
      <c r="D9091" t="s">
        <v>24</v>
      </c>
      <c r="E9091">
        <v>1</v>
      </c>
    </row>
    <row r="9092" spans="2:5" x14ac:dyDescent="0.35">
      <c r="B9092" s="4">
        <v>43911</v>
      </c>
      <c r="C9092" t="s">
        <v>19</v>
      </c>
      <c r="D9092" t="s">
        <v>37</v>
      </c>
      <c r="E9092">
        <v>4</v>
      </c>
    </row>
    <row r="9093" spans="2:5" x14ac:dyDescent="0.35">
      <c r="B9093" s="4">
        <v>44181</v>
      </c>
      <c r="C9093" t="s">
        <v>19</v>
      </c>
      <c r="D9093" t="s">
        <v>34</v>
      </c>
      <c r="E9093">
        <v>1</v>
      </c>
    </row>
    <row r="9094" spans="2:5" x14ac:dyDescent="0.35">
      <c r="B9094" s="4">
        <v>43749</v>
      </c>
      <c r="C9094" t="s">
        <v>25</v>
      </c>
      <c r="D9094" t="s">
        <v>34</v>
      </c>
      <c r="E9094">
        <v>1</v>
      </c>
    </row>
    <row r="9095" spans="2:5" x14ac:dyDescent="0.35">
      <c r="B9095" s="4">
        <v>43816</v>
      </c>
      <c r="C9095" t="s">
        <v>17</v>
      </c>
      <c r="D9095" t="s">
        <v>37</v>
      </c>
      <c r="E9095">
        <v>2</v>
      </c>
    </row>
    <row r="9096" spans="2:5" x14ac:dyDescent="0.35">
      <c r="B9096" s="4">
        <v>43806</v>
      </c>
      <c r="C9096" t="s">
        <v>25</v>
      </c>
      <c r="D9096" t="s">
        <v>37</v>
      </c>
      <c r="E9096">
        <v>2</v>
      </c>
    </row>
    <row r="9097" spans="2:5" x14ac:dyDescent="0.35">
      <c r="B9097" s="4">
        <v>43755</v>
      </c>
      <c r="C9097" t="s">
        <v>25</v>
      </c>
      <c r="D9097" t="s">
        <v>18</v>
      </c>
      <c r="E9097">
        <v>2</v>
      </c>
    </row>
    <row r="9098" spans="2:5" x14ac:dyDescent="0.35">
      <c r="B9098" s="4">
        <v>44157</v>
      </c>
      <c r="C9098" t="s">
        <v>17</v>
      </c>
      <c r="D9098" t="s">
        <v>20</v>
      </c>
      <c r="E9098">
        <v>1</v>
      </c>
    </row>
    <row r="9099" spans="2:5" x14ac:dyDescent="0.35">
      <c r="B9099" s="4">
        <v>44168</v>
      </c>
      <c r="C9099" t="s">
        <v>17</v>
      </c>
      <c r="D9099" t="s">
        <v>41</v>
      </c>
      <c r="E9099">
        <v>1</v>
      </c>
    </row>
    <row r="9100" spans="2:5" x14ac:dyDescent="0.35">
      <c r="B9100" s="4">
        <v>44153</v>
      </c>
      <c r="C9100" t="s">
        <v>17</v>
      </c>
      <c r="D9100" t="s">
        <v>24</v>
      </c>
      <c r="E9100">
        <v>1</v>
      </c>
    </row>
    <row r="9101" spans="2:5" x14ac:dyDescent="0.35">
      <c r="B9101" s="4">
        <v>44167</v>
      </c>
      <c r="C9101" t="s">
        <v>19</v>
      </c>
      <c r="D9101" t="s">
        <v>39</v>
      </c>
      <c r="E9101">
        <v>2</v>
      </c>
    </row>
    <row r="9102" spans="2:5" x14ac:dyDescent="0.35">
      <c r="B9102" s="4">
        <v>44183</v>
      </c>
      <c r="C9102" t="s">
        <v>17</v>
      </c>
      <c r="D9102" t="s">
        <v>34</v>
      </c>
      <c r="E9102">
        <v>3</v>
      </c>
    </row>
    <row r="9103" spans="2:5" x14ac:dyDescent="0.35">
      <c r="B9103" s="4">
        <v>43540</v>
      </c>
      <c r="C9103" t="s">
        <v>19</v>
      </c>
      <c r="D9103" t="s">
        <v>20</v>
      </c>
      <c r="E9103">
        <v>3</v>
      </c>
    </row>
    <row r="9104" spans="2:5" x14ac:dyDescent="0.35">
      <c r="B9104" s="4">
        <v>43791</v>
      </c>
      <c r="C9104" t="s">
        <v>19</v>
      </c>
      <c r="D9104" t="s">
        <v>37</v>
      </c>
      <c r="E9104">
        <v>1</v>
      </c>
    </row>
    <row r="9105" spans="2:5" x14ac:dyDescent="0.35">
      <c r="B9105" s="4">
        <v>44166</v>
      </c>
      <c r="C9105" t="s">
        <v>17</v>
      </c>
      <c r="D9105" t="s">
        <v>39</v>
      </c>
      <c r="E9105">
        <v>2</v>
      </c>
    </row>
    <row r="9106" spans="2:5" x14ac:dyDescent="0.35">
      <c r="B9106" s="4">
        <v>43471</v>
      </c>
      <c r="C9106" t="s">
        <v>19</v>
      </c>
      <c r="D9106" t="s">
        <v>20</v>
      </c>
      <c r="E9106">
        <v>1</v>
      </c>
    </row>
    <row r="9107" spans="2:5" x14ac:dyDescent="0.35">
      <c r="B9107" s="4">
        <v>43802</v>
      </c>
      <c r="C9107" t="s">
        <v>19</v>
      </c>
      <c r="D9107" t="s">
        <v>41</v>
      </c>
      <c r="E9107">
        <v>8</v>
      </c>
    </row>
    <row r="9108" spans="2:5" x14ac:dyDescent="0.35">
      <c r="B9108" s="4">
        <v>44168</v>
      </c>
      <c r="C9108" t="s">
        <v>17</v>
      </c>
      <c r="D9108" t="s">
        <v>26</v>
      </c>
      <c r="E9108">
        <v>1</v>
      </c>
    </row>
    <row r="9109" spans="2:5" x14ac:dyDescent="0.35">
      <c r="B9109" s="4">
        <v>43808</v>
      </c>
      <c r="C9109" t="s">
        <v>17</v>
      </c>
      <c r="D9109" t="s">
        <v>18</v>
      </c>
      <c r="E9109">
        <v>2</v>
      </c>
    </row>
    <row r="9110" spans="2:5" x14ac:dyDescent="0.35">
      <c r="B9110" s="4">
        <v>43730</v>
      </c>
      <c r="C9110" t="s">
        <v>19</v>
      </c>
      <c r="D9110" t="s">
        <v>34</v>
      </c>
      <c r="E9110">
        <v>1</v>
      </c>
    </row>
    <row r="9111" spans="2:5" x14ac:dyDescent="0.35">
      <c r="B9111" s="4">
        <v>44163</v>
      </c>
      <c r="C9111" t="s">
        <v>17</v>
      </c>
      <c r="D9111" t="s">
        <v>34</v>
      </c>
      <c r="E9111">
        <v>1</v>
      </c>
    </row>
    <row r="9112" spans="2:5" x14ac:dyDescent="0.35">
      <c r="B9112" s="4">
        <v>43883</v>
      </c>
      <c r="C9112" t="s">
        <v>33</v>
      </c>
      <c r="D9112" t="s">
        <v>43</v>
      </c>
      <c r="E9112">
        <v>1</v>
      </c>
    </row>
    <row r="9113" spans="2:5" x14ac:dyDescent="0.35">
      <c r="B9113" s="4">
        <v>43803</v>
      </c>
      <c r="C9113" t="s">
        <v>19</v>
      </c>
      <c r="D9113" t="s">
        <v>20</v>
      </c>
      <c r="E9113">
        <v>1</v>
      </c>
    </row>
    <row r="9114" spans="2:5" x14ac:dyDescent="0.35">
      <c r="B9114" s="4">
        <v>43628</v>
      </c>
      <c r="C9114" t="s">
        <v>33</v>
      </c>
      <c r="D9114" t="s">
        <v>18</v>
      </c>
      <c r="E9114">
        <v>1</v>
      </c>
    </row>
    <row r="9115" spans="2:5" x14ac:dyDescent="0.35">
      <c r="B9115" s="4">
        <v>44163</v>
      </c>
      <c r="C9115" t="s">
        <v>17</v>
      </c>
      <c r="D9115" t="s">
        <v>24</v>
      </c>
      <c r="E9115">
        <v>10</v>
      </c>
    </row>
    <row r="9116" spans="2:5" x14ac:dyDescent="0.35">
      <c r="B9116" s="4">
        <v>43822</v>
      </c>
      <c r="C9116" t="s">
        <v>17</v>
      </c>
      <c r="D9116" t="s">
        <v>18</v>
      </c>
      <c r="E9116">
        <v>6</v>
      </c>
    </row>
    <row r="9117" spans="2:5" x14ac:dyDescent="0.35">
      <c r="B9117" s="4">
        <v>44173</v>
      </c>
      <c r="C9117" t="s">
        <v>19</v>
      </c>
      <c r="D9117" t="s">
        <v>24</v>
      </c>
      <c r="E9117">
        <v>1</v>
      </c>
    </row>
    <row r="9118" spans="2:5" x14ac:dyDescent="0.35">
      <c r="B9118" s="4">
        <v>43799</v>
      </c>
      <c r="C9118" t="s">
        <v>17</v>
      </c>
      <c r="D9118" t="s">
        <v>43</v>
      </c>
      <c r="E9118">
        <v>1</v>
      </c>
    </row>
    <row r="9119" spans="2:5" x14ac:dyDescent="0.35">
      <c r="B9119" s="4">
        <v>43799</v>
      </c>
      <c r="C9119" t="s">
        <v>25</v>
      </c>
      <c r="D9119" t="s">
        <v>39</v>
      </c>
      <c r="E9119">
        <v>10</v>
      </c>
    </row>
    <row r="9120" spans="2:5" x14ac:dyDescent="0.35">
      <c r="B9120" s="4">
        <v>43821</v>
      </c>
      <c r="C9120" t="s">
        <v>25</v>
      </c>
      <c r="D9120" t="s">
        <v>20</v>
      </c>
      <c r="E9120">
        <v>1</v>
      </c>
    </row>
    <row r="9121" spans="2:5" x14ac:dyDescent="0.35">
      <c r="B9121" s="4">
        <v>43903</v>
      </c>
      <c r="C9121" t="s">
        <v>17</v>
      </c>
      <c r="D9121" t="s">
        <v>41</v>
      </c>
      <c r="E9121">
        <v>2</v>
      </c>
    </row>
    <row r="9122" spans="2:5" x14ac:dyDescent="0.35">
      <c r="B9122" s="4">
        <v>44187</v>
      </c>
      <c r="C9122" t="s">
        <v>17</v>
      </c>
      <c r="D9122" t="s">
        <v>26</v>
      </c>
      <c r="E9122">
        <v>2</v>
      </c>
    </row>
    <row r="9123" spans="2:5" x14ac:dyDescent="0.35">
      <c r="B9123" s="4">
        <v>44172</v>
      </c>
      <c r="C9123" t="s">
        <v>25</v>
      </c>
      <c r="D9123" t="s">
        <v>34</v>
      </c>
      <c r="E9123">
        <v>2</v>
      </c>
    </row>
    <row r="9124" spans="2:5" x14ac:dyDescent="0.35">
      <c r="B9124" s="4">
        <v>44192</v>
      </c>
      <c r="C9124" t="s">
        <v>33</v>
      </c>
      <c r="D9124" t="s">
        <v>18</v>
      </c>
      <c r="E9124">
        <v>1</v>
      </c>
    </row>
    <row r="9125" spans="2:5" x14ac:dyDescent="0.35">
      <c r="B9125" s="4">
        <v>43800</v>
      </c>
      <c r="C9125" t="s">
        <v>17</v>
      </c>
      <c r="D9125" t="s">
        <v>20</v>
      </c>
      <c r="E9125">
        <v>1</v>
      </c>
    </row>
    <row r="9126" spans="2:5" x14ac:dyDescent="0.35">
      <c r="B9126" s="4">
        <v>44163</v>
      </c>
      <c r="C9126" t="s">
        <v>17</v>
      </c>
      <c r="D9126" t="s">
        <v>34</v>
      </c>
      <c r="E9126">
        <v>2</v>
      </c>
    </row>
    <row r="9127" spans="2:5" x14ac:dyDescent="0.35">
      <c r="B9127" s="4">
        <v>44031</v>
      </c>
      <c r="C9127" t="s">
        <v>19</v>
      </c>
      <c r="D9127" t="s">
        <v>34</v>
      </c>
      <c r="E9127">
        <v>2</v>
      </c>
    </row>
    <row r="9128" spans="2:5" x14ac:dyDescent="0.35">
      <c r="B9128" s="4">
        <v>43754</v>
      </c>
      <c r="C9128" t="s">
        <v>17</v>
      </c>
      <c r="D9128" t="s">
        <v>34</v>
      </c>
      <c r="E9128">
        <v>4</v>
      </c>
    </row>
    <row r="9129" spans="2:5" x14ac:dyDescent="0.35">
      <c r="B9129" s="4">
        <v>44150</v>
      </c>
      <c r="C9129" t="s">
        <v>25</v>
      </c>
      <c r="D9129" t="s">
        <v>18</v>
      </c>
      <c r="E9129">
        <v>2</v>
      </c>
    </row>
    <row r="9130" spans="2:5" x14ac:dyDescent="0.35">
      <c r="B9130" s="4">
        <v>44182</v>
      </c>
      <c r="C9130" t="s">
        <v>17</v>
      </c>
      <c r="D9130" t="s">
        <v>41</v>
      </c>
      <c r="E9130">
        <v>2</v>
      </c>
    </row>
    <row r="9131" spans="2:5" x14ac:dyDescent="0.35">
      <c r="B9131" s="4">
        <v>44149</v>
      </c>
      <c r="C9131" t="s">
        <v>17</v>
      </c>
      <c r="D9131" t="s">
        <v>34</v>
      </c>
      <c r="E9131">
        <v>1</v>
      </c>
    </row>
    <row r="9132" spans="2:5" x14ac:dyDescent="0.35">
      <c r="B9132" s="4">
        <v>43805</v>
      </c>
      <c r="C9132" t="s">
        <v>19</v>
      </c>
      <c r="D9132" t="s">
        <v>39</v>
      </c>
      <c r="E9132">
        <v>4</v>
      </c>
    </row>
    <row r="9133" spans="2:5" x14ac:dyDescent="0.35">
      <c r="B9133" s="4">
        <v>43790</v>
      </c>
      <c r="C9133" t="s">
        <v>19</v>
      </c>
      <c r="D9133" t="s">
        <v>34</v>
      </c>
      <c r="E9133">
        <v>1</v>
      </c>
    </row>
    <row r="9134" spans="2:5" x14ac:dyDescent="0.35">
      <c r="B9134" s="4">
        <v>44167</v>
      </c>
      <c r="C9134" t="s">
        <v>17</v>
      </c>
      <c r="D9134" t="s">
        <v>18</v>
      </c>
      <c r="E9134">
        <v>1</v>
      </c>
    </row>
    <row r="9135" spans="2:5" x14ac:dyDescent="0.35">
      <c r="B9135" s="4">
        <v>44181</v>
      </c>
      <c r="C9135" t="s">
        <v>25</v>
      </c>
      <c r="D9135" t="s">
        <v>34</v>
      </c>
      <c r="E9135">
        <v>1</v>
      </c>
    </row>
    <row r="9136" spans="2:5" x14ac:dyDescent="0.35">
      <c r="B9136" s="4">
        <v>43796</v>
      </c>
      <c r="C9136" t="s">
        <v>17</v>
      </c>
      <c r="D9136" t="s">
        <v>37</v>
      </c>
      <c r="E9136">
        <v>9</v>
      </c>
    </row>
    <row r="9137" spans="2:5" x14ac:dyDescent="0.35">
      <c r="B9137" s="4">
        <v>43518</v>
      </c>
      <c r="C9137" t="s">
        <v>17</v>
      </c>
      <c r="D9137" t="s">
        <v>39</v>
      </c>
      <c r="E9137">
        <v>1</v>
      </c>
    </row>
    <row r="9138" spans="2:5" x14ac:dyDescent="0.35">
      <c r="B9138" s="4">
        <v>43795</v>
      </c>
      <c r="C9138" t="s">
        <v>19</v>
      </c>
      <c r="D9138" t="s">
        <v>24</v>
      </c>
      <c r="E9138">
        <v>2</v>
      </c>
    </row>
    <row r="9139" spans="2:5" x14ac:dyDescent="0.35">
      <c r="B9139" s="4">
        <v>43801</v>
      </c>
      <c r="C9139" t="s">
        <v>19</v>
      </c>
      <c r="D9139" t="s">
        <v>41</v>
      </c>
      <c r="E9139">
        <v>4</v>
      </c>
    </row>
    <row r="9140" spans="2:5" x14ac:dyDescent="0.35">
      <c r="B9140" s="4">
        <v>44160</v>
      </c>
      <c r="C9140" t="s">
        <v>25</v>
      </c>
      <c r="D9140" t="s">
        <v>39</v>
      </c>
      <c r="E9140">
        <v>1</v>
      </c>
    </row>
    <row r="9141" spans="2:5" x14ac:dyDescent="0.35">
      <c r="B9141" s="4">
        <v>43588</v>
      </c>
      <c r="C9141" t="s">
        <v>19</v>
      </c>
      <c r="D9141" t="s">
        <v>20</v>
      </c>
      <c r="E9141">
        <v>2</v>
      </c>
    </row>
    <row r="9142" spans="2:5" x14ac:dyDescent="0.35">
      <c r="B9142" s="4">
        <v>44180</v>
      </c>
      <c r="C9142" t="s">
        <v>17</v>
      </c>
      <c r="D9142" t="s">
        <v>43</v>
      </c>
      <c r="E9142">
        <v>2</v>
      </c>
    </row>
    <row r="9143" spans="2:5" x14ac:dyDescent="0.35">
      <c r="B9143" s="4">
        <v>43814</v>
      </c>
      <c r="C9143" t="s">
        <v>33</v>
      </c>
      <c r="D9143" t="s">
        <v>41</v>
      </c>
      <c r="E9143">
        <v>1</v>
      </c>
    </row>
    <row r="9144" spans="2:5" x14ac:dyDescent="0.35">
      <c r="B9144" s="4">
        <v>43995</v>
      </c>
      <c r="C9144" t="s">
        <v>17</v>
      </c>
      <c r="D9144" t="s">
        <v>18</v>
      </c>
      <c r="E9144">
        <v>1</v>
      </c>
    </row>
    <row r="9145" spans="2:5" x14ac:dyDescent="0.35">
      <c r="B9145" s="4">
        <v>44186</v>
      </c>
      <c r="C9145" t="s">
        <v>17</v>
      </c>
      <c r="D9145" t="s">
        <v>18</v>
      </c>
      <c r="E9145">
        <v>1</v>
      </c>
    </row>
    <row r="9146" spans="2:5" x14ac:dyDescent="0.35">
      <c r="B9146" s="4">
        <v>44190</v>
      </c>
      <c r="C9146" t="s">
        <v>17</v>
      </c>
      <c r="D9146" t="s">
        <v>24</v>
      </c>
      <c r="E9146">
        <v>2</v>
      </c>
    </row>
    <row r="9147" spans="2:5" x14ac:dyDescent="0.35">
      <c r="B9147" s="4">
        <v>44005</v>
      </c>
      <c r="C9147" t="s">
        <v>33</v>
      </c>
      <c r="D9147" t="s">
        <v>20</v>
      </c>
      <c r="E9147">
        <v>4</v>
      </c>
    </row>
    <row r="9148" spans="2:5" x14ac:dyDescent="0.35">
      <c r="B9148" s="4">
        <v>43734</v>
      </c>
      <c r="C9148" t="s">
        <v>17</v>
      </c>
      <c r="D9148" t="s">
        <v>41</v>
      </c>
      <c r="E9148">
        <v>2</v>
      </c>
    </row>
    <row r="9149" spans="2:5" x14ac:dyDescent="0.35">
      <c r="B9149" s="4">
        <v>43693</v>
      </c>
      <c r="C9149" t="s">
        <v>19</v>
      </c>
      <c r="D9149" t="s">
        <v>18</v>
      </c>
      <c r="E9149">
        <v>2</v>
      </c>
    </row>
    <row r="9150" spans="2:5" x14ac:dyDescent="0.35">
      <c r="B9150" s="4">
        <v>44185</v>
      </c>
      <c r="C9150" t="s">
        <v>19</v>
      </c>
      <c r="D9150" t="s">
        <v>34</v>
      </c>
      <c r="E9150">
        <v>3</v>
      </c>
    </row>
    <row r="9151" spans="2:5" x14ac:dyDescent="0.35">
      <c r="B9151" s="4">
        <v>44149</v>
      </c>
      <c r="C9151" t="s">
        <v>25</v>
      </c>
      <c r="D9151" t="s">
        <v>39</v>
      </c>
      <c r="E9151">
        <v>1</v>
      </c>
    </row>
    <row r="9152" spans="2:5" x14ac:dyDescent="0.35">
      <c r="B9152" s="4">
        <v>44157</v>
      </c>
      <c r="C9152" t="s">
        <v>19</v>
      </c>
      <c r="D9152" t="s">
        <v>26</v>
      </c>
      <c r="E9152">
        <v>1</v>
      </c>
    </row>
    <row r="9153" spans="2:5" x14ac:dyDescent="0.35">
      <c r="B9153" s="4">
        <v>44186</v>
      </c>
      <c r="C9153" t="s">
        <v>33</v>
      </c>
      <c r="D9153" t="s">
        <v>34</v>
      </c>
      <c r="E9153">
        <v>1</v>
      </c>
    </row>
    <row r="9154" spans="2:5" x14ac:dyDescent="0.35">
      <c r="B9154" s="4">
        <v>44172</v>
      </c>
      <c r="C9154" t="s">
        <v>19</v>
      </c>
      <c r="D9154" t="s">
        <v>34</v>
      </c>
      <c r="E9154">
        <v>6</v>
      </c>
    </row>
    <row r="9155" spans="2:5" x14ac:dyDescent="0.35">
      <c r="B9155" s="4">
        <v>43816</v>
      </c>
      <c r="C9155" t="s">
        <v>17</v>
      </c>
      <c r="D9155" t="s">
        <v>39</v>
      </c>
      <c r="E9155">
        <v>1</v>
      </c>
    </row>
    <row r="9156" spans="2:5" x14ac:dyDescent="0.35">
      <c r="B9156" s="4">
        <v>44159</v>
      </c>
      <c r="C9156" t="s">
        <v>25</v>
      </c>
      <c r="D9156" t="s">
        <v>24</v>
      </c>
      <c r="E9156">
        <v>6</v>
      </c>
    </row>
    <row r="9157" spans="2:5" x14ac:dyDescent="0.35">
      <c r="B9157" s="4">
        <v>43645</v>
      </c>
      <c r="C9157" t="s">
        <v>25</v>
      </c>
      <c r="D9157" t="s">
        <v>34</v>
      </c>
      <c r="E9157">
        <v>1</v>
      </c>
    </row>
    <row r="9158" spans="2:5" x14ac:dyDescent="0.35">
      <c r="B9158" s="4">
        <v>43906</v>
      </c>
      <c r="C9158" t="s">
        <v>33</v>
      </c>
      <c r="D9158" t="s">
        <v>20</v>
      </c>
      <c r="E9158">
        <v>1</v>
      </c>
    </row>
    <row r="9159" spans="2:5" x14ac:dyDescent="0.35">
      <c r="B9159" s="4">
        <v>44178</v>
      </c>
      <c r="C9159" t="s">
        <v>19</v>
      </c>
      <c r="D9159" t="s">
        <v>20</v>
      </c>
      <c r="E9159">
        <v>1</v>
      </c>
    </row>
    <row r="9160" spans="2:5" x14ac:dyDescent="0.35">
      <c r="B9160" s="4">
        <v>44182</v>
      </c>
      <c r="C9160" t="s">
        <v>19</v>
      </c>
      <c r="D9160" t="s">
        <v>24</v>
      </c>
      <c r="E9160">
        <v>3</v>
      </c>
    </row>
    <row r="9161" spans="2:5" x14ac:dyDescent="0.35">
      <c r="B9161" s="4">
        <v>43812</v>
      </c>
      <c r="C9161" t="s">
        <v>17</v>
      </c>
      <c r="D9161" t="s">
        <v>18</v>
      </c>
      <c r="E9161">
        <v>2</v>
      </c>
    </row>
    <row r="9162" spans="2:5" x14ac:dyDescent="0.35">
      <c r="B9162" s="4">
        <v>43815</v>
      </c>
      <c r="C9162" t="s">
        <v>17</v>
      </c>
      <c r="D9162" t="s">
        <v>39</v>
      </c>
      <c r="E9162">
        <v>1</v>
      </c>
    </row>
    <row r="9163" spans="2:5" x14ac:dyDescent="0.35">
      <c r="B9163" s="4">
        <v>43561</v>
      </c>
      <c r="C9163" t="s">
        <v>25</v>
      </c>
      <c r="D9163" t="s">
        <v>34</v>
      </c>
      <c r="E9163">
        <v>3</v>
      </c>
    </row>
    <row r="9164" spans="2:5" x14ac:dyDescent="0.35">
      <c r="B9164" s="4">
        <v>43558</v>
      </c>
      <c r="C9164" t="s">
        <v>25</v>
      </c>
      <c r="D9164" t="s">
        <v>20</v>
      </c>
      <c r="E9164">
        <v>2</v>
      </c>
    </row>
    <row r="9165" spans="2:5" x14ac:dyDescent="0.35">
      <c r="B9165" s="4">
        <v>43823</v>
      </c>
      <c r="C9165" t="s">
        <v>17</v>
      </c>
      <c r="D9165" t="s">
        <v>37</v>
      </c>
      <c r="E9165">
        <v>5</v>
      </c>
    </row>
    <row r="9166" spans="2:5" x14ac:dyDescent="0.35">
      <c r="B9166" s="4">
        <v>44164</v>
      </c>
      <c r="C9166" t="s">
        <v>17</v>
      </c>
      <c r="D9166" t="s">
        <v>18</v>
      </c>
      <c r="E9166">
        <v>1</v>
      </c>
    </row>
    <row r="9167" spans="2:5" x14ac:dyDescent="0.35">
      <c r="B9167" s="4">
        <v>43798</v>
      </c>
      <c r="C9167" t="s">
        <v>19</v>
      </c>
      <c r="D9167" t="s">
        <v>18</v>
      </c>
      <c r="E9167">
        <v>7</v>
      </c>
    </row>
    <row r="9168" spans="2:5" x14ac:dyDescent="0.35">
      <c r="B9168" s="4">
        <v>44147</v>
      </c>
      <c r="C9168" t="s">
        <v>17</v>
      </c>
      <c r="D9168" t="s">
        <v>41</v>
      </c>
      <c r="E9168">
        <v>1</v>
      </c>
    </row>
    <row r="9169" spans="2:5" x14ac:dyDescent="0.35">
      <c r="B9169" s="4">
        <v>43717</v>
      </c>
      <c r="C9169" t="s">
        <v>19</v>
      </c>
      <c r="D9169" t="s">
        <v>26</v>
      </c>
      <c r="E9169">
        <v>1</v>
      </c>
    </row>
    <row r="9170" spans="2:5" x14ac:dyDescent="0.35">
      <c r="B9170" s="4">
        <v>43938</v>
      </c>
      <c r="C9170" t="s">
        <v>17</v>
      </c>
      <c r="D9170" t="s">
        <v>18</v>
      </c>
      <c r="E9170">
        <v>1</v>
      </c>
    </row>
    <row r="9171" spans="2:5" x14ac:dyDescent="0.35">
      <c r="B9171" s="4">
        <v>44169</v>
      </c>
      <c r="C9171" t="s">
        <v>19</v>
      </c>
      <c r="D9171" t="s">
        <v>34</v>
      </c>
      <c r="E9171">
        <v>2</v>
      </c>
    </row>
    <row r="9172" spans="2:5" x14ac:dyDescent="0.35">
      <c r="B9172" s="4">
        <v>43893</v>
      </c>
      <c r="C9172" t="s">
        <v>19</v>
      </c>
      <c r="D9172" t="s">
        <v>34</v>
      </c>
      <c r="E9172">
        <v>1</v>
      </c>
    </row>
    <row r="9173" spans="2:5" x14ac:dyDescent="0.35">
      <c r="B9173" s="4">
        <v>44173</v>
      </c>
      <c r="C9173" t="s">
        <v>19</v>
      </c>
      <c r="D9173" t="s">
        <v>39</v>
      </c>
      <c r="E9173">
        <v>2</v>
      </c>
    </row>
    <row r="9174" spans="2:5" x14ac:dyDescent="0.35">
      <c r="B9174" s="4">
        <v>43687</v>
      </c>
      <c r="C9174" t="s">
        <v>17</v>
      </c>
      <c r="D9174" t="s">
        <v>41</v>
      </c>
      <c r="E9174">
        <v>1</v>
      </c>
    </row>
    <row r="9175" spans="2:5" x14ac:dyDescent="0.35">
      <c r="B9175" s="4">
        <v>43789</v>
      </c>
      <c r="C9175" t="s">
        <v>19</v>
      </c>
      <c r="D9175" t="s">
        <v>43</v>
      </c>
      <c r="E9175">
        <v>2</v>
      </c>
    </row>
    <row r="9176" spans="2:5" x14ac:dyDescent="0.35">
      <c r="B9176" s="4">
        <v>43821</v>
      </c>
      <c r="C9176" t="s">
        <v>33</v>
      </c>
      <c r="D9176" t="s">
        <v>24</v>
      </c>
      <c r="E9176">
        <v>1</v>
      </c>
    </row>
    <row r="9177" spans="2:5" x14ac:dyDescent="0.35">
      <c r="B9177" s="4">
        <v>44090</v>
      </c>
      <c r="C9177" t="s">
        <v>19</v>
      </c>
      <c r="D9177" t="s">
        <v>20</v>
      </c>
      <c r="E9177">
        <v>1</v>
      </c>
    </row>
    <row r="9178" spans="2:5" x14ac:dyDescent="0.35">
      <c r="B9178" s="4">
        <v>43820</v>
      </c>
      <c r="C9178" t="s">
        <v>33</v>
      </c>
      <c r="D9178" t="s">
        <v>18</v>
      </c>
      <c r="E9178">
        <v>1</v>
      </c>
    </row>
    <row r="9179" spans="2:5" x14ac:dyDescent="0.35">
      <c r="B9179" s="4">
        <v>43793</v>
      </c>
      <c r="C9179" t="s">
        <v>17</v>
      </c>
      <c r="D9179" t="s">
        <v>39</v>
      </c>
      <c r="E9179">
        <v>7</v>
      </c>
    </row>
    <row r="9180" spans="2:5" x14ac:dyDescent="0.35">
      <c r="B9180" s="4">
        <v>43530</v>
      </c>
      <c r="C9180" t="s">
        <v>19</v>
      </c>
      <c r="D9180" t="s">
        <v>24</v>
      </c>
      <c r="E9180">
        <v>5</v>
      </c>
    </row>
    <row r="9181" spans="2:5" x14ac:dyDescent="0.35">
      <c r="B9181" s="4">
        <v>44172</v>
      </c>
      <c r="C9181" t="s">
        <v>25</v>
      </c>
      <c r="D9181" t="s">
        <v>24</v>
      </c>
      <c r="E9181">
        <v>1</v>
      </c>
    </row>
    <row r="9182" spans="2:5" x14ac:dyDescent="0.35">
      <c r="B9182" s="4">
        <v>43821</v>
      </c>
      <c r="C9182" t="s">
        <v>17</v>
      </c>
      <c r="D9182" t="s">
        <v>34</v>
      </c>
      <c r="E9182">
        <v>2</v>
      </c>
    </row>
    <row r="9183" spans="2:5" x14ac:dyDescent="0.35">
      <c r="B9183" s="4">
        <v>43802</v>
      </c>
      <c r="C9183" t="s">
        <v>17</v>
      </c>
      <c r="D9183" t="s">
        <v>20</v>
      </c>
      <c r="E9183">
        <v>1</v>
      </c>
    </row>
    <row r="9184" spans="2:5" x14ac:dyDescent="0.35">
      <c r="B9184" s="4">
        <v>44152</v>
      </c>
      <c r="C9184" t="s">
        <v>17</v>
      </c>
      <c r="D9184" t="s">
        <v>34</v>
      </c>
      <c r="E9184">
        <v>2</v>
      </c>
    </row>
    <row r="9185" spans="2:5" x14ac:dyDescent="0.35">
      <c r="B9185" s="4">
        <v>43753</v>
      </c>
      <c r="C9185" t="s">
        <v>17</v>
      </c>
      <c r="D9185" t="s">
        <v>39</v>
      </c>
      <c r="E9185">
        <v>2</v>
      </c>
    </row>
    <row r="9186" spans="2:5" x14ac:dyDescent="0.35">
      <c r="B9186" s="4">
        <v>43659</v>
      </c>
      <c r="C9186" t="s">
        <v>19</v>
      </c>
      <c r="D9186" t="s">
        <v>37</v>
      </c>
      <c r="E9186">
        <v>2</v>
      </c>
    </row>
    <row r="9187" spans="2:5" x14ac:dyDescent="0.35">
      <c r="B9187" s="4">
        <v>44003</v>
      </c>
      <c r="C9187" t="s">
        <v>25</v>
      </c>
      <c r="D9187" t="s">
        <v>24</v>
      </c>
      <c r="E9187">
        <v>1</v>
      </c>
    </row>
    <row r="9188" spans="2:5" x14ac:dyDescent="0.35">
      <c r="B9188" s="4">
        <v>44176</v>
      </c>
      <c r="C9188" t="s">
        <v>19</v>
      </c>
      <c r="D9188" t="s">
        <v>37</v>
      </c>
      <c r="E9188">
        <v>1</v>
      </c>
    </row>
    <row r="9189" spans="2:5" x14ac:dyDescent="0.35">
      <c r="B9189" s="4">
        <v>43659</v>
      </c>
      <c r="C9189" t="s">
        <v>19</v>
      </c>
      <c r="D9189" t="s">
        <v>37</v>
      </c>
      <c r="E9189">
        <v>1</v>
      </c>
    </row>
    <row r="9190" spans="2:5" x14ac:dyDescent="0.35">
      <c r="B9190" s="4">
        <v>44158</v>
      </c>
      <c r="C9190" t="s">
        <v>17</v>
      </c>
      <c r="D9190" t="s">
        <v>43</v>
      </c>
      <c r="E9190">
        <v>2</v>
      </c>
    </row>
    <row r="9191" spans="2:5" x14ac:dyDescent="0.35">
      <c r="B9191" s="4">
        <v>43819</v>
      </c>
      <c r="C9191" t="s">
        <v>17</v>
      </c>
      <c r="D9191" t="s">
        <v>20</v>
      </c>
      <c r="E9191">
        <v>1</v>
      </c>
    </row>
    <row r="9192" spans="2:5" x14ac:dyDescent="0.35">
      <c r="B9192" s="4">
        <v>44159</v>
      </c>
      <c r="C9192" t="s">
        <v>33</v>
      </c>
      <c r="D9192" t="s">
        <v>37</v>
      </c>
      <c r="E9192">
        <v>10</v>
      </c>
    </row>
    <row r="9193" spans="2:5" x14ac:dyDescent="0.35">
      <c r="B9193" s="4">
        <v>43817</v>
      </c>
      <c r="C9193" t="s">
        <v>33</v>
      </c>
      <c r="D9193" t="s">
        <v>39</v>
      </c>
      <c r="E9193">
        <v>9</v>
      </c>
    </row>
    <row r="9194" spans="2:5" x14ac:dyDescent="0.35">
      <c r="B9194" s="4">
        <v>43709</v>
      </c>
      <c r="C9194" t="s">
        <v>19</v>
      </c>
      <c r="D9194" t="s">
        <v>34</v>
      </c>
      <c r="E9194">
        <v>2</v>
      </c>
    </row>
    <row r="9195" spans="2:5" x14ac:dyDescent="0.35">
      <c r="B9195" s="4">
        <v>43543</v>
      </c>
      <c r="C9195" t="s">
        <v>33</v>
      </c>
      <c r="D9195" t="s">
        <v>34</v>
      </c>
      <c r="E9195">
        <v>2</v>
      </c>
    </row>
    <row r="9196" spans="2:5" x14ac:dyDescent="0.35">
      <c r="B9196" s="4">
        <v>44188</v>
      </c>
      <c r="C9196" t="s">
        <v>19</v>
      </c>
      <c r="D9196" t="s">
        <v>20</v>
      </c>
      <c r="E9196">
        <v>3</v>
      </c>
    </row>
    <row r="9197" spans="2:5" x14ac:dyDescent="0.35">
      <c r="B9197" s="4">
        <v>43789</v>
      </c>
      <c r="C9197" t="s">
        <v>25</v>
      </c>
      <c r="D9197" t="s">
        <v>37</v>
      </c>
      <c r="E9197">
        <v>3</v>
      </c>
    </row>
    <row r="9198" spans="2:5" x14ac:dyDescent="0.35">
      <c r="B9198" s="4">
        <v>44155</v>
      </c>
      <c r="C9198" t="s">
        <v>33</v>
      </c>
      <c r="D9198" t="s">
        <v>20</v>
      </c>
      <c r="E9198">
        <v>2</v>
      </c>
    </row>
    <row r="9199" spans="2:5" x14ac:dyDescent="0.35">
      <c r="B9199" s="4">
        <v>43812</v>
      </c>
      <c r="C9199" t="s">
        <v>33</v>
      </c>
      <c r="D9199" t="s">
        <v>34</v>
      </c>
      <c r="E9199">
        <v>1</v>
      </c>
    </row>
    <row r="9200" spans="2:5" x14ac:dyDescent="0.35">
      <c r="B9200" s="4">
        <v>44005</v>
      </c>
      <c r="C9200" t="s">
        <v>25</v>
      </c>
      <c r="D9200" t="s">
        <v>41</v>
      </c>
      <c r="E9200">
        <v>1</v>
      </c>
    </row>
    <row r="9201" spans="2:5" x14ac:dyDescent="0.35">
      <c r="B9201" s="4">
        <v>44179</v>
      </c>
      <c r="C9201" t="s">
        <v>25</v>
      </c>
      <c r="D9201" t="s">
        <v>24</v>
      </c>
      <c r="E9201">
        <v>2</v>
      </c>
    </row>
    <row r="9202" spans="2:5" x14ac:dyDescent="0.35">
      <c r="B9202" s="4">
        <v>43797</v>
      </c>
      <c r="C9202" t="s">
        <v>25</v>
      </c>
      <c r="D9202" t="s">
        <v>37</v>
      </c>
      <c r="E9202">
        <v>1</v>
      </c>
    </row>
    <row r="9203" spans="2:5" x14ac:dyDescent="0.35">
      <c r="B9203" s="4">
        <v>43597</v>
      </c>
      <c r="C9203" t="s">
        <v>17</v>
      </c>
      <c r="D9203" t="s">
        <v>18</v>
      </c>
      <c r="E9203">
        <v>1</v>
      </c>
    </row>
    <row r="9204" spans="2:5" x14ac:dyDescent="0.35">
      <c r="B9204" s="4">
        <v>44164</v>
      </c>
      <c r="C9204" t="s">
        <v>17</v>
      </c>
      <c r="D9204" t="s">
        <v>18</v>
      </c>
      <c r="E9204">
        <v>1</v>
      </c>
    </row>
    <row r="9205" spans="2:5" x14ac:dyDescent="0.35">
      <c r="B9205" s="4">
        <v>43932</v>
      </c>
      <c r="C9205" t="s">
        <v>19</v>
      </c>
      <c r="D9205" t="s">
        <v>24</v>
      </c>
      <c r="E9205">
        <v>3</v>
      </c>
    </row>
    <row r="9206" spans="2:5" x14ac:dyDescent="0.35">
      <c r="B9206" s="4">
        <v>43714</v>
      </c>
      <c r="C9206" t="s">
        <v>19</v>
      </c>
      <c r="D9206" t="s">
        <v>43</v>
      </c>
      <c r="E9206">
        <v>1</v>
      </c>
    </row>
    <row r="9207" spans="2:5" x14ac:dyDescent="0.35">
      <c r="B9207" s="4">
        <v>44163</v>
      </c>
      <c r="C9207" t="s">
        <v>33</v>
      </c>
      <c r="D9207" t="s">
        <v>18</v>
      </c>
      <c r="E9207">
        <v>2</v>
      </c>
    </row>
    <row r="9208" spans="2:5" x14ac:dyDescent="0.35">
      <c r="B9208" s="4">
        <v>44122</v>
      </c>
      <c r="C9208" t="s">
        <v>17</v>
      </c>
      <c r="D9208" t="s">
        <v>41</v>
      </c>
      <c r="E9208">
        <v>2</v>
      </c>
    </row>
    <row r="9209" spans="2:5" x14ac:dyDescent="0.35">
      <c r="B9209" s="4">
        <v>43838</v>
      </c>
      <c r="C9209" t="s">
        <v>17</v>
      </c>
      <c r="D9209" t="s">
        <v>20</v>
      </c>
      <c r="E9209">
        <v>3</v>
      </c>
    </row>
    <row r="9210" spans="2:5" x14ac:dyDescent="0.35">
      <c r="B9210" s="4">
        <v>44184</v>
      </c>
      <c r="C9210" t="s">
        <v>25</v>
      </c>
      <c r="D9210" t="s">
        <v>18</v>
      </c>
      <c r="E9210">
        <v>1</v>
      </c>
    </row>
    <row r="9211" spans="2:5" x14ac:dyDescent="0.35">
      <c r="B9211" s="4">
        <v>43807</v>
      </c>
      <c r="C9211" t="s">
        <v>17</v>
      </c>
      <c r="D9211" t="s">
        <v>26</v>
      </c>
      <c r="E9211">
        <v>1</v>
      </c>
    </row>
    <row r="9212" spans="2:5" x14ac:dyDescent="0.35">
      <c r="B9212" s="4">
        <v>43692</v>
      </c>
      <c r="C9212" t="s">
        <v>17</v>
      </c>
      <c r="D9212" t="s">
        <v>41</v>
      </c>
      <c r="E9212">
        <v>8</v>
      </c>
    </row>
    <row r="9213" spans="2:5" x14ac:dyDescent="0.35">
      <c r="B9213" s="4">
        <v>44151</v>
      </c>
      <c r="C9213" t="s">
        <v>19</v>
      </c>
      <c r="D9213" t="s">
        <v>39</v>
      </c>
      <c r="E9213">
        <v>2</v>
      </c>
    </row>
    <row r="9214" spans="2:5" x14ac:dyDescent="0.35">
      <c r="B9214" s="4">
        <v>44161</v>
      </c>
      <c r="C9214" t="s">
        <v>17</v>
      </c>
      <c r="D9214" t="s">
        <v>18</v>
      </c>
      <c r="E9214">
        <v>1</v>
      </c>
    </row>
    <row r="9215" spans="2:5" x14ac:dyDescent="0.35">
      <c r="B9215" s="4">
        <v>43789</v>
      </c>
      <c r="C9215" t="s">
        <v>19</v>
      </c>
      <c r="D9215" t="s">
        <v>34</v>
      </c>
      <c r="E9215">
        <v>1</v>
      </c>
    </row>
    <row r="9216" spans="2:5" x14ac:dyDescent="0.35">
      <c r="B9216" s="4">
        <v>43948</v>
      </c>
      <c r="C9216" t="s">
        <v>19</v>
      </c>
      <c r="D9216" t="s">
        <v>41</v>
      </c>
      <c r="E9216">
        <v>1</v>
      </c>
    </row>
    <row r="9217" spans="2:5" x14ac:dyDescent="0.35">
      <c r="B9217" s="4">
        <v>44154</v>
      </c>
      <c r="C9217" t="s">
        <v>33</v>
      </c>
      <c r="D9217" t="s">
        <v>20</v>
      </c>
      <c r="E9217">
        <v>1</v>
      </c>
    </row>
    <row r="9218" spans="2:5" x14ac:dyDescent="0.35">
      <c r="B9218" s="4">
        <v>43794</v>
      </c>
      <c r="C9218" t="s">
        <v>33</v>
      </c>
      <c r="D9218" t="s">
        <v>39</v>
      </c>
      <c r="E9218">
        <v>2</v>
      </c>
    </row>
    <row r="9219" spans="2:5" x14ac:dyDescent="0.35">
      <c r="B9219" s="4">
        <v>43694</v>
      </c>
      <c r="C9219" t="s">
        <v>17</v>
      </c>
      <c r="D9219" t="s">
        <v>24</v>
      </c>
      <c r="E9219">
        <v>1</v>
      </c>
    </row>
    <row r="9220" spans="2:5" x14ac:dyDescent="0.35">
      <c r="B9220" s="4">
        <v>44180</v>
      </c>
      <c r="C9220" t="s">
        <v>19</v>
      </c>
      <c r="D9220" t="s">
        <v>41</v>
      </c>
      <c r="E9220">
        <v>1</v>
      </c>
    </row>
    <row r="9221" spans="2:5" x14ac:dyDescent="0.35">
      <c r="B9221" s="4">
        <v>43793</v>
      </c>
      <c r="C9221" t="s">
        <v>19</v>
      </c>
      <c r="D9221" t="s">
        <v>26</v>
      </c>
      <c r="E9221">
        <v>2</v>
      </c>
    </row>
    <row r="9222" spans="2:5" x14ac:dyDescent="0.35">
      <c r="B9222" s="4">
        <v>44168</v>
      </c>
      <c r="C9222" t="s">
        <v>17</v>
      </c>
      <c r="D9222" t="s">
        <v>24</v>
      </c>
      <c r="E9222">
        <v>2</v>
      </c>
    </row>
    <row r="9223" spans="2:5" x14ac:dyDescent="0.35">
      <c r="B9223" s="4">
        <v>43978</v>
      </c>
      <c r="C9223" t="s">
        <v>19</v>
      </c>
      <c r="D9223" t="s">
        <v>39</v>
      </c>
      <c r="E9223">
        <v>5</v>
      </c>
    </row>
    <row r="9224" spans="2:5" x14ac:dyDescent="0.35">
      <c r="B9224" s="4">
        <v>43554</v>
      </c>
      <c r="C9224" t="s">
        <v>25</v>
      </c>
      <c r="D9224" t="s">
        <v>41</v>
      </c>
      <c r="E9224">
        <v>1</v>
      </c>
    </row>
    <row r="9225" spans="2:5" x14ac:dyDescent="0.35">
      <c r="B9225" s="4">
        <v>43822</v>
      </c>
      <c r="C9225" t="s">
        <v>17</v>
      </c>
      <c r="D9225" t="s">
        <v>18</v>
      </c>
      <c r="E9225">
        <v>1</v>
      </c>
    </row>
    <row r="9226" spans="2:5" x14ac:dyDescent="0.35">
      <c r="B9226" s="4">
        <v>44172</v>
      </c>
      <c r="C9226" t="s">
        <v>25</v>
      </c>
      <c r="D9226" t="s">
        <v>34</v>
      </c>
      <c r="E9226">
        <v>2</v>
      </c>
    </row>
    <row r="9227" spans="2:5" x14ac:dyDescent="0.35">
      <c r="B9227" s="4">
        <v>43816</v>
      </c>
      <c r="C9227" t="s">
        <v>25</v>
      </c>
      <c r="D9227" t="s">
        <v>41</v>
      </c>
      <c r="E9227">
        <v>1</v>
      </c>
    </row>
    <row r="9228" spans="2:5" x14ac:dyDescent="0.35">
      <c r="B9228" s="4">
        <v>44158</v>
      </c>
      <c r="C9228" t="s">
        <v>17</v>
      </c>
      <c r="D9228" t="s">
        <v>18</v>
      </c>
      <c r="E9228">
        <v>2</v>
      </c>
    </row>
    <row r="9229" spans="2:5" x14ac:dyDescent="0.35">
      <c r="B9229" s="4">
        <v>43810</v>
      </c>
      <c r="C9229" t="s">
        <v>25</v>
      </c>
      <c r="D9229" t="s">
        <v>37</v>
      </c>
      <c r="E9229">
        <v>2</v>
      </c>
    </row>
    <row r="9230" spans="2:5" x14ac:dyDescent="0.35">
      <c r="B9230" s="4">
        <v>44162</v>
      </c>
      <c r="C9230" t="s">
        <v>19</v>
      </c>
      <c r="D9230" t="s">
        <v>18</v>
      </c>
      <c r="E9230">
        <v>5</v>
      </c>
    </row>
    <row r="9231" spans="2:5" x14ac:dyDescent="0.35">
      <c r="B9231" s="4">
        <v>43790</v>
      </c>
      <c r="C9231" t="s">
        <v>25</v>
      </c>
      <c r="D9231" t="s">
        <v>39</v>
      </c>
      <c r="E9231">
        <v>1</v>
      </c>
    </row>
    <row r="9232" spans="2:5" x14ac:dyDescent="0.35">
      <c r="B9232" s="4">
        <v>43861</v>
      </c>
      <c r="C9232" t="s">
        <v>17</v>
      </c>
      <c r="D9232" t="s">
        <v>26</v>
      </c>
      <c r="E9232">
        <v>2</v>
      </c>
    </row>
    <row r="9233" spans="2:5" x14ac:dyDescent="0.35">
      <c r="B9233" s="4">
        <v>43696</v>
      </c>
      <c r="C9233" t="s">
        <v>33</v>
      </c>
      <c r="D9233" t="s">
        <v>41</v>
      </c>
      <c r="E9233">
        <v>2</v>
      </c>
    </row>
    <row r="9234" spans="2:5" x14ac:dyDescent="0.35">
      <c r="B9234" s="4">
        <v>44043</v>
      </c>
      <c r="C9234" t="s">
        <v>33</v>
      </c>
      <c r="D9234" t="s">
        <v>34</v>
      </c>
      <c r="E9234">
        <v>2</v>
      </c>
    </row>
    <row r="9235" spans="2:5" x14ac:dyDescent="0.35">
      <c r="B9235" s="4">
        <v>43811</v>
      </c>
      <c r="C9235" t="s">
        <v>17</v>
      </c>
      <c r="D9235" t="s">
        <v>41</v>
      </c>
      <c r="E9235">
        <v>5</v>
      </c>
    </row>
    <row r="9236" spans="2:5" x14ac:dyDescent="0.35">
      <c r="B9236" s="4">
        <v>43507</v>
      </c>
      <c r="C9236" t="s">
        <v>19</v>
      </c>
      <c r="D9236" t="s">
        <v>34</v>
      </c>
      <c r="E9236">
        <v>1</v>
      </c>
    </row>
    <row r="9237" spans="2:5" x14ac:dyDescent="0.35">
      <c r="B9237" s="4">
        <v>44159</v>
      </c>
      <c r="C9237" t="s">
        <v>19</v>
      </c>
      <c r="D9237" t="s">
        <v>26</v>
      </c>
      <c r="E9237">
        <v>2</v>
      </c>
    </row>
    <row r="9238" spans="2:5" x14ac:dyDescent="0.35">
      <c r="B9238" s="4">
        <v>44167</v>
      </c>
      <c r="C9238" t="s">
        <v>17</v>
      </c>
      <c r="D9238" t="s">
        <v>18</v>
      </c>
      <c r="E9238">
        <v>1</v>
      </c>
    </row>
    <row r="9239" spans="2:5" x14ac:dyDescent="0.35">
      <c r="B9239" s="4">
        <v>43793</v>
      </c>
      <c r="C9239" t="s">
        <v>17</v>
      </c>
      <c r="D9239" t="s">
        <v>20</v>
      </c>
      <c r="E9239">
        <v>2</v>
      </c>
    </row>
    <row r="9240" spans="2:5" x14ac:dyDescent="0.35">
      <c r="B9240" s="4">
        <v>44145</v>
      </c>
      <c r="C9240" t="s">
        <v>19</v>
      </c>
      <c r="D9240" t="s">
        <v>20</v>
      </c>
      <c r="E9240">
        <v>6</v>
      </c>
    </row>
    <row r="9241" spans="2:5" x14ac:dyDescent="0.35">
      <c r="B9241" s="4">
        <v>43814</v>
      </c>
      <c r="C9241" t="s">
        <v>17</v>
      </c>
      <c r="D9241" t="s">
        <v>24</v>
      </c>
      <c r="E9241">
        <v>2</v>
      </c>
    </row>
    <row r="9242" spans="2:5" x14ac:dyDescent="0.35">
      <c r="B9242" s="4">
        <v>44195</v>
      </c>
      <c r="C9242" t="s">
        <v>17</v>
      </c>
      <c r="D9242" t="s">
        <v>37</v>
      </c>
      <c r="E9242">
        <v>2</v>
      </c>
    </row>
    <row r="9243" spans="2:5" x14ac:dyDescent="0.35">
      <c r="B9243" s="4">
        <v>44161</v>
      </c>
      <c r="C9243" t="s">
        <v>17</v>
      </c>
      <c r="D9243" t="s">
        <v>37</v>
      </c>
      <c r="E9243">
        <v>2</v>
      </c>
    </row>
    <row r="9244" spans="2:5" x14ac:dyDescent="0.35">
      <c r="B9244" s="4">
        <v>43751</v>
      </c>
      <c r="C9244" t="s">
        <v>25</v>
      </c>
      <c r="D9244" t="s">
        <v>39</v>
      </c>
      <c r="E9244">
        <v>1</v>
      </c>
    </row>
    <row r="9245" spans="2:5" x14ac:dyDescent="0.35">
      <c r="B9245" s="4">
        <v>43810</v>
      </c>
      <c r="C9245" t="s">
        <v>19</v>
      </c>
      <c r="D9245" t="s">
        <v>20</v>
      </c>
      <c r="E9245">
        <v>1</v>
      </c>
    </row>
    <row r="9246" spans="2:5" x14ac:dyDescent="0.35">
      <c r="B9246" s="4">
        <v>44178</v>
      </c>
      <c r="C9246" t="s">
        <v>19</v>
      </c>
      <c r="D9246" t="s">
        <v>39</v>
      </c>
      <c r="E9246">
        <v>1</v>
      </c>
    </row>
    <row r="9247" spans="2:5" x14ac:dyDescent="0.35">
      <c r="B9247" s="4">
        <v>44165</v>
      </c>
      <c r="C9247" t="s">
        <v>17</v>
      </c>
      <c r="D9247" t="s">
        <v>39</v>
      </c>
      <c r="E9247">
        <v>3</v>
      </c>
    </row>
    <row r="9248" spans="2:5" x14ac:dyDescent="0.35">
      <c r="B9248" s="4">
        <v>43580</v>
      </c>
      <c r="C9248" t="s">
        <v>17</v>
      </c>
      <c r="D9248" t="s">
        <v>39</v>
      </c>
      <c r="E9248">
        <v>1</v>
      </c>
    </row>
    <row r="9249" spans="2:5" x14ac:dyDescent="0.35">
      <c r="B9249" s="4">
        <v>44161</v>
      </c>
      <c r="C9249" t="s">
        <v>19</v>
      </c>
      <c r="D9249" t="s">
        <v>41</v>
      </c>
      <c r="E9249">
        <v>2</v>
      </c>
    </row>
    <row r="9250" spans="2:5" x14ac:dyDescent="0.35">
      <c r="B9250" s="4">
        <v>44187</v>
      </c>
      <c r="C9250" t="s">
        <v>19</v>
      </c>
      <c r="D9250" t="s">
        <v>24</v>
      </c>
      <c r="E9250">
        <v>2</v>
      </c>
    </row>
    <row r="9251" spans="2:5" x14ac:dyDescent="0.35">
      <c r="B9251" s="4">
        <v>44149</v>
      </c>
      <c r="C9251" t="s">
        <v>17</v>
      </c>
      <c r="D9251" t="s">
        <v>34</v>
      </c>
      <c r="E9251">
        <v>1</v>
      </c>
    </row>
    <row r="9252" spans="2:5" x14ac:dyDescent="0.35">
      <c r="B9252" s="4">
        <v>43818</v>
      </c>
      <c r="C9252" t="s">
        <v>19</v>
      </c>
      <c r="D9252" t="s">
        <v>39</v>
      </c>
      <c r="E9252">
        <v>1</v>
      </c>
    </row>
    <row r="9253" spans="2:5" x14ac:dyDescent="0.35">
      <c r="B9253" s="4">
        <v>44178</v>
      </c>
      <c r="C9253" t="s">
        <v>17</v>
      </c>
      <c r="D9253" t="s">
        <v>18</v>
      </c>
      <c r="E9253">
        <v>1</v>
      </c>
    </row>
    <row r="9254" spans="2:5" x14ac:dyDescent="0.35">
      <c r="B9254" s="4">
        <v>43577</v>
      </c>
      <c r="C9254" t="s">
        <v>17</v>
      </c>
      <c r="D9254" t="s">
        <v>41</v>
      </c>
      <c r="E9254">
        <v>2</v>
      </c>
    </row>
    <row r="9255" spans="2:5" x14ac:dyDescent="0.35">
      <c r="B9255" s="4">
        <v>44049</v>
      </c>
      <c r="C9255" t="s">
        <v>17</v>
      </c>
      <c r="D9255" t="s">
        <v>18</v>
      </c>
      <c r="E9255">
        <v>3</v>
      </c>
    </row>
    <row r="9256" spans="2:5" x14ac:dyDescent="0.35">
      <c r="B9256" s="4">
        <v>43807</v>
      </c>
      <c r="C9256" t="s">
        <v>25</v>
      </c>
      <c r="D9256" t="s">
        <v>34</v>
      </c>
      <c r="E9256">
        <v>3</v>
      </c>
    </row>
    <row r="9257" spans="2:5" x14ac:dyDescent="0.35">
      <c r="B9257" s="4">
        <v>43815</v>
      </c>
      <c r="C9257" t="s">
        <v>19</v>
      </c>
      <c r="D9257" t="s">
        <v>34</v>
      </c>
      <c r="E9257">
        <v>3</v>
      </c>
    </row>
    <row r="9258" spans="2:5" x14ac:dyDescent="0.35">
      <c r="B9258" s="4">
        <v>44177</v>
      </c>
      <c r="C9258" t="s">
        <v>25</v>
      </c>
      <c r="D9258" t="s">
        <v>24</v>
      </c>
      <c r="E9258">
        <v>2</v>
      </c>
    </row>
    <row r="9259" spans="2:5" x14ac:dyDescent="0.35">
      <c r="B9259" s="4">
        <v>44175</v>
      </c>
      <c r="C9259" t="s">
        <v>33</v>
      </c>
      <c r="D9259" t="s">
        <v>18</v>
      </c>
      <c r="E9259">
        <v>3</v>
      </c>
    </row>
    <row r="9260" spans="2:5" x14ac:dyDescent="0.35">
      <c r="B9260" s="4">
        <v>44154</v>
      </c>
      <c r="C9260" t="s">
        <v>33</v>
      </c>
      <c r="D9260" t="s">
        <v>18</v>
      </c>
      <c r="E9260">
        <v>2</v>
      </c>
    </row>
    <row r="9261" spans="2:5" x14ac:dyDescent="0.35">
      <c r="B9261" s="4">
        <v>43784</v>
      </c>
      <c r="C9261" t="s">
        <v>17</v>
      </c>
      <c r="D9261" t="s">
        <v>34</v>
      </c>
      <c r="E9261">
        <v>1</v>
      </c>
    </row>
    <row r="9262" spans="2:5" x14ac:dyDescent="0.35">
      <c r="B9262" s="4">
        <v>43793</v>
      </c>
      <c r="C9262" t="s">
        <v>17</v>
      </c>
      <c r="D9262" t="s">
        <v>43</v>
      </c>
      <c r="E9262">
        <v>1</v>
      </c>
    </row>
    <row r="9263" spans="2:5" x14ac:dyDescent="0.35">
      <c r="B9263" s="4">
        <v>44032</v>
      </c>
      <c r="C9263" t="s">
        <v>33</v>
      </c>
      <c r="D9263" t="s">
        <v>20</v>
      </c>
      <c r="E9263">
        <v>1</v>
      </c>
    </row>
    <row r="9264" spans="2:5" x14ac:dyDescent="0.35">
      <c r="B9264" s="4">
        <v>43799</v>
      </c>
      <c r="C9264" t="s">
        <v>19</v>
      </c>
      <c r="D9264" t="s">
        <v>18</v>
      </c>
      <c r="E9264">
        <v>5</v>
      </c>
    </row>
    <row r="9265" spans="2:5" x14ac:dyDescent="0.35">
      <c r="B9265" s="4">
        <v>43804</v>
      </c>
      <c r="C9265" t="s">
        <v>25</v>
      </c>
      <c r="D9265" t="s">
        <v>34</v>
      </c>
      <c r="E9265">
        <v>1</v>
      </c>
    </row>
    <row r="9266" spans="2:5" x14ac:dyDescent="0.35">
      <c r="B9266" s="4">
        <v>43501</v>
      </c>
      <c r="C9266" t="s">
        <v>25</v>
      </c>
      <c r="D9266" t="s">
        <v>37</v>
      </c>
      <c r="E9266">
        <v>2</v>
      </c>
    </row>
    <row r="9267" spans="2:5" x14ac:dyDescent="0.35">
      <c r="B9267" s="4">
        <v>44167</v>
      </c>
      <c r="C9267" t="s">
        <v>19</v>
      </c>
      <c r="D9267" t="s">
        <v>20</v>
      </c>
      <c r="E9267">
        <v>2</v>
      </c>
    </row>
    <row r="9268" spans="2:5" x14ac:dyDescent="0.35">
      <c r="B9268" s="4">
        <v>43802</v>
      </c>
      <c r="C9268" t="s">
        <v>19</v>
      </c>
      <c r="D9268" t="s">
        <v>18</v>
      </c>
      <c r="E9268">
        <v>4</v>
      </c>
    </row>
    <row r="9269" spans="2:5" x14ac:dyDescent="0.35">
      <c r="B9269" s="4">
        <v>43810</v>
      </c>
      <c r="C9269" t="s">
        <v>17</v>
      </c>
      <c r="D9269" t="s">
        <v>37</v>
      </c>
      <c r="E9269">
        <v>1</v>
      </c>
    </row>
    <row r="9270" spans="2:5" x14ac:dyDescent="0.35">
      <c r="B9270" s="4">
        <v>44183</v>
      </c>
      <c r="C9270" t="s">
        <v>17</v>
      </c>
      <c r="D9270" t="s">
        <v>39</v>
      </c>
      <c r="E9270">
        <v>6</v>
      </c>
    </row>
    <row r="9271" spans="2:5" x14ac:dyDescent="0.35">
      <c r="B9271" s="4">
        <v>43793</v>
      </c>
      <c r="C9271" t="s">
        <v>25</v>
      </c>
      <c r="D9271" t="s">
        <v>37</v>
      </c>
      <c r="E9271">
        <v>2</v>
      </c>
    </row>
    <row r="9272" spans="2:5" x14ac:dyDescent="0.35">
      <c r="B9272" s="4">
        <v>44157</v>
      </c>
      <c r="C9272" t="s">
        <v>17</v>
      </c>
      <c r="D9272" t="s">
        <v>26</v>
      </c>
      <c r="E9272">
        <v>2</v>
      </c>
    </row>
    <row r="9273" spans="2:5" x14ac:dyDescent="0.35">
      <c r="B9273" s="4">
        <v>43699</v>
      </c>
      <c r="C9273" t="s">
        <v>25</v>
      </c>
      <c r="D9273" t="s">
        <v>24</v>
      </c>
      <c r="E9273">
        <v>2</v>
      </c>
    </row>
    <row r="9274" spans="2:5" x14ac:dyDescent="0.35">
      <c r="B9274" s="4">
        <v>43815</v>
      </c>
      <c r="C9274" t="s">
        <v>17</v>
      </c>
      <c r="D9274" t="s">
        <v>34</v>
      </c>
      <c r="E9274">
        <v>2</v>
      </c>
    </row>
    <row r="9275" spans="2:5" x14ac:dyDescent="0.35">
      <c r="B9275" s="4">
        <v>43818</v>
      </c>
      <c r="C9275" t="s">
        <v>25</v>
      </c>
      <c r="D9275" t="s">
        <v>20</v>
      </c>
      <c r="E9275">
        <v>1</v>
      </c>
    </row>
    <row r="9276" spans="2:5" x14ac:dyDescent="0.35">
      <c r="B9276" s="4">
        <v>44155</v>
      </c>
      <c r="C9276" t="s">
        <v>19</v>
      </c>
      <c r="D9276" t="s">
        <v>34</v>
      </c>
      <c r="E9276">
        <v>3</v>
      </c>
    </row>
    <row r="9277" spans="2:5" x14ac:dyDescent="0.35">
      <c r="B9277" s="4">
        <v>44167</v>
      </c>
      <c r="C9277" t="s">
        <v>17</v>
      </c>
      <c r="D9277" t="s">
        <v>37</v>
      </c>
      <c r="E9277">
        <v>2</v>
      </c>
    </row>
    <row r="9278" spans="2:5" x14ac:dyDescent="0.35">
      <c r="B9278" s="4">
        <v>43810</v>
      </c>
      <c r="C9278" t="s">
        <v>25</v>
      </c>
      <c r="D9278" t="s">
        <v>18</v>
      </c>
      <c r="E9278">
        <v>2</v>
      </c>
    </row>
    <row r="9279" spans="2:5" x14ac:dyDescent="0.35">
      <c r="B9279" s="4">
        <v>43839</v>
      </c>
      <c r="C9279" t="s">
        <v>33</v>
      </c>
      <c r="D9279" t="s">
        <v>20</v>
      </c>
      <c r="E9279">
        <v>3</v>
      </c>
    </row>
    <row r="9280" spans="2:5" x14ac:dyDescent="0.35">
      <c r="B9280" s="4">
        <v>43805</v>
      </c>
      <c r="C9280" t="s">
        <v>17</v>
      </c>
      <c r="D9280" t="s">
        <v>41</v>
      </c>
      <c r="E9280">
        <v>2</v>
      </c>
    </row>
    <row r="9281" spans="2:5" x14ac:dyDescent="0.35">
      <c r="B9281" s="4">
        <v>43943</v>
      </c>
      <c r="C9281" t="s">
        <v>17</v>
      </c>
      <c r="D9281" t="s">
        <v>24</v>
      </c>
      <c r="E9281">
        <v>10</v>
      </c>
    </row>
    <row r="9282" spans="2:5" x14ac:dyDescent="0.35">
      <c r="B9282" s="4">
        <v>44158</v>
      </c>
      <c r="C9282" t="s">
        <v>17</v>
      </c>
      <c r="D9282" t="s">
        <v>34</v>
      </c>
      <c r="E9282">
        <v>1</v>
      </c>
    </row>
    <row r="9283" spans="2:5" x14ac:dyDescent="0.35">
      <c r="B9283" s="4">
        <v>44182</v>
      </c>
      <c r="C9283" t="s">
        <v>33</v>
      </c>
      <c r="D9283" t="s">
        <v>24</v>
      </c>
      <c r="E9283">
        <v>3</v>
      </c>
    </row>
    <row r="9284" spans="2:5" x14ac:dyDescent="0.35">
      <c r="B9284" s="4">
        <v>44186</v>
      </c>
      <c r="C9284" t="s">
        <v>25</v>
      </c>
      <c r="D9284" t="s">
        <v>41</v>
      </c>
      <c r="E9284">
        <v>3</v>
      </c>
    </row>
    <row r="9285" spans="2:5" x14ac:dyDescent="0.35">
      <c r="B9285" s="4">
        <v>43804</v>
      </c>
      <c r="C9285" t="s">
        <v>17</v>
      </c>
      <c r="D9285" t="s">
        <v>18</v>
      </c>
      <c r="E9285">
        <v>2</v>
      </c>
    </row>
    <row r="9286" spans="2:5" x14ac:dyDescent="0.35">
      <c r="B9286" s="4">
        <v>43790</v>
      </c>
      <c r="C9286" t="s">
        <v>33</v>
      </c>
      <c r="D9286" t="s">
        <v>26</v>
      </c>
      <c r="E9286">
        <v>5</v>
      </c>
    </row>
    <row r="9287" spans="2:5" x14ac:dyDescent="0.35">
      <c r="B9287" s="4">
        <v>44182</v>
      </c>
      <c r="C9287" t="s">
        <v>17</v>
      </c>
      <c r="D9287" t="s">
        <v>24</v>
      </c>
      <c r="E9287">
        <v>1</v>
      </c>
    </row>
    <row r="9288" spans="2:5" x14ac:dyDescent="0.35">
      <c r="B9288" s="4">
        <v>43803</v>
      </c>
      <c r="C9288" t="s">
        <v>17</v>
      </c>
      <c r="D9288" t="s">
        <v>26</v>
      </c>
      <c r="E9288">
        <v>1</v>
      </c>
    </row>
    <row r="9289" spans="2:5" x14ac:dyDescent="0.35">
      <c r="B9289" s="4">
        <v>43746</v>
      </c>
      <c r="C9289" t="s">
        <v>33</v>
      </c>
      <c r="D9289" t="s">
        <v>26</v>
      </c>
      <c r="E9289">
        <v>2</v>
      </c>
    </row>
    <row r="9290" spans="2:5" x14ac:dyDescent="0.35">
      <c r="B9290" s="4">
        <v>44167</v>
      </c>
      <c r="C9290" t="s">
        <v>19</v>
      </c>
      <c r="D9290" t="s">
        <v>18</v>
      </c>
      <c r="E9290">
        <v>1</v>
      </c>
    </row>
    <row r="9291" spans="2:5" x14ac:dyDescent="0.35">
      <c r="B9291" s="4">
        <v>44115</v>
      </c>
      <c r="C9291" t="s">
        <v>17</v>
      </c>
      <c r="D9291" t="s">
        <v>24</v>
      </c>
      <c r="E9291">
        <v>1</v>
      </c>
    </row>
    <row r="9292" spans="2:5" x14ac:dyDescent="0.35">
      <c r="B9292" s="4">
        <v>44156</v>
      </c>
      <c r="C9292" t="s">
        <v>17</v>
      </c>
      <c r="D9292" t="s">
        <v>20</v>
      </c>
      <c r="E9292">
        <v>2</v>
      </c>
    </row>
    <row r="9293" spans="2:5" x14ac:dyDescent="0.35">
      <c r="B9293" s="4">
        <v>44155</v>
      </c>
      <c r="C9293" t="s">
        <v>17</v>
      </c>
      <c r="D9293" t="s">
        <v>39</v>
      </c>
      <c r="E9293">
        <v>2</v>
      </c>
    </row>
    <row r="9294" spans="2:5" x14ac:dyDescent="0.35">
      <c r="B9294" s="4">
        <v>44163</v>
      </c>
      <c r="C9294" t="s">
        <v>17</v>
      </c>
      <c r="D9294" t="s">
        <v>24</v>
      </c>
      <c r="E9294">
        <v>1</v>
      </c>
    </row>
    <row r="9295" spans="2:5" x14ac:dyDescent="0.35">
      <c r="B9295" s="4">
        <v>44175</v>
      </c>
      <c r="C9295" t="s">
        <v>33</v>
      </c>
      <c r="D9295" t="s">
        <v>20</v>
      </c>
      <c r="E9295">
        <v>1</v>
      </c>
    </row>
    <row r="9296" spans="2:5" x14ac:dyDescent="0.35">
      <c r="B9296" s="4">
        <v>44184</v>
      </c>
      <c r="C9296" t="s">
        <v>33</v>
      </c>
      <c r="D9296" t="s">
        <v>34</v>
      </c>
      <c r="E9296">
        <v>2</v>
      </c>
    </row>
    <row r="9297" spans="2:5" x14ac:dyDescent="0.35">
      <c r="B9297" s="4">
        <v>43817</v>
      </c>
      <c r="C9297" t="s">
        <v>17</v>
      </c>
      <c r="D9297" t="s">
        <v>18</v>
      </c>
      <c r="E9297">
        <v>2</v>
      </c>
    </row>
    <row r="9298" spans="2:5" x14ac:dyDescent="0.35">
      <c r="B9298" s="4">
        <v>44185</v>
      </c>
      <c r="C9298" t="s">
        <v>33</v>
      </c>
      <c r="D9298" t="s">
        <v>26</v>
      </c>
      <c r="E9298">
        <v>10</v>
      </c>
    </row>
    <row r="9299" spans="2:5" x14ac:dyDescent="0.35">
      <c r="B9299" s="4">
        <v>44163</v>
      </c>
      <c r="C9299" t="s">
        <v>25</v>
      </c>
      <c r="D9299" t="s">
        <v>20</v>
      </c>
      <c r="E9299">
        <v>1</v>
      </c>
    </row>
    <row r="9300" spans="2:5" x14ac:dyDescent="0.35">
      <c r="B9300" s="4">
        <v>44159</v>
      </c>
      <c r="C9300" t="s">
        <v>17</v>
      </c>
      <c r="D9300" t="s">
        <v>24</v>
      </c>
      <c r="E9300">
        <v>2</v>
      </c>
    </row>
    <row r="9301" spans="2:5" x14ac:dyDescent="0.35">
      <c r="B9301" s="4">
        <v>43793</v>
      </c>
      <c r="C9301" t="s">
        <v>19</v>
      </c>
      <c r="D9301" t="s">
        <v>18</v>
      </c>
      <c r="E9301">
        <v>4</v>
      </c>
    </row>
    <row r="9302" spans="2:5" x14ac:dyDescent="0.35">
      <c r="B9302" s="4">
        <v>44161</v>
      </c>
      <c r="C9302" t="s">
        <v>17</v>
      </c>
      <c r="D9302" t="s">
        <v>41</v>
      </c>
      <c r="E9302">
        <v>2</v>
      </c>
    </row>
    <row r="9303" spans="2:5" x14ac:dyDescent="0.35">
      <c r="B9303" s="4">
        <v>43801</v>
      </c>
      <c r="C9303" t="s">
        <v>25</v>
      </c>
      <c r="D9303" t="s">
        <v>34</v>
      </c>
      <c r="E9303">
        <v>1</v>
      </c>
    </row>
    <row r="9304" spans="2:5" x14ac:dyDescent="0.35">
      <c r="B9304" s="4">
        <v>43791</v>
      </c>
      <c r="C9304" t="s">
        <v>19</v>
      </c>
      <c r="D9304" t="s">
        <v>18</v>
      </c>
      <c r="E9304">
        <v>1</v>
      </c>
    </row>
    <row r="9305" spans="2:5" x14ac:dyDescent="0.35">
      <c r="B9305" s="4">
        <v>43781</v>
      </c>
      <c r="C9305" t="s">
        <v>17</v>
      </c>
      <c r="D9305" t="s">
        <v>34</v>
      </c>
      <c r="E9305">
        <v>1</v>
      </c>
    </row>
    <row r="9306" spans="2:5" x14ac:dyDescent="0.35">
      <c r="B9306" s="4">
        <v>43588</v>
      </c>
      <c r="C9306" t="s">
        <v>17</v>
      </c>
      <c r="D9306" t="s">
        <v>41</v>
      </c>
      <c r="E9306">
        <v>4</v>
      </c>
    </row>
    <row r="9307" spans="2:5" x14ac:dyDescent="0.35">
      <c r="B9307" s="4">
        <v>43799</v>
      </c>
      <c r="C9307" t="s">
        <v>25</v>
      </c>
      <c r="D9307" t="s">
        <v>18</v>
      </c>
      <c r="E9307">
        <v>1</v>
      </c>
    </row>
    <row r="9308" spans="2:5" x14ac:dyDescent="0.35">
      <c r="B9308" s="4">
        <v>43800</v>
      </c>
      <c r="C9308" t="s">
        <v>33</v>
      </c>
      <c r="D9308" t="s">
        <v>41</v>
      </c>
      <c r="E9308">
        <v>1</v>
      </c>
    </row>
    <row r="9309" spans="2:5" x14ac:dyDescent="0.35">
      <c r="B9309" s="4">
        <v>43803</v>
      </c>
      <c r="C9309" t="s">
        <v>19</v>
      </c>
      <c r="D9309" t="s">
        <v>34</v>
      </c>
      <c r="E9309">
        <v>1</v>
      </c>
    </row>
    <row r="9310" spans="2:5" x14ac:dyDescent="0.35">
      <c r="B9310" s="4">
        <v>44163</v>
      </c>
      <c r="C9310" t="s">
        <v>33</v>
      </c>
      <c r="D9310" t="s">
        <v>24</v>
      </c>
      <c r="E9310">
        <v>1</v>
      </c>
    </row>
    <row r="9311" spans="2:5" x14ac:dyDescent="0.35">
      <c r="B9311" s="4">
        <v>43572</v>
      </c>
      <c r="C9311" t="s">
        <v>25</v>
      </c>
      <c r="D9311" t="s">
        <v>18</v>
      </c>
      <c r="E9311">
        <v>5</v>
      </c>
    </row>
    <row r="9312" spans="2:5" x14ac:dyDescent="0.35">
      <c r="B9312" s="4">
        <v>43806</v>
      </c>
      <c r="C9312" t="s">
        <v>17</v>
      </c>
      <c r="D9312" t="s">
        <v>39</v>
      </c>
      <c r="E9312">
        <v>2</v>
      </c>
    </row>
    <row r="9313" spans="2:5" x14ac:dyDescent="0.35">
      <c r="B9313" s="4">
        <v>43815</v>
      </c>
      <c r="C9313" t="s">
        <v>33</v>
      </c>
      <c r="D9313" t="s">
        <v>24</v>
      </c>
      <c r="E9313">
        <v>1</v>
      </c>
    </row>
    <row r="9314" spans="2:5" x14ac:dyDescent="0.35">
      <c r="B9314" s="4">
        <v>43819</v>
      </c>
      <c r="C9314" t="s">
        <v>17</v>
      </c>
      <c r="D9314" t="s">
        <v>34</v>
      </c>
      <c r="E9314">
        <v>1</v>
      </c>
    </row>
    <row r="9315" spans="2:5" x14ac:dyDescent="0.35">
      <c r="B9315" s="4">
        <v>43797</v>
      </c>
      <c r="C9315" t="s">
        <v>33</v>
      </c>
      <c r="D9315" t="s">
        <v>20</v>
      </c>
      <c r="E9315">
        <v>2</v>
      </c>
    </row>
    <row r="9316" spans="2:5" x14ac:dyDescent="0.35">
      <c r="B9316" s="4">
        <v>43762</v>
      </c>
      <c r="C9316" t="s">
        <v>25</v>
      </c>
      <c r="D9316" t="s">
        <v>24</v>
      </c>
      <c r="E9316">
        <v>1</v>
      </c>
    </row>
    <row r="9317" spans="2:5" x14ac:dyDescent="0.35">
      <c r="B9317" s="4">
        <v>44168</v>
      </c>
      <c r="C9317" t="s">
        <v>25</v>
      </c>
      <c r="D9317" t="s">
        <v>18</v>
      </c>
      <c r="E9317">
        <v>3</v>
      </c>
    </row>
    <row r="9318" spans="2:5" x14ac:dyDescent="0.35">
      <c r="B9318" s="4">
        <v>44004</v>
      </c>
      <c r="C9318" t="s">
        <v>25</v>
      </c>
      <c r="D9318" t="s">
        <v>24</v>
      </c>
      <c r="E9318">
        <v>2</v>
      </c>
    </row>
    <row r="9319" spans="2:5" x14ac:dyDescent="0.35">
      <c r="B9319" s="4">
        <v>43830</v>
      </c>
      <c r="C9319" t="s">
        <v>17</v>
      </c>
      <c r="D9319" t="s">
        <v>20</v>
      </c>
      <c r="E9319">
        <v>1</v>
      </c>
    </row>
    <row r="9320" spans="2:5" x14ac:dyDescent="0.35">
      <c r="B9320" s="4">
        <v>44190</v>
      </c>
      <c r="C9320" t="s">
        <v>25</v>
      </c>
      <c r="D9320" t="s">
        <v>34</v>
      </c>
      <c r="E9320">
        <v>2</v>
      </c>
    </row>
    <row r="9321" spans="2:5" x14ac:dyDescent="0.35">
      <c r="B9321" s="4">
        <v>44149</v>
      </c>
      <c r="C9321" t="s">
        <v>19</v>
      </c>
      <c r="D9321" t="s">
        <v>24</v>
      </c>
      <c r="E9321">
        <v>1</v>
      </c>
    </row>
    <row r="9322" spans="2:5" x14ac:dyDescent="0.35">
      <c r="B9322" s="4">
        <v>44162</v>
      </c>
      <c r="C9322" t="s">
        <v>17</v>
      </c>
      <c r="D9322" t="s">
        <v>26</v>
      </c>
      <c r="E9322">
        <v>1</v>
      </c>
    </row>
    <row r="9323" spans="2:5" x14ac:dyDescent="0.35">
      <c r="B9323" s="4">
        <v>44117</v>
      </c>
      <c r="C9323" t="s">
        <v>25</v>
      </c>
      <c r="D9323" t="s">
        <v>24</v>
      </c>
      <c r="E9323">
        <v>2</v>
      </c>
    </row>
    <row r="9324" spans="2:5" x14ac:dyDescent="0.35">
      <c r="B9324" s="4">
        <v>43808</v>
      </c>
      <c r="C9324" t="s">
        <v>19</v>
      </c>
      <c r="D9324" t="s">
        <v>41</v>
      </c>
      <c r="E9324">
        <v>2</v>
      </c>
    </row>
    <row r="9325" spans="2:5" x14ac:dyDescent="0.35">
      <c r="B9325" s="4">
        <v>43520</v>
      </c>
      <c r="C9325" t="s">
        <v>17</v>
      </c>
      <c r="D9325" t="s">
        <v>26</v>
      </c>
      <c r="E9325">
        <v>3</v>
      </c>
    </row>
    <row r="9326" spans="2:5" x14ac:dyDescent="0.35">
      <c r="B9326" s="4">
        <v>43793</v>
      </c>
      <c r="C9326" t="s">
        <v>19</v>
      </c>
      <c r="D9326" t="s">
        <v>43</v>
      </c>
      <c r="E9326">
        <v>4</v>
      </c>
    </row>
    <row r="9327" spans="2:5" x14ac:dyDescent="0.35">
      <c r="B9327" s="4">
        <v>43977</v>
      </c>
      <c r="C9327" t="s">
        <v>17</v>
      </c>
      <c r="D9327" t="s">
        <v>34</v>
      </c>
      <c r="E9327">
        <v>1</v>
      </c>
    </row>
    <row r="9328" spans="2:5" x14ac:dyDescent="0.35">
      <c r="B9328" s="4">
        <v>44173</v>
      </c>
      <c r="C9328" t="s">
        <v>25</v>
      </c>
      <c r="D9328" t="s">
        <v>43</v>
      </c>
      <c r="E9328">
        <v>2</v>
      </c>
    </row>
    <row r="9329" spans="2:5" x14ac:dyDescent="0.35">
      <c r="B9329" s="4">
        <v>44162</v>
      </c>
      <c r="C9329" t="s">
        <v>19</v>
      </c>
      <c r="D9329" t="s">
        <v>37</v>
      </c>
      <c r="E9329">
        <v>1</v>
      </c>
    </row>
    <row r="9330" spans="2:5" x14ac:dyDescent="0.35">
      <c r="B9330" s="4">
        <v>43819</v>
      </c>
      <c r="C9330" t="s">
        <v>25</v>
      </c>
      <c r="D9330" t="s">
        <v>24</v>
      </c>
      <c r="E9330">
        <v>2</v>
      </c>
    </row>
    <row r="9331" spans="2:5" x14ac:dyDescent="0.35">
      <c r="B9331" s="4">
        <v>44033</v>
      </c>
      <c r="C9331" t="s">
        <v>19</v>
      </c>
      <c r="D9331" t="s">
        <v>39</v>
      </c>
      <c r="E9331">
        <v>1</v>
      </c>
    </row>
    <row r="9332" spans="2:5" x14ac:dyDescent="0.35">
      <c r="B9332" s="4">
        <v>43517</v>
      </c>
      <c r="C9332" t="s">
        <v>19</v>
      </c>
      <c r="D9332" t="s">
        <v>34</v>
      </c>
      <c r="E9332">
        <v>1</v>
      </c>
    </row>
    <row r="9333" spans="2:5" x14ac:dyDescent="0.35">
      <c r="B9333" s="4">
        <v>44189</v>
      </c>
      <c r="C9333" t="s">
        <v>17</v>
      </c>
      <c r="D9333" t="s">
        <v>41</v>
      </c>
      <c r="E9333">
        <v>10</v>
      </c>
    </row>
    <row r="9334" spans="2:5" x14ac:dyDescent="0.35">
      <c r="B9334" s="4">
        <v>43917</v>
      </c>
      <c r="C9334" t="s">
        <v>25</v>
      </c>
      <c r="D9334" t="s">
        <v>18</v>
      </c>
      <c r="E9334">
        <v>5</v>
      </c>
    </row>
    <row r="9335" spans="2:5" x14ac:dyDescent="0.35">
      <c r="B9335" s="4">
        <v>43810</v>
      </c>
      <c r="C9335" t="s">
        <v>25</v>
      </c>
      <c r="D9335" t="s">
        <v>43</v>
      </c>
      <c r="E9335">
        <v>1</v>
      </c>
    </row>
    <row r="9336" spans="2:5" x14ac:dyDescent="0.35">
      <c r="B9336" s="4">
        <v>44164</v>
      </c>
      <c r="C9336" t="s">
        <v>19</v>
      </c>
      <c r="D9336" t="s">
        <v>43</v>
      </c>
      <c r="E9336">
        <v>1</v>
      </c>
    </row>
    <row r="9337" spans="2:5" x14ac:dyDescent="0.35">
      <c r="B9337" s="4">
        <v>43723</v>
      </c>
      <c r="C9337" t="s">
        <v>25</v>
      </c>
      <c r="D9337" t="s">
        <v>34</v>
      </c>
      <c r="E9337">
        <v>2</v>
      </c>
    </row>
    <row r="9338" spans="2:5" x14ac:dyDescent="0.35">
      <c r="B9338" s="4">
        <v>43540</v>
      </c>
      <c r="C9338" t="s">
        <v>25</v>
      </c>
      <c r="D9338" t="s">
        <v>34</v>
      </c>
      <c r="E9338">
        <v>1</v>
      </c>
    </row>
    <row r="9339" spans="2:5" x14ac:dyDescent="0.35">
      <c r="B9339" s="4">
        <v>44179</v>
      </c>
      <c r="C9339" t="s">
        <v>25</v>
      </c>
      <c r="D9339" t="s">
        <v>24</v>
      </c>
      <c r="E9339">
        <v>1</v>
      </c>
    </row>
    <row r="9340" spans="2:5" x14ac:dyDescent="0.35">
      <c r="B9340" s="4">
        <v>44170</v>
      </c>
      <c r="C9340" t="s">
        <v>19</v>
      </c>
      <c r="D9340" t="s">
        <v>34</v>
      </c>
      <c r="E9340">
        <v>1</v>
      </c>
    </row>
    <row r="9341" spans="2:5" x14ac:dyDescent="0.35">
      <c r="B9341" s="4">
        <v>44158</v>
      </c>
      <c r="C9341" t="s">
        <v>19</v>
      </c>
      <c r="D9341" t="s">
        <v>20</v>
      </c>
      <c r="E9341">
        <v>1</v>
      </c>
    </row>
    <row r="9342" spans="2:5" x14ac:dyDescent="0.35">
      <c r="B9342" s="4">
        <v>43818</v>
      </c>
      <c r="C9342" t="s">
        <v>17</v>
      </c>
      <c r="D9342" t="s">
        <v>37</v>
      </c>
      <c r="E9342">
        <v>1</v>
      </c>
    </row>
    <row r="9343" spans="2:5" x14ac:dyDescent="0.35">
      <c r="B9343" s="4">
        <v>43812</v>
      </c>
      <c r="C9343" t="s">
        <v>25</v>
      </c>
      <c r="D9343" t="s">
        <v>34</v>
      </c>
      <c r="E9343">
        <v>4</v>
      </c>
    </row>
    <row r="9344" spans="2:5" x14ac:dyDescent="0.35">
      <c r="B9344" s="4">
        <v>44171</v>
      </c>
      <c r="C9344" t="s">
        <v>33</v>
      </c>
      <c r="D9344" t="s">
        <v>39</v>
      </c>
      <c r="E9344">
        <v>1</v>
      </c>
    </row>
    <row r="9345" spans="2:5" x14ac:dyDescent="0.35">
      <c r="B9345" s="4">
        <v>43906</v>
      </c>
      <c r="C9345" t="s">
        <v>17</v>
      </c>
      <c r="D9345" t="s">
        <v>18</v>
      </c>
      <c r="E9345">
        <v>1</v>
      </c>
    </row>
    <row r="9346" spans="2:5" x14ac:dyDescent="0.35">
      <c r="B9346" s="4">
        <v>43947</v>
      </c>
      <c r="C9346" t="s">
        <v>17</v>
      </c>
      <c r="D9346" t="s">
        <v>20</v>
      </c>
      <c r="E9346">
        <v>1</v>
      </c>
    </row>
    <row r="9347" spans="2:5" x14ac:dyDescent="0.35">
      <c r="B9347" s="4">
        <v>43671</v>
      </c>
      <c r="C9347" t="s">
        <v>19</v>
      </c>
      <c r="D9347" t="s">
        <v>41</v>
      </c>
      <c r="E9347">
        <v>1</v>
      </c>
    </row>
    <row r="9348" spans="2:5" x14ac:dyDescent="0.35">
      <c r="B9348" s="4">
        <v>43906</v>
      </c>
      <c r="C9348" t="s">
        <v>33</v>
      </c>
      <c r="D9348" t="s">
        <v>39</v>
      </c>
      <c r="E9348">
        <v>2</v>
      </c>
    </row>
    <row r="9349" spans="2:5" x14ac:dyDescent="0.35">
      <c r="B9349" s="4">
        <v>44152</v>
      </c>
      <c r="C9349" t="s">
        <v>19</v>
      </c>
      <c r="D9349" t="s">
        <v>39</v>
      </c>
      <c r="E9349">
        <v>1</v>
      </c>
    </row>
    <row r="9350" spans="2:5" x14ac:dyDescent="0.35">
      <c r="B9350" s="4">
        <v>44167</v>
      </c>
      <c r="C9350" t="s">
        <v>19</v>
      </c>
      <c r="D9350" t="s">
        <v>18</v>
      </c>
      <c r="E9350">
        <v>1</v>
      </c>
    </row>
    <row r="9351" spans="2:5" x14ac:dyDescent="0.35">
      <c r="B9351" s="4">
        <v>44177</v>
      </c>
      <c r="C9351" t="s">
        <v>17</v>
      </c>
      <c r="D9351" t="s">
        <v>20</v>
      </c>
      <c r="E9351">
        <v>10</v>
      </c>
    </row>
    <row r="9352" spans="2:5" x14ac:dyDescent="0.35">
      <c r="B9352" s="4">
        <v>44152</v>
      </c>
      <c r="C9352" t="s">
        <v>17</v>
      </c>
      <c r="D9352" t="s">
        <v>34</v>
      </c>
      <c r="E9352">
        <v>1</v>
      </c>
    </row>
    <row r="9353" spans="2:5" x14ac:dyDescent="0.35">
      <c r="B9353" s="4">
        <v>44167</v>
      </c>
      <c r="C9353" t="s">
        <v>19</v>
      </c>
      <c r="D9353" t="s">
        <v>34</v>
      </c>
      <c r="E9353">
        <v>1</v>
      </c>
    </row>
    <row r="9354" spans="2:5" x14ac:dyDescent="0.35">
      <c r="B9354" s="4">
        <v>43583</v>
      </c>
      <c r="C9354" t="s">
        <v>17</v>
      </c>
      <c r="D9354" t="s">
        <v>39</v>
      </c>
      <c r="E9354">
        <v>1</v>
      </c>
    </row>
    <row r="9355" spans="2:5" x14ac:dyDescent="0.35">
      <c r="B9355" s="4">
        <v>43808</v>
      </c>
      <c r="C9355" t="s">
        <v>33</v>
      </c>
      <c r="D9355" t="s">
        <v>20</v>
      </c>
      <c r="E9355">
        <v>1</v>
      </c>
    </row>
    <row r="9356" spans="2:5" x14ac:dyDescent="0.35">
      <c r="B9356" s="4">
        <v>43809</v>
      </c>
      <c r="C9356" t="s">
        <v>19</v>
      </c>
      <c r="D9356" t="s">
        <v>24</v>
      </c>
      <c r="E9356">
        <v>1</v>
      </c>
    </row>
    <row r="9357" spans="2:5" x14ac:dyDescent="0.35">
      <c r="B9357" s="4">
        <v>44085</v>
      </c>
      <c r="C9357" t="s">
        <v>33</v>
      </c>
      <c r="D9357" t="s">
        <v>24</v>
      </c>
      <c r="E9357">
        <v>2</v>
      </c>
    </row>
    <row r="9358" spans="2:5" x14ac:dyDescent="0.35">
      <c r="B9358" s="4">
        <v>44182</v>
      </c>
      <c r="C9358" t="s">
        <v>19</v>
      </c>
      <c r="D9358" t="s">
        <v>43</v>
      </c>
      <c r="E9358">
        <v>1</v>
      </c>
    </row>
    <row r="9359" spans="2:5" x14ac:dyDescent="0.35">
      <c r="B9359" s="4">
        <v>44168</v>
      </c>
      <c r="C9359" t="s">
        <v>19</v>
      </c>
      <c r="D9359" t="s">
        <v>39</v>
      </c>
      <c r="E9359">
        <v>3</v>
      </c>
    </row>
    <row r="9360" spans="2:5" x14ac:dyDescent="0.35">
      <c r="B9360" s="4">
        <v>44148</v>
      </c>
      <c r="C9360" t="s">
        <v>25</v>
      </c>
      <c r="D9360" t="s">
        <v>24</v>
      </c>
      <c r="E9360">
        <v>1</v>
      </c>
    </row>
    <row r="9361" spans="2:5" x14ac:dyDescent="0.35">
      <c r="B9361" s="4">
        <v>43790</v>
      </c>
      <c r="C9361" t="s">
        <v>19</v>
      </c>
      <c r="D9361" t="s">
        <v>18</v>
      </c>
      <c r="E9361">
        <v>2</v>
      </c>
    </row>
    <row r="9362" spans="2:5" x14ac:dyDescent="0.35">
      <c r="B9362" s="4">
        <v>43599</v>
      </c>
      <c r="C9362" t="s">
        <v>17</v>
      </c>
      <c r="D9362" t="s">
        <v>34</v>
      </c>
      <c r="E9362">
        <v>6</v>
      </c>
    </row>
    <row r="9363" spans="2:5" x14ac:dyDescent="0.35">
      <c r="B9363" s="4">
        <v>43532</v>
      </c>
      <c r="C9363" t="s">
        <v>17</v>
      </c>
      <c r="D9363" t="s">
        <v>43</v>
      </c>
      <c r="E9363">
        <v>1</v>
      </c>
    </row>
    <row r="9364" spans="2:5" x14ac:dyDescent="0.35">
      <c r="B9364" s="4">
        <v>43821</v>
      </c>
      <c r="C9364" t="s">
        <v>17</v>
      </c>
      <c r="D9364" t="s">
        <v>20</v>
      </c>
      <c r="E9364">
        <v>1</v>
      </c>
    </row>
    <row r="9365" spans="2:5" x14ac:dyDescent="0.35">
      <c r="B9365" s="4">
        <v>44177</v>
      </c>
      <c r="C9365" t="s">
        <v>19</v>
      </c>
      <c r="D9365" t="s">
        <v>24</v>
      </c>
      <c r="E9365">
        <v>3</v>
      </c>
    </row>
    <row r="9366" spans="2:5" x14ac:dyDescent="0.35">
      <c r="B9366" s="4">
        <v>43793</v>
      </c>
      <c r="C9366" t="s">
        <v>17</v>
      </c>
      <c r="D9366" t="s">
        <v>24</v>
      </c>
      <c r="E9366">
        <v>3</v>
      </c>
    </row>
    <row r="9367" spans="2:5" x14ac:dyDescent="0.35">
      <c r="B9367" s="4">
        <v>44154</v>
      </c>
      <c r="C9367" t="s">
        <v>25</v>
      </c>
      <c r="D9367" t="s">
        <v>34</v>
      </c>
      <c r="E9367">
        <v>2</v>
      </c>
    </row>
    <row r="9368" spans="2:5" x14ac:dyDescent="0.35">
      <c r="B9368" s="4">
        <v>43809</v>
      </c>
      <c r="C9368" t="s">
        <v>17</v>
      </c>
      <c r="D9368" t="s">
        <v>26</v>
      </c>
      <c r="E9368">
        <v>1</v>
      </c>
    </row>
    <row r="9369" spans="2:5" x14ac:dyDescent="0.35">
      <c r="B9369" s="4">
        <v>43515</v>
      </c>
      <c r="C9369" t="s">
        <v>19</v>
      </c>
      <c r="D9369" t="s">
        <v>34</v>
      </c>
      <c r="E9369">
        <v>1</v>
      </c>
    </row>
    <row r="9370" spans="2:5" x14ac:dyDescent="0.35">
      <c r="B9370" s="4">
        <v>43819</v>
      </c>
      <c r="C9370" t="s">
        <v>17</v>
      </c>
      <c r="D9370" t="s">
        <v>26</v>
      </c>
      <c r="E9370">
        <v>4</v>
      </c>
    </row>
    <row r="9371" spans="2:5" x14ac:dyDescent="0.35">
      <c r="B9371" s="4">
        <v>43810</v>
      </c>
      <c r="C9371" t="s">
        <v>25</v>
      </c>
      <c r="D9371" t="s">
        <v>20</v>
      </c>
      <c r="E9371">
        <v>2</v>
      </c>
    </row>
    <row r="9372" spans="2:5" x14ac:dyDescent="0.35">
      <c r="B9372" s="4">
        <v>44151</v>
      </c>
      <c r="C9372" t="s">
        <v>19</v>
      </c>
      <c r="D9372" t="s">
        <v>43</v>
      </c>
      <c r="E9372">
        <v>1</v>
      </c>
    </row>
    <row r="9373" spans="2:5" x14ac:dyDescent="0.35">
      <c r="B9373" s="4">
        <v>44169</v>
      </c>
      <c r="C9373" t="s">
        <v>33</v>
      </c>
      <c r="D9373" t="s">
        <v>20</v>
      </c>
      <c r="E9373">
        <v>1</v>
      </c>
    </row>
    <row r="9374" spans="2:5" x14ac:dyDescent="0.35">
      <c r="B9374" s="4">
        <v>43800</v>
      </c>
      <c r="C9374" t="s">
        <v>19</v>
      </c>
      <c r="D9374" t="s">
        <v>18</v>
      </c>
      <c r="E9374">
        <v>5</v>
      </c>
    </row>
    <row r="9375" spans="2:5" x14ac:dyDescent="0.35">
      <c r="B9375" s="4">
        <v>43569</v>
      </c>
      <c r="C9375" t="s">
        <v>17</v>
      </c>
      <c r="D9375" t="s">
        <v>39</v>
      </c>
      <c r="E9375">
        <v>2</v>
      </c>
    </row>
    <row r="9376" spans="2:5" x14ac:dyDescent="0.35">
      <c r="B9376" s="4">
        <v>43820</v>
      </c>
      <c r="C9376" t="s">
        <v>25</v>
      </c>
      <c r="D9376" t="s">
        <v>37</v>
      </c>
      <c r="E9376">
        <v>3</v>
      </c>
    </row>
    <row r="9377" spans="2:5" x14ac:dyDescent="0.35">
      <c r="B9377" s="4">
        <v>43803</v>
      </c>
      <c r="C9377" t="s">
        <v>17</v>
      </c>
      <c r="D9377" t="s">
        <v>34</v>
      </c>
      <c r="E9377">
        <v>1</v>
      </c>
    </row>
    <row r="9378" spans="2:5" x14ac:dyDescent="0.35">
      <c r="B9378" s="4">
        <v>44160</v>
      </c>
      <c r="C9378" t="s">
        <v>17</v>
      </c>
      <c r="D9378" t="s">
        <v>26</v>
      </c>
      <c r="E9378">
        <v>1</v>
      </c>
    </row>
    <row r="9379" spans="2:5" x14ac:dyDescent="0.35">
      <c r="B9379" s="4">
        <v>44176</v>
      </c>
      <c r="C9379" t="s">
        <v>17</v>
      </c>
      <c r="D9379" t="s">
        <v>24</v>
      </c>
      <c r="E9379">
        <v>1</v>
      </c>
    </row>
    <row r="9380" spans="2:5" x14ac:dyDescent="0.35">
      <c r="B9380" s="4">
        <v>44019</v>
      </c>
      <c r="C9380" t="s">
        <v>19</v>
      </c>
      <c r="D9380" t="s">
        <v>18</v>
      </c>
      <c r="E9380">
        <v>2</v>
      </c>
    </row>
    <row r="9381" spans="2:5" x14ac:dyDescent="0.35">
      <c r="B9381" s="4">
        <v>44176</v>
      </c>
      <c r="C9381" t="s">
        <v>17</v>
      </c>
      <c r="D9381" t="s">
        <v>18</v>
      </c>
      <c r="E9381">
        <v>1</v>
      </c>
    </row>
    <row r="9382" spans="2:5" x14ac:dyDescent="0.35">
      <c r="B9382" s="4">
        <v>43715</v>
      </c>
      <c r="C9382" t="s">
        <v>25</v>
      </c>
      <c r="D9382" t="s">
        <v>37</v>
      </c>
      <c r="E9382">
        <v>1</v>
      </c>
    </row>
    <row r="9383" spans="2:5" x14ac:dyDescent="0.35">
      <c r="B9383" s="4">
        <v>43805</v>
      </c>
      <c r="C9383" t="s">
        <v>17</v>
      </c>
      <c r="D9383" t="s">
        <v>20</v>
      </c>
      <c r="E9383">
        <v>1</v>
      </c>
    </row>
    <row r="9384" spans="2:5" x14ac:dyDescent="0.35">
      <c r="B9384" s="4">
        <v>43800</v>
      </c>
      <c r="C9384" t="s">
        <v>17</v>
      </c>
      <c r="D9384" t="s">
        <v>24</v>
      </c>
      <c r="E9384">
        <v>2</v>
      </c>
    </row>
    <row r="9385" spans="2:5" x14ac:dyDescent="0.35">
      <c r="B9385" s="4">
        <v>43902</v>
      </c>
      <c r="C9385" t="s">
        <v>19</v>
      </c>
      <c r="D9385" t="s">
        <v>34</v>
      </c>
      <c r="E9385">
        <v>2</v>
      </c>
    </row>
    <row r="9386" spans="2:5" x14ac:dyDescent="0.35">
      <c r="B9386" s="4">
        <v>43818</v>
      </c>
      <c r="C9386" t="s">
        <v>19</v>
      </c>
      <c r="D9386" t="s">
        <v>26</v>
      </c>
      <c r="E9386">
        <v>1</v>
      </c>
    </row>
    <row r="9387" spans="2:5" x14ac:dyDescent="0.35">
      <c r="B9387" s="4">
        <v>44170</v>
      </c>
      <c r="C9387" t="s">
        <v>19</v>
      </c>
      <c r="D9387" t="s">
        <v>20</v>
      </c>
      <c r="E9387">
        <v>1</v>
      </c>
    </row>
    <row r="9388" spans="2:5" x14ac:dyDescent="0.35">
      <c r="B9388" s="4">
        <v>43792</v>
      </c>
      <c r="C9388" t="s">
        <v>33</v>
      </c>
      <c r="D9388" t="s">
        <v>20</v>
      </c>
      <c r="E9388">
        <v>8</v>
      </c>
    </row>
    <row r="9389" spans="2:5" x14ac:dyDescent="0.35">
      <c r="B9389" s="4">
        <v>43609</v>
      </c>
      <c r="C9389" t="s">
        <v>25</v>
      </c>
      <c r="D9389" t="s">
        <v>24</v>
      </c>
      <c r="E9389">
        <v>1</v>
      </c>
    </row>
    <row r="9390" spans="2:5" x14ac:dyDescent="0.35">
      <c r="B9390" s="4">
        <v>43797</v>
      </c>
      <c r="C9390" t="s">
        <v>17</v>
      </c>
      <c r="D9390" t="s">
        <v>41</v>
      </c>
      <c r="E9390">
        <v>1</v>
      </c>
    </row>
    <row r="9391" spans="2:5" x14ac:dyDescent="0.35">
      <c r="B9391" s="4">
        <v>43801</v>
      </c>
      <c r="C9391" t="s">
        <v>19</v>
      </c>
      <c r="D9391" t="s">
        <v>20</v>
      </c>
      <c r="E9391">
        <v>1</v>
      </c>
    </row>
    <row r="9392" spans="2:5" x14ac:dyDescent="0.35">
      <c r="B9392" s="4">
        <v>44172</v>
      </c>
      <c r="C9392" t="s">
        <v>19</v>
      </c>
      <c r="D9392" t="s">
        <v>41</v>
      </c>
      <c r="E9392">
        <v>8</v>
      </c>
    </row>
    <row r="9393" spans="2:5" x14ac:dyDescent="0.35">
      <c r="B9393" s="4">
        <v>43762</v>
      </c>
      <c r="C9393" t="s">
        <v>17</v>
      </c>
      <c r="D9393" t="s">
        <v>37</v>
      </c>
      <c r="E9393">
        <v>2</v>
      </c>
    </row>
    <row r="9394" spans="2:5" x14ac:dyDescent="0.35">
      <c r="B9394" s="4">
        <v>43798</v>
      </c>
      <c r="C9394" t="s">
        <v>17</v>
      </c>
      <c r="D9394" t="s">
        <v>20</v>
      </c>
      <c r="E9394">
        <v>1</v>
      </c>
    </row>
    <row r="9395" spans="2:5" x14ac:dyDescent="0.35">
      <c r="B9395" s="4">
        <v>43800</v>
      </c>
      <c r="C9395" t="s">
        <v>25</v>
      </c>
      <c r="D9395" t="s">
        <v>24</v>
      </c>
      <c r="E9395">
        <v>2</v>
      </c>
    </row>
    <row r="9396" spans="2:5" x14ac:dyDescent="0.35">
      <c r="B9396" s="4">
        <v>43822</v>
      </c>
      <c r="C9396" t="s">
        <v>17</v>
      </c>
      <c r="D9396" t="s">
        <v>24</v>
      </c>
      <c r="E9396">
        <v>1</v>
      </c>
    </row>
    <row r="9397" spans="2:5" x14ac:dyDescent="0.35">
      <c r="B9397" s="4">
        <v>44190</v>
      </c>
      <c r="C9397" t="s">
        <v>17</v>
      </c>
      <c r="D9397" t="s">
        <v>26</v>
      </c>
      <c r="E9397">
        <v>1</v>
      </c>
    </row>
    <row r="9398" spans="2:5" x14ac:dyDescent="0.35">
      <c r="B9398" s="4">
        <v>44168</v>
      </c>
      <c r="C9398" t="s">
        <v>19</v>
      </c>
      <c r="D9398" t="s">
        <v>18</v>
      </c>
      <c r="E9398">
        <v>1</v>
      </c>
    </row>
    <row r="9399" spans="2:5" x14ac:dyDescent="0.35">
      <c r="B9399" s="4">
        <v>44169</v>
      </c>
      <c r="C9399" t="s">
        <v>17</v>
      </c>
      <c r="D9399" t="s">
        <v>24</v>
      </c>
      <c r="E9399">
        <v>1</v>
      </c>
    </row>
    <row r="9400" spans="2:5" x14ac:dyDescent="0.35">
      <c r="B9400" s="4">
        <v>44138</v>
      </c>
      <c r="C9400" t="s">
        <v>19</v>
      </c>
      <c r="D9400" t="s">
        <v>34</v>
      </c>
      <c r="E9400">
        <v>3</v>
      </c>
    </row>
    <row r="9401" spans="2:5" x14ac:dyDescent="0.35">
      <c r="B9401" s="4">
        <v>43814</v>
      </c>
      <c r="C9401" t="s">
        <v>19</v>
      </c>
      <c r="D9401" t="s">
        <v>37</v>
      </c>
      <c r="E9401">
        <v>3</v>
      </c>
    </row>
    <row r="9402" spans="2:5" x14ac:dyDescent="0.35">
      <c r="B9402" s="4">
        <v>44180</v>
      </c>
      <c r="C9402" t="s">
        <v>17</v>
      </c>
      <c r="D9402" t="s">
        <v>18</v>
      </c>
      <c r="E9402">
        <v>1</v>
      </c>
    </row>
    <row r="9403" spans="2:5" x14ac:dyDescent="0.35">
      <c r="B9403" s="4">
        <v>43544</v>
      </c>
      <c r="C9403" t="s">
        <v>17</v>
      </c>
      <c r="D9403" t="s">
        <v>37</v>
      </c>
      <c r="E9403">
        <v>1</v>
      </c>
    </row>
    <row r="9404" spans="2:5" x14ac:dyDescent="0.35">
      <c r="B9404" s="4">
        <v>44183</v>
      </c>
      <c r="C9404" t="s">
        <v>25</v>
      </c>
      <c r="D9404" t="s">
        <v>34</v>
      </c>
      <c r="E9404">
        <v>3</v>
      </c>
    </row>
    <row r="9405" spans="2:5" x14ac:dyDescent="0.35">
      <c r="B9405" s="4">
        <v>43880</v>
      </c>
      <c r="C9405" t="s">
        <v>19</v>
      </c>
      <c r="D9405" t="s">
        <v>20</v>
      </c>
      <c r="E9405">
        <v>2</v>
      </c>
    </row>
    <row r="9406" spans="2:5" x14ac:dyDescent="0.35">
      <c r="B9406" s="4">
        <v>44169</v>
      </c>
      <c r="C9406" t="s">
        <v>17</v>
      </c>
      <c r="D9406" t="s">
        <v>18</v>
      </c>
      <c r="E9406">
        <v>3</v>
      </c>
    </row>
    <row r="9407" spans="2:5" x14ac:dyDescent="0.35">
      <c r="B9407" s="4">
        <v>44172</v>
      </c>
      <c r="C9407" t="s">
        <v>19</v>
      </c>
      <c r="D9407" t="s">
        <v>39</v>
      </c>
      <c r="E9407">
        <v>2</v>
      </c>
    </row>
    <row r="9408" spans="2:5" x14ac:dyDescent="0.35">
      <c r="B9408" s="4">
        <v>43587</v>
      </c>
      <c r="C9408" t="s">
        <v>25</v>
      </c>
      <c r="D9408" t="s">
        <v>24</v>
      </c>
      <c r="E9408">
        <v>1</v>
      </c>
    </row>
    <row r="9409" spans="2:5" x14ac:dyDescent="0.35">
      <c r="B9409" s="4">
        <v>43771</v>
      </c>
      <c r="C9409" t="s">
        <v>17</v>
      </c>
      <c r="D9409" t="s">
        <v>34</v>
      </c>
      <c r="E9409">
        <v>1</v>
      </c>
    </row>
    <row r="9410" spans="2:5" x14ac:dyDescent="0.35">
      <c r="B9410" s="4">
        <v>44187</v>
      </c>
      <c r="C9410" t="s">
        <v>17</v>
      </c>
      <c r="D9410" t="s">
        <v>34</v>
      </c>
      <c r="E9410">
        <v>2</v>
      </c>
    </row>
    <row r="9411" spans="2:5" x14ac:dyDescent="0.35">
      <c r="B9411" s="4">
        <v>44176</v>
      </c>
      <c r="C9411" t="s">
        <v>19</v>
      </c>
      <c r="D9411" t="s">
        <v>37</v>
      </c>
      <c r="E9411">
        <v>1</v>
      </c>
    </row>
    <row r="9412" spans="2:5" x14ac:dyDescent="0.35">
      <c r="B9412" s="4">
        <v>43806</v>
      </c>
      <c r="C9412" t="s">
        <v>19</v>
      </c>
      <c r="D9412" t="s">
        <v>34</v>
      </c>
      <c r="E9412">
        <v>1</v>
      </c>
    </row>
    <row r="9413" spans="2:5" x14ac:dyDescent="0.35">
      <c r="B9413" s="4">
        <v>43995</v>
      </c>
      <c r="C9413" t="s">
        <v>19</v>
      </c>
      <c r="D9413" t="s">
        <v>20</v>
      </c>
      <c r="E9413">
        <v>1</v>
      </c>
    </row>
    <row r="9414" spans="2:5" x14ac:dyDescent="0.35">
      <c r="B9414" s="4">
        <v>43815</v>
      </c>
      <c r="C9414" t="s">
        <v>25</v>
      </c>
      <c r="D9414" t="s">
        <v>34</v>
      </c>
      <c r="E9414">
        <v>8</v>
      </c>
    </row>
    <row r="9415" spans="2:5" x14ac:dyDescent="0.35">
      <c r="B9415" s="4">
        <v>44190</v>
      </c>
      <c r="C9415" t="s">
        <v>17</v>
      </c>
      <c r="D9415" t="s">
        <v>24</v>
      </c>
      <c r="E9415">
        <v>2</v>
      </c>
    </row>
    <row r="9416" spans="2:5" x14ac:dyDescent="0.35">
      <c r="B9416" s="4">
        <v>44163</v>
      </c>
      <c r="C9416" t="s">
        <v>17</v>
      </c>
      <c r="D9416" t="s">
        <v>20</v>
      </c>
      <c r="E9416">
        <v>1</v>
      </c>
    </row>
    <row r="9417" spans="2:5" x14ac:dyDescent="0.35">
      <c r="B9417" s="4">
        <v>44158</v>
      </c>
      <c r="C9417" t="s">
        <v>25</v>
      </c>
      <c r="D9417" t="s">
        <v>20</v>
      </c>
      <c r="E9417">
        <v>1</v>
      </c>
    </row>
    <row r="9418" spans="2:5" x14ac:dyDescent="0.35">
      <c r="B9418" s="4">
        <v>44171</v>
      </c>
      <c r="C9418" t="s">
        <v>25</v>
      </c>
      <c r="D9418" t="s">
        <v>34</v>
      </c>
      <c r="E9418">
        <v>2</v>
      </c>
    </row>
    <row r="9419" spans="2:5" x14ac:dyDescent="0.35">
      <c r="B9419" s="4">
        <v>44081</v>
      </c>
      <c r="C9419" t="s">
        <v>17</v>
      </c>
      <c r="D9419" t="s">
        <v>20</v>
      </c>
      <c r="E9419">
        <v>1</v>
      </c>
    </row>
    <row r="9420" spans="2:5" x14ac:dyDescent="0.35">
      <c r="B9420" s="4">
        <v>43692</v>
      </c>
      <c r="C9420" t="s">
        <v>17</v>
      </c>
      <c r="D9420" t="s">
        <v>18</v>
      </c>
      <c r="E9420">
        <v>1</v>
      </c>
    </row>
    <row r="9421" spans="2:5" x14ac:dyDescent="0.35">
      <c r="B9421" s="4">
        <v>44148</v>
      </c>
      <c r="C9421" t="s">
        <v>25</v>
      </c>
      <c r="D9421" t="s">
        <v>34</v>
      </c>
      <c r="E9421">
        <v>5</v>
      </c>
    </row>
    <row r="9422" spans="2:5" x14ac:dyDescent="0.35">
      <c r="B9422" s="4">
        <v>44167</v>
      </c>
      <c r="C9422" t="s">
        <v>25</v>
      </c>
      <c r="D9422" t="s">
        <v>26</v>
      </c>
      <c r="E9422">
        <v>4</v>
      </c>
    </row>
    <row r="9423" spans="2:5" x14ac:dyDescent="0.35">
      <c r="B9423" s="4">
        <v>43506</v>
      </c>
      <c r="C9423" t="s">
        <v>33</v>
      </c>
      <c r="D9423" t="s">
        <v>18</v>
      </c>
      <c r="E9423">
        <v>1</v>
      </c>
    </row>
    <row r="9424" spans="2:5" x14ac:dyDescent="0.35">
      <c r="B9424" s="4">
        <v>43821</v>
      </c>
      <c r="C9424" t="s">
        <v>17</v>
      </c>
      <c r="D9424" t="s">
        <v>41</v>
      </c>
      <c r="E9424">
        <v>1</v>
      </c>
    </row>
    <row r="9425" spans="2:5" x14ac:dyDescent="0.35">
      <c r="B9425" s="4">
        <v>44157</v>
      </c>
      <c r="C9425" t="s">
        <v>17</v>
      </c>
      <c r="D9425" t="s">
        <v>39</v>
      </c>
      <c r="E9425">
        <v>1</v>
      </c>
    </row>
    <row r="9426" spans="2:5" x14ac:dyDescent="0.35">
      <c r="B9426" s="4">
        <v>44176</v>
      </c>
      <c r="C9426" t="s">
        <v>19</v>
      </c>
      <c r="D9426" t="s">
        <v>41</v>
      </c>
      <c r="E9426">
        <v>2</v>
      </c>
    </row>
    <row r="9427" spans="2:5" x14ac:dyDescent="0.35">
      <c r="B9427" s="4">
        <v>43813</v>
      </c>
      <c r="C9427" t="s">
        <v>25</v>
      </c>
      <c r="D9427" t="s">
        <v>43</v>
      </c>
      <c r="E9427">
        <v>2</v>
      </c>
    </row>
    <row r="9428" spans="2:5" x14ac:dyDescent="0.35">
      <c r="B9428" s="4">
        <v>43798</v>
      </c>
      <c r="C9428" t="s">
        <v>25</v>
      </c>
      <c r="D9428" t="s">
        <v>37</v>
      </c>
      <c r="E9428">
        <v>1</v>
      </c>
    </row>
    <row r="9429" spans="2:5" x14ac:dyDescent="0.35">
      <c r="B9429" s="4">
        <v>44168</v>
      </c>
      <c r="C9429" t="s">
        <v>17</v>
      </c>
      <c r="D9429" t="s">
        <v>41</v>
      </c>
      <c r="E9429">
        <v>1</v>
      </c>
    </row>
    <row r="9430" spans="2:5" x14ac:dyDescent="0.35">
      <c r="B9430" s="4">
        <v>43942</v>
      </c>
      <c r="C9430" t="s">
        <v>25</v>
      </c>
      <c r="D9430" t="s">
        <v>37</v>
      </c>
      <c r="E9430">
        <v>2</v>
      </c>
    </row>
    <row r="9431" spans="2:5" x14ac:dyDescent="0.35">
      <c r="B9431" s="4">
        <v>43517</v>
      </c>
      <c r="C9431" t="s">
        <v>17</v>
      </c>
      <c r="D9431" t="s">
        <v>34</v>
      </c>
      <c r="E9431">
        <v>1</v>
      </c>
    </row>
    <row r="9432" spans="2:5" x14ac:dyDescent="0.35">
      <c r="B9432" s="4">
        <v>44181</v>
      </c>
      <c r="C9432" t="s">
        <v>19</v>
      </c>
      <c r="D9432" t="s">
        <v>24</v>
      </c>
      <c r="E9432">
        <v>1</v>
      </c>
    </row>
    <row r="9433" spans="2:5" x14ac:dyDescent="0.35">
      <c r="B9433" s="4">
        <v>43875</v>
      </c>
      <c r="C9433" t="s">
        <v>17</v>
      </c>
      <c r="D9433" t="s">
        <v>24</v>
      </c>
      <c r="E9433">
        <v>3</v>
      </c>
    </row>
    <row r="9434" spans="2:5" x14ac:dyDescent="0.35">
      <c r="B9434" s="4">
        <v>43739</v>
      </c>
      <c r="C9434" t="s">
        <v>17</v>
      </c>
      <c r="D9434" t="s">
        <v>39</v>
      </c>
      <c r="E9434">
        <v>2</v>
      </c>
    </row>
    <row r="9435" spans="2:5" x14ac:dyDescent="0.35">
      <c r="B9435" s="4">
        <v>44119</v>
      </c>
      <c r="C9435" t="s">
        <v>25</v>
      </c>
      <c r="D9435" t="s">
        <v>18</v>
      </c>
      <c r="E9435">
        <v>1</v>
      </c>
    </row>
    <row r="9436" spans="2:5" x14ac:dyDescent="0.35">
      <c r="B9436" s="4">
        <v>44108</v>
      </c>
      <c r="C9436" t="s">
        <v>17</v>
      </c>
      <c r="D9436" t="s">
        <v>34</v>
      </c>
      <c r="E9436">
        <v>1</v>
      </c>
    </row>
    <row r="9437" spans="2:5" x14ac:dyDescent="0.35">
      <c r="B9437" s="4">
        <v>43792</v>
      </c>
      <c r="C9437" t="s">
        <v>19</v>
      </c>
      <c r="D9437" t="s">
        <v>43</v>
      </c>
      <c r="E9437">
        <v>5</v>
      </c>
    </row>
    <row r="9438" spans="2:5" x14ac:dyDescent="0.35">
      <c r="B9438" s="4">
        <v>44068</v>
      </c>
      <c r="C9438" t="s">
        <v>33</v>
      </c>
      <c r="D9438" t="s">
        <v>24</v>
      </c>
      <c r="E9438">
        <v>2</v>
      </c>
    </row>
    <row r="9439" spans="2:5" x14ac:dyDescent="0.35">
      <c r="B9439" s="4">
        <v>43838</v>
      </c>
      <c r="C9439" t="s">
        <v>17</v>
      </c>
      <c r="D9439" t="s">
        <v>39</v>
      </c>
      <c r="E9439">
        <v>2</v>
      </c>
    </row>
    <row r="9440" spans="2:5" x14ac:dyDescent="0.35">
      <c r="B9440" s="4">
        <v>44163</v>
      </c>
      <c r="C9440" t="s">
        <v>19</v>
      </c>
      <c r="D9440" t="s">
        <v>20</v>
      </c>
      <c r="E9440">
        <v>2</v>
      </c>
    </row>
    <row r="9441" spans="2:5" x14ac:dyDescent="0.35">
      <c r="B9441" s="4">
        <v>43795</v>
      </c>
      <c r="C9441" t="s">
        <v>17</v>
      </c>
      <c r="D9441" t="s">
        <v>34</v>
      </c>
      <c r="E9441">
        <v>1</v>
      </c>
    </row>
    <row r="9442" spans="2:5" x14ac:dyDescent="0.35">
      <c r="B9442" s="4">
        <v>43563</v>
      </c>
      <c r="C9442" t="s">
        <v>19</v>
      </c>
      <c r="D9442" t="s">
        <v>24</v>
      </c>
      <c r="E9442">
        <v>1</v>
      </c>
    </row>
    <row r="9443" spans="2:5" x14ac:dyDescent="0.35">
      <c r="B9443" s="4">
        <v>44149</v>
      </c>
      <c r="C9443" t="s">
        <v>17</v>
      </c>
      <c r="D9443" t="s">
        <v>34</v>
      </c>
      <c r="E9443">
        <v>6</v>
      </c>
    </row>
    <row r="9444" spans="2:5" x14ac:dyDescent="0.35">
      <c r="B9444" s="4">
        <v>44150</v>
      </c>
      <c r="C9444" t="s">
        <v>17</v>
      </c>
      <c r="D9444" t="s">
        <v>37</v>
      </c>
      <c r="E9444">
        <v>1</v>
      </c>
    </row>
    <row r="9445" spans="2:5" x14ac:dyDescent="0.35">
      <c r="B9445" s="4">
        <v>44187</v>
      </c>
      <c r="C9445" t="s">
        <v>25</v>
      </c>
      <c r="D9445" t="s">
        <v>26</v>
      </c>
      <c r="E9445">
        <v>2</v>
      </c>
    </row>
    <row r="9446" spans="2:5" x14ac:dyDescent="0.35">
      <c r="B9446" s="4">
        <v>43812</v>
      </c>
      <c r="C9446" t="s">
        <v>25</v>
      </c>
      <c r="D9446" t="s">
        <v>18</v>
      </c>
      <c r="E9446">
        <v>2</v>
      </c>
    </row>
    <row r="9447" spans="2:5" x14ac:dyDescent="0.35">
      <c r="B9447" s="4">
        <v>43820</v>
      </c>
      <c r="C9447" t="s">
        <v>33</v>
      </c>
      <c r="D9447" t="s">
        <v>41</v>
      </c>
      <c r="E9447">
        <v>10</v>
      </c>
    </row>
    <row r="9448" spans="2:5" x14ac:dyDescent="0.35">
      <c r="B9448" s="4">
        <v>43799</v>
      </c>
      <c r="C9448" t="s">
        <v>19</v>
      </c>
      <c r="D9448" t="s">
        <v>37</v>
      </c>
      <c r="E9448">
        <v>2</v>
      </c>
    </row>
    <row r="9449" spans="2:5" x14ac:dyDescent="0.35">
      <c r="B9449" s="4">
        <v>43857</v>
      </c>
      <c r="C9449" t="s">
        <v>17</v>
      </c>
      <c r="D9449" t="s">
        <v>20</v>
      </c>
      <c r="E9449">
        <v>5</v>
      </c>
    </row>
    <row r="9450" spans="2:5" x14ac:dyDescent="0.35">
      <c r="B9450" s="4">
        <v>43685</v>
      </c>
      <c r="C9450" t="s">
        <v>19</v>
      </c>
      <c r="D9450" t="s">
        <v>39</v>
      </c>
      <c r="E9450">
        <v>1</v>
      </c>
    </row>
    <row r="9451" spans="2:5" x14ac:dyDescent="0.35">
      <c r="B9451" s="4">
        <v>43801</v>
      </c>
      <c r="C9451" t="s">
        <v>17</v>
      </c>
      <c r="D9451" t="s">
        <v>26</v>
      </c>
      <c r="E9451">
        <v>4</v>
      </c>
    </row>
    <row r="9452" spans="2:5" x14ac:dyDescent="0.35">
      <c r="B9452" s="4">
        <v>43808</v>
      </c>
      <c r="C9452" t="s">
        <v>33</v>
      </c>
      <c r="D9452" t="s">
        <v>26</v>
      </c>
      <c r="E9452">
        <v>3</v>
      </c>
    </row>
    <row r="9453" spans="2:5" x14ac:dyDescent="0.35">
      <c r="B9453" s="4">
        <v>44158</v>
      </c>
      <c r="C9453" t="s">
        <v>17</v>
      </c>
      <c r="D9453" t="s">
        <v>20</v>
      </c>
      <c r="E9453">
        <v>2</v>
      </c>
    </row>
    <row r="9454" spans="2:5" x14ac:dyDescent="0.35">
      <c r="B9454" s="4">
        <v>44097</v>
      </c>
      <c r="C9454" t="s">
        <v>25</v>
      </c>
      <c r="D9454" t="s">
        <v>39</v>
      </c>
      <c r="E9454">
        <v>2</v>
      </c>
    </row>
    <row r="9455" spans="2:5" x14ac:dyDescent="0.35">
      <c r="B9455" s="4">
        <v>44148</v>
      </c>
      <c r="C9455" t="s">
        <v>19</v>
      </c>
      <c r="D9455" t="s">
        <v>24</v>
      </c>
      <c r="E9455">
        <v>2</v>
      </c>
    </row>
    <row r="9456" spans="2:5" x14ac:dyDescent="0.35">
      <c r="B9456" s="4">
        <v>43796</v>
      </c>
      <c r="C9456" t="s">
        <v>33</v>
      </c>
      <c r="D9456" t="s">
        <v>39</v>
      </c>
      <c r="E9456">
        <v>1</v>
      </c>
    </row>
    <row r="9457" spans="2:5" x14ac:dyDescent="0.35">
      <c r="B9457" s="4">
        <v>43817</v>
      </c>
      <c r="C9457" t="s">
        <v>17</v>
      </c>
      <c r="D9457" t="s">
        <v>37</v>
      </c>
      <c r="E9457">
        <v>3</v>
      </c>
    </row>
    <row r="9458" spans="2:5" x14ac:dyDescent="0.35">
      <c r="B9458" s="4">
        <v>43811</v>
      </c>
      <c r="C9458" t="s">
        <v>33</v>
      </c>
      <c r="D9458" t="s">
        <v>34</v>
      </c>
      <c r="E9458">
        <v>1</v>
      </c>
    </row>
    <row r="9459" spans="2:5" x14ac:dyDescent="0.35">
      <c r="B9459" s="4">
        <v>43820</v>
      </c>
      <c r="C9459" t="s">
        <v>17</v>
      </c>
      <c r="D9459" t="s">
        <v>24</v>
      </c>
      <c r="E9459">
        <v>1</v>
      </c>
    </row>
    <row r="9460" spans="2:5" x14ac:dyDescent="0.35">
      <c r="B9460" s="4">
        <v>44174</v>
      </c>
      <c r="C9460" t="s">
        <v>17</v>
      </c>
      <c r="D9460" t="s">
        <v>34</v>
      </c>
      <c r="E9460">
        <v>2</v>
      </c>
    </row>
    <row r="9461" spans="2:5" x14ac:dyDescent="0.35">
      <c r="B9461" s="4">
        <v>44007</v>
      </c>
      <c r="C9461" t="s">
        <v>17</v>
      </c>
      <c r="D9461" t="s">
        <v>34</v>
      </c>
      <c r="E9461">
        <v>2</v>
      </c>
    </row>
    <row r="9462" spans="2:5" x14ac:dyDescent="0.35">
      <c r="B9462" s="4">
        <v>44180</v>
      </c>
      <c r="C9462" t="s">
        <v>17</v>
      </c>
      <c r="D9462" t="s">
        <v>18</v>
      </c>
      <c r="E9462">
        <v>3</v>
      </c>
    </row>
    <row r="9463" spans="2:5" x14ac:dyDescent="0.35">
      <c r="B9463" s="4">
        <v>43974</v>
      </c>
      <c r="C9463" t="s">
        <v>19</v>
      </c>
      <c r="D9463" t="s">
        <v>43</v>
      </c>
      <c r="E9463">
        <v>1</v>
      </c>
    </row>
    <row r="9464" spans="2:5" x14ac:dyDescent="0.35">
      <c r="B9464" s="4">
        <v>44153</v>
      </c>
      <c r="C9464" t="s">
        <v>19</v>
      </c>
      <c r="D9464" t="s">
        <v>39</v>
      </c>
      <c r="E9464">
        <v>2</v>
      </c>
    </row>
    <row r="9465" spans="2:5" x14ac:dyDescent="0.35">
      <c r="B9465" s="4">
        <v>43823</v>
      </c>
      <c r="C9465" t="s">
        <v>33</v>
      </c>
      <c r="D9465" t="s">
        <v>20</v>
      </c>
      <c r="E9465">
        <v>5</v>
      </c>
    </row>
    <row r="9466" spans="2:5" x14ac:dyDescent="0.35">
      <c r="B9466" s="4">
        <v>44152</v>
      </c>
      <c r="C9466" t="s">
        <v>33</v>
      </c>
      <c r="D9466" t="s">
        <v>18</v>
      </c>
      <c r="E9466">
        <v>1</v>
      </c>
    </row>
    <row r="9467" spans="2:5" x14ac:dyDescent="0.35">
      <c r="B9467" s="4">
        <v>43803</v>
      </c>
      <c r="C9467" t="s">
        <v>17</v>
      </c>
      <c r="D9467" t="s">
        <v>39</v>
      </c>
      <c r="E9467">
        <v>3</v>
      </c>
    </row>
    <row r="9468" spans="2:5" x14ac:dyDescent="0.35">
      <c r="B9468" s="4">
        <v>44159</v>
      </c>
      <c r="C9468" t="s">
        <v>25</v>
      </c>
      <c r="D9468" t="s">
        <v>37</v>
      </c>
      <c r="E9468">
        <v>2</v>
      </c>
    </row>
    <row r="9469" spans="2:5" x14ac:dyDescent="0.35">
      <c r="B9469" s="4">
        <v>44187</v>
      </c>
      <c r="C9469" t="s">
        <v>19</v>
      </c>
      <c r="D9469" t="s">
        <v>18</v>
      </c>
      <c r="E9469">
        <v>2</v>
      </c>
    </row>
    <row r="9470" spans="2:5" x14ac:dyDescent="0.35">
      <c r="B9470" s="4">
        <v>43808</v>
      </c>
      <c r="C9470" t="s">
        <v>17</v>
      </c>
      <c r="D9470" t="s">
        <v>34</v>
      </c>
      <c r="E9470">
        <v>5</v>
      </c>
    </row>
    <row r="9471" spans="2:5" x14ac:dyDescent="0.35">
      <c r="B9471" s="4">
        <v>44019</v>
      </c>
      <c r="C9471" t="s">
        <v>17</v>
      </c>
      <c r="D9471" t="s">
        <v>18</v>
      </c>
      <c r="E9471">
        <v>2</v>
      </c>
    </row>
    <row r="9472" spans="2:5" x14ac:dyDescent="0.35">
      <c r="B9472" s="4">
        <v>44155</v>
      </c>
      <c r="C9472" t="s">
        <v>19</v>
      </c>
      <c r="D9472" t="s">
        <v>43</v>
      </c>
      <c r="E9472">
        <v>6</v>
      </c>
    </row>
    <row r="9473" spans="2:5" x14ac:dyDescent="0.35">
      <c r="B9473" s="4">
        <v>43676</v>
      </c>
      <c r="C9473" t="s">
        <v>17</v>
      </c>
      <c r="D9473" t="s">
        <v>37</v>
      </c>
      <c r="E9473">
        <v>1</v>
      </c>
    </row>
    <row r="9474" spans="2:5" x14ac:dyDescent="0.35">
      <c r="B9474" s="4">
        <v>43801</v>
      </c>
      <c r="C9474" t="s">
        <v>25</v>
      </c>
      <c r="D9474" t="s">
        <v>41</v>
      </c>
      <c r="E9474">
        <v>1</v>
      </c>
    </row>
    <row r="9475" spans="2:5" x14ac:dyDescent="0.35">
      <c r="B9475" s="4">
        <v>43998</v>
      </c>
      <c r="C9475" t="s">
        <v>19</v>
      </c>
      <c r="D9475" t="s">
        <v>18</v>
      </c>
      <c r="E9475">
        <v>1</v>
      </c>
    </row>
    <row r="9476" spans="2:5" x14ac:dyDescent="0.35">
      <c r="B9476" s="4">
        <v>44158</v>
      </c>
      <c r="C9476" t="s">
        <v>17</v>
      </c>
      <c r="D9476" t="s">
        <v>39</v>
      </c>
      <c r="E9476">
        <v>1</v>
      </c>
    </row>
    <row r="9477" spans="2:5" x14ac:dyDescent="0.35">
      <c r="B9477" s="4">
        <v>43822</v>
      </c>
      <c r="C9477" t="s">
        <v>25</v>
      </c>
      <c r="D9477" t="s">
        <v>41</v>
      </c>
      <c r="E9477">
        <v>1</v>
      </c>
    </row>
    <row r="9478" spans="2:5" x14ac:dyDescent="0.35">
      <c r="B9478" s="4">
        <v>43801</v>
      </c>
      <c r="C9478" t="s">
        <v>25</v>
      </c>
      <c r="D9478" t="s">
        <v>34</v>
      </c>
      <c r="E9478">
        <v>2</v>
      </c>
    </row>
    <row r="9479" spans="2:5" x14ac:dyDescent="0.35">
      <c r="B9479" s="4">
        <v>43898</v>
      </c>
      <c r="C9479" t="s">
        <v>17</v>
      </c>
      <c r="D9479" t="s">
        <v>34</v>
      </c>
      <c r="E9479">
        <v>1</v>
      </c>
    </row>
    <row r="9480" spans="2:5" x14ac:dyDescent="0.35">
      <c r="B9480" s="4">
        <v>43768</v>
      </c>
      <c r="C9480" t="s">
        <v>25</v>
      </c>
      <c r="D9480" t="s">
        <v>34</v>
      </c>
      <c r="E9480">
        <v>1</v>
      </c>
    </row>
    <row r="9481" spans="2:5" x14ac:dyDescent="0.35">
      <c r="B9481" s="4">
        <v>43963</v>
      </c>
      <c r="C9481" t="s">
        <v>17</v>
      </c>
      <c r="D9481" t="s">
        <v>20</v>
      </c>
      <c r="E9481">
        <v>1</v>
      </c>
    </row>
    <row r="9482" spans="2:5" x14ac:dyDescent="0.35">
      <c r="B9482" s="4">
        <v>44183</v>
      </c>
      <c r="C9482" t="s">
        <v>17</v>
      </c>
      <c r="D9482" t="s">
        <v>39</v>
      </c>
      <c r="E9482">
        <v>1</v>
      </c>
    </row>
    <row r="9483" spans="2:5" x14ac:dyDescent="0.35">
      <c r="B9483" s="4">
        <v>43815</v>
      </c>
      <c r="C9483" t="s">
        <v>25</v>
      </c>
      <c r="D9483" t="s">
        <v>18</v>
      </c>
      <c r="E9483">
        <v>3</v>
      </c>
    </row>
    <row r="9484" spans="2:5" x14ac:dyDescent="0.35">
      <c r="B9484" s="4">
        <v>44167</v>
      </c>
      <c r="C9484" t="s">
        <v>17</v>
      </c>
      <c r="D9484" t="s">
        <v>34</v>
      </c>
      <c r="E9484">
        <v>1</v>
      </c>
    </row>
    <row r="9485" spans="2:5" x14ac:dyDescent="0.35">
      <c r="B9485" s="4">
        <v>43885</v>
      </c>
      <c r="C9485" t="s">
        <v>17</v>
      </c>
      <c r="D9485" t="s">
        <v>24</v>
      </c>
      <c r="E9485">
        <v>1</v>
      </c>
    </row>
    <row r="9486" spans="2:5" x14ac:dyDescent="0.35">
      <c r="B9486" s="4">
        <v>43984</v>
      </c>
      <c r="C9486" t="s">
        <v>17</v>
      </c>
      <c r="D9486" t="s">
        <v>18</v>
      </c>
      <c r="E9486">
        <v>2</v>
      </c>
    </row>
    <row r="9487" spans="2:5" x14ac:dyDescent="0.35">
      <c r="B9487" s="4">
        <v>44189</v>
      </c>
      <c r="C9487" t="s">
        <v>25</v>
      </c>
      <c r="D9487" t="s">
        <v>18</v>
      </c>
      <c r="E9487">
        <v>1</v>
      </c>
    </row>
    <row r="9488" spans="2:5" x14ac:dyDescent="0.35">
      <c r="B9488" s="4">
        <v>44186</v>
      </c>
      <c r="C9488" t="s">
        <v>17</v>
      </c>
      <c r="D9488" t="s">
        <v>18</v>
      </c>
      <c r="E9488">
        <v>5</v>
      </c>
    </row>
    <row r="9489" spans="2:5" x14ac:dyDescent="0.35">
      <c r="B9489" s="4">
        <v>43635</v>
      </c>
      <c r="C9489" t="s">
        <v>33</v>
      </c>
      <c r="D9489" t="s">
        <v>34</v>
      </c>
      <c r="E9489">
        <v>1</v>
      </c>
    </row>
    <row r="9490" spans="2:5" x14ac:dyDescent="0.35">
      <c r="B9490" s="4">
        <v>43814</v>
      </c>
      <c r="C9490" t="s">
        <v>17</v>
      </c>
      <c r="D9490" t="s">
        <v>24</v>
      </c>
      <c r="E9490">
        <v>1</v>
      </c>
    </row>
    <row r="9491" spans="2:5" x14ac:dyDescent="0.35">
      <c r="B9491" s="4">
        <v>43632</v>
      </c>
      <c r="C9491" t="s">
        <v>19</v>
      </c>
      <c r="D9491" t="s">
        <v>41</v>
      </c>
      <c r="E9491">
        <v>1</v>
      </c>
    </row>
    <row r="9492" spans="2:5" x14ac:dyDescent="0.35">
      <c r="B9492" s="4">
        <v>43802</v>
      </c>
      <c r="C9492" t="s">
        <v>17</v>
      </c>
      <c r="D9492" t="s">
        <v>24</v>
      </c>
      <c r="E9492">
        <v>3</v>
      </c>
    </row>
    <row r="9493" spans="2:5" x14ac:dyDescent="0.35">
      <c r="B9493" s="4">
        <v>43975</v>
      </c>
      <c r="C9493" t="s">
        <v>25</v>
      </c>
      <c r="D9493" t="s">
        <v>43</v>
      </c>
      <c r="E9493">
        <v>2</v>
      </c>
    </row>
    <row r="9494" spans="2:5" x14ac:dyDescent="0.35">
      <c r="B9494" s="4">
        <v>43789</v>
      </c>
      <c r="C9494" t="s">
        <v>17</v>
      </c>
      <c r="D9494" t="s">
        <v>43</v>
      </c>
      <c r="E9494">
        <v>1</v>
      </c>
    </row>
    <row r="9495" spans="2:5" x14ac:dyDescent="0.35">
      <c r="B9495" s="4">
        <v>43803</v>
      </c>
      <c r="C9495" t="s">
        <v>19</v>
      </c>
      <c r="D9495" t="s">
        <v>18</v>
      </c>
      <c r="E9495">
        <v>1</v>
      </c>
    </row>
    <row r="9496" spans="2:5" x14ac:dyDescent="0.35">
      <c r="B9496" s="4">
        <v>43781</v>
      </c>
      <c r="C9496" t="s">
        <v>17</v>
      </c>
      <c r="D9496" t="s">
        <v>41</v>
      </c>
      <c r="E9496">
        <v>2</v>
      </c>
    </row>
    <row r="9497" spans="2:5" x14ac:dyDescent="0.35">
      <c r="B9497" s="4">
        <v>44155</v>
      </c>
      <c r="C9497" t="s">
        <v>25</v>
      </c>
      <c r="D9497" t="s">
        <v>18</v>
      </c>
      <c r="E9497">
        <v>5</v>
      </c>
    </row>
    <row r="9498" spans="2:5" x14ac:dyDescent="0.35">
      <c r="B9498" s="4">
        <v>44184</v>
      </c>
      <c r="C9498" t="s">
        <v>25</v>
      </c>
      <c r="D9498" t="s">
        <v>18</v>
      </c>
      <c r="E9498">
        <v>2</v>
      </c>
    </row>
    <row r="9499" spans="2:5" x14ac:dyDescent="0.35">
      <c r="B9499" s="4">
        <v>44176</v>
      </c>
      <c r="C9499" t="s">
        <v>25</v>
      </c>
      <c r="D9499" t="s">
        <v>43</v>
      </c>
      <c r="E9499">
        <v>1</v>
      </c>
    </row>
    <row r="9500" spans="2:5" x14ac:dyDescent="0.35">
      <c r="B9500" s="4">
        <v>44147</v>
      </c>
      <c r="C9500" t="s">
        <v>17</v>
      </c>
      <c r="D9500" t="s">
        <v>34</v>
      </c>
      <c r="E9500">
        <v>2</v>
      </c>
    </row>
    <row r="9501" spans="2:5" x14ac:dyDescent="0.35">
      <c r="B9501" s="4">
        <v>43810</v>
      </c>
      <c r="C9501" t="s">
        <v>19</v>
      </c>
      <c r="D9501" t="s">
        <v>34</v>
      </c>
      <c r="E9501">
        <v>1</v>
      </c>
    </row>
    <row r="9502" spans="2:5" x14ac:dyDescent="0.35">
      <c r="B9502" s="4">
        <v>43809</v>
      </c>
      <c r="C9502" t="s">
        <v>17</v>
      </c>
      <c r="D9502" t="s">
        <v>24</v>
      </c>
      <c r="E9502">
        <v>2</v>
      </c>
    </row>
    <row r="9503" spans="2:5" x14ac:dyDescent="0.35">
      <c r="B9503" s="4">
        <v>43797</v>
      </c>
      <c r="C9503" t="s">
        <v>25</v>
      </c>
      <c r="D9503" t="s">
        <v>41</v>
      </c>
      <c r="E9503">
        <v>1</v>
      </c>
    </row>
    <row r="9504" spans="2:5" x14ac:dyDescent="0.35">
      <c r="B9504" s="4">
        <v>43792</v>
      </c>
      <c r="C9504" t="s">
        <v>25</v>
      </c>
      <c r="D9504" t="s">
        <v>24</v>
      </c>
      <c r="E9504">
        <v>1</v>
      </c>
    </row>
    <row r="9505" spans="2:5" x14ac:dyDescent="0.35">
      <c r="B9505" s="4">
        <v>44163</v>
      </c>
      <c r="C9505" t="s">
        <v>17</v>
      </c>
      <c r="D9505" t="s">
        <v>26</v>
      </c>
      <c r="E9505">
        <v>5</v>
      </c>
    </row>
    <row r="9506" spans="2:5" x14ac:dyDescent="0.35">
      <c r="B9506" s="4">
        <v>43917</v>
      </c>
      <c r="C9506" t="s">
        <v>19</v>
      </c>
      <c r="D9506" t="s">
        <v>24</v>
      </c>
      <c r="E9506">
        <v>5</v>
      </c>
    </row>
    <row r="9507" spans="2:5" x14ac:dyDescent="0.35">
      <c r="B9507" s="4">
        <v>43791</v>
      </c>
      <c r="C9507" t="s">
        <v>25</v>
      </c>
      <c r="D9507" t="s">
        <v>41</v>
      </c>
      <c r="E9507">
        <v>4</v>
      </c>
    </row>
    <row r="9508" spans="2:5" x14ac:dyDescent="0.35">
      <c r="B9508" s="4">
        <v>44158</v>
      </c>
      <c r="C9508" t="s">
        <v>19</v>
      </c>
      <c r="D9508" t="s">
        <v>41</v>
      </c>
      <c r="E9508">
        <v>1</v>
      </c>
    </row>
    <row r="9509" spans="2:5" x14ac:dyDescent="0.35">
      <c r="B9509" s="4">
        <v>44165</v>
      </c>
      <c r="C9509" t="s">
        <v>25</v>
      </c>
      <c r="D9509" t="s">
        <v>34</v>
      </c>
      <c r="E9509">
        <v>2</v>
      </c>
    </row>
    <row r="9510" spans="2:5" x14ac:dyDescent="0.35">
      <c r="B9510" s="4">
        <v>43689</v>
      </c>
      <c r="C9510" t="s">
        <v>19</v>
      </c>
      <c r="D9510" t="s">
        <v>39</v>
      </c>
      <c r="E9510">
        <v>9</v>
      </c>
    </row>
    <row r="9511" spans="2:5" x14ac:dyDescent="0.35">
      <c r="B9511" s="4">
        <v>43812</v>
      </c>
      <c r="C9511" t="s">
        <v>17</v>
      </c>
      <c r="D9511" t="s">
        <v>24</v>
      </c>
      <c r="E9511">
        <v>2</v>
      </c>
    </row>
    <row r="9512" spans="2:5" x14ac:dyDescent="0.35">
      <c r="B9512" s="4">
        <v>43813</v>
      </c>
      <c r="C9512" t="s">
        <v>25</v>
      </c>
      <c r="D9512" t="s">
        <v>18</v>
      </c>
      <c r="E9512">
        <v>2</v>
      </c>
    </row>
    <row r="9513" spans="2:5" x14ac:dyDescent="0.35">
      <c r="B9513" s="4">
        <v>43797</v>
      </c>
      <c r="C9513" t="s">
        <v>19</v>
      </c>
      <c r="D9513" t="s">
        <v>39</v>
      </c>
      <c r="E9513">
        <v>1</v>
      </c>
    </row>
    <row r="9514" spans="2:5" x14ac:dyDescent="0.35">
      <c r="B9514" s="4">
        <v>43734</v>
      </c>
      <c r="C9514" t="s">
        <v>19</v>
      </c>
      <c r="D9514" t="s">
        <v>20</v>
      </c>
      <c r="E9514">
        <v>2</v>
      </c>
    </row>
    <row r="9515" spans="2:5" x14ac:dyDescent="0.35">
      <c r="B9515" s="4">
        <v>43947</v>
      </c>
      <c r="C9515" t="s">
        <v>17</v>
      </c>
      <c r="D9515" t="s">
        <v>18</v>
      </c>
      <c r="E9515">
        <v>1</v>
      </c>
    </row>
    <row r="9516" spans="2:5" x14ac:dyDescent="0.35">
      <c r="B9516" s="4">
        <v>44086</v>
      </c>
      <c r="C9516" t="s">
        <v>17</v>
      </c>
      <c r="D9516" t="s">
        <v>24</v>
      </c>
      <c r="E9516">
        <v>2</v>
      </c>
    </row>
    <row r="9517" spans="2:5" x14ac:dyDescent="0.35">
      <c r="B9517" s="4">
        <v>44177</v>
      </c>
      <c r="C9517" t="s">
        <v>17</v>
      </c>
      <c r="D9517" t="s">
        <v>20</v>
      </c>
      <c r="E9517">
        <v>1</v>
      </c>
    </row>
    <row r="9518" spans="2:5" x14ac:dyDescent="0.35">
      <c r="B9518" s="4">
        <v>44024</v>
      </c>
      <c r="C9518" t="s">
        <v>19</v>
      </c>
      <c r="D9518" t="s">
        <v>34</v>
      </c>
      <c r="E9518">
        <v>1</v>
      </c>
    </row>
    <row r="9519" spans="2:5" x14ac:dyDescent="0.35">
      <c r="B9519" s="4">
        <v>44152</v>
      </c>
      <c r="C9519" t="s">
        <v>25</v>
      </c>
      <c r="D9519" t="s">
        <v>34</v>
      </c>
      <c r="E9519">
        <v>5</v>
      </c>
    </row>
    <row r="9520" spans="2:5" x14ac:dyDescent="0.35">
      <c r="B9520" s="4">
        <v>44170</v>
      </c>
      <c r="C9520" t="s">
        <v>19</v>
      </c>
      <c r="D9520" t="s">
        <v>26</v>
      </c>
      <c r="E9520">
        <v>1</v>
      </c>
    </row>
    <row r="9521" spans="2:5" x14ac:dyDescent="0.35">
      <c r="B9521" s="4">
        <v>43821</v>
      </c>
      <c r="C9521" t="s">
        <v>19</v>
      </c>
      <c r="D9521" t="s">
        <v>18</v>
      </c>
      <c r="E9521">
        <v>1</v>
      </c>
    </row>
    <row r="9522" spans="2:5" x14ac:dyDescent="0.35">
      <c r="B9522" s="4">
        <v>43958</v>
      </c>
      <c r="C9522" t="s">
        <v>19</v>
      </c>
      <c r="D9522" t="s">
        <v>43</v>
      </c>
      <c r="E9522">
        <v>2</v>
      </c>
    </row>
    <row r="9523" spans="2:5" x14ac:dyDescent="0.35">
      <c r="B9523" s="4">
        <v>44043</v>
      </c>
      <c r="C9523" t="s">
        <v>17</v>
      </c>
      <c r="D9523" t="s">
        <v>34</v>
      </c>
      <c r="E9523">
        <v>2</v>
      </c>
    </row>
    <row r="9524" spans="2:5" x14ac:dyDescent="0.35">
      <c r="B9524" s="4">
        <v>44162</v>
      </c>
      <c r="C9524" t="s">
        <v>19</v>
      </c>
      <c r="D9524" t="s">
        <v>34</v>
      </c>
      <c r="E9524">
        <v>1</v>
      </c>
    </row>
    <row r="9525" spans="2:5" x14ac:dyDescent="0.35">
      <c r="B9525" s="4">
        <v>43886</v>
      </c>
      <c r="C9525" t="s">
        <v>17</v>
      </c>
      <c r="D9525" t="s">
        <v>18</v>
      </c>
      <c r="E9525">
        <v>2</v>
      </c>
    </row>
    <row r="9526" spans="2:5" x14ac:dyDescent="0.35">
      <c r="B9526" s="4">
        <v>44155</v>
      </c>
      <c r="C9526" t="s">
        <v>25</v>
      </c>
      <c r="D9526" t="s">
        <v>18</v>
      </c>
      <c r="E9526">
        <v>2</v>
      </c>
    </row>
    <row r="9527" spans="2:5" x14ac:dyDescent="0.35">
      <c r="B9527" s="4">
        <v>43816</v>
      </c>
      <c r="C9527" t="s">
        <v>19</v>
      </c>
      <c r="D9527" t="s">
        <v>39</v>
      </c>
      <c r="E9527">
        <v>7</v>
      </c>
    </row>
    <row r="9528" spans="2:5" x14ac:dyDescent="0.35">
      <c r="B9528" s="4">
        <v>43914</v>
      </c>
      <c r="C9528" t="s">
        <v>25</v>
      </c>
      <c r="D9528" t="s">
        <v>34</v>
      </c>
      <c r="E9528">
        <v>8</v>
      </c>
    </row>
    <row r="9529" spans="2:5" x14ac:dyDescent="0.35">
      <c r="B9529" s="4">
        <v>44180</v>
      </c>
      <c r="C9529" t="s">
        <v>25</v>
      </c>
      <c r="D9529" t="s">
        <v>34</v>
      </c>
      <c r="E9529">
        <v>1</v>
      </c>
    </row>
    <row r="9530" spans="2:5" x14ac:dyDescent="0.35">
      <c r="B9530" s="4">
        <v>44187</v>
      </c>
      <c r="C9530" t="s">
        <v>17</v>
      </c>
      <c r="D9530" t="s">
        <v>24</v>
      </c>
      <c r="E9530">
        <v>2</v>
      </c>
    </row>
    <row r="9531" spans="2:5" x14ac:dyDescent="0.35">
      <c r="B9531" s="4">
        <v>43501</v>
      </c>
      <c r="C9531" t="s">
        <v>17</v>
      </c>
      <c r="D9531" t="s">
        <v>20</v>
      </c>
      <c r="E9531">
        <v>2</v>
      </c>
    </row>
    <row r="9532" spans="2:5" x14ac:dyDescent="0.35">
      <c r="B9532" s="4">
        <v>44188</v>
      </c>
      <c r="C9532" t="s">
        <v>19</v>
      </c>
      <c r="D9532" t="s">
        <v>18</v>
      </c>
      <c r="E9532">
        <v>1</v>
      </c>
    </row>
    <row r="9533" spans="2:5" x14ac:dyDescent="0.35">
      <c r="B9533" s="4">
        <v>43645</v>
      </c>
      <c r="C9533" t="s">
        <v>19</v>
      </c>
      <c r="D9533" t="s">
        <v>34</v>
      </c>
      <c r="E9533">
        <v>1</v>
      </c>
    </row>
    <row r="9534" spans="2:5" x14ac:dyDescent="0.35">
      <c r="B9534" s="4">
        <v>43822</v>
      </c>
      <c r="C9534" t="s">
        <v>19</v>
      </c>
      <c r="D9534" t="s">
        <v>18</v>
      </c>
      <c r="E9534">
        <v>4</v>
      </c>
    </row>
    <row r="9535" spans="2:5" x14ac:dyDescent="0.35">
      <c r="B9535" s="4">
        <v>43812</v>
      </c>
      <c r="C9535" t="s">
        <v>25</v>
      </c>
      <c r="D9535" t="s">
        <v>20</v>
      </c>
      <c r="E9535">
        <v>1</v>
      </c>
    </row>
    <row r="9536" spans="2:5" x14ac:dyDescent="0.35">
      <c r="B9536" s="4">
        <v>44174</v>
      </c>
      <c r="C9536" t="s">
        <v>25</v>
      </c>
      <c r="D9536" t="s">
        <v>24</v>
      </c>
      <c r="E9536">
        <v>1</v>
      </c>
    </row>
    <row r="9537" spans="2:5" x14ac:dyDescent="0.35">
      <c r="B9537" s="4">
        <v>44154</v>
      </c>
      <c r="C9537" t="s">
        <v>17</v>
      </c>
      <c r="D9537" t="s">
        <v>18</v>
      </c>
      <c r="E9537">
        <v>2</v>
      </c>
    </row>
    <row r="9538" spans="2:5" x14ac:dyDescent="0.35">
      <c r="B9538" s="4">
        <v>43583</v>
      </c>
      <c r="C9538" t="s">
        <v>19</v>
      </c>
      <c r="D9538" t="s">
        <v>34</v>
      </c>
      <c r="E9538">
        <v>3</v>
      </c>
    </row>
    <row r="9539" spans="2:5" x14ac:dyDescent="0.35">
      <c r="B9539" s="4">
        <v>43816</v>
      </c>
      <c r="C9539" t="s">
        <v>19</v>
      </c>
      <c r="D9539" t="s">
        <v>20</v>
      </c>
      <c r="E9539">
        <v>7</v>
      </c>
    </row>
    <row r="9540" spans="2:5" x14ac:dyDescent="0.35">
      <c r="B9540" s="4">
        <v>43928</v>
      </c>
      <c r="C9540" t="s">
        <v>25</v>
      </c>
      <c r="D9540" t="s">
        <v>37</v>
      </c>
      <c r="E9540">
        <v>1</v>
      </c>
    </row>
    <row r="9541" spans="2:5" x14ac:dyDescent="0.35">
      <c r="B9541" s="4">
        <v>44169</v>
      </c>
      <c r="C9541" t="s">
        <v>19</v>
      </c>
      <c r="D9541" t="s">
        <v>18</v>
      </c>
      <c r="E9541">
        <v>2</v>
      </c>
    </row>
    <row r="9542" spans="2:5" x14ac:dyDescent="0.35">
      <c r="B9542" s="4">
        <v>44156</v>
      </c>
      <c r="C9542" t="s">
        <v>25</v>
      </c>
      <c r="D9542" t="s">
        <v>26</v>
      </c>
      <c r="E9542">
        <v>6</v>
      </c>
    </row>
    <row r="9543" spans="2:5" x14ac:dyDescent="0.35">
      <c r="B9543" s="4">
        <v>43817</v>
      </c>
      <c r="C9543" t="s">
        <v>25</v>
      </c>
      <c r="D9543" t="s">
        <v>26</v>
      </c>
      <c r="E9543">
        <v>7</v>
      </c>
    </row>
    <row r="9544" spans="2:5" x14ac:dyDescent="0.35">
      <c r="B9544" s="4">
        <v>44051</v>
      </c>
      <c r="C9544" t="s">
        <v>17</v>
      </c>
      <c r="D9544" t="s">
        <v>18</v>
      </c>
      <c r="E9544">
        <v>6</v>
      </c>
    </row>
    <row r="9545" spans="2:5" x14ac:dyDescent="0.35">
      <c r="B9545" s="4">
        <v>44041</v>
      </c>
      <c r="C9545" t="s">
        <v>17</v>
      </c>
      <c r="D9545" t="s">
        <v>18</v>
      </c>
      <c r="E9545">
        <v>1</v>
      </c>
    </row>
    <row r="9546" spans="2:5" x14ac:dyDescent="0.35">
      <c r="B9546" s="4">
        <v>44167</v>
      </c>
      <c r="C9546" t="s">
        <v>25</v>
      </c>
      <c r="D9546" t="s">
        <v>41</v>
      </c>
      <c r="E9546">
        <v>2</v>
      </c>
    </row>
    <row r="9547" spans="2:5" x14ac:dyDescent="0.35">
      <c r="B9547" s="4">
        <v>43789</v>
      </c>
      <c r="C9547" t="s">
        <v>19</v>
      </c>
      <c r="D9547" t="s">
        <v>39</v>
      </c>
      <c r="E9547">
        <v>1</v>
      </c>
    </row>
    <row r="9548" spans="2:5" x14ac:dyDescent="0.35">
      <c r="B9548" s="4">
        <v>44108</v>
      </c>
      <c r="C9548" t="s">
        <v>33</v>
      </c>
      <c r="D9548" t="s">
        <v>24</v>
      </c>
      <c r="E9548">
        <v>5</v>
      </c>
    </row>
    <row r="9549" spans="2:5" x14ac:dyDescent="0.35">
      <c r="B9549" s="4">
        <v>44180</v>
      </c>
      <c r="C9549" t="s">
        <v>25</v>
      </c>
      <c r="D9549" t="s">
        <v>18</v>
      </c>
      <c r="E9549">
        <v>4</v>
      </c>
    </row>
    <row r="9550" spans="2:5" x14ac:dyDescent="0.35">
      <c r="B9550" s="4">
        <v>43764</v>
      </c>
      <c r="C9550" t="s">
        <v>25</v>
      </c>
      <c r="D9550" t="s">
        <v>24</v>
      </c>
      <c r="E9550">
        <v>1</v>
      </c>
    </row>
    <row r="9551" spans="2:5" x14ac:dyDescent="0.35">
      <c r="B9551" s="4">
        <v>44174</v>
      </c>
      <c r="C9551" t="s">
        <v>17</v>
      </c>
      <c r="D9551" t="s">
        <v>41</v>
      </c>
      <c r="E9551">
        <v>1</v>
      </c>
    </row>
    <row r="9552" spans="2:5" x14ac:dyDescent="0.35">
      <c r="B9552" s="4">
        <v>44119</v>
      </c>
      <c r="C9552" t="s">
        <v>19</v>
      </c>
      <c r="D9552" t="s">
        <v>43</v>
      </c>
      <c r="E9552">
        <v>1</v>
      </c>
    </row>
    <row r="9553" spans="2:5" x14ac:dyDescent="0.35">
      <c r="B9553" s="4">
        <v>43474</v>
      </c>
      <c r="C9553" t="s">
        <v>19</v>
      </c>
      <c r="D9553" t="s">
        <v>34</v>
      </c>
      <c r="E9553">
        <v>3</v>
      </c>
    </row>
    <row r="9554" spans="2:5" x14ac:dyDescent="0.35">
      <c r="B9554" s="4">
        <v>43797</v>
      </c>
      <c r="C9554" t="s">
        <v>19</v>
      </c>
      <c r="D9554" t="s">
        <v>37</v>
      </c>
      <c r="E9554">
        <v>2</v>
      </c>
    </row>
    <row r="9555" spans="2:5" x14ac:dyDescent="0.35">
      <c r="B9555" s="4">
        <v>43597</v>
      </c>
      <c r="C9555" t="s">
        <v>19</v>
      </c>
      <c r="D9555" t="s">
        <v>34</v>
      </c>
      <c r="E9555">
        <v>2</v>
      </c>
    </row>
    <row r="9556" spans="2:5" x14ac:dyDescent="0.35">
      <c r="B9556" s="4">
        <v>44156</v>
      </c>
      <c r="C9556" t="s">
        <v>17</v>
      </c>
      <c r="D9556" t="s">
        <v>18</v>
      </c>
      <c r="E9556">
        <v>1</v>
      </c>
    </row>
    <row r="9557" spans="2:5" x14ac:dyDescent="0.35">
      <c r="B9557" s="4">
        <v>44171</v>
      </c>
      <c r="C9557" t="s">
        <v>25</v>
      </c>
      <c r="D9557" t="s">
        <v>26</v>
      </c>
      <c r="E9557">
        <v>3</v>
      </c>
    </row>
    <row r="9558" spans="2:5" x14ac:dyDescent="0.35">
      <c r="B9558" s="4">
        <v>43559</v>
      </c>
      <c r="C9558" t="s">
        <v>17</v>
      </c>
      <c r="D9558" t="s">
        <v>41</v>
      </c>
      <c r="E9558">
        <v>1</v>
      </c>
    </row>
    <row r="9559" spans="2:5" x14ac:dyDescent="0.35">
      <c r="B9559" s="4">
        <v>43930</v>
      </c>
      <c r="C9559" t="s">
        <v>19</v>
      </c>
      <c r="D9559" t="s">
        <v>43</v>
      </c>
      <c r="E9559">
        <v>1</v>
      </c>
    </row>
    <row r="9560" spans="2:5" x14ac:dyDescent="0.35">
      <c r="B9560" s="4">
        <v>44184</v>
      </c>
      <c r="C9560" t="s">
        <v>19</v>
      </c>
      <c r="D9560" t="s">
        <v>39</v>
      </c>
      <c r="E9560">
        <v>2</v>
      </c>
    </row>
    <row r="9561" spans="2:5" x14ac:dyDescent="0.35">
      <c r="B9561" s="4">
        <v>43489</v>
      </c>
      <c r="C9561" t="s">
        <v>17</v>
      </c>
      <c r="D9561" t="s">
        <v>39</v>
      </c>
      <c r="E9561">
        <v>1</v>
      </c>
    </row>
    <row r="9562" spans="2:5" x14ac:dyDescent="0.35">
      <c r="B9562" s="4">
        <v>43989</v>
      </c>
      <c r="C9562" t="s">
        <v>17</v>
      </c>
      <c r="D9562" t="s">
        <v>41</v>
      </c>
      <c r="E9562">
        <v>1</v>
      </c>
    </row>
    <row r="9563" spans="2:5" x14ac:dyDescent="0.35">
      <c r="B9563" s="4">
        <v>44174</v>
      </c>
      <c r="C9563" t="s">
        <v>19</v>
      </c>
      <c r="D9563" t="s">
        <v>34</v>
      </c>
      <c r="E9563">
        <v>2</v>
      </c>
    </row>
    <row r="9564" spans="2:5" x14ac:dyDescent="0.35">
      <c r="B9564" s="4">
        <v>43789</v>
      </c>
      <c r="C9564" t="s">
        <v>25</v>
      </c>
      <c r="D9564" t="s">
        <v>26</v>
      </c>
      <c r="E9564">
        <v>2</v>
      </c>
    </row>
    <row r="9565" spans="2:5" x14ac:dyDescent="0.35">
      <c r="B9565" s="4">
        <v>43791</v>
      </c>
      <c r="C9565" t="s">
        <v>17</v>
      </c>
      <c r="D9565" t="s">
        <v>39</v>
      </c>
      <c r="E9565">
        <v>1</v>
      </c>
    </row>
    <row r="9566" spans="2:5" x14ac:dyDescent="0.35">
      <c r="B9566" s="4">
        <v>43812</v>
      </c>
      <c r="C9566" t="s">
        <v>17</v>
      </c>
      <c r="D9566" t="s">
        <v>18</v>
      </c>
      <c r="E9566">
        <v>1</v>
      </c>
    </row>
    <row r="9567" spans="2:5" x14ac:dyDescent="0.35">
      <c r="B9567" s="4">
        <v>43793</v>
      </c>
      <c r="C9567" t="s">
        <v>25</v>
      </c>
      <c r="D9567" t="s">
        <v>34</v>
      </c>
      <c r="E9567">
        <v>1</v>
      </c>
    </row>
    <row r="9568" spans="2:5" x14ac:dyDescent="0.35">
      <c r="B9568" s="4">
        <v>44184</v>
      </c>
      <c r="C9568" t="s">
        <v>17</v>
      </c>
      <c r="D9568" t="s">
        <v>24</v>
      </c>
      <c r="E9568">
        <v>1</v>
      </c>
    </row>
    <row r="9569" spans="2:5" x14ac:dyDescent="0.35">
      <c r="B9569" s="4">
        <v>44148</v>
      </c>
      <c r="C9569" t="s">
        <v>17</v>
      </c>
      <c r="D9569" t="s">
        <v>20</v>
      </c>
      <c r="E9569">
        <v>3</v>
      </c>
    </row>
    <row r="9570" spans="2:5" x14ac:dyDescent="0.35">
      <c r="B9570" s="4">
        <v>44165</v>
      </c>
      <c r="C9570" t="s">
        <v>17</v>
      </c>
      <c r="D9570" t="s">
        <v>18</v>
      </c>
      <c r="E9570">
        <v>1</v>
      </c>
    </row>
    <row r="9571" spans="2:5" x14ac:dyDescent="0.35">
      <c r="B9571" s="4">
        <v>43519</v>
      </c>
      <c r="C9571" t="s">
        <v>17</v>
      </c>
      <c r="D9571" t="s">
        <v>41</v>
      </c>
      <c r="E9571">
        <v>1</v>
      </c>
    </row>
    <row r="9572" spans="2:5" x14ac:dyDescent="0.35">
      <c r="B9572" s="4">
        <v>43784</v>
      </c>
      <c r="C9572" t="s">
        <v>19</v>
      </c>
      <c r="D9572" t="s">
        <v>39</v>
      </c>
      <c r="E9572">
        <v>1</v>
      </c>
    </row>
    <row r="9573" spans="2:5" x14ac:dyDescent="0.35">
      <c r="B9573" s="4">
        <v>44174</v>
      </c>
      <c r="C9573" t="s">
        <v>17</v>
      </c>
      <c r="D9573" t="s">
        <v>18</v>
      </c>
      <c r="E9573">
        <v>1</v>
      </c>
    </row>
    <row r="9574" spans="2:5" x14ac:dyDescent="0.35">
      <c r="B9574" s="4">
        <v>44171</v>
      </c>
      <c r="C9574" t="s">
        <v>25</v>
      </c>
      <c r="D9574" t="s">
        <v>26</v>
      </c>
      <c r="E9574">
        <v>7</v>
      </c>
    </row>
    <row r="9575" spans="2:5" x14ac:dyDescent="0.35">
      <c r="B9575" s="4">
        <v>43812</v>
      </c>
      <c r="C9575" t="s">
        <v>17</v>
      </c>
      <c r="D9575" t="s">
        <v>18</v>
      </c>
      <c r="E9575">
        <v>1</v>
      </c>
    </row>
    <row r="9576" spans="2:5" x14ac:dyDescent="0.35">
      <c r="B9576" s="4">
        <v>44164</v>
      </c>
      <c r="C9576" t="s">
        <v>17</v>
      </c>
      <c r="D9576" t="s">
        <v>20</v>
      </c>
      <c r="E9576">
        <v>1</v>
      </c>
    </row>
    <row r="9577" spans="2:5" x14ac:dyDescent="0.35">
      <c r="B9577" s="4">
        <v>43736</v>
      </c>
      <c r="C9577" t="s">
        <v>17</v>
      </c>
      <c r="D9577" t="s">
        <v>18</v>
      </c>
      <c r="E9577">
        <v>1</v>
      </c>
    </row>
    <row r="9578" spans="2:5" x14ac:dyDescent="0.35">
      <c r="B9578" s="4">
        <v>43817</v>
      </c>
      <c r="C9578" t="s">
        <v>17</v>
      </c>
      <c r="D9578" t="s">
        <v>34</v>
      </c>
      <c r="E9578">
        <v>10</v>
      </c>
    </row>
    <row r="9579" spans="2:5" x14ac:dyDescent="0.35">
      <c r="B9579" s="4">
        <v>44171</v>
      </c>
      <c r="C9579" t="s">
        <v>25</v>
      </c>
      <c r="D9579" t="s">
        <v>20</v>
      </c>
      <c r="E9579">
        <v>2</v>
      </c>
    </row>
    <row r="9580" spans="2:5" x14ac:dyDescent="0.35">
      <c r="B9580" s="4">
        <v>43962</v>
      </c>
      <c r="C9580" t="s">
        <v>17</v>
      </c>
      <c r="D9580" t="s">
        <v>39</v>
      </c>
      <c r="E9580">
        <v>2</v>
      </c>
    </row>
    <row r="9581" spans="2:5" x14ac:dyDescent="0.35">
      <c r="B9581" s="4">
        <v>43559</v>
      </c>
      <c r="C9581" t="s">
        <v>19</v>
      </c>
      <c r="D9581" t="s">
        <v>20</v>
      </c>
      <c r="E9581">
        <v>2</v>
      </c>
    </row>
    <row r="9582" spans="2:5" x14ac:dyDescent="0.35">
      <c r="B9582" s="4">
        <v>44156</v>
      </c>
      <c r="C9582" t="s">
        <v>19</v>
      </c>
      <c r="D9582" t="s">
        <v>39</v>
      </c>
      <c r="E9582">
        <v>6</v>
      </c>
    </row>
    <row r="9583" spans="2:5" x14ac:dyDescent="0.35">
      <c r="B9583" s="4">
        <v>43495</v>
      </c>
      <c r="C9583" t="s">
        <v>33</v>
      </c>
      <c r="D9583" t="s">
        <v>20</v>
      </c>
      <c r="E9583">
        <v>1</v>
      </c>
    </row>
    <row r="9584" spans="2:5" x14ac:dyDescent="0.35">
      <c r="B9584" s="4">
        <v>44180</v>
      </c>
      <c r="C9584" t="s">
        <v>25</v>
      </c>
      <c r="D9584" t="s">
        <v>34</v>
      </c>
      <c r="E9584">
        <v>3</v>
      </c>
    </row>
    <row r="9585" spans="2:5" x14ac:dyDescent="0.35">
      <c r="B9585" s="4">
        <v>43802</v>
      </c>
      <c r="C9585" t="s">
        <v>17</v>
      </c>
      <c r="D9585" t="s">
        <v>20</v>
      </c>
      <c r="E9585">
        <v>2</v>
      </c>
    </row>
    <row r="9586" spans="2:5" x14ac:dyDescent="0.35">
      <c r="B9586" s="4">
        <v>43953</v>
      </c>
      <c r="C9586" t="s">
        <v>19</v>
      </c>
      <c r="D9586" t="s">
        <v>24</v>
      </c>
      <c r="E9586">
        <v>1</v>
      </c>
    </row>
    <row r="9587" spans="2:5" x14ac:dyDescent="0.35">
      <c r="B9587" s="4">
        <v>43793</v>
      </c>
      <c r="C9587" t="s">
        <v>17</v>
      </c>
      <c r="D9587" t="s">
        <v>18</v>
      </c>
      <c r="E9587">
        <v>2</v>
      </c>
    </row>
    <row r="9588" spans="2:5" x14ac:dyDescent="0.35">
      <c r="B9588" s="4">
        <v>44170</v>
      </c>
      <c r="C9588" t="s">
        <v>19</v>
      </c>
      <c r="D9588" t="s">
        <v>24</v>
      </c>
      <c r="E9588">
        <v>4</v>
      </c>
    </row>
    <row r="9589" spans="2:5" x14ac:dyDescent="0.35">
      <c r="B9589" s="4">
        <v>43790</v>
      </c>
      <c r="C9589" t="s">
        <v>17</v>
      </c>
      <c r="D9589" t="s">
        <v>26</v>
      </c>
      <c r="E9589">
        <v>1</v>
      </c>
    </row>
    <row r="9590" spans="2:5" x14ac:dyDescent="0.35">
      <c r="B9590" s="4">
        <v>43808</v>
      </c>
      <c r="C9590" t="s">
        <v>25</v>
      </c>
      <c r="D9590" t="s">
        <v>24</v>
      </c>
      <c r="E9590">
        <v>1</v>
      </c>
    </row>
    <row r="9591" spans="2:5" x14ac:dyDescent="0.35">
      <c r="B9591" s="4">
        <v>43808</v>
      </c>
      <c r="C9591" t="s">
        <v>17</v>
      </c>
      <c r="D9591" t="s">
        <v>34</v>
      </c>
      <c r="E9591">
        <v>4</v>
      </c>
    </row>
    <row r="9592" spans="2:5" x14ac:dyDescent="0.35">
      <c r="B9592" s="4">
        <v>43792</v>
      </c>
      <c r="C9592" t="s">
        <v>19</v>
      </c>
      <c r="D9592" t="s">
        <v>34</v>
      </c>
      <c r="E9592">
        <v>1</v>
      </c>
    </row>
    <row r="9593" spans="2:5" x14ac:dyDescent="0.35">
      <c r="B9593" s="4">
        <v>43803</v>
      </c>
      <c r="C9593" t="s">
        <v>17</v>
      </c>
      <c r="D9593" t="s">
        <v>37</v>
      </c>
      <c r="E9593">
        <v>6</v>
      </c>
    </row>
    <row r="9594" spans="2:5" x14ac:dyDescent="0.35">
      <c r="B9594" s="4">
        <v>44093</v>
      </c>
      <c r="C9594" t="s">
        <v>19</v>
      </c>
      <c r="D9594" t="s">
        <v>24</v>
      </c>
      <c r="E9594">
        <v>1</v>
      </c>
    </row>
    <row r="9595" spans="2:5" x14ac:dyDescent="0.35">
      <c r="B9595" s="4">
        <v>43920</v>
      </c>
      <c r="C9595" t="s">
        <v>17</v>
      </c>
      <c r="D9595" t="s">
        <v>41</v>
      </c>
      <c r="E9595">
        <v>1</v>
      </c>
    </row>
    <row r="9596" spans="2:5" x14ac:dyDescent="0.35">
      <c r="B9596" s="4">
        <v>44169</v>
      </c>
      <c r="C9596" t="s">
        <v>19</v>
      </c>
      <c r="D9596" t="s">
        <v>18</v>
      </c>
      <c r="E9596">
        <v>2</v>
      </c>
    </row>
    <row r="9597" spans="2:5" x14ac:dyDescent="0.35">
      <c r="B9597" s="4">
        <v>44154</v>
      </c>
      <c r="C9597" t="s">
        <v>17</v>
      </c>
      <c r="D9597" t="s">
        <v>24</v>
      </c>
      <c r="E9597">
        <v>2</v>
      </c>
    </row>
    <row r="9598" spans="2:5" x14ac:dyDescent="0.35">
      <c r="B9598" s="4">
        <v>43594</v>
      </c>
      <c r="C9598" t="s">
        <v>19</v>
      </c>
      <c r="D9598" t="s">
        <v>37</v>
      </c>
      <c r="E9598">
        <v>6</v>
      </c>
    </row>
    <row r="9599" spans="2:5" x14ac:dyDescent="0.35">
      <c r="B9599" s="4">
        <v>43812</v>
      </c>
      <c r="C9599" t="s">
        <v>17</v>
      </c>
      <c r="D9599" t="s">
        <v>39</v>
      </c>
      <c r="E9599">
        <v>2</v>
      </c>
    </row>
    <row r="9600" spans="2:5" x14ac:dyDescent="0.35">
      <c r="B9600" s="4">
        <v>43818</v>
      </c>
      <c r="C9600" t="s">
        <v>17</v>
      </c>
      <c r="D9600" t="s">
        <v>39</v>
      </c>
      <c r="E9600">
        <v>1</v>
      </c>
    </row>
    <row r="9601" spans="2:5" x14ac:dyDescent="0.35">
      <c r="B9601" s="4">
        <v>44154</v>
      </c>
      <c r="C9601" t="s">
        <v>19</v>
      </c>
      <c r="D9601" t="s">
        <v>24</v>
      </c>
      <c r="E9601">
        <v>1</v>
      </c>
    </row>
    <row r="9602" spans="2:5" x14ac:dyDescent="0.35">
      <c r="B9602" s="4">
        <v>43822</v>
      </c>
      <c r="C9602" t="s">
        <v>19</v>
      </c>
      <c r="D9602" t="s">
        <v>18</v>
      </c>
      <c r="E9602">
        <v>2</v>
      </c>
    </row>
    <row r="9603" spans="2:5" x14ac:dyDescent="0.35">
      <c r="B9603" s="4">
        <v>43731</v>
      </c>
      <c r="C9603" t="s">
        <v>17</v>
      </c>
      <c r="D9603" t="s">
        <v>18</v>
      </c>
      <c r="E9603">
        <v>2</v>
      </c>
    </row>
    <row r="9604" spans="2:5" x14ac:dyDescent="0.35">
      <c r="B9604" s="4">
        <v>43791</v>
      </c>
      <c r="C9604" t="s">
        <v>17</v>
      </c>
      <c r="D9604" t="s">
        <v>37</v>
      </c>
      <c r="E9604">
        <v>1</v>
      </c>
    </row>
    <row r="9605" spans="2:5" x14ac:dyDescent="0.35">
      <c r="B9605" s="4">
        <v>44165</v>
      </c>
      <c r="C9605" t="s">
        <v>17</v>
      </c>
      <c r="D9605" t="s">
        <v>41</v>
      </c>
      <c r="E9605">
        <v>1</v>
      </c>
    </row>
    <row r="9606" spans="2:5" x14ac:dyDescent="0.35">
      <c r="B9606" s="4">
        <v>43814</v>
      </c>
      <c r="C9606" t="s">
        <v>17</v>
      </c>
      <c r="D9606" t="s">
        <v>26</v>
      </c>
      <c r="E9606">
        <v>1</v>
      </c>
    </row>
    <row r="9607" spans="2:5" x14ac:dyDescent="0.35">
      <c r="B9607" s="4">
        <v>43822</v>
      </c>
      <c r="C9607" t="s">
        <v>17</v>
      </c>
      <c r="D9607" t="s">
        <v>18</v>
      </c>
      <c r="E9607">
        <v>2</v>
      </c>
    </row>
    <row r="9608" spans="2:5" x14ac:dyDescent="0.35">
      <c r="B9608" s="4">
        <v>43941</v>
      </c>
      <c r="C9608" t="s">
        <v>17</v>
      </c>
      <c r="D9608" t="s">
        <v>41</v>
      </c>
      <c r="E9608">
        <v>2</v>
      </c>
    </row>
    <row r="9609" spans="2:5" x14ac:dyDescent="0.35">
      <c r="B9609" s="4">
        <v>43795</v>
      </c>
      <c r="C9609" t="s">
        <v>25</v>
      </c>
      <c r="D9609" t="s">
        <v>39</v>
      </c>
      <c r="E9609">
        <v>3</v>
      </c>
    </row>
    <row r="9610" spans="2:5" x14ac:dyDescent="0.35">
      <c r="B9610" s="4">
        <v>43800</v>
      </c>
      <c r="C9610" t="s">
        <v>17</v>
      </c>
      <c r="D9610" t="s">
        <v>20</v>
      </c>
      <c r="E9610">
        <v>2</v>
      </c>
    </row>
    <row r="9611" spans="2:5" x14ac:dyDescent="0.35">
      <c r="B9611" s="4">
        <v>43799</v>
      </c>
      <c r="C9611" t="s">
        <v>17</v>
      </c>
      <c r="D9611" t="s">
        <v>43</v>
      </c>
      <c r="E9611">
        <v>1</v>
      </c>
    </row>
    <row r="9612" spans="2:5" x14ac:dyDescent="0.35">
      <c r="B9612" s="4">
        <v>44168</v>
      </c>
      <c r="C9612" t="s">
        <v>25</v>
      </c>
      <c r="D9612" t="s">
        <v>24</v>
      </c>
      <c r="E9612">
        <v>2</v>
      </c>
    </row>
    <row r="9613" spans="2:5" x14ac:dyDescent="0.35">
      <c r="B9613" s="4">
        <v>44168</v>
      </c>
      <c r="C9613" t="s">
        <v>19</v>
      </c>
      <c r="D9613" t="s">
        <v>24</v>
      </c>
      <c r="E9613">
        <v>5</v>
      </c>
    </row>
    <row r="9614" spans="2:5" x14ac:dyDescent="0.35">
      <c r="B9614" s="4">
        <v>44166</v>
      </c>
      <c r="C9614" t="s">
        <v>25</v>
      </c>
      <c r="D9614" t="s">
        <v>37</v>
      </c>
      <c r="E9614">
        <v>2</v>
      </c>
    </row>
    <row r="9615" spans="2:5" x14ac:dyDescent="0.35">
      <c r="B9615" s="4">
        <v>43790</v>
      </c>
      <c r="C9615" t="s">
        <v>33</v>
      </c>
      <c r="D9615" t="s">
        <v>39</v>
      </c>
      <c r="E9615">
        <v>1</v>
      </c>
    </row>
    <row r="9616" spans="2:5" x14ac:dyDescent="0.35">
      <c r="B9616" s="4">
        <v>43840</v>
      </c>
      <c r="C9616" t="s">
        <v>17</v>
      </c>
      <c r="D9616" t="s">
        <v>41</v>
      </c>
      <c r="E9616">
        <v>1</v>
      </c>
    </row>
    <row r="9617" spans="2:5" x14ac:dyDescent="0.35">
      <c r="B9617" s="4">
        <v>43814</v>
      </c>
      <c r="C9617" t="s">
        <v>19</v>
      </c>
      <c r="D9617" t="s">
        <v>20</v>
      </c>
      <c r="E9617">
        <v>2</v>
      </c>
    </row>
    <row r="9618" spans="2:5" x14ac:dyDescent="0.35">
      <c r="B9618" s="4">
        <v>44057</v>
      </c>
      <c r="C9618" t="s">
        <v>33</v>
      </c>
      <c r="D9618" t="s">
        <v>18</v>
      </c>
      <c r="E9618">
        <v>8</v>
      </c>
    </row>
    <row r="9619" spans="2:5" x14ac:dyDescent="0.35">
      <c r="B9619" s="4">
        <v>43975</v>
      </c>
      <c r="C9619" t="s">
        <v>19</v>
      </c>
      <c r="D9619" t="s">
        <v>18</v>
      </c>
      <c r="E9619">
        <v>3</v>
      </c>
    </row>
    <row r="9620" spans="2:5" x14ac:dyDescent="0.35">
      <c r="B9620" s="4">
        <v>43798</v>
      </c>
      <c r="C9620" t="s">
        <v>19</v>
      </c>
      <c r="D9620" t="s">
        <v>20</v>
      </c>
      <c r="E9620">
        <v>2</v>
      </c>
    </row>
    <row r="9621" spans="2:5" x14ac:dyDescent="0.35">
      <c r="B9621" s="4">
        <v>43791</v>
      </c>
      <c r="C9621" t="s">
        <v>17</v>
      </c>
      <c r="D9621" t="s">
        <v>34</v>
      </c>
      <c r="E9621">
        <v>1</v>
      </c>
    </row>
    <row r="9622" spans="2:5" x14ac:dyDescent="0.35">
      <c r="B9622" s="4">
        <v>44154</v>
      </c>
      <c r="C9622" t="s">
        <v>19</v>
      </c>
      <c r="D9622" t="s">
        <v>24</v>
      </c>
      <c r="E9622">
        <v>1</v>
      </c>
    </row>
    <row r="9623" spans="2:5" x14ac:dyDescent="0.35">
      <c r="B9623" s="4">
        <v>43800</v>
      </c>
      <c r="C9623" t="s">
        <v>33</v>
      </c>
      <c r="D9623" t="s">
        <v>24</v>
      </c>
      <c r="E9623">
        <v>1</v>
      </c>
    </row>
    <row r="9624" spans="2:5" x14ac:dyDescent="0.35">
      <c r="B9624" s="4">
        <v>43809</v>
      </c>
      <c r="C9624" t="s">
        <v>33</v>
      </c>
      <c r="D9624" t="s">
        <v>37</v>
      </c>
      <c r="E9624">
        <v>1</v>
      </c>
    </row>
    <row r="9625" spans="2:5" x14ac:dyDescent="0.35">
      <c r="B9625" s="4">
        <v>44158</v>
      </c>
      <c r="C9625" t="s">
        <v>25</v>
      </c>
      <c r="D9625" t="s">
        <v>26</v>
      </c>
      <c r="E9625">
        <v>2</v>
      </c>
    </row>
    <row r="9626" spans="2:5" x14ac:dyDescent="0.35">
      <c r="B9626" s="4">
        <v>43692</v>
      </c>
      <c r="C9626" t="s">
        <v>19</v>
      </c>
      <c r="D9626" t="s">
        <v>37</v>
      </c>
      <c r="E9626">
        <v>1</v>
      </c>
    </row>
    <row r="9627" spans="2:5" x14ac:dyDescent="0.35">
      <c r="B9627" s="4">
        <v>44032</v>
      </c>
      <c r="C9627" t="s">
        <v>17</v>
      </c>
      <c r="D9627" t="s">
        <v>26</v>
      </c>
      <c r="E9627">
        <v>9</v>
      </c>
    </row>
    <row r="9628" spans="2:5" x14ac:dyDescent="0.35">
      <c r="B9628" s="4">
        <v>44171</v>
      </c>
      <c r="C9628" t="s">
        <v>17</v>
      </c>
      <c r="D9628" t="s">
        <v>37</v>
      </c>
      <c r="E9628">
        <v>7</v>
      </c>
    </row>
    <row r="9629" spans="2:5" x14ac:dyDescent="0.35">
      <c r="B9629" s="4">
        <v>44181</v>
      </c>
      <c r="C9629" t="s">
        <v>19</v>
      </c>
      <c r="D9629" t="s">
        <v>18</v>
      </c>
      <c r="E9629">
        <v>3</v>
      </c>
    </row>
    <row r="9630" spans="2:5" x14ac:dyDescent="0.35">
      <c r="B9630" s="4">
        <v>44148</v>
      </c>
      <c r="C9630" t="s">
        <v>25</v>
      </c>
      <c r="D9630" t="s">
        <v>37</v>
      </c>
      <c r="E9630">
        <v>2</v>
      </c>
    </row>
    <row r="9631" spans="2:5" x14ac:dyDescent="0.35">
      <c r="B9631" s="4">
        <v>44166</v>
      </c>
      <c r="C9631" t="s">
        <v>17</v>
      </c>
      <c r="D9631" t="s">
        <v>24</v>
      </c>
      <c r="E9631">
        <v>2</v>
      </c>
    </row>
    <row r="9632" spans="2:5" x14ac:dyDescent="0.35">
      <c r="B9632" s="4">
        <v>44165</v>
      </c>
      <c r="C9632" t="s">
        <v>17</v>
      </c>
      <c r="D9632" t="s">
        <v>37</v>
      </c>
      <c r="E9632">
        <v>5</v>
      </c>
    </row>
    <row r="9633" spans="2:5" x14ac:dyDescent="0.35">
      <c r="B9633" s="4">
        <v>43619</v>
      </c>
      <c r="C9633" t="s">
        <v>19</v>
      </c>
      <c r="D9633" t="s">
        <v>39</v>
      </c>
      <c r="E9633">
        <v>2</v>
      </c>
    </row>
    <row r="9634" spans="2:5" x14ac:dyDescent="0.35">
      <c r="B9634" s="4">
        <v>43802</v>
      </c>
      <c r="C9634" t="s">
        <v>25</v>
      </c>
      <c r="D9634" t="s">
        <v>41</v>
      </c>
      <c r="E9634">
        <v>2</v>
      </c>
    </row>
    <row r="9635" spans="2:5" x14ac:dyDescent="0.35">
      <c r="B9635" s="4">
        <v>44160</v>
      </c>
      <c r="C9635" t="s">
        <v>19</v>
      </c>
      <c r="D9635" t="s">
        <v>18</v>
      </c>
      <c r="E9635">
        <v>1</v>
      </c>
    </row>
    <row r="9636" spans="2:5" x14ac:dyDescent="0.35">
      <c r="B9636" s="4">
        <v>44188</v>
      </c>
      <c r="C9636" t="s">
        <v>33</v>
      </c>
      <c r="D9636" t="s">
        <v>18</v>
      </c>
      <c r="E9636">
        <v>7</v>
      </c>
    </row>
    <row r="9637" spans="2:5" x14ac:dyDescent="0.35">
      <c r="B9637" s="4">
        <v>44170</v>
      </c>
      <c r="C9637" t="s">
        <v>17</v>
      </c>
      <c r="D9637" t="s">
        <v>24</v>
      </c>
      <c r="E9637">
        <v>5</v>
      </c>
    </row>
    <row r="9638" spans="2:5" x14ac:dyDescent="0.35">
      <c r="B9638" s="4">
        <v>43823</v>
      </c>
      <c r="C9638" t="s">
        <v>17</v>
      </c>
      <c r="D9638" t="s">
        <v>37</v>
      </c>
      <c r="E9638">
        <v>1</v>
      </c>
    </row>
    <row r="9639" spans="2:5" x14ac:dyDescent="0.35">
      <c r="B9639" s="4">
        <v>43858</v>
      </c>
      <c r="C9639" t="s">
        <v>19</v>
      </c>
      <c r="D9639" t="s">
        <v>24</v>
      </c>
      <c r="E9639">
        <v>1</v>
      </c>
    </row>
    <row r="9640" spans="2:5" x14ac:dyDescent="0.35">
      <c r="B9640" s="4">
        <v>43914</v>
      </c>
      <c r="C9640" t="s">
        <v>17</v>
      </c>
      <c r="D9640" t="s">
        <v>37</v>
      </c>
      <c r="E9640">
        <v>1</v>
      </c>
    </row>
    <row r="9641" spans="2:5" x14ac:dyDescent="0.35">
      <c r="B9641" s="4">
        <v>44152</v>
      </c>
      <c r="C9641" t="s">
        <v>17</v>
      </c>
      <c r="D9641" t="s">
        <v>20</v>
      </c>
      <c r="E9641">
        <v>1</v>
      </c>
    </row>
    <row r="9642" spans="2:5" x14ac:dyDescent="0.35">
      <c r="B9642" s="4">
        <v>43805</v>
      </c>
      <c r="C9642" t="s">
        <v>19</v>
      </c>
      <c r="D9642" t="s">
        <v>34</v>
      </c>
      <c r="E9642">
        <v>2</v>
      </c>
    </row>
    <row r="9643" spans="2:5" x14ac:dyDescent="0.35">
      <c r="B9643" s="4">
        <v>43747</v>
      </c>
      <c r="C9643" t="s">
        <v>17</v>
      </c>
      <c r="D9643" t="s">
        <v>26</v>
      </c>
      <c r="E9643">
        <v>5</v>
      </c>
    </row>
    <row r="9644" spans="2:5" x14ac:dyDescent="0.35">
      <c r="B9644" s="4">
        <v>44169</v>
      </c>
      <c r="C9644" t="s">
        <v>33</v>
      </c>
      <c r="D9644" t="s">
        <v>34</v>
      </c>
      <c r="E9644">
        <v>1</v>
      </c>
    </row>
    <row r="9645" spans="2:5" x14ac:dyDescent="0.35">
      <c r="B9645" s="4">
        <v>43753</v>
      </c>
      <c r="C9645" t="s">
        <v>17</v>
      </c>
      <c r="D9645" t="s">
        <v>18</v>
      </c>
      <c r="E9645">
        <v>6</v>
      </c>
    </row>
    <row r="9646" spans="2:5" x14ac:dyDescent="0.35">
      <c r="B9646" s="4">
        <v>44162</v>
      </c>
      <c r="C9646" t="s">
        <v>19</v>
      </c>
      <c r="D9646" t="s">
        <v>20</v>
      </c>
      <c r="E9646">
        <v>2</v>
      </c>
    </row>
    <row r="9647" spans="2:5" x14ac:dyDescent="0.35">
      <c r="B9647" s="4">
        <v>44156</v>
      </c>
      <c r="C9647" t="s">
        <v>17</v>
      </c>
      <c r="D9647" t="s">
        <v>41</v>
      </c>
      <c r="E9647">
        <v>1</v>
      </c>
    </row>
    <row r="9648" spans="2:5" x14ac:dyDescent="0.35">
      <c r="B9648" s="4">
        <v>43506</v>
      </c>
      <c r="C9648" t="s">
        <v>25</v>
      </c>
      <c r="D9648" t="s">
        <v>18</v>
      </c>
      <c r="E9648">
        <v>3</v>
      </c>
    </row>
    <row r="9649" spans="2:5" x14ac:dyDescent="0.35">
      <c r="B9649" s="4">
        <v>44151</v>
      </c>
      <c r="C9649" t="s">
        <v>17</v>
      </c>
      <c r="D9649" t="s">
        <v>37</v>
      </c>
      <c r="E9649">
        <v>2</v>
      </c>
    </row>
    <row r="9650" spans="2:5" x14ac:dyDescent="0.35">
      <c r="B9650" s="4">
        <v>43901</v>
      </c>
      <c r="C9650" t="s">
        <v>33</v>
      </c>
      <c r="D9650" t="s">
        <v>20</v>
      </c>
      <c r="E9650">
        <v>3</v>
      </c>
    </row>
    <row r="9651" spans="2:5" x14ac:dyDescent="0.35">
      <c r="B9651" s="4">
        <v>43882</v>
      </c>
      <c r="C9651" t="s">
        <v>17</v>
      </c>
      <c r="D9651" t="s">
        <v>41</v>
      </c>
      <c r="E9651">
        <v>1</v>
      </c>
    </row>
    <row r="9652" spans="2:5" x14ac:dyDescent="0.35">
      <c r="B9652" s="4">
        <v>44087</v>
      </c>
      <c r="C9652" t="s">
        <v>17</v>
      </c>
      <c r="D9652" t="s">
        <v>24</v>
      </c>
      <c r="E9652">
        <v>1</v>
      </c>
    </row>
    <row r="9653" spans="2:5" x14ac:dyDescent="0.35">
      <c r="B9653" s="4">
        <v>44181</v>
      </c>
      <c r="C9653" t="s">
        <v>17</v>
      </c>
      <c r="D9653" t="s">
        <v>34</v>
      </c>
      <c r="E9653">
        <v>1</v>
      </c>
    </row>
    <row r="9654" spans="2:5" x14ac:dyDescent="0.35">
      <c r="B9654" s="4">
        <v>43807</v>
      </c>
      <c r="C9654" t="s">
        <v>17</v>
      </c>
      <c r="D9654" t="s">
        <v>43</v>
      </c>
      <c r="E9654">
        <v>10</v>
      </c>
    </row>
    <row r="9655" spans="2:5" x14ac:dyDescent="0.35">
      <c r="B9655" s="4">
        <v>44152</v>
      </c>
      <c r="C9655" t="s">
        <v>25</v>
      </c>
      <c r="D9655" t="s">
        <v>20</v>
      </c>
      <c r="E9655">
        <v>2</v>
      </c>
    </row>
    <row r="9656" spans="2:5" x14ac:dyDescent="0.35">
      <c r="B9656" s="4">
        <v>44181</v>
      </c>
      <c r="C9656" t="s">
        <v>25</v>
      </c>
      <c r="D9656" t="s">
        <v>20</v>
      </c>
      <c r="E9656">
        <v>2</v>
      </c>
    </row>
    <row r="9657" spans="2:5" x14ac:dyDescent="0.35">
      <c r="B9657" s="4">
        <v>44165</v>
      </c>
      <c r="C9657" t="s">
        <v>17</v>
      </c>
      <c r="D9657" t="s">
        <v>20</v>
      </c>
      <c r="E9657">
        <v>2</v>
      </c>
    </row>
    <row r="9658" spans="2:5" x14ac:dyDescent="0.35">
      <c r="B9658" s="4">
        <v>43805</v>
      </c>
      <c r="C9658" t="s">
        <v>25</v>
      </c>
      <c r="D9658" t="s">
        <v>34</v>
      </c>
      <c r="E9658">
        <v>2</v>
      </c>
    </row>
    <row r="9659" spans="2:5" x14ac:dyDescent="0.35">
      <c r="B9659" s="4">
        <v>44188</v>
      </c>
      <c r="C9659" t="s">
        <v>17</v>
      </c>
      <c r="D9659" t="s">
        <v>39</v>
      </c>
      <c r="E9659">
        <v>7</v>
      </c>
    </row>
    <row r="9660" spans="2:5" x14ac:dyDescent="0.35">
      <c r="B9660" s="4">
        <v>43807</v>
      </c>
      <c r="C9660" t="s">
        <v>25</v>
      </c>
      <c r="D9660" t="s">
        <v>37</v>
      </c>
      <c r="E9660">
        <v>1</v>
      </c>
    </row>
    <row r="9661" spans="2:5" x14ac:dyDescent="0.35">
      <c r="B9661" s="4">
        <v>44171</v>
      </c>
      <c r="C9661" t="s">
        <v>25</v>
      </c>
      <c r="D9661" t="s">
        <v>18</v>
      </c>
      <c r="E9661">
        <v>2</v>
      </c>
    </row>
    <row r="9662" spans="2:5" x14ac:dyDescent="0.35">
      <c r="B9662" s="4">
        <v>43809</v>
      </c>
      <c r="C9662" t="s">
        <v>17</v>
      </c>
      <c r="D9662" t="s">
        <v>24</v>
      </c>
      <c r="E9662">
        <v>2</v>
      </c>
    </row>
    <row r="9663" spans="2:5" x14ac:dyDescent="0.35">
      <c r="B9663" s="4">
        <v>44028</v>
      </c>
      <c r="C9663" t="s">
        <v>33</v>
      </c>
      <c r="D9663" t="s">
        <v>24</v>
      </c>
      <c r="E9663">
        <v>1</v>
      </c>
    </row>
    <row r="9664" spans="2:5" x14ac:dyDescent="0.35">
      <c r="B9664" s="4">
        <v>44154</v>
      </c>
      <c r="C9664" t="s">
        <v>17</v>
      </c>
      <c r="D9664" t="s">
        <v>39</v>
      </c>
      <c r="E9664">
        <v>4</v>
      </c>
    </row>
    <row r="9665" spans="2:5" x14ac:dyDescent="0.35">
      <c r="B9665" s="4">
        <v>43909</v>
      </c>
      <c r="C9665" t="s">
        <v>19</v>
      </c>
      <c r="D9665" t="s">
        <v>37</v>
      </c>
      <c r="E9665">
        <v>1</v>
      </c>
    </row>
    <row r="9666" spans="2:5" x14ac:dyDescent="0.35">
      <c r="B9666" s="4">
        <v>43813</v>
      </c>
      <c r="C9666" t="s">
        <v>19</v>
      </c>
      <c r="D9666" t="s">
        <v>24</v>
      </c>
      <c r="E9666">
        <v>10</v>
      </c>
    </row>
    <row r="9667" spans="2:5" x14ac:dyDescent="0.35">
      <c r="B9667" s="4">
        <v>44161</v>
      </c>
      <c r="C9667" t="s">
        <v>17</v>
      </c>
      <c r="D9667" t="s">
        <v>20</v>
      </c>
      <c r="E9667">
        <v>2</v>
      </c>
    </row>
    <row r="9668" spans="2:5" x14ac:dyDescent="0.35">
      <c r="B9668" s="4">
        <v>44162</v>
      </c>
      <c r="C9668" t="s">
        <v>19</v>
      </c>
      <c r="D9668" t="s">
        <v>37</v>
      </c>
      <c r="E9668">
        <v>1</v>
      </c>
    </row>
    <row r="9669" spans="2:5" x14ac:dyDescent="0.35">
      <c r="B9669" s="4">
        <v>43511</v>
      </c>
      <c r="C9669" t="s">
        <v>17</v>
      </c>
      <c r="D9669" t="s">
        <v>34</v>
      </c>
      <c r="E9669">
        <v>1</v>
      </c>
    </row>
    <row r="9670" spans="2:5" x14ac:dyDescent="0.35">
      <c r="B9670" s="4">
        <v>44161</v>
      </c>
      <c r="C9670" t="s">
        <v>25</v>
      </c>
      <c r="D9670" t="s">
        <v>26</v>
      </c>
      <c r="E9670">
        <v>1</v>
      </c>
    </row>
    <row r="9671" spans="2:5" x14ac:dyDescent="0.35">
      <c r="B9671" s="4">
        <v>44157</v>
      </c>
      <c r="C9671" t="s">
        <v>17</v>
      </c>
      <c r="D9671" t="s">
        <v>24</v>
      </c>
      <c r="E9671">
        <v>8</v>
      </c>
    </row>
    <row r="9672" spans="2:5" x14ac:dyDescent="0.35">
      <c r="B9672" s="4">
        <v>43805</v>
      </c>
      <c r="C9672" t="s">
        <v>25</v>
      </c>
      <c r="D9672" t="s">
        <v>37</v>
      </c>
      <c r="E9672">
        <v>1</v>
      </c>
    </row>
    <row r="9673" spans="2:5" x14ac:dyDescent="0.35">
      <c r="B9673" s="4">
        <v>44168</v>
      </c>
      <c r="C9673" t="s">
        <v>17</v>
      </c>
      <c r="D9673" t="s">
        <v>37</v>
      </c>
      <c r="E9673">
        <v>3</v>
      </c>
    </row>
    <row r="9674" spans="2:5" x14ac:dyDescent="0.35">
      <c r="B9674" s="4">
        <v>43554</v>
      </c>
      <c r="C9674" t="s">
        <v>17</v>
      </c>
      <c r="D9674" t="s">
        <v>24</v>
      </c>
      <c r="E9674">
        <v>2</v>
      </c>
    </row>
    <row r="9675" spans="2:5" x14ac:dyDescent="0.35">
      <c r="B9675" s="4">
        <v>43821</v>
      </c>
      <c r="C9675" t="s">
        <v>17</v>
      </c>
      <c r="D9675" t="s">
        <v>34</v>
      </c>
      <c r="E9675">
        <v>1</v>
      </c>
    </row>
    <row r="9676" spans="2:5" x14ac:dyDescent="0.35">
      <c r="B9676" s="4">
        <v>43969</v>
      </c>
      <c r="C9676" t="s">
        <v>17</v>
      </c>
      <c r="D9676" t="s">
        <v>24</v>
      </c>
      <c r="E9676">
        <v>1</v>
      </c>
    </row>
    <row r="9677" spans="2:5" x14ac:dyDescent="0.35">
      <c r="B9677" s="4">
        <v>43881</v>
      </c>
      <c r="C9677" t="s">
        <v>19</v>
      </c>
      <c r="D9677" t="s">
        <v>18</v>
      </c>
      <c r="E9677">
        <v>2</v>
      </c>
    </row>
    <row r="9678" spans="2:5" x14ac:dyDescent="0.35">
      <c r="B9678" s="4">
        <v>43984</v>
      </c>
      <c r="C9678" t="s">
        <v>25</v>
      </c>
      <c r="D9678" t="s">
        <v>34</v>
      </c>
      <c r="E9678">
        <v>1</v>
      </c>
    </row>
    <row r="9679" spans="2:5" x14ac:dyDescent="0.35">
      <c r="B9679" s="4">
        <v>43545</v>
      </c>
      <c r="C9679" t="s">
        <v>17</v>
      </c>
      <c r="D9679" t="s">
        <v>26</v>
      </c>
      <c r="E9679">
        <v>1</v>
      </c>
    </row>
    <row r="9680" spans="2:5" x14ac:dyDescent="0.35">
      <c r="B9680" s="4">
        <v>44151</v>
      </c>
      <c r="C9680" t="s">
        <v>19</v>
      </c>
      <c r="D9680" t="s">
        <v>34</v>
      </c>
      <c r="E9680">
        <v>3</v>
      </c>
    </row>
    <row r="9681" spans="2:5" x14ac:dyDescent="0.35">
      <c r="B9681" s="4">
        <v>43495</v>
      </c>
      <c r="C9681" t="s">
        <v>33</v>
      </c>
      <c r="D9681" t="s">
        <v>24</v>
      </c>
      <c r="E9681">
        <v>1</v>
      </c>
    </row>
    <row r="9682" spans="2:5" x14ac:dyDescent="0.35">
      <c r="B9682" s="4">
        <v>43841</v>
      </c>
      <c r="C9682" t="s">
        <v>17</v>
      </c>
      <c r="D9682" t="s">
        <v>34</v>
      </c>
      <c r="E9682">
        <v>3</v>
      </c>
    </row>
    <row r="9683" spans="2:5" x14ac:dyDescent="0.35">
      <c r="B9683" s="4">
        <v>44184</v>
      </c>
      <c r="C9683" t="s">
        <v>33</v>
      </c>
      <c r="D9683" t="s">
        <v>34</v>
      </c>
      <c r="E9683">
        <v>1</v>
      </c>
    </row>
    <row r="9684" spans="2:5" x14ac:dyDescent="0.35">
      <c r="B9684" s="4">
        <v>43815</v>
      </c>
      <c r="C9684" t="s">
        <v>19</v>
      </c>
      <c r="D9684" t="s">
        <v>18</v>
      </c>
      <c r="E9684">
        <v>5</v>
      </c>
    </row>
    <row r="9685" spans="2:5" x14ac:dyDescent="0.35">
      <c r="B9685" s="4">
        <v>43790</v>
      </c>
      <c r="C9685" t="s">
        <v>19</v>
      </c>
      <c r="D9685" t="s">
        <v>18</v>
      </c>
      <c r="E9685">
        <v>3</v>
      </c>
    </row>
    <row r="9686" spans="2:5" x14ac:dyDescent="0.35">
      <c r="B9686" s="4">
        <v>43802</v>
      </c>
      <c r="C9686" t="s">
        <v>17</v>
      </c>
      <c r="D9686" t="s">
        <v>24</v>
      </c>
      <c r="E9686">
        <v>2</v>
      </c>
    </row>
    <row r="9687" spans="2:5" x14ac:dyDescent="0.35">
      <c r="B9687" s="4">
        <v>44149</v>
      </c>
      <c r="C9687" t="s">
        <v>25</v>
      </c>
      <c r="D9687" t="s">
        <v>24</v>
      </c>
      <c r="E9687">
        <v>1</v>
      </c>
    </row>
    <row r="9688" spans="2:5" x14ac:dyDescent="0.35">
      <c r="B9688" s="4">
        <v>43594</v>
      </c>
      <c r="C9688" t="s">
        <v>25</v>
      </c>
      <c r="D9688" t="s">
        <v>41</v>
      </c>
      <c r="E9688">
        <v>2</v>
      </c>
    </row>
    <row r="9689" spans="2:5" x14ac:dyDescent="0.35">
      <c r="B9689" s="4">
        <v>44168</v>
      </c>
      <c r="C9689" t="s">
        <v>17</v>
      </c>
      <c r="D9689" t="s">
        <v>41</v>
      </c>
      <c r="E9689">
        <v>1</v>
      </c>
    </row>
    <row r="9690" spans="2:5" x14ac:dyDescent="0.35">
      <c r="B9690" s="4">
        <v>43501</v>
      </c>
      <c r="C9690" t="s">
        <v>25</v>
      </c>
      <c r="D9690" t="s">
        <v>18</v>
      </c>
      <c r="E9690">
        <v>1</v>
      </c>
    </row>
    <row r="9691" spans="2:5" x14ac:dyDescent="0.35">
      <c r="B9691" s="4">
        <v>43793</v>
      </c>
      <c r="C9691" t="s">
        <v>19</v>
      </c>
      <c r="D9691" t="s">
        <v>41</v>
      </c>
      <c r="E9691">
        <v>1</v>
      </c>
    </row>
    <row r="9692" spans="2:5" x14ac:dyDescent="0.35">
      <c r="B9692" s="4">
        <v>44153</v>
      </c>
      <c r="C9692" t="s">
        <v>19</v>
      </c>
      <c r="D9692" t="s">
        <v>39</v>
      </c>
      <c r="E9692">
        <v>1</v>
      </c>
    </row>
    <row r="9693" spans="2:5" x14ac:dyDescent="0.35">
      <c r="B9693" s="4">
        <v>43657</v>
      </c>
      <c r="C9693" t="s">
        <v>19</v>
      </c>
      <c r="D9693" t="s">
        <v>34</v>
      </c>
      <c r="E9693">
        <v>1</v>
      </c>
    </row>
    <row r="9694" spans="2:5" x14ac:dyDescent="0.35">
      <c r="B9694" s="4">
        <v>43734</v>
      </c>
      <c r="C9694" t="s">
        <v>25</v>
      </c>
      <c r="D9694" t="s">
        <v>18</v>
      </c>
      <c r="E9694">
        <v>1</v>
      </c>
    </row>
    <row r="9695" spans="2:5" x14ac:dyDescent="0.35">
      <c r="B9695" s="4">
        <v>43797</v>
      </c>
      <c r="C9695" t="s">
        <v>17</v>
      </c>
      <c r="D9695" t="s">
        <v>18</v>
      </c>
      <c r="E9695">
        <v>2</v>
      </c>
    </row>
    <row r="9696" spans="2:5" x14ac:dyDescent="0.35">
      <c r="B9696" s="4">
        <v>43843</v>
      </c>
      <c r="C9696" t="s">
        <v>25</v>
      </c>
      <c r="D9696" t="s">
        <v>18</v>
      </c>
      <c r="E9696">
        <v>1</v>
      </c>
    </row>
    <row r="9697" spans="2:5" x14ac:dyDescent="0.35">
      <c r="B9697" s="4">
        <v>44150</v>
      </c>
      <c r="C9697" t="s">
        <v>17</v>
      </c>
      <c r="D9697" t="s">
        <v>24</v>
      </c>
      <c r="E9697">
        <v>2</v>
      </c>
    </row>
    <row r="9698" spans="2:5" x14ac:dyDescent="0.35">
      <c r="B9698" s="4">
        <v>43675</v>
      </c>
      <c r="C9698" t="s">
        <v>19</v>
      </c>
      <c r="D9698" t="s">
        <v>37</v>
      </c>
      <c r="E9698">
        <v>1</v>
      </c>
    </row>
    <row r="9699" spans="2:5" x14ac:dyDescent="0.35">
      <c r="B9699" s="4">
        <v>43771</v>
      </c>
      <c r="C9699" t="s">
        <v>25</v>
      </c>
      <c r="D9699" t="s">
        <v>41</v>
      </c>
      <c r="E9699">
        <v>2</v>
      </c>
    </row>
    <row r="9700" spans="2:5" x14ac:dyDescent="0.35">
      <c r="B9700" s="4">
        <v>44162</v>
      </c>
      <c r="C9700" t="s">
        <v>25</v>
      </c>
      <c r="D9700" t="s">
        <v>24</v>
      </c>
      <c r="E9700">
        <v>4</v>
      </c>
    </row>
    <row r="9701" spans="2:5" x14ac:dyDescent="0.35">
      <c r="B9701" s="4">
        <v>44176</v>
      </c>
      <c r="C9701" t="s">
        <v>19</v>
      </c>
      <c r="D9701" t="s">
        <v>18</v>
      </c>
      <c r="E9701">
        <v>1</v>
      </c>
    </row>
    <row r="9702" spans="2:5" x14ac:dyDescent="0.35">
      <c r="B9702" s="4">
        <v>43812</v>
      </c>
      <c r="C9702" t="s">
        <v>17</v>
      </c>
      <c r="D9702" t="s">
        <v>39</v>
      </c>
      <c r="E9702">
        <v>4</v>
      </c>
    </row>
    <row r="9703" spans="2:5" x14ac:dyDescent="0.35">
      <c r="B9703" s="4">
        <v>44187</v>
      </c>
      <c r="C9703" t="s">
        <v>19</v>
      </c>
      <c r="D9703" t="s">
        <v>24</v>
      </c>
      <c r="E9703">
        <v>5</v>
      </c>
    </row>
    <row r="9704" spans="2:5" x14ac:dyDescent="0.35">
      <c r="B9704" s="4">
        <v>44179</v>
      </c>
      <c r="C9704" t="s">
        <v>17</v>
      </c>
      <c r="D9704" t="s">
        <v>37</v>
      </c>
      <c r="E9704">
        <v>3</v>
      </c>
    </row>
    <row r="9705" spans="2:5" x14ac:dyDescent="0.35">
      <c r="B9705" s="4">
        <v>43808</v>
      </c>
      <c r="C9705" t="s">
        <v>17</v>
      </c>
      <c r="D9705" t="s">
        <v>41</v>
      </c>
      <c r="E9705">
        <v>1</v>
      </c>
    </row>
    <row r="9706" spans="2:5" x14ac:dyDescent="0.35">
      <c r="B9706" s="4">
        <v>43796</v>
      </c>
      <c r="C9706" t="s">
        <v>17</v>
      </c>
      <c r="D9706" t="s">
        <v>24</v>
      </c>
      <c r="E9706">
        <v>2</v>
      </c>
    </row>
    <row r="9707" spans="2:5" x14ac:dyDescent="0.35">
      <c r="B9707" s="4">
        <v>43817</v>
      </c>
      <c r="C9707" t="s">
        <v>33</v>
      </c>
      <c r="D9707" t="s">
        <v>39</v>
      </c>
      <c r="E9707">
        <v>2</v>
      </c>
    </row>
    <row r="9708" spans="2:5" x14ac:dyDescent="0.35">
      <c r="B9708" s="4">
        <v>43795</v>
      </c>
      <c r="C9708" t="s">
        <v>33</v>
      </c>
      <c r="D9708" t="s">
        <v>24</v>
      </c>
      <c r="E9708">
        <v>2</v>
      </c>
    </row>
    <row r="9709" spans="2:5" x14ac:dyDescent="0.35">
      <c r="B9709" s="4">
        <v>43802</v>
      </c>
      <c r="C9709" t="s">
        <v>17</v>
      </c>
      <c r="D9709" t="s">
        <v>18</v>
      </c>
      <c r="E9709">
        <v>2</v>
      </c>
    </row>
    <row r="9710" spans="2:5" x14ac:dyDescent="0.35">
      <c r="B9710" s="4">
        <v>44160</v>
      </c>
      <c r="C9710" t="s">
        <v>19</v>
      </c>
      <c r="D9710" t="s">
        <v>18</v>
      </c>
      <c r="E9710">
        <v>2</v>
      </c>
    </row>
    <row r="9711" spans="2:5" x14ac:dyDescent="0.35">
      <c r="B9711" s="4">
        <v>43797</v>
      </c>
      <c r="C9711" t="s">
        <v>17</v>
      </c>
      <c r="D9711" t="s">
        <v>34</v>
      </c>
      <c r="E9711">
        <v>2</v>
      </c>
    </row>
    <row r="9712" spans="2:5" x14ac:dyDescent="0.35">
      <c r="B9712" s="4">
        <v>43650</v>
      </c>
      <c r="C9712" t="s">
        <v>25</v>
      </c>
      <c r="D9712" t="s">
        <v>26</v>
      </c>
      <c r="E9712">
        <v>1</v>
      </c>
    </row>
    <row r="9713" spans="2:5" x14ac:dyDescent="0.35">
      <c r="B9713" s="4">
        <v>43805</v>
      </c>
      <c r="C9713" t="s">
        <v>33</v>
      </c>
      <c r="D9713" t="s">
        <v>37</v>
      </c>
      <c r="E9713">
        <v>1</v>
      </c>
    </row>
    <row r="9714" spans="2:5" x14ac:dyDescent="0.35">
      <c r="B9714" s="4">
        <v>44182</v>
      </c>
      <c r="C9714" t="s">
        <v>17</v>
      </c>
      <c r="D9714" t="s">
        <v>20</v>
      </c>
      <c r="E9714">
        <v>2</v>
      </c>
    </row>
    <row r="9715" spans="2:5" x14ac:dyDescent="0.35">
      <c r="B9715" s="4">
        <v>43643</v>
      </c>
      <c r="C9715" t="s">
        <v>25</v>
      </c>
      <c r="D9715" t="s">
        <v>39</v>
      </c>
      <c r="E9715">
        <v>2</v>
      </c>
    </row>
    <row r="9716" spans="2:5" x14ac:dyDescent="0.35">
      <c r="B9716" s="4">
        <v>43808</v>
      </c>
      <c r="C9716" t="s">
        <v>17</v>
      </c>
      <c r="D9716" t="s">
        <v>24</v>
      </c>
      <c r="E9716">
        <v>2</v>
      </c>
    </row>
    <row r="9717" spans="2:5" x14ac:dyDescent="0.35">
      <c r="B9717" s="4">
        <v>44177</v>
      </c>
      <c r="C9717" t="s">
        <v>33</v>
      </c>
      <c r="D9717" t="s">
        <v>34</v>
      </c>
      <c r="E9717">
        <v>1</v>
      </c>
    </row>
    <row r="9718" spans="2:5" x14ac:dyDescent="0.35">
      <c r="B9718" s="4">
        <v>43734</v>
      </c>
      <c r="C9718" t="s">
        <v>17</v>
      </c>
      <c r="D9718" t="s">
        <v>24</v>
      </c>
      <c r="E9718">
        <v>2</v>
      </c>
    </row>
    <row r="9719" spans="2:5" x14ac:dyDescent="0.35">
      <c r="B9719" s="4">
        <v>43884</v>
      </c>
      <c r="C9719" t="s">
        <v>19</v>
      </c>
      <c r="D9719" t="s">
        <v>26</v>
      </c>
      <c r="E9719">
        <v>1</v>
      </c>
    </row>
    <row r="9720" spans="2:5" x14ac:dyDescent="0.35">
      <c r="B9720" s="4">
        <v>44188</v>
      </c>
      <c r="C9720" t="s">
        <v>25</v>
      </c>
      <c r="D9720" t="s">
        <v>41</v>
      </c>
      <c r="E9720">
        <v>5</v>
      </c>
    </row>
    <row r="9721" spans="2:5" x14ac:dyDescent="0.35">
      <c r="B9721" s="4">
        <v>44184</v>
      </c>
      <c r="C9721" t="s">
        <v>25</v>
      </c>
      <c r="D9721" t="s">
        <v>39</v>
      </c>
      <c r="E9721">
        <v>2</v>
      </c>
    </row>
    <row r="9722" spans="2:5" x14ac:dyDescent="0.35">
      <c r="B9722" s="4">
        <v>43721</v>
      </c>
      <c r="C9722" t="s">
        <v>25</v>
      </c>
      <c r="D9722" t="s">
        <v>20</v>
      </c>
      <c r="E9722">
        <v>1</v>
      </c>
    </row>
    <row r="9723" spans="2:5" x14ac:dyDescent="0.35">
      <c r="B9723" s="4">
        <v>44160</v>
      </c>
      <c r="C9723" t="s">
        <v>17</v>
      </c>
      <c r="D9723" t="s">
        <v>34</v>
      </c>
      <c r="E9723">
        <v>1</v>
      </c>
    </row>
    <row r="9724" spans="2:5" x14ac:dyDescent="0.35">
      <c r="B9724" s="4">
        <v>43782</v>
      </c>
      <c r="C9724" t="s">
        <v>33</v>
      </c>
      <c r="D9724" t="s">
        <v>34</v>
      </c>
      <c r="E9724">
        <v>1</v>
      </c>
    </row>
    <row r="9725" spans="2:5" x14ac:dyDescent="0.35">
      <c r="B9725" s="4">
        <v>43822</v>
      </c>
      <c r="C9725" t="s">
        <v>19</v>
      </c>
      <c r="D9725" t="s">
        <v>24</v>
      </c>
      <c r="E9725">
        <v>3</v>
      </c>
    </row>
    <row r="9726" spans="2:5" x14ac:dyDescent="0.35">
      <c r="B9726" s="4">
        <v>43821</v>
      </c>
      <c r="C9726" t="s">
        <v>25</v>
      </c>
      <c r="D9726" t="s">
        <v>24</v>
      </c>
      <c r="E9726">
        <v>1</v>
      </c>
    </row>
    <row r="9727" spans="2:5" x14ac:dyDescent="0.35">
      <c r="B9727" s="4">
        <v>43943</v>
      </c>
      <c r="C9727" t="s">
        <v>19</v>
      </c>
      <c r="D9727" t="s">
        <v>34</v>
      </c>
      <c r="E9727">
        <v>1</v>
      </c>
    </row>
    <row r="9728" spans="2:5" x14ac:dyDescent="0.35">
      <c r="B9728" s="4">
        <v>44184</v>
      </c>
      <c r="C9728" t="s">
        <v>17</v>
      </c>
      <c r="D9728" t="s">
        <v>34</v>
      </c>
      <c r="E9728">
        <v>1</v>
      </c>
    </row>
    <row r="9729" spans="2:5" x14ac:dyDescent="0.35">
      <c r="B9729" s="4">
        <v>43808</v>
      </c>
      <c r="C9729" t="s">
        <v>25</v>
      </c>
      <c r="D9729" t="s">
        <v>37</v>
      </c>
      <c r="E9729">
        <v>3</v>
      </c>
    </row>
    <row r="9730" spans="2:5" x14ac:dyDescent="0.35">
      <c r="B9730" s="4">
        <v>43809</v>
      </c>
      <c r="C9730" t="s">
        <v>19</v>
      </c>
      <c r="D9730" t="s">
        <v>41</v>
      </c>
      <c r="E9730">
        <v>1</v>
      </c>
    </row>
    <row r="9731" spans="2:5" x14ac:dyDescent="0.35">
      <c r="B9731" s="4">
        <v>43631</v>
      </c>
      <c r="C9731" t="s">
        <v>17</v>
      </c>
      <c r="D9731" t="s">
        <v>24</v>
      </c>
      <c r="E9731">
        <v>6</v>
      </c>
    </row>
    <row r="9732" spans="2:5" x14ac:dyDescent="0.35">
      <c r="B9732" s="4">
        <v>43471</v>
      </c>
      <c r="C9732" t="s">
        <v>19</v>
      </c>
      <c r="D9732" t="s">
        <v>43</v>
      </c>
      <c r="E9732">
        <v>1</v>
      </c>
    </row>
    <row r="9733" spans="2:5" x14ac:dyDescent="0.35">
      <c r="B9733" s="4">
        <v>43896</v>
      </c>
      <c r="C9733" t="s">
        <v>19</v>
      </c>
      <c r="D9733" t="s">
        <v>37</v>
      </c>
      <c r="E9733">
        <v>2</v>
      </c>
    </row>
    <row r="9734" spans="2:5" x14ac:dyDescent="0.35">
      <c r="B9734" s="4">
        <v>43667</v>
      </c>
      <c r="C9734" t="s">
        <v>25</v>
      </c>
      <c r="D9734" t="s">
        <v>26</v>
      </c>
      <c r="E9734">
        <v>2</v>
      </c>
    </row>
    <row r="9735" spans="2:5" x14ac:dyDescent="0.35">
      <c r="B9735" s="4">
        <v>43543</v>
      </c>
      <c r="C9735" t="s">
        <v>25</v>
      </c>
      <c r="D9735" t="s">
        <v>24</v>
      </c>
      <c r="E9735">
        <v>1</v>
      </c>
    </row>
    <row r="9736" spans="2:5" x14ac:dyDescent="0.35">
      <c r="B9736" s="4">
        <v>44160</v>
      </c>
      <c r="C9736" t="s">
        <v>17</v>
      </c>
      <c r="D9736" t="s">
        <v>39</v>
      </c>
      <c r="E9736">
        <v>1</v>
      </c>
    </row>
    <row r="9737" spans="2:5" x14ac:dyDescent="0.35">
      <c r="B9737" s="4">
        <v>43810</v>
      </c>
      <c r="C9737" t="s">
        <v>25</v>
      </c>
      <c r="D9737" t="s">
        <v>24</v>
      </c>
      <c r="E9737">
        <v>1</v>
      </c>
    </row>
    <row r="9738" spans="2:5" x14ac:dyDescent="0.35">
      <c r="B9738" s="4">
        <v>43979</v>
      </c>
      <c r="C9738" t="s">
        <v>19</v>
      </c>
      <c r="D9738" t="s">
        <v>34</v>
      </c>
      <c r="E9738">
        <v>1</v>
      </c>
    </row>
    <row r="9739" spans="2:5" x14ac:dyDescent="0.35">
      <c r="B9739" s="4">
        <v>43792</v>
      </c>
      <c r="C9739" t="s">
        <v>17</v>
      </c>
      <c r="D9739" t="s">
        <v>18</v>
      </c>
      <c r="E9739">
        <v>1</v>
      </c>
    </row>
    <row r="9740" spans="2:5" x14ac:dyDescent="0.35">
      <c r="B9740" s="4">
        <v>43790</v>
      </c>
      <c r="C9740" t="s">
        <v>17</v>
      </c>
      <c r="D9740" t="s">
        <v>20</v>
      </c>
      <c r="E9740">
        <v>3</v>
      </c>
    </row>
    <row r="9741" spans="2:5" x14ac:dyDescent="0.35">
      <c r="B9741" s="4">
        <v>43887</v>
      </c>
      <c r="C9741" t="s">
        <v>17</v>
      </c>
      <c r="D9741" t="s">
        <v>41</v>
      </c>
      <c r="E9741">
        <v>2</v>
      </c>
    </row>
    <row r="9742" spans="2:5" x14ac:dyDescent="0.35">
      <c r="B9742" s="4">
        <v>43793</v>
      </c>
      <c r="C9742" t="s">
        <v>19</v>
      </c>
      <c r="D9742" t="s">
        <v>39</v>
      </c>
      <c r="E9742">
        <v>3</v>
      </c>
    </row>
    <row r="9743" spans="2:5" x14ac:dyDescent="0.35">
      <c r="B9743" s="4">
        <v>44155</v>
      </c>
      <c r="C9743" t="s">
        <v>25</v>
      </c>
      <c r="D9743" t="s">
        <v>24</v>
      </c>
      <c r="E9743">
        <v>1</v>
      </c>
    </row>
    <row r="9744" spans="2:5" x14ac:dyDescent="0.35">
      <c r="B9744" s="4">
        <v>44154</v>
      </c>
      <c r="C9744" t="s">
        <v>17</v>
      </c>
      <c r="D9744" t="s">
        <v>39</v>
      </c>
      <c r="E9744">
        <v>1</v>
      </c>
    </row>
    <row r="9745" spans="2:5" x14ac:dyDescent="0.35">
      <c r="B9745" s="4">
        <v>44173</v>
      </c>
      <c r="C9745" t="s">
        <v>17</v>
      </c>
      <c r="D9745" t="s">
        <v>18</v>
      </c>
      <c r="E9745">
        <v>3</v>
      </c>
    </row>
    <row r="9746" spans="2:5" x14ac:dyDescent="0.35">
      <c r="B9746" s="4">
        <v>43503</v>
      </c>
      <c r="C9746" t="s">
        <v>19</v>
      </c>
      <c r="D9746" t="s">
        <v>24</v>
      </c>
      <c r="E9746">
        <v>1</v>
      </c>
    </row>
    <row r="9747" spans="2:5" x14ac:dyDescent="0.35">
      <c r="B9747" s="4">
        <v>43469</v>
      </c>
      <c r="C9747" t="s">
        <v>17</v>
      </c>
      <c r="D9747" t="s">
        <v>24</v>
      </c>
      <c r="E9747">
        <v>1</v>
      </c>
    </row>
    <row r="9748" spans="2:5" x14ac:dyDescent="0.35">
      <c r="B9748" s="4">
        <v>44182</v>
      </c>
      <c r="C9748" t="s">
        <v>17</v>
      </c>
      <c r="D9748" t="s">
        <v>39</v>
      </c>
      <c r="E9748">
        <v>8</v>
      </c>
    </row>
    <row r="9749" spans="2:5" x14ac:dyDescent="0.35">
      <c r="B9749" s="4">
        <v>44186</v>
      </c>
      <c r="C9749" t="s">
        <v>25</v>
      </c>
      <c r="D9749" t="s">
        <v>24</v>
      </c>
      <c r="E9749">
        <v>3</v>
      </c>
    </row>
    <row r="9750" spans="2:5" x14ac:dyDescent="0.35">
      <c r="B9750" s="4">
        <v>43897</v>
      </c>
      <c r="C9750" t="s">
        <v>33</v>
      </c>
      <c r="D9750" t="s">
        <v>26</v>
      </c>
      <c r="E9750">
        <v>2</v>
      </c>
    </row>
    <row r="9751" spans="2:5" x14ac:dyDescent="0.35">
      <c r="B9751" s="4">
        <v>44163</v>
      </c>
      <c r="C9751" t="s">
        <v>19</v>
      </c>
      <c r="D9751" t="s">
        <v>43</v>
      </c>
      <c r="E9751">
        <v>2</v>
      </c>
    </row>
    <row r="9752" spans="2:5" x14ac:dyDescent="0.35">
      <c r="B9752" s="4">
        <v>43802</v>
      </c>
      <c r="C9752" t="s">
        <v>17</v>
      </c>
      <c r="D9752" t="s">
        <v>24</v>
      </c>
      <c r="E9752">
        <v>10</v>
      </c>
    </row>
    <row r="9753" spans="2:5" x14ac:dyDescent="0.35">
      <c r="B9753" s="4">
        <v>44174</v>
      </c>
      <c r="C9753" t="s">
        <v>17</v>
      </c>
      <c r="D9753" t="s">
        <v>34</v>
      </c>
      <c r="E9753">
        <v>1</v>
      </c>
    </row>
    <row r="9754" spans="2:5" x14ac:dyDescent="0.35">
      <c r="B9754" s="4">
        <v>43851</v>
      </c>
      <c r="C9754" t="s">
        <v>17</v>
      </c>
      <c r="D9754" t="s">
        <v>41</v>
      </c>
      <c r="E9754">
        <v>5</v>
      </c>
    </row>
    <row r="9755" spans="2:5" x14ac:dyDescent="0.35">
      <c r="B9755" s="4">
        <v>43793</v>
      </c>
      <c r="C9755" t="s">
        <v>17</v>
      </c>
      <c r="D9755" t="s">
        <v>24</v>
      </c>
      <c r="E9755">
        <v>1</v>
      </c>
    </row>
    <row r="9756" spans="2:5" x14ac:dyDescent="0.35">
      <c r="B9756" s="4">
        <v>43553</v>
      </c>
      <c r="C9756" t="s">
        <v>25</v>
      </c>
      <c r="D9756" t="s">
        <v>34</v>
      </c>
      <c r="E9756">
        <v>1</v>
      </c>
    </row>
    <row r="9757" spans="2:5" x14ac:dyDescent="0.35">
      <c r="B9757" s="4">
        <v>43809</v>
      </c>
      <c r="C9757" t="s">
        <v>17</v>
      </c>
      <c r="D9757" t="s">
        <v>20</v>
      </c>
      <c r="E9757">
        <v>1</v>
      </c>
    </row>
    <row r="9758" spans="2:5" x14ac:dyDescent="0.35">
      <c r="B9758" s="4">
        <v>43814</v>
      </c>
      <c r="C9758" t="s">
        <v>17</v>
      </c>
      <c r="D9758" t="s">
        <v>24</v>
      </c>
      <c r="E9758">
        <v>4</v>
      </c>
    </row>
    <row r="9759" spans="2:5" x14ac:dyDescent="0.35">
      <c r="B9759" s="4">
        <v>43608</v>
      </c>
      <c r="C9759" t="s">
        <v>17</v>
      </c>
      <c r="D9759" t="s">
        <v>24</v>
      </c>
      <c r="E9759">
        <v>2</v>
      </c>
    </row>
    <row r="9760" spans="2:5" x14ac:dyDescent="0.35">
      <c r="B9760" s="4">
        <v>44174</v>
      </c>
      <c r="C9760" t="s">
        <v>17</v>
      </c>
      <c r="D9760" t="s">
        <v>18</v>
      </c>
      <c r="E9760">
        <v>1</v>
      </c>
    </row>
    <row r="9761" spans="2:5" x14ac:dyDescent="0.35">
      <c r="B9761" s="4">
        <v>44178</v>
      </c>
      <c r="C9761" t="s">
        <v>25</v>
      </c>
      <c r="D9761" t="s">
        <v>34</v>
      </c>
      <c r="E9761">
        <v>4</v>
      </c>
    </row>
    <row r="9762" spans="2:5" x14ac:dyDescent="0.35">
      <c r="B9762" s="4">
        <v>44159</v>
      </c>
      <c r="C9762" t="s">
        <v>19</v>
      </c>
      <c r="D9762" t="s">
        <v>24</v>
      </c>
      <c r="E9762">
        <v>2</v>
      </c>
    </row>
    <row r="9763" spans="2:5" x14ac:dyDescent="0.35">
      <c r="B9763" s="4">
        <v>43811</v>
      </c>
      <c r="C9763" t="s">
        <v>17</v>
      </c>
      <c r="D9763" t="s">
        <v>26</v>
      </c>
      <c r="E9763">
        <v>2</v>
      </c>
    </row>
    <row r="9764" spans="2:5" x14ac:dyDescent="0.35">
      <c r="B9764" s="4">
        <v>43808</v>
      </c>
      <c r="C9764" t="s">
        <v>33</v>
      </c>
      <c r="D9764" t="s">
        <v>20</v>
      </c>
      <c r="E9764">
        <v>1</v>
      </c>
    </row>
    <row r="9765" spans="2:5" x14ac:dyDescent="0.35">
      <c r="B9765" s="4">
        <v>43801</v>
      </c>
      <c r="C9765" t="s">
        <v>17</v>
      </c>
      <c r="D9765" t="s">
        <v>34</v>
      </c>
      <c r="E9765">
        <v>1</v>
      </c>
    </row>
    <row r="9766" spans="2:5" x14ac:dyDescent="0.35">
      <c r="B9766" s="4">
        <v>43741</v>
      </c>
      <c r="C9766" t="s">
        <v>25</v>
      </c>
      <c r="D9766" t="s">
        <v>18</v>
      </c>
      <c r="E9766">
        <v>2</v>
      </c>
    </row>
    <row r="9767" spans="2:5" x14ac:dyDescent="0.35">
      <c r="B9767" s="4">
        <v>44176</v>
      </c>
      <c r="C9767" t="s">
        <v>25</v>
      </c>
      <c r="D9767" t="s">
        <v>43</v>
      </c>
      <c r="E9767">
        <v>1</v>
      </c>
    </row>
    <row r="9768" spans="2:5" x14ac:dyDescent="0.35">
      <c r="B9768" s="4">
        <v>43803</v>
      </c>
      <c r="C9768" t="s">
        <v>17</v>
      </c>
      <c r="D9768" t="s">
        <v>34</v>
      </c>
      <c r="E9768">
        <v>1</v>
      </c>
    </row>
    <row r="9769" spans="2:5" x14ac:dyDescent="0.35">
      <c r="B9769" s="4">
        <v>43702</v>
      </c>
      <c r="C9769" t="s">
        <v>19</v>
      </c>
      <c r="D9769" t="s">
        <v>34</v>
      </c>
      <c r="E9769">
        <v>5</v>
      </c>
    </row>
    <row r="9770" spans="2:5" x14ac:dyDescent="0.35">
      <c r="B9770" s="4">
        <v>43800</v>
      </c>
      <c r="C9770" t="s">
        <v>33</v>
      </c>
      <c r="D9770" t="s">
        <v>24</v>
      </c>
      <c r="E9770">
        <v>1</v>
      </c>
    </row>
    <row r="9771" spans="2:5" x14ac:dyDescent="0.35">
      <c r="B9771" s="4">
        <v>43545</v>
      </c>
      <c r="C9771" t="s">
        <v>17</v>
      </c>
      <c r="D9771" t="s">
        <v>18</v>
      </c>
      <c r="E9771">
        <v>2</v>
      </c>
    </row>
    <row r="9772" spans="2:5" x14ac:dyDescent="0.35">
      <c r="B9772" s="4">
        <v>43962</v>
      </c>
      <c r="C9772" t="s">
        <v>17</v>
      </c>
      <c r="D9772" t="s">
        <v>39</v>
      </c>
      <c r="E9772">
        <v>6</v>
      </c>
    </row>
    <row r="9773" spans="2:5" x14ac:dyDescent="0.35">
      <c r="B9773" s="4">
        <v>43796</v>
      </c>
      <c r="C9773" t="s">
        <v>25</v>
      </c>
      <c r="D9773" t="s">
        <v>18</v>
      </c>
      <c r="E9773">
        <v>1</v>
      </c>
    </row>
    <row r="9774" spans="2:5" x14ac:dyDescent="0.35">
      <c r="B9774" s="4">
        <v>44168</v>
      </c>
      <c r="C9774" t="s">
        <v>19</v>
      </c>
      <c r="D9774" t="s">
        <v>39</v>
      </c>
      <c r="E9774">
        <v>1</v>
      </c>
    </row>
    <row r="9775" spans="2:5" x14ac:dyDescent="0.35">
      <c r="B9775" s="4">
        <v>43862</v>
      </c>
      <c r="C9775" t="s">
        <v>17</v>
      </c>
      <c r="D9775" t="s">
        <v>41</v>
      </c>
      <c r="E9775">
        <v>1</v>
      </c>
    </row>
    <row r="9776" spans="2:5" x14ac:dyDescent="0.35">
      <c r="B9776" s="4">
        <v>44175</v>
      </c>
      <c r="C9776" t="s">
        <v>17</v>
      </c>
      <c r="D9776" t="s">
        <v>43</v>
      </c>
      <c r="E9776">
        <v>1</v>
      </c>
    </row>
    <row r="9777" spans="2:5" x14ac:dyDescent="0.35">
      <c r="B9777" s="4">
        <v>43797</v>
      </c>
      <c r="C9777" t="s">
        <v>17</v>
      </c>
      <c r="D9777" t="s">
        <v>41</v>
      </c>
      <c r="E9777">
        <v>2</v>
      </c>
    </row>
    <row r="9778" spans="2:5" x14ac:dyDescent="0.35">
      <c r="B9778" s="4">
        <v>44169</v>
      </c>
      <c r="C9778" t="s">
        <v>25</v>
      </c>
      <c r="D9778" t="s">
        <v>18</v>
      </c>
      <c r="E9778">
        <v>1</v>
      </c>
    </row>
    <row r="9779" spans="2:5" x14ac:dyDescent="0.35">
      <c r="B9779" s="4">
        <v>44177</v>
      </c>
      <c r="C9779" t="s">
        <v>25</v>
      </c>
      <c r="D9779" t="s">
        <v>24</v>
      </c>
      <c r="E9779">
        <v>2</v>
      </c>
    </row>
    <row r="9780" spans="2:5" x14ac:dyDescent="0.35">
      <c r="B9780" s="4">
        <v>44183</v>
      </c>
      <c r="C9780" t="s">
        <v>25</v>
      </c>
      <c r="D9780" t="s">
        <v>37</v>
      </c>
      <c r="E9780">
        <v>2</v>
      </c>
    </row>
    <row r="9781" spans="2:5" x14ac:dyDescent="0.35">
      <c r="B9781" s="4">
        <v>43805</v>
      </c>
      <c r="C9781" t="s">
        <v>25</v>
      </c>
      <c r="D9781" t="s">
        <v>18</v>
      </c>
      <c r="E9781">
        <v>2</v>
      </c>
    </row>
    <row r="9782" spans="2:5" x14ac:dyDescent="0.35">
      <c r="B9782" s="4">
        <v>43803</v>
      </c>
      <c r="C9782" t="s">
        <v>25</v>
      </c>
      <c r="D9782" t="s">
        <v>37</v>
      </c>
      <c r="E9782">
        <v>6</v>
      </c>
    </row>
    <row r="9783" spans="2:5" x14ac:dyDescent="0.35">
      <c r="B9783" s="4">
        <v>43811</v>
      </c>
      <c r="C9783" t="s">
        <v>19</v>
      </c>
      <c r="D9783" t="s">
        <v>37</v>
      </c>
      <c r="E9783">
        <v>6</v>
      </c>
    </row>
    <row r="9784" spans="2:5" x14ac:dyDescent="0.35">
      <c r="B9784" s="4">
        <v>44151</v>
      </c>
      <c r="C9784" t="s">
        <v>25</v>
      </c>
      <c r="D9784" t="s">
        <v>34</v>
      </c>
      <c r="E9784">
        <v>1</v>
      </c>
    </row>
    <row r="9785" spans="2:5" x14ac:dyDescent="0.35">
      <c r="B9785" s="4">
        <v>43613</v>
      </c>
      <c r="C9785" t="s">
        <v>17</v>
      </c>
      <c r="D9785" t="s">
        <v>24</v>
      </c>
      <c r="E9785">
        <v>1</v>
      </c>
    </row>
    <row r="9786" spans="2:5" x14ac:dyDescent="0.35">
      <c r="B9786" s="4">
        <v>44187</v>
      </c>
      <c r="C9786" t="s">
        <v>17</v>
      </c>
      <c r="D9786" t="s">
        <v>37</v>
      </c>
      <c r="E9786">
        <v>1</v>
      </c>
    </row>
    <row r="9787" spans="2:5" x14ac:dyDescent="0.35">
      <c r="B9787" s="4">
        <v>44151</v>
      </c>
      <c r="C9787" t="s">
        <v>17</v>
      </c>
      <c r="D9787" t="s">
        <v>24</v>
      </c>
      <c r="E9787">
        <v>1</v>
      </c>
    </row>
    <row r="9788" spans="2:5" x14ac:dyDescent="0.35">
      <c r="B9788" s="4">
        <v>44168</v>
      </c>
      <c r="C9788" t="s">
        <v>17</v>
      </c>
      <c r="D9788" t="s">
        <v>37</v>
      </c>
      <c r="E9788">
        <v>2</v>
      </c>
    </row>
    <row r="9789" spans="2:5" x14ac:dyDescent="0.35">
      <c r="B9789" s="4">
        <v>44179</v>
      </c>
      <c r="C9789" t="s">
        <v>17</v>
      </c>
      <c r="D9789" t="s">
        <v>39</v>
      </c>
      <c r="E9789">
        <v>2</v>
      </c>
    </row>
    <row r="9790" spans="2:5" x14ac:dyDescent="0.35">
      <c r="B9790" s="4">
        <v>43805</v>
      </c>
      <c r="C9790" t="s">
        <v>17</v>
      </c>
      <c r="D9790" t="s">
        <v>39</v>
      </c>
      <c r="E9790">
        <v>2</v>
      </c>
    </row>
    <row r="9791" spans="2:5" x14ac:dyDescent="0.35">
      <c r="B9791" s="4">
        <v>44155</v>
      </c>
      <c r="C9791" t="s">
        <v>17</v>
      </c>
      <c r="D9791" t="s">
        <v>18</v>
      </c>
      <c r="E9791">
        <v>1</v>
      </c>
    </row>
    <row r="9792" spans="2:5" x14ac:dyDescent="0.35">
      <c r="B9792" s="4">
        <v>43810</v>
      </c>
      <c r="C9792" t="s">
        <v>19</v>
      </c>
      <c r="D9792" t="s">
        <v>39</v>
      </c>
      <c r="E9792">
        <v>1</v>
      </c>
    </row>
    <row r="9793" spans="2:5" x14ac:dyDescent="0.35">
      <c r="B9793" s="4">
        <v>44190</v>
      </c>
      <c r="C9793" t="s">
        <v>17</v>
      </c>
      <c r="D9793" t="s">
        <v>34</v>
      </c>
      <c r="E9793">
        <v>2</v>
      </c>
    </row>
    <row r="9794" spans="2:5" x14ac:dyDescent="0.35">
      <c r="B9794" s="4">
        <v>44169</v>
      </c>
      <c r="C9794" t="s">
        <v>17</v>
      </c>
      <c r="D9794" t="s">
        <v>18</v>
      </c>
      <c r="E9794">
        <v>8</v>
      </c>
    </row>
    <row r="9795" spans="2:5" x14ac:dyDescent="0.35">
      <c r="B9795" s="4">
        <v>44153</v>
      </c>
      <c r="C9795" t="s">
        <v>25</v>
      </c>
      <c r="D9795" t="s">
        <v>37</v>
      </c>
      <c r="E9795">
        <v>2</v>
      </c>
    </row>
    <row r="9796" spans="2:5" x14ac:dyDescent="0.35">
      <c r="B9796" s="4">
        <v>43807</v>
      </c>
      <c r="C9796" t="s">
        <v>25</v>
      </c>
      <c r="D9796" t="s">
        <v>26</v>
      </c>
      <c r="E9796">
        <v>1</v>
      </c>
    </row>
    <row r="9797" spans="2:5" x14ac:dyDescent="0.35">
      <c r="B9797" s="4">
        <v>43879</v>
      </c>
      <c r="C9797" t="s">
        <v>25</v>
      </c>
      <c r="D9797" t="s">
        <v>24</v>
      </c>
      <c r="E9797">
        <v>1</v>
      </c>
    </row>
    <row r="9798" spans="2:5" x14ac:dyDescent="0.35">
      <c r="B9798" s="4">
        <v>43771</v>
      </c>
      <c r="C9798" t="s">
        <v>17</v>
      </c>
      <c r="D9798" t="s">
        <v>20</v>
      </c>
      <c r="E9798">
        <v>2</v>
      </c>
    </row>
    <row r="9799" spans="2:5" x14ac:dyDescent="0.35">
      <c r="B9799" s="4">
        <v>44175</v>
      </c>
      <c r="C9799" t="s">
        <v>19</v>
      </c>
      <c r="D9799" t="s">
        <v>34</v>
      </c>
      <c r="E9799">
        <v>1</v>
      </c>
    </row>
    <row r="9800" spans="2:5" x14ac:dyDescent="0.35">
      <c r="B9800" s="4">
        <v>43817</v>
      </c>
      <c r="C9800" t="s">
        <v>25</v>
      </c>
      <c r="D9800" t="s">
        <v>41</v>
      </c>
      <c r="E9800">
        <v>9</v>
      </c>
    </row>
    <row r="9801" spans="2:5" x14ac:dyDescent="0.35">
      <c r="B9801" s="4">
        <v>43791</v>
      </c>
      <c r="C9801" t="s">
        <v>17</v>
      </c>
      <c r="D9801" t="s">
        <v>18</v>
      </c>
      <c r="E9801">
        <v>3</v>
      </c>
    </row>
    <row r="9802" spans="2:5" x14ac:dyDescent="0.35">
      <c r="B9802" s="4">
        <v>43811</v>
      </c>
      <c r="C9802" t="s">
        <v>17</v>
      </c>
      <c r="D9802" t="s">
        <v>20</v>
      </c>
      <c r="E9802">
        <v>2</v>
      </c>
    </row>
    <row r="9803" spans="2:5" x14ac:dyDescent="0.35">
      <c r="B9803" s="4">
        <v>43790</v>
      </c>
      <c r="C9803" t="s">
        <v>17</v>
      </c>
      <c r="D9803" t="s">
        <v>34</v>
      </c>
      <c r="E9803">
        <v>5</v>
      </c>
    </row>
    <row r="9804" spans="2:5" x14ac:dyDescent="0.35">
      <c r="B9804" s="4">
        <v>43890</v>
      </c>
      <c r="C9804" t="s">
        <v>17</v>
      </c>
      <c r="D9804" t="s">
        <v>20</v>
      </c>
      <c r="E9804">
        <v>4</v>
      </c>
    </row>
    <row r="9805" spans="2:5" x14ac:dyDescent="0.35">
      <c r="B9805" s="4">
        <v>43816</v>
      </c>
      <c r="C9805" t="s">
        <v>25</v>
      </c>
      <c r="D9805" t="s">
        <v>34</v>
      </c>
      <c r="E9805">
        <v>2</v>
      </c>
    </row>
    <row r="9806" spans="2:5" x14ac:dyDescent="0.35">
      <c r="B9806" s="4">
        <v>43804</v>
      </c>
      <c r="C9806" t="s">
        <v>25</v>
      </c>
      <c r="D9806" t="s">
        <v>41</v>
      </c>
      <c r="E9806">
        <v>2</v>
      </c>
    </row>
    <row r="9807" spans="2:5" x14ac:dyDescent="0.35">
      <c r="B9807" s="4">
        <v>43793</v>
      </c>
      <c r="C9807" t="s">
        <v>25</v>
      </c>
      <c r="D9807" t="s">
        <v>18</v>
      </c>
      <c r="E9807">
        <v>4</v>
      </c>
    </row>
    <row r="9808" spans="2:5" x14ac:dyDescent="0.35">
      <c r="B9808" s="4">
        <v>44189</v>
      </c>
      <c r="C9808" t="s">
        <v>33</v>
      </c>
      <c r="D9808" t="s">
        <v>41</v>
      </c>
      <c r="E9808">
        <v>6</v>
      </c>
    </row>
    <row r="9809" spans="2:5" x14ac:dyDescent="0.35">
      <c r="B9809" s="4">
        <v>43702</v>
      </c>
      <c r="C9809" t="s">
        <v>25</v>
      </c>
      <c r="D9809" t="s">
        <v>18</v>
      </c>
      <c r="E9809">
        <v>1</v>
      </c>
    </row>
    <row r="9810" spans="2:5" x14ac:dyDescent="0.35">
      <c r="B9810" s="4">
        <v>43488</v>
      </c>
      <c r="C9810" t="s">
        <v>17</v>
      </c>
      <c r="D9810" t="s">
        <v>18</v>
      </c>
      <c r="E9810">
        <v>1</v>
      </c>
    </row>
    <row r="9811" spans="2:5" x14ac:dyDescent="0.35">
      <c r="B9811" s="4">
        <v>44169</v>
      </c>
      <c r="C9811" t="s">
        <v>19</v>
      </c>
      <c r="D9811" t="s">
        <v>24</v>
      </c>
      <c r="E9811">
        <v>1</v>
      </c>
    </row>
    <row r="9812" spans="2:5" x14ac:dyDescent="0.35">
      <c r="B9812" s="4">
        <v>43881</v>
      </c>
      <c r="C9812" t="s">
        <v>19</v>
      </c>
      <c r="D9812" t="s">
        <v>37</v>
      </c>
      <c r="E9812">
        <v>1</v>
      </c>
    </row>
    <row r="9813" spans="2:5" x14ac:dyDescent="0.35">
      <c r="B9813" s="4">
        <v>43804</v>
      </c>
      <c r="C9813" t="s">
        <v>19</v>
      </c>
      <c r="D9813" t="s">
        <v>24</v>
      </c>
      <c r="E9813">
        <v>4</v>
      </c>
    </row>
    <row r="9814" spans="2:5" x14ac:dyDescent="0.35">
      <c r="B9814" s="4">
        <v>43794</v>
      </c>
      <c r="C9814" t="s">
        <v>19</v>
      </c>
      <c r="D9814" t="s">
        <v>24</v>
      </c>
      <c r="E9814">
        <v>2</v>
      </c>
    </row>
    <row r="9815" spans="2:5" x14ac:dyDescent="0.35">
      <c r="B9815" s="4">
        <v>43791</v>
      </c>
      <c r="C9815" t="s">
        <v>17</v>
      </c>
      <c r="D9815" t="s">
        <v>37</v>
      </c>
      <c r="E9815">
        <v>1</v>
      </c>
    </row>
    <row r="9816" spans="2:5" x14ac:dyDescent="0.35">
      <c r="B9816" s="4">
        <v>43610</v>
      </c>
      <c r="C9816" t="s">
        <v>25</v>
      </c>
      <c r="D9816" t="s">
        <v>24</v>
      </c>
      <c r="E9816">
        <v>8</v>
      </c>
    </row>
    <row r="9817" spans="2:5" x14ac:dyDescent="0.35">
      <c r="B9817" s="4">
        <v>44023</v>
      </c>
      <c r="C9817" t="s">
        <v>19</v>
      </c>
      <c r="D9817" t="s">
        <v>18</v>
      </c>
      <c r="E9817">
        <v>1</v>
      </c>
    </row>
    <row r="9818" spans="2:5" x14ac:dyDescent="0.35">
      <c r="B9818" s="4">
        <v>43808</v>
      </c>
      <c r="C9818" t="s">
        <v>17</v>
      </c>
      <c r="D9818" t="s">
        <v>41</v>
      </c>
      <c r="E9818">
        <v>1</v>
      </c>
    </row>
    <row r="9819" spans="2:5" x14ac:dyDescent="0.35">
      <c r="B9819" s="4">
        <v>43789</v>
      </c>
      <c r="C9819" t="s">
        <v>19</v>
      </c>
      <c r="D9819" t="s">
        <v>18</v>
      </c>
      <c r="E9819">
        <v>2</v>
      </c>
    </row>
    <row r="9820" spans="2:5" x14ac:dyDescent="0.35">
      <c r="B9820" s="4">
        <v>44190</v>
      </c>
      <c r="C9820" t="s">
        <v>19</v>
      </c>
      <c r="D9820" t="s">
        <v>41</v>
      </c>
      <c r="E9820">
        <v>5</v>
      </c>
    </row>
    <row r="9821" spans="2:5" x14ac:dyDescent="0.35">
      <c r="B9821" s="4">
        <v>43818</v>
      </c>
      <c r="C9821" t="s">
        <v>19</v>
      </c>
      <c r="D9821" t="s">
        <v>41</v>
      </c>
      <c r="E9821">
        <v>2</v>
      </c>
    </row>
    <row r="9822" spans="2:5" x14ac:dyDescent="0.35">
      <c r="B9822" s="4">
        <v>44147</v>
      </c>
      <c r="C9822" t="s">
        <v>17</v>
      </c>
      <c r="D9822" t="s">
        <v>26</v>
      </c>
      <c r="E9822">
        <v>5</v>
      </c>
    </row>
    <row r="9823" spans="2:5" x14ac:dyDescent="0.35">
      <c r="B9823" s="4">
        <v>44162</v>
      </c>
      <c r="C9823" t="s">
        <v>17</v>
      </c>
      <c r="D9823" t="s">
        <v>41</v>
      </c>
      <c r="E9823">
        <v>1</v>
      </c>
    </row>
    <row r="9824" spans="2:5" x14ac:dyDescent="0.35">
      <c r="B9824" s="4">
        <v>44162</v>
      </c>
      <c r="C9824" t="s">
        <v>17</v>
      </c>
      <c r="D9824" t="s">
        <v>37</v>
      </c>
      <c r="E9824">
        <v>1</v>
      </c>
    </row>
    <row r="9825" spans="2:5" x14ac:dyDescent="0.35">
      <c r="B9825" s="4">
        <v>43950</v>
      </c>
      <c r="C9825" t="s">
        <v>19</v>
      </c>
      <c r="D9825" t="s">
        <v>34</v>
      </c>
      <c r="E9825">
        <v>2</v>
      </c>
    </row>
    <row r="9826" spans="2:5" x14ac:dyDescent="0.35">
      <c r="B9826" s="4">
        <v>43794</v>
      </c>
      <c r="C9826" t="s">
        <v>33</v>
      </c>
      <c r="D9826" t="s">
        <v>26</v>
      </c>
      <c r="E9826">
        <v>5</v>
      </c>
    </row>
    <row r="9827" spans="2:5" x14ac:dyDescent="0.35">
      <c r="B9827" s="4">
        <v>44168</v>
      </c>
      <c r="C9827" t="s">
        <v>19</v>
      </c>
      <c r="D9827" t="s">
        <v>34</v>
      </c>
      <c r="E9827">
        <v>5</v>
      </c>
    </row>
    <row r="9828" spans="2:5" x14ac:dyDescent="0.35">
      <c r="B9828" s="4">
        <v>43818</v>
      </c>
      <c r="C9828" t="s">
        <v>17</v>
      </c>
      <c r="D9828" t="s">
        <v>41</v>
      </c>
      <c r="E9828">
        <v>1</v>
      </c>
    </row>
    <row r="9829" spans="2:5" x14ac:dyDescent="0.35">
      <c r="B9829" s="4">
        <v>43802</v>
      </c>
      <c r="C9829" t="s">
        <v>25</v>
      </c>
      <c r="D9829" t="s">
        <v>26</v>
      </c>
      <c r="E9829">
        <v>1</v>
      </c>
    </row>
    <row r="9830" spans="2:5" x14ac:dyDescent="0.35">
      <c r="B9830" s="4">
        <v>44161</v>
      </c>
      <c r="C9830" t="s">
        <v>19</v>
      </c>
      <c r="D9830" t="s">
        <v>26</v>
      </c>
      <c r="E9830">
        <v>1</v>
      </c>
    </row>
    <row r="9831" spans="2:5" x14ac:dyDescent="0.35">
      <c r="B9831" s="4">
        <v>43797</v>
      </c>
      <c r="C9831" t="s">
        <v>25</v>
      </c>
      <c r="D9831" t="s">
        <v>20</v>
      </c>
      <c r="E9831">
        <v>4</v>
      </c>
    </row>
    <row r="9832" spans="2:5" x14ac:dyDescent="0.35">
      <c r="B9832" s="4">
        <v>43800</v>
      </c>
      <c r="C9832" t="s">
        <v>19</v>
      </c>
      <c r="D9832" t="s">
        <v>24</v>
      </c>
      <c r="E9832">
        <v>1</v>
      </c>
    </row>
    <row r="9833" spans="2:5" x14ac:dyDescent="0.35">
      <c r="B9833" s="4">
        <v>44159</v>
      </c>
      <c r="C9833" t="s">
        <v>25</v>
      </c>
      <c r="D9833" t="s">
        <v>18</v>
      </c>
      <c r="E9833">
        <v>2</v>
      </c>
    </row>
    <row r="9834" spans="2:5" x14ac:dyDescent="0.35">
      <c r="B9834" s="4">
        <v>43572</v>
      </c>
      <c r="C9834" t="s">
        <v>25</v>
      </c>
      <c r="D9834" t="s">
        <v>34</v>
      </c>
      <c r="E9834">
        <v>1</v>
      </c>
    </row>
    <row r="9835" spans="2:5" x14ac:dyDescent="0.35">
      <c r="B9835" s="4">
        <v>44158</v>
      </c>
      <c r="C9835" t="s">
        <v>17</v>
      </c>
      <c r="D9835" t="s">
        <v>18</v>
      </c>
      <c r="E9835">
        <v>3</v>
      </c>
    </row>
    <row r="9836" spans="2:5" x14ac:dyDescent="0.35">
      <c r="B9836" s="4">
        <v>43813</v>
      </c>
      <c r="C9836" t="s">
        <v>17</v>
      </c>
      <c r="D9836" t="s">
        <v>20</v>
      </c>
      <c r="E9836">
        <v>4</v>
      </c>
    </row>
    <row r="9837" spans="2:5" x14ac:dyDescent="0.35">
      <c r="B9837" s="4">
        <v>44149</v>
      </c>
      <c r="C9837" t="s">
        <v>17</v>
      </c>
      <c r="D9837" t="s">
        <v>39</v>
      </c>
      <c r="E9837">
        <v>2</v>
      </c>
    </row>
    <row r="9838" spans="2:5" x14ac:dyDescent="0.35">
      <c r="B9838" s="4">
        <v>43793</v>
      </c>
      <c r="C9838" t="s">
        <v>17</v>
      </c>
      <c r="D9838" t="s">
        <v>20</v>
      </c>
      <c r="E9838">
        <v>1</v>
      </c>
    </row>
    <row r="9839" spans="2:5" x14ac:dyDescent="0.35">
      <c r="B9839" s="4">
        <v>44172</v>
      </c>
      <c r="C9839" t="s">
        <v>17</v>
      </c>
      <c r="D9839" t="s">
        <v>20</v>
      </c>
      <c r="E9839">
        <v>7</v>
      </c>
    </row>
    <row r="9840" spans="2:5" x14ac:dyDescent="0.35">
      <c r="B9840" s="4">
        <v>44080</v>
      </c>
      <c r="C9840" t="s">
        <v>25</v>
      </c>
      <c r="D9840" t="s">
        <v>41</v>
      </c>
      <c r="E9840">
        <v>1</v>
      </c>
    </row>
    <row r="9841" spans="2:5" x14ac:dyDescent="0.35">
      <c r="B9841" s="4">
        <v>43800</v>
      </c>
      <c r="C9841" t="s">
        <v>33</v>
      </c>
      <c r="D9841" t="s">
        <v>37</v>
      </c>
      <c r="E9841">
        <v>1</v>
      </c>
    </row>
    <row r="9842" spans="2:5" x14ac:dyDescent="0.35">
      <c r="B9842" s="4">
        <v>43921</v>
      </c>
      <c r="C9842" t="s">
        <v>19</v>
      </c>
      <c r="D9842" t="s">
        <v>34</v>
      </c>
      <c r="E9842">
        <v>1</v>
      </c>
    </row>
    <row r="9843" spans="2:5" x14ac:dyDescent="0.35">
      <c r="B9843" s="4">
        <v>43793</v>
      </c>
      <c r="C9843" t="s">
        <v>25</v>
      </c>
      <c r="D9843" t="s">
        <v>39</v>
      </c>
      <c r="E9843">
        <v>3</v>
      </c>
    </row>
    <row r="9844" spans="2:5" x14ac:dyDescent="0.35">
      <c r="B9844" s="4">
        <v>43937</v>
      </c>
      <c r="C9844" t="s">
        <v>17</v>
      </c>
      <c r="D9844" t="s">
        <v>18</v>
      </c>
      <c r="E9844">
        <v>1</v>
      </c>
    </row>
    <row r="9845" spans="2:5" x14ac:dyDescent="0.35">
      <c r="B9845" s="4">
        <v>43797</v>
      </c>
      <c r="C9845" t="s">
        <v>17</v>
      </c>
      <c r="D9845" t="s">
        <v>26</v>
      </c>
      <c r="E9845">
        <v>2</v>
      </c>
    </row>
    <row r="9846" spans="2:5" x14ac:dyDescent="0.35">
      <c r="B9846" s="4">
        <v>43805</v>
      </c>
      <c r="C9846" t="s">
        <v>25</v>
      </c>
      <c r="D9846" t="s">
        <v>20</v>
      </c>
      <c r="E9846">
        <v>1</v>
      </c>
    </row>
    <row r="9847" spans="2:5" x14ac:dyDescent="0.35">
      <c r="B9847" s="4">
        <v>43812</v>
      </c>
      <c r="C9847" t="s">
        <v>17</v>
      </c>
      <c r="D9847" t="s">
        <v>34</v>
      </c>
      <c r="E9847">
        <v>1</v>
      </c>
    </row>
    <row r="9848" spans="2:5" x14ac:dyDescent="0.35">
      <c r="B9848" s="4">
        <v>44166</v>
      </c>
      <c r="C9848" t="s">
        <v>19</v>
      </c>
      <c r="D9848" t="s">
        <v>18</v>
      </c>
      <c r="E9848">
        <v>1</v>
      </c>
    </row>
    <row r="9849" spans="2:5" x14ac:dyDescent="0.35">
      <c r="B9849" s="4">
        <v>44156</v>
      </c>
      <c r="C9849" t="s">
        <v>17</v>
      </c>
      <c r="D9849" t="s">
        <v>24</v>
      </c>
      <c r="E9849">
        <v>1</v>
      </c>
    </row>
    <row r="9850" spans="2:5" x14ac:dyDescent="0.35">
      <c r="B9850" s="4">
        <v>44190</v>
      </c>
      <c r="C9850" t="s">
        <v>17</v>
      </c>
      <c r="D9850" t="s">
        <v>37</v>
      </c>
      <c r="E9850">
        <v>4</v>
      </c>
    </row>
    <row r="9851" spans="2:5" x14ac:dyDescent="0.35">
      <c r="B9851" s="4">
        <v>43815</v>
      </c>
      <c r="C9851" t="s">
        <v>17</v>
      </c>
      <c r="D9851" t="s">
        <v>20</v>
      </c>
      <c r="E9851">
        <v>3</v>
      </c>
    </row>
    <row r="9852" spans="2:5" x14ac:dyDescent="0.35">
      <c r="B9852" s="4">
        <v>43798</v>
      </c>
      <c r="C9852" t="s">
        <v>33</v>
      </c>
      <c r="D9852" t="s">
        <v>24</v>
      </c>
      <c r="E9852">
        <v>1</v>
      </c>
    </row>
    <row r="9853" spans="2:5" x14ac:dyDescent="0.35">
      <c r="B9853" s="4">
        <v>43472</v>
      </c>
      <c r="C9853" t="s">
        <v>17</v>
      </c>
      <c r="D9853" t="s">
        <v>37</v>
      </c>
      <c r="E9853">
        <v>1</v>
      </c>
    </row>
    <row r="9854" spans="2:5" x14ac:dyDescent="0.35">
      <c r="B9854" s="4">
        <v>43979</v>
      </c>
      <c r="C9854" t="s">
        <v>17</v>
      </c>
      <c r="D9854" t="s">
        <v>41</v>
      </c>
      <c r="E9854">
        <v>1</v>
      </c>
    </row>
    <row r="9855" spans="2:5" x14ac:dyDescent="0.35">
      <c r="B9855" s="4">
        <v>44190</v>
      </c>
      <c r="C9855" t="s">
        <v>17</v>
      </c>
      <c r="D9855" t="s">
        <v>43</v>
      </c>
      <c r="E9855">
        <v>1</v>
      </c>
    </row>
    <row r="9856" spans="2:5" x14ac:dyDescent="0.35">
      <c r="B9856" s="4">
        <v>44124</v>
      </c>
      <c r="C9856" t="s">
        <v>25</v>
      </c>
      <c r="D9856" t="s">
        <v>24</v>
      </c>
      <c r="E9856">
        <v>2</v>
      </c>
    </row>
    <row r="9857" spans="2:5" x14ac:dyDescent="0.35">
      <c r="B9857" s="4">
        <v>43795</v>
      </c>
      <c r="C9857" t="s">
        <v>17</v>
      </c>
      <c r="D9857" t="s">
        <v>24</v>
      </c>
      <c r="E9857">
        <v>1</v>
      </c>
    </row>
    <row r="9858" spans="2:5" x14ac:dyDescent="0.35">
      <c r="B9858" s="4">
        <v>44173</v>
      </c>
      <c r="C9858" t="s">
        <v>17</v>
      </c>
      <c r="D9858" t="s">
        <v>24</v>
      </c>
      <c r="E9858">
        <v>3</v>
      </c>
    </row>
    <row r="9859" spans="2:5" x14ac:dyDescent="0.35">
      <c r="B9859" s="4">
        <v>43804</v>
      </c>
      <c r="C9859" t="s">
        <v>19</v>
      </c>
      <c r="D9859" t="s">
        <v>26</v>
      </c>
      <c r="E9859">
        <v>2</v>
      </c>
    </row>
    <row r="9860" spans="2:5" x14ac:dyDescent="0.35">
      <c r="B9860" s="4">
        <v>43806</v>
      </c>
      <c r="C9860" t="s">
        <v>25</v>
      </c>
      <c r="D9860" t="s">
        <v>37</v>
      </c>
      <c r="E9860">
        <v>1</v>
      </c>
    </row>
    <row r="9861" spans="2:5" x14ac:dyDescent="0.35">
      <c r="B9861" s="4">
        <v>43789</v>
      </c>
      <c r="C9861" t="s">
        <v>17</v>
      </c>
      <c r="D9861" t="s">
        <v>37</v>
      </c>
      <c r="E9861">
        <v>1</v>
      </c>
    </row>
    <row r="9862" spans="2:5" x14ac:dyDescent="0.35">
      <c r="B9862" s="4">
        <v>44155</v>
      </c>
      <c r="C9862" t="s">
        <v>25</v>
      </c>
      <c r="D9862" t="s">
        <v>34</v>
      </c>
      <c r="E9862">
        <v>1</v>
      </c>
    </row>
    <row r="9863" spans="2:5" x14ac:dyDescent="0.35">
      <c r="B9863" s="4">
        <v>44178</v>
      </c>
      <c r="C9863" t="s">
        <v>19</v>
      </c>
      <c r="D9863" t="s">
        <v>43</v>
      </c>
      <c r="E9863">
        <v>1</v>
      </c>
    </row>
    <row r="9864" spans="2:5" x14ac:dyDescent="0.35">
      <c r="B9864" s="4">
        <v>44148</v>
      </c>
      <c r="C9864" t="s">
        <v>33</v>
      </c>
      <c r="D9864" t="s">
        <v>20</v>
      </c>
      <c r="E9864">
        <v>2</v>
      </c>
    </row>
    <row r="9865" spans="2:5" x14ac:dyDescent="0.35">
      <c r="B9865" s="4">
        <v>43812</v>
      </c>
      <c r="C9865" t="s">
        <v>17</v>
      </c>
      <c r="D9865" t="s">
        <v>37</v>
      </c>
      <c r="E9865">
        <v>1</v>
      </c>
    </row>
    <row r="9866" spans="2:5" x14ac:dyDescent="0.35">
      <c r="B9866" s="4">
        <v>43630</v>
      </c>
      <c r="C9866" t="s">
        <v>19</v>
      </c>
      <c r="D9866" t="s">
        <v>26</v>
      </c>
      <c r="E9866">
        <v>2</v>
      </c>
    </row>
    <row r="9867" spans="2:5" x14ac:dyDescent="0.35">
      <c r="B9867" s="4">
        <v>44166</v>
      </c>
      <c r="C9867" t="s">
        <v>17</v>
      </c>
      <c r="D9867" t="s">
        <v>43</v>
      </c>
      <c r="E9867">
        <v>1</v>
      </c>
    </row>
    <row r="9868" spans="2:5" x14ac:dyDescent="0.35">
      <c r="B9868" s="4">
        <v>44142</v>
      </c>
      <c r="C9868" t="s">
        <v>17</v>
      </c>
      <c r="D9868" t="s">
        <v>39</v>
      </c>
      <c r="E9868">
        <v>1</v>
      </c>
    </row>
    <row r="9869" spans="2:5" x14ac:dyDescent="0.35">
      <c r="B9869" s="4">
        <v>44162</v>
      </c>
      <c r="C9869" t="s">
        <v>17</v>
      </c>
      <c r="D9869" t="s">
        <v>20</v>
      </c>
      <c r="E9869">
        <v>1</v>
      </c>
    </row>
    <row r="9870" spans="2:5" x14ac:dyDescent="0.35">
      <c r="B9870" s="4">
        <v>43800</v>
      </c>
      <c r="C9870" t="s">
        <v>17</v>
      </c>
      <c r="D9870" t="s">
        <v>20</v>
      </c>
      <c r="E9870">
        <v>1</v>
      </c>
    </row>
    <row r="9871" spans="2:5" x14ac:dyDescent="0.35">
      <c r="B9871" s="4">
        <v>43822</v>
      </c>
      <c r="C9871" t="s">
        <v>19</v>
      </c>
      <c r="D9871" t="s">
        <v>34</v>
      </c>
      <c r="E9871">
        <v>3</v>
      </c>
    </row>
    <row r="9872" spans="2:5" x14ac:dyDescent="0.35">
      <c r="B9872" s="4">
        <v>44012</v>
      </c>
      <c r="C9872" t="s">
        <v>17</v>
      </c>
      <c r="D9872" t="s">
        <v>37</v>
      </c>
      <c r="E9872">
        <v>5</v>
      </c>
    </row>
    <row r="9873" spans="2:5" x14ac:dyDescent="0.35">
      <c r="B9873" s="4">
        <v>44144</v>
      </c>
      <c r="C9873" t="s">
        <v>33</v>
      </c>
      <c r="D9873" t="s">
        <v>34</v>
      </c>
      <c r="E9873">
        <v>1</v>
      </c>
    </row>
    <row r="9874" spans="2:5" x14ac:dyDescent="0.35">
      <c r="B9874" s="4">
        <v>44120</v>
      </c>
      <c r="C9874" t="s">
        <v>17</v>
      </c>
      <c r="D9874" t="s">
        <v>41</v>
      </c>
      <c r="E9874">
        <v>4</v>
      </c>
    </row>
    <row r="9875" spans="2:5" x14ac:dyDescent="0.35">
      <c r="B9875" s="4">
        <v>43974</v>
      </c>
      <c r="C9875" t="s">
        <v>33</v>
      </c>
      <c r="D9875" t="s">
        <v>24</v>
      </c>
      <c r="E9875">
        <v>4</v>
      </c>
    </row>
    <row r="9876" spans="2:5" x14ac:dyDescent="0.35">
      <c r="B9876" s="4">
        <v>43821</v>
      </c>
      <c r="C9876" t="s">
        <v>19</v>
      </c>
      <c r="D9876" t="s">
        <v>18</v>
      </c>
      <c r="E9876">
        <v>4</v>
      </c>
    </row>
    <row r="9877" spans="2:5" x14ac:dyDescent="0.35">
      <c r="B9877" s="4">
        <v>43797</v>
      </c>
      <c r="C9877" t="s">
        <v>19</v>
      </c>
      <c r="D9877" t="s">
        <v>20</v>
      </c>
      <c r="E9877">
        <v>5</v>
      </c>
    </row>
    <row r="9878" spans="2:5" x14ac:dyDescent="0.35">
      <c r="B9878" s="4">
        <v>43821</v>
      </c>
      <c r="C9878" t="s">
        <v>17</v>
      </c>
      <c r="D9878" t="s">
        <v>39</v>
      </c>
      <c r="E9878">
        <v>4</v>
      </c>
    </row>
    <row r="9879" spans="2:5" x14ac:dyDescent="0.35">
      <c r="B9879" s="4">
        <v>43802</v>
      </c>
      <c r="C9879" t="s">
        <v>19</v>
      </c>
      <c r="D9879" t="s">
        <v>20</v>
      </c>
      <c r="E9879">
        <v>1</v>
      </c>
    </row>
    <row r="9880" spans="2:5" x14ac:dyDescent="0.35">
      <c r="B9880" s="4">
        <v>43856</v>
      </c>
      <c r="C9880" t="s">
        <v>17</v>
      </c>
      <c r="D9880" t="s">
        <v>37</v>
      </c>
      <c r="E9880">
        <v>10</v>
      </c>
    </row>
    <row r="9881" spans="2:5" x14ac:dyDescent="0.35">
      <c r="B9881" s="4">
        <v>44156</v>
      </c>
      <c r="C9881" t="s">
        <v>19</v>
      </c>
      <c r="D9881" t="s">
        <v>39</v>
      </c>
      <c r="E9881">
        <v>2</v>
      </c>
    </row>
    <row r="9882" spans="2:5" x14ac:dyDescent="0.35">
      <c r="B9882" s="4">
        <v>43977</v>
      </c>
      <c r="C9882" t="s">
        <v>19</v>
      </c>
      <c r="D9882" t="s">
        <v>18</v>
      </c>
      <c r="E9882">
        <v>2</v>
      </c>
    </row>
    <row r="9883" spans="2:5" x14ac:dyDescent="0.35">
      <c r="B9883" s="4">
        <v>44149</v>
      </c>
      <c r="C9883" t="s">
        <v>17</v>
      </c>
      <c r="D9883" t="s">
        <v>41</v>
      </c>
      <c r="E9883">
        <v>1</v>
      </c>
    </row>
    <row r="9884" spans="2:5" x14ac:dyDescent="0.35">
      <c r="B9884" s="4">
        <v>44158</v>
      </c>
      <c r="C9884" t="s">
        <v>33</v>
      </c>
      <c r="D9884" t="s">
        <v>18</v>
      </c>
      <c r="E9884">
        <v>1</v>
      </c>
    </row>
    <row r="9885" spans="2:5" x14ac:dyDescent="0.35">
      <c r="B9885" s="4">
        <v>44158</v>
      </c>
      <c r="C9885" t="s">
        <v>25</v>
      </c>
      <c r="D9885" t="s">
        <v>43</v>
      </c>
      <c r="E9885">
        <v>1</v>
      </c>
    </row>
    <row r="9886" spans="2:5" x14ac:dyDescent="0.35">
      <c r="B9886" s="4">
        <v>44164</v>
      </c>
      <c r="C9886" t="s">
        <v>17</v>
      </c>
      <c r="D9886" t="s">
        <v>37</v>
      </c>
      <c r="E9886">
        <v>1</v>
      </c>
    </row>
    <row r="9887" spans="2:5" x14ac:dyDescent="0.35">
      <c r="B9887" s="4">
        <v>43798</v>
      </c>
      <c r="C9887" t="s">
        <v>25</v>
      </c>
      <c r="D9887" t="s">
        <v>34</v>
      </c>
      <c r="E9887">
        <v>1</v>
      </c>
    </row>
    <row r="9888" spans="2:5" x14ac:dyDescent="0.35">
      <c r="B9888" s="4">
        <v>43820</v>
      </c>
      <c r="C9888" t="s">
        <v>17</v>
      </c>
      <c r="D9888" t="s">
        <v>18</v>
      </c>
      <c r="E9888">
        <v>1</v>
      </c>
    </row>
    <row r="9889" spans="2:5" x14ac:dyDescent="0.35">
      <c r="B9889" s="4">
        <v>44172</v>
      </c>
      <c r="C9889" t="s">
        <v>17</v>
      </c>
      <c r="D9889" t="s">
        <v>24</v>
      </c>
      <c r="E9889">
        <v>1</v>
      </c>
    </row>
    <row r="9890" spans="2:5" x14ac:dyDescent="0.35">
      <c r="B9890" s="4">
        <v>44174</v>
      </c>
      <c r="C9890" t="s">
        <v>25</v>
      </c>
      <c r="D9890" t="s">
        <v>20</v>
      </c>
      <c r="E9890">
        <v>2</v>
      </c>
    </row>
    <row r="9891" spans="2:5" x14ac:dyDescent="0.35">
      <c r="B9891" s="4">
        <v>44161</v>
      </c>
      <c r="C9891" t="s">
        <v>19</v>
      </c>
      <c r="D9891" t="s">
        <v>20</v>
      </c>
      <c r="E9891">
        <v>1</v>
      </c>
    </row>
    <row r="9892" spans="2:5" x14ac:dyDescent="0.35">
      <c r="B9892" s="4">
        <v>44184</v>
      </c>
      <c r="C9892" t="s">
        <v>17</v>
      </c>
      <c r="D9892" t="s">
        <v>20</v>
      </c>
      <c r="E9892">
        <v>3</v>
      </c>
    </row>
    <row r="9893" spans="2:5" x14ac:dyDescent="0.35">
      <c r="B9893" s="4">
        <v>44130</v>
      </c>
      <c r="C9893" t="s">
        <v>17</v>
      </c>
      <c r="D9893" t="s">
        <v>20</v>
      </c>
      <c r="E9893">
        <v>7</v>
      </c>
    </row>
    <row r="9894" spans="2:5" x14ac:dyDescent="0.35">
      <c r="B9894" s="4">
        <v>44151</v>
      </c>
      <c r="C9894" t="s">
        <v>17</v>
      </c>
      <c r="D9894" t="s">
        <v>37</v>
      </c>
      <c r="E9894">
        <v>2</v>
      </c>
    </row>
    <row r="9895" spans="2:5" x14ac:dyDescent="0.35">
      <c r="B9895" s="4">
        <v>44155</v>
      </c>
      <c r="C9895" t="s">
        <v>17</v>
      </c>
      <c r="D9895" t="s">
        <v>37</v>
      </c>
      <c r="E9895">
        <v>2</v>
      </c>
    </row>
    <row r="9896" spans="2:5" x14ac:dyDescent="0.35">
      <c r="B9896" s="4">
        <v>44185</v>
      </c>
      <c r="C9896" t="s">
        <v>25</v>
      </c>
      <c r="D9896" t="s">
        <v>20</v>
      </c>
      <c r="E9896">
        <v>2</v>
      </c>
    </row>
    <row r="9897" spans="2:5" x14ac:dyDescent="0.35">
      <c r="B9897" s="4">
        <v>43641</v>
      </c>
      <c r="C9897" t="s">
        <v>33</v>
      </c>
      <c r="D9897" t="s">
        <v>34</v>
      </c>
      <c r="E9897">
        <v>5</v>
      </c>
    </row>
    <row r="9898" spans="2:5" x14ac:dyDescent="0.35">
      <c r="B9898" s="4">
        <v>43798</v>
      </c>
      <c r="C9898" t="s">
        <v>19</v>
      </c>
      <c r="D9898" t="s">
        <v>34</v>
      </c>
      <c r="E9898">
        <v>2</v>
      </c>
    </row>
    <row r="9899" spans="2:5" x14ac:dyDescent="0.35">
      <c r="B9899" s="4">
        <v>44146</v>
      </c>
      <c r="C9899" t="s">
        <v>33</v>
      </c>
      <c r="D9899" t="s">
        <v>37</v>
      </c>
      <c r="E9899">
        <v>1</v>
      </c>
    </row>
    <row r="9900" spans="2:5" x14ac:dyDescent="0.35">
      <c r="B9900" s="4">
        <v>43795</v>
      </c>
      <c r="C9900" t="s">
        <v>25</v>
      </c>
      <c r="D9900" t="s">
        <v>18</v>
      </c>
      <c r="E9900">
        <v>1</v>
      </c>
    </row>
    <row r="9901" spans="2:5" x14ac:dyDescent="0.35">
      <c r="B9901" s="4">
        <v>43793</v>
      </c>
      <c r="C9901" t="s">
        <v>19</v>
      </c>
      <c r="D9901" t="s">
        <v>24</v>
      </c>
      <c r="E9901">
        <v>2</v>
      </c>
    </row>
    <row r="9902" spans="2:5" x14ac:dyDescent="0.35">
      <c r="B9902" s="4">
        <v>44071</v>
      </c>
      <c r="C9902" t="s">
        <v>17</v>
      </c>
      <c r="D9902" t="s">
        <v>41</v>
      </c>
      <c r="E9902">
        <v>1</v>
      </c>
    </row>
    <row r="9903" spans="2:5" x14ac:dyDescent="0.35">
      <c r="B9903" s="4">
        <v>43793</v>
      </c>
      <c r="C9903" t="s">
        <v>17</v>
      </c>
      <c r="D9903" t="s">
        <v>34</v>
      </c>
      <c r="E9903">
        <v>1</v>
      </c>
    </row>
    <row r="9904" spans="2:5" x14ac:dyDescent="0.35">
      <c r="B9904" s="4">
        <v>44154</v>
      </c>
      <c r="C9904" t="s">
        <v>17</v>
      </c>
      <c r="D9904" t="s">
        <v>41</v>
      </c>
      <c r="E9904">
        <v>1</v>
      </c>
    </row>
    <row r="9905" spans="2:5" x14ac:dyDescent="0.35">
      <c r="B9905" s="4">
        <v>43812</v>
      </c>
      <c r="C9905" t="s">
        <v>33</v>
      </c>
      <c r="D9905" t="s">
        <v>43</v>
      </c>
      <c r="E9905">
        <v>7</v>
      </c>
    </row>
    <row r="9906" spans="2:5" x14ac:dyDescent="0.35">
      <c r="B9906" s="4">
        <v>44157</v>
      </c>
      <c r="C9906" t="s">
        <v>25</v>
      </c>
      <c r="D9906" t="s">
        <v>41</v>
      </c>
      <c r="E9906">
        <v>10</v>
      </c>
    </row>
    <row r="9907" spans="2:5" x14ac:dyDescent="0.35">
      <c r="B9907" s="4">
        <v>44078</v>
      </c>
      <c r="C9907" t="s">
        <v>19</v>
      </c>
      <c r="D9907" t="s">
        <v>24</v>
      </c>
      <c r="E9907">
        <v>1</v>
      </c>
    </row>
    <row r="9908" spans="2:5" x14ac:dyDescent="0.35">
      <c r="B9908" s="4">
        <v>43699</v>
      </c>
      <c r="C9908" t="s">
        <v>17</v>
      </c>
      <c r="D9908" t="s">
        <v>18</v>
      </c>
      <c r="E9908">
        <v>2</v>
      </c>
    </row>
    <row r="9909" spans="2:5" x14ac:dyDescent="0.35">
      <c r="B9909" s="4">
        <v>43820</v>
      </c>
      <c r="C9909" t="s">
        <v>17</v>
      </c>
      <c r="D9909" t="s">
        <v>18</v>
      </c>
      <c r="E9909">
        <v>1</v>
      </c>
    </row>
    <row r="9910" spans="2:5" x14ac:dyDescent="0.35">
      <c r="B9910" s="4">
        <v>44060</v>
      </c>
      <c r="C9910" t="s">
        <v>25</v>
      </c>
      <c r="D9910" t="s">
        <v>26</v>
      </c>
      <c r="E9910">
        <v>3</v>
      </c>
    </row>
    <row r="9911" spans="2:5" x14ac:dyDescent="0.35">
      <c r="B9911" s="4">
        <v>44189</v>
      </c>
      <c r="C9911" t="s">
        <v>25</v>
      </c>
      <c r="D9911" t="s">
        <v>39</v>
      </c>
      <c r="E9911">
        <v>1</v>
      </c>
    </row>
    <row r="9912" spans="2:5" x14ac:dyDescent="0.35">
      <c r="B9912" s="4">
        <v>43804</v>
      </c>
      <c r="C9912" t="s">
        <v>19</v>
      </c>
      <c r="D9912" t="s">
        <v>34</v>
      </c>
      <c r="E9912">
        <v>4</v>
      </c>
    </row>
    <row r="9913" spans="2:5" x14ac:dyDescent="0.35">
      <c r="B9913" s="4">
        <v>43739</v>
      </c>
      <c r="C9913" t="s">
        <v>33</v>
      </c>
      <c r="D9913" t="s">
        <v>18</v>
      </c>
      <c r="E9913">
        <v>1</v>
      </c>
    </row>
    <row r="9914" spans="2:5" x14ac:dyDescent="0.35">
      <c r="B9914" s="4">
        <v>44161</v>
      </c>
      <c r="C9914" t="s">
        <v>25</v>
      </c>
      <c r="D9914" t="s">
        <v>20</v>
      </c>
      <c r="E9914">
        <v>1</v>
      </c>
    </row>
    <row r="9915" spans="2:5" x14ac:dyDescent="0.35">
      <c r="B9915" s="4">
        <v>43800</v>
      </c>
      <c r="C9915" t="s">
        <v>19</v>
      </c>
      <c r="D9915" t="s">
        <v>34</v>
      </c>
      <c r="E9915">
        <v>1</v>
      </c>
    </row>
    <row r="9916" spans="2:5" x14ac:dyDescent="0.35">
      <c r="B9916" s="4">
        <v>43844</v>
      </c>
      <c r="C9916" t="s">
        <v>19</v>
      </c>
      <c r="D9916" t="s">
        <v>37</v>
      </c>
      <c r="E9916">
        <v>1</v>
      </c>
    </row>
    <row r="9917" spans="2:5" x14ac:dyDescent="0.35">
      <c r="B9917" s="4">
        <v>43797</v>
      </c>
      <c r="C9917" t="s">
        <v>19</v>
      </c>
      <c r="D9917" t="s">
        <v>24</v>
      </c>
      <c r="E9917">
        <v>1</v>
      </c>
    </row>
    <row r="9918" spans="2:5" x14ac:dyDescent="0.35">
      <c r="B9918" s="4">
        <v>44148</v>
      </c>
      <c r="C9918" t="s">
        <v>19</v>
      </c>
      <c r="D9918" t="s">
        <v>20</v>
      </c>
      <c r="E9918">
        <v>2</v>
      </c>
    </row>
    <row r="9919" spans="2:5" x14ac:dyDescent="0.35">
      <c r="B9919" s="4">
        <v>44173</v>
      </c>
      <c r="C9919" t="s">
        <v>33</v>
      </c>
      <c r="D9919" t="s">
        <v>41</v>
      </c>
      <c r="E9919">
        <v>2</v>
      </c>
    </row>
    <row r="9920" spans="2:5" x14ac:dyDescent="0.35">
      <c r="B9920" s="4">
        <v>43816</v>
      </c>
      <c r="C9920" t="s">
        <v>17</v>
      </c>
      <c r="D9920" t="s">
        <v>43</v>
      </c>
      <c r="E9920">
        <v>1</v>
      </c>
    </row>
    <row r="9921" spans="2:5" x14ac:dyDescent="0.35">
      <c r="B9921" s="4">
        <v>43795</v>
      </c>
      <c r="C9921" t="s">
        <v>17</v>
      </c>
      <c r="D9921" t="s">
        <v>37</v>
      </c>
      <c r="E9921">
        <v>10</v>
      </c>
    </row>
    <row r="9922" spans="2:5" x14ac:dyDescent="0.35">
      <c r="B9922" s="4">
        <v>44141</v>
      </c>
      <c r="C9922" t="s">
        <v>25</v>
      </c>
      <c r="D9922" t="s">
        <v>39</v>
      </c>
      <c r="E9922">
        <v>3</v>
      </c>
    </row>
    <row r="9923" spans="2:5" x14ac:dyDescent="0.35">
      <c r="B9923" s="4">
        <v>43484</v>
      </c>
      <c r="C9923" t="s">
        <v>17</v>
      </c>
      <c r="D9923" t="s">
        <v>24</v>
      </c>
      <c r="E9923">
        <v>6</v>
      </c>
    </row>
    <row r="9924" spans="2:5" x14ac:dyDescent="0.35">
      <c r="B9924" s="4">
        <v>43944</v>
      </c>
      <c r="C9924" t="s">
        <v>19</v>
      </c>
      <c r="D9924" t="s">
        <v>43</v>
      </c>
      <c r="E9924">
        <v>1</v>
      </c>
    </row>
    <row r="9925" spans="2:5" x14ac:dyDescent="0.35">
      <c r="B9925" s="4">
        <v>44187</v>
      </c>
      <c r="C9925" t="s">
        <v>17</v>
      </c>
      <c r="D9925" t="s">
        <v>24</v>
      </c>
      <c r="E9925">
        <v>1</v>
      </c>
    </row>
    <row r="9926" spans="2:5" x14ac:dyDescent="0.35">
      <c r="B9926" s="4">
        <v>43858</v>
      </c>
      <c r="C9926" t="s">
        <v>17</v>
      </c>
      <c r="D9926" t="s">
        <v>34</v>
      </c>
      <c r="E9926">
        <v>1</v>
      </c>
    </row>
    <row r="9927" spans="2:5" x14ac:dyDescent="0.35">
      <c r="B9927" s="4">
        <v>43809</v>
      </c>
      <c r="C9927" t="s">
        <v>19</v>
      </c>
      <c r="D9927" t="s">
        <v>18</v>
      </c>
      <c r="E9927">
        <v>2</v>
      </c>
    </row>
    <row r="9928" spans="2:5" x14ac:dyDescent="0.35">
      <c r="B9928" s="4">
        <v>43591</v>
      </c>
      <c r="C9928" t="s">
        <v>17</v>
      </c>
      <c r="D9928" t="s">
        <v>24</v>
      </c>
      <c r="E9928">
        <v>2</v>
      </c>
    </row>
    <row r="9929" spans="2:5" x14ac:dyDescent="0.35">
      <c r="B9929" s="4">
        <v>44113</v>
      </c>
      <c r="C9929" t="s">
        <v>25</v>
      </c>
      <c r="D9929" t="s">
        <v>18</v>
      </c>
      <c r="E9929">
        <v>5</v>
      </c>
    </row>
    <row r="9930" spans="2:5" x14ac:dyDescent="0.35">
      <c r="B9930" s="4">
        <v>43959</v>
      </c>
      <c r="C9930" t="s">
        <v>19</v>
      </c>
      <c r="D9930" t="s">
        <v>18</v>
      </c>
      <c r="E9930">
        <v>1</v>
      </c>
    </row>
    <row r="9931" spans="2:5" x14ac:dyDescent="0.35">
      <c r="B9931" s="4">
        <v>43563</v>
      </c>
      <c r="C9931" t="s">
        <v>17</v>
      </c>
      <c r="D9931" t="s">
        <v>34</v>
      </c>
      <c r="E9931">
        <v>10</v>
      </c>
    </row>
    <row r="9932" spans="2:5" x14ac:dyDescent="0.35">
      <c r="B9932" s="4">
        <v>43878</v>
      </c>
      <c r="C9932" t="s">
        <v>25</v>
      </c>
      <c r="D9932" t="s">
        <v>24</v>
      </c>
      <c r="E9932">
        <v>1</v>
      </c>
    </row>
    <row r="9933" spans="2:5" x14ac:dyDescent="0.35">
      <c r="B9933" s="4">
        <v>44167</v>
      </c>
      <c r="C9933" t="s">
        <v>25</v>
      </c>
      <c r="D9933" t="s">
        <v>20</v>
      </c>
      <c r="E9933">
        <v>8</v>
      </c>
    </row>
    <row r="9934" spans="2:5" x14ac:dyDescent="0.35">
      <c r="B9934" s="4">
        <v>44171</v>
      </c>
      <c r="C9934" t="s">
        <v>25</v>
      </c>
      <c r="D9934" t="s">
        <v>41</v>
      </c>
      <c r="E9934">
        <v>1</v>
      </c>
    </row>
    <row r="9935" spans="2:5" x14ac:dyDescent="0.35">
      <c r="B9935" s="4">
        <v>43801</v>
      </c>
      <c r="C9935" t="s">
        <v>17</v>
      </c>
      <c r="D9935" t="s">
        <v>24</v>
      </c>
      <c r="E9935">
        <v>2</v>
      </c>
    </row>
    <row r="9936" spans="2:5" x14ac:dyDescent="0.35">
      <c r="B9936" s="4">
        <v>43939</v>
      </c>
      <c r="C9936" t="s">
        <v>25</v>
      </c>
      <c r="D9936" t="s">
        <v>34</v>
      </c>
      <c r="E9936">
        <v>1</v>
      </c>
    </row>
    <row r="9937" spans="2:5" x14ac:dyDescent="0.35">
      <c r="B9937" s="4">
        <v>43879</v>
      </c>
      <c r="C9937" t="s">
        <v>25</v>
      </c>
      <c r="D9937" t="s">
        <v>24</v>
      </c>
      <c r="E9937">
        <v>1</v>
      </c>
    </row>
    <row r="9938" spans="2:5" x14ac:dyDescent="0.35">
      <c r="B9938" s="4">
        <v>43567</v>
      </c>
      <c r="C9938" t="s">
        <v>25</v>
      </c>
      <c r="D9938" t="s">
        <v>39</v>
      </c>
      <c r="E9938">
        <v>1</v>
      </c>
    </row>
    <row r="9939" spans="2:5" x14ac:dyDescent="0.35">
      <c r="B9939" s="4">
        <v>43495</v>
      </c>
      <c r="C9939" t="s">
        <v>19</v>
      </c>
      <c r="D9939" t="s">
        <v>24</v>
      </c>
      <c r="E9939">
        <v>4</v>
      </c>
    </row>
    <row r="9940" spans="2:5" x14ac:dyDescent="0.35">
      <c r="B9940" s="4">
        <v>43768</v>
      </c>
      <c r="C9940" t="s">
        <v>33</v>
      </c>
      <c r="D9940" t="s">
        <v>43</v>
      </c>
      <c r="E9940">
        <v>4</v>
      </c>
    </row>
    <row r="9941" spans="2:5" x14ac:dyDescent="0.35">
      <c r="B9941" s="4">
        <v>43802</v>
      </c>
      <c r="C9941" t="s">
        <v>17</v>
      </c>
      <c r="D9941" t="s">
        <v>39</v>
      </c>
      <c r="E9941">
        <v>1</v>
      </c>
    </row>
    <row r="9942" spans="2:5" x14ac:dyDescent="0.35">
      <c r="B9942" s="4">
        <v>44152</v>
      </c>
      <c r="C9942" t="s">
        <v>17</v>
      </c>
      <c r="D9942" t="s">
        <v>34</v>
      </c>
      <c r="E9942">
        <v>1</v>
      </c>
    </row>
    <row r="9943" spans="2:5" x14ac:dyDescent="0.35">
      <c r="B9943" s="4">
        <v>43821</v>
      </c>
      <c r="C9943" t="s">
        <v>17</v>
      </c>
      <c r="D9943" t="s">
        <v>43</v>
      </c>
      <c r="E9943">
        <v>2</v>
      </c>
    </row>
    <row r="9944" spans="2:5" x14ac:dyDescent="0.35">
      <c r="B9944" s="4">
        <v>43792</v>
      </c>
      <c r="C9944" t="s">
        <v>17</v>
      </c>
      <c r="D9944" t="s">
        <v>20</v>
      </c>
      <c r="E9944">
        <v>2</v>
      </c>
    </row>
    <row r="9945" spans="2:5" x14ac:dyDescent="0.35">
      <c r="B9945" s="4">
        <v>44171</v>
      </c>
      <c r="C9945" t="s">
        <v>17</v>
      </c>
      <c r="D9945" t="s">
        <v>39</v>
      </c>
      <c r="E9945">
        <v>1</v>
      </c>
    </row>
    <row r="9946" spans="2:5" x14ac:dyDescent="0.35">
      <c r="B9946" s="4">
        <v>43805</v>
      </c>
      <c r="C9946" t="s">
        <v>17</v>
      </c>
      <c r="D9946" t="s">
        <v>34</v>
      </c>
      <c r="E9946">
        <v>1</v>
      </c>
    </row>
    <row r="9947" spans="2:5" x14ac:dyDescent="0.35">
      <c r="B9947" s="4">
        <v>43550</v>
      </c>
      <c r="C9947" t="s">
        <v>17</v>
      </c>
      <c r="D9947" t="s">
        <v>18</v>
      </c>
      <c r="E9947">
        <v>1</v>
      </c>
    </row>
    <row r="9948" spans="2:5" x14ac:dyDescent="0.35">
      <c r="B9948" s="4">
        <v>44165</v>
      </c>
      <c r="C9948" t="s">
        <v>17</v>
      </c>
      <c r="D9948" t="s">
        <v>24</v>
      </c>
      <c r="E9948">
        <v>1</v>
      </c>
    </row>
    <row r="9949" spans="2:5" x14ac:dyDescent="0.35">
      <c r="B9949" s="4">
        <v>43530</v>
      </c>
      <c r="C9949" t="s">
        <v>19</v>
      </c>
      <c r="D9949" t="s">
        <v>34</v>
      </c>
      <c r="E9949">
        <v>2</v>
      </c>
    </row>
    <row r="9950" spans="2:5" x14ac:dyDescent="0.35">
      <c r="B9950" s="4">
        <v>43800</v>
      </c>
      <c r="C9950" t="s">
        <v>25</v>
      </c>
      <c r="D9950" t="s">
        <v>26</v>
      </c>
      <c r="E9950">
        <v>2</v>
      </c>
    </row>
    <row r="9951" spans="2:5" x14ac:dyDescent="0.35">
      <c r="B9951" s="4">
        <v>43821</v>
      </c>
      <c r="C9951" t="s">
        <v>25</v>
      </c>
      <c r="D9951" t="s">
        <v>43</v>
      </c>
      <c r="E9951">
        <v>1</v>
      </c>
    </row>
    <row r="9952" spans="2:5" x14ac:dyDescent="0.35">
      <c r="B9952" s="4">
        <v>44153</v>
      </c>
      <c r="C9952" t="s">
        <v>17</v>
      </c>
      <c r="D9952" t="s">
        <v>41</v>
      </c>
      <c r="E9952">
        <v>1</v>
      </c>
    </row>
    <row r="9953" spans="2:5" x14ac:dyDescent="0.35">
      <c r="B9953" s="4">
        <v>43799</v>
      </c>
      <c r="C9953" t="s">
        <v>19</v>
      </c>
      <c r="D9953" t="s">
        <v>39</v>
      </c>
      <c r="E9953">
        <v>1</v>
      </c>
    </row>
    <row r="9954" spans="2:5" x14ac:dyDescent="0.35">
      <c r="B9954" s="4">
        <v>44178</v>
      </c>
      <c r="C9954" t="s">
        <v>25</v>
      </c>
      <c r="D9954" t="s">
        <v>26</v>
      </c>
      <c r="E9954">
        <v>3</v>
      </c>
    </row>
    <row r="9955" spans="2:5" x14ac:dyDescent="0.35">
      <c r="B9955" s="4">
        <v>44148</v>
      </c>
      <c r="C9955" t="s">
        <v>17</v>
      </c>
      <c r="D9955" t="s">
        <v>34</v>
      </c>
      <c r="E9955">
        <v>2</v>
      </c>
    </row>
    <row r="9956" spans="2:5" x14ac:dyDescent="0.35">
      <c r="B9956" s="4">
        <v>44159</v>
      </c>
      <c r="C9956" t="s">
        <v>19</v>
      </c>
      <c r="D9956" t="s">
        <v>34</v>
      </c>
      <c r="E9956">
        <v>5</v>
      </c>
    </row>
    <row r="9957" spans="2:5" x14ac:dyDescent="0.35">
      <c r="B9957" s="4">
        <v>44163</v>
      </c>
      <c r="C9957" t="s">
        <v>25</v>
      </c>
      <c r="D9957" t="s">
        <v>37</v>
      </c>
      <c r="E9957">
        <v>1</v>
      </c>
    </row>
    <row r="9958" spans="2:5" x14ac:dyDescent="0.35">
      <c r="B9958" s="4">
        <v>43570</v>
      </c>
      <c r="C9958" t="s">
        <v>17</v>
      </c>
      <c r="D9958" t="s">
        <v>34</v>
      </c>
      <c r="E9958">
        <v>1</v>
      </c>
    </row>
    <row r="9959" spans="2:5" x14ac:dyDescent="0.35">
      <c r="B9959" s="4">
        <v>43814</v>
      </c>
      <c r="C9959" t="s">
        <v>17</v>
      </c>
      <c r="D9959" t="s">
        <v>18</v>
      </c>
      <c r="E9959">
        <v>1</v>
      </c>
    </row>
    <row r="9960" spans="2:5" x14ac:dyDescent="0.35">
      <c r="B9960" s="4">
        <v>44182</v>
      </c>
      <c r="C9960" t="s">
        <v>17</v>
      </c>
      <c r="D9960" t="s">
        <v>24</v>
      </c>
      <c r="E9960">
        <v>1</v>
      </c>
    </row>
    <row r="9961" spans="2:5" x14ac:dyDescent="0.35">
      <c r="B9961" s="4">
        <v>44160</v>
      </c>
      <c r="C9961" t="s">
        <v>17</v>
      </c>
      <c r="D9961" t="s">
        <v>34</v>
      </c>
      <c r="E9961">
        <v>2</v>
      </c>
    </row>
    <row r="9962" spans="2:5" x14ac:dyDescent="0.35">
      <c r="B9962" s="4">
        <v>44167</v>
      </c>
      <c r="C9962" t="s">
        <v>17</v>
      </c>
      <c r="D9962" t="s">
        <v>43</v>
      </c>
      <c r="E9962">
        <v>1</v>
      </c>
    </row>
    <row r="9963" spans="2:5" x14ac:dyDescent="0.35">
      <c r="B9963" s="4">
        <v>44177</v>
      </c>
      <c r="C9963" t="s">
        <v>19</v>
      </c>
      <c r="D9963" t="s">
        <v>24</v>
      </c>
      <c r="E9963">
        <v>6</v>
      </c>
    </row>
    <row r="9964" spans="2:5" x14ac:dyDescent="0.35">
      <c r="B9964" s="4">
        <v>43792</v>
      </c>
      <c r="C9964" t="s">
        <v>17</v>
      </c>
      <c r="D9964" t="s">
        <v>34</v>
      </c>
      <c r="E9964">
        <v>3</v>
      </c>
    </row>
    <row r="9965" spans="2:5" x14ac:dyDescent="0.35">
      <c r="B9965" s="4">
        <v>44152</v>
      </c>
      <c r="C9965" t="s">
        <v>17</v>
      </c>
      <c r="D9965" t="s">
        <v>18</v>
      </c>
      <c r="E9965">
        <v>2</v>
      </c>
    </row>
    <row r="9966" spans="2:5" x14ac:dyDescent="0.35">
      <c r="B9966" s="4">
        <v>43856</v>
      </c>
      <c r="C9966" t="s">
        <v>17</v>
      </c>
      <c r="D9966" t="s">
        <v>37</v>
      </c>
      <c r="E9966">
        <v>1</v>
      </c>
    </row>
    <row r="9967" spans="2:5" x14ac:dyDescent="0.35">
      <c r="B9967" s="4">
        <v>43811</v>
      </c>
      <c r="C9967" t="s">
        <v>17</v>
      </c>
      <c r="D9967" t="s">
        <v>18</v>
      </c>
      <c r="E9967">
        <v>4</v>
      </c>
    </row>
    <row r="9968" spans="2:5" x14ac:dyDescent="0.35">
      <c r="B9968" s="4">
        <v>44153</v>
      </c>
      <c r="C9968" t="s">
        <v>25</v>
      </c>
      <c r="D9968" t="s">
        <v>24</v>
      </c>
      <c r="E9968">
        <v>3</v>
      </c>
    </row>
    <row r="9969" spans="2:5" x14ac:dyDescent="0.35">
      <c r="B9969" s="4">
        <v>43846</v>
      </c>
      <c r="C9969" t="s">
        <v>33</v>
      </c>
      <c r="D9969" t="s">
        <v>24</v>
      </c>
      <c r="E9969">
        <v>1</v>
      </c>
    </row>
    <row r="9970" spans="2:5" x14ac:dyDescent="0.35">
      <c r="B9970" s="4">
        <v>43955</v>
      </c>
      <c r="C9970" t="s">
        <v>17</v>
      </c>
      <c r="D9970" t="s">
        <v>20</v>
      </c>
      <c r="E9970">
        <v>2</v>
      </c>
    </row>
    <row r="9971" spans="2:5" x14ac:dyDescent="0.35">
      <c r="B9971" s="4">
        <v>43823</v>
      </c>
      <c r="C9971" t="s">
        <v>25</v>
      </c>
      <c r="D9971" t="s">
        <v>34</v>
      </c>
      <c r="E9971">
        <v>6</v>
      </c>
    </row>
    <row r="9972" spans="2:5" x14ac:dyDescent="0.35">
      <c r="B9972" s="4">
        <v>43814</v>
      </c>
      <c r="C9972" t="s">
        <v>17</v>
      </c>
      <c r="D9972" t="s">
        <v>37</v>
      </c>
      <c r="E9972">
        <v>1</v>
      </c>
    </row>
    <row r="9973" spans="2:5" x14ac:dyDescent="0.35">
      <c r="B9973" s="4">
        <v>43793</v>
      </c>
      <c r="C9973" t="s">
        <v>17</v>
      </c>
      <c r="D9973" t="s">
        <v>43</v>
      </c>
      <c r="E9973">
        <v>1</v>
      </c>
    </row>
    <row r="9974" spans="2:5" x14ac:dyDescent="0.35">
      <c r="B9974" s="4">
        <v>43808</v>
      </c>
      <c r="C9974" t="s">
        <v>17</v>
      </c>
      <c r="D9974" t="s">
        <v>34</v>
      </c>
      <c r="E9974">
        <v>1</v>
      </c>
    </row>
    <row r="9975" spans="2:5" x14ac:dyDescent="0.35">
      <c r="B9975" s="4">
        <v>44183</v>
      </c>
      <c r="C9975" t="s">
        <v>33</v>
      </c>
      <c r="D9975" t="s">
        <v>24</v>
      </c>
      <c r="E9975">
        <v>7</v>
      </c>
    </row>
    <row r="9976" spans="2:5" x14ac:dyDescent="0.35">
      <c r="B9976" s="4">
        <v>43600</v>
      </c>
      <c r="C9976" t="s">
        <v>25</v>
      </c>
      <c r="D9976" t="s">
        <v>37</v>
      </c>
      <c r="E9976">
        <v>1</v>
      </c>
    </row>
    <row r="9977" spans="2:5" x14ac:dyDescent="0.35">
      <c r="B9977" s="4">
        <v>44164</v>
      </c>
      <c r="C9977" t="s">
        <v>19</v>
      </c>
      <c r="D9977" t="s">
        <v>24</v>
      </c>
      <c r="E9977">
        <v>5</v>
      </c>
    </row>
    <row r="9978" spans="2:5" x14ac:dyDescent="0.35">
      <c r="B9978" s="4">
        <v>43800</v>
      </c>
      <c r="C9978" t="s">
        <v>17</v>
      </c>
      <c r="D9978" t="s">
        <v>39</v>
      </c>
      <c r="E9978">
        <v>1</v>
      </c>
    </row>
    <row r="9979" spans="2:5" x14ac:dyDescent="0.35">
      <c r="B9979" s="4">
        <v>43809</v>
      </c>
      <c r="C9979" t="s">
        <v>17</v>
      </c>
      <c r="D9979" t="s">
        <v>18</v>
      </c>
      <c r="E9979">
        <v>1</v>
      </c>
    </row>
    <row r="9980" spans="2:5" x14ac:dyDescent="0.35">
      <c r="B9980" s="4">
        <v>43790</v>
      </c>
      <c r="C9980" t="s">
        <v>17</v>
      </c>
      <c r="D9980" t="s">
        <v>41</v>
      </c>
      <c r="E9980">
        <v>1</v>
      </c>
    </row>
    <row r="9981" spans="2:5" x14ac:dyDescent="0.35">
      <c r="B9981" s="4">
        <v>43596</v>
      </c>
      <c r="C9981" t="s">
        <v>19</v>
      </c>
      <c r="D9981" t="s">
        <v>34</v>
      </c>
      <c r="E9981">
        <v>7</v>
      </c>
    </row>
    <row r="9982" spans="2:5" x14ac:dyDescent="0.35">
      <c r="B9982" s="4">
        <v>44185</v>
      </c>
      <c r="C9982" t="s">
        <v>33</v>
      </c>
      <c r="D9982" t="s">
        <v>39</v>
      </c>
      <c r="E9982">
        <v>5</v>
      </c>
    </row>
    <row r="9983" spans="2:5" x14ac:dyDescent="0.35">
      <c r="B9983" s="4">
        <v>44182</v>
      </c>
      <c r="C9983" t="s">
        <v>19</v>
      </c>
      <c r="D9983" t="s">
        <v>34</v>
      </c>
      <c r="E9983">
        <v>1</v>
      </c>
    </row>
    <row r="9984" spans="2:5" x14ac:dyDescent="0.35">
      <c r="B9984" s="4">
        <v>43794</v>
      </c>
      <c r="C9984" t="s">
        <v>33</v>
      </c>
      <c r="D9984" t="s">
        <v>24</v>
      </c>
      <c r="E9984">
        <v>2</v>
      </c>
    </row>
    <row r="9985" spans="2:5" x14ac:dyDescent="0.35">
      <c r="B9985" s="4">
        <v>44157</v>
      </c>
      <c r="C9985" t="s">
        <v>19</v>
      </c>
      <c r="D9985" t="s">
        <v>43</v>
      </c>
      <c r="E9985">
        <v>10</v>
      </c>
    </row>
    <row r="9986" spans="2:5" x14ac:dyDescent="0.35">
      <c r="B9986" s="4">
        <v>43896</v>
      </c>
      <c r="C9986" t="s">
        <v>17</v>
      </c>
      <c r="D9986" t="s">
        <v>18</v>
      </c>
      <c r="E9986">
        <v>2</v>
      </c>
    </row>
    <row r="9987" spans="2:5" x14ac:dyDescent="0.35">
      <c r="B9987" s="4">
        <v>44155</v>
      </c>
      <c r="C9987" t="s">
        <v>33</v>
      </c>
      <c r="D9987" t="s">
        <v>34</v>
      </c>
      <c r="E9987">
        <v>2</v>
      </c>
    </row>
    <row r="9988" spans="2:5" x14ac:dyDescent="0.35">
      <c r="B9988" s="4">
        <v>44190</v>
      </c>
      <c r="C9988" t="s">
        <v>25</v>
      </c>
      <c r="D9988" t="s">
        <v>20</v>
      </c>
      <c r="E9988">
        <v>1</v>
      </c>
    </row>
    <row r="9989" spans="2:5" x14ac:dyDescent="0.35">
      <c r="B9989" s="4">
        <v>43817</v>
      </c>
      <c r="C9989" t="s">
        <v>25</v>
      </c>
      <c r="D9989" t="s">
        <v>37</v>
      </c>
      <c r="E9989">
        <v>1</v>
      </c>
    </row>
    <row r="9990" spans="2:5" x14ac:dyDescent="0.35">
      <c r="B9990" s="4">
        <v>43801</v>
      </c>
      <c r="C9990" t="s">
        <v>33</v>
      </c>
      <c r="D9990" t="s">
        <v>37</v>
      </c>
      <c r="E9990">
        <v>1</v>
      </c>
    </row>
    <row r="9991" spans="2:5" x14ac:dyDescent="0.35">
      <c r="B9991" s="4">
        <v>44185</v>
      </c>
      <c r="C9991" t="s">
        <v>17</v>
      </c>
      <c r="D9991" t="s">
        <v>20</v>
      </c>
      <c r="E9991">
        <v>6</v>
      </c>
    </row>
    <row r="9992" spans="2:5" x14ac:dyDescent="0.35">
      <c r="B9992" s="4">
        <v>44115</v>
      </c>
      <c r="C9992" t="s">
        <v>33</v>
      </c>
      <c r="D9992" t="s">
        <v>39</v>
      </c>
      <c r="E9992">
        <v>1</v>
      </c>
    </row>
    <row r="9993" spans="2:5" x14ac:dyDescent="0.35">
      <c r="B9993" s="4">
        <v>43662</v>
      </c>
      <c r="C9993" t="s">
        <v>19</v>
      </c>
      <c r="D9993" t="s">
        <v>34</v>
      </c>
      <c r="E9993">
        <v>1</v>
      </c>
    </row>
    <row r="9994" spans="2:5" x14ac:dyDescent="0.35">
      <c r="B9994" s="4">
        <v>44167</v>
      </c>
      <c r="C9994" t="s">
        <v>17</v>
      </c>
      <c r="D9994" t="s">
        <v>41</v>
      </c>
      <c r="E9994">
        <v>1</v>
      </c>
    </row>
    <row r="9995" spans="2:5" x14ac:dyDescent="0.35">
      <c r="B9995" s="4">
        <v>43803</v>
      </c>
      <c r="C9995" t="s">
        <v>17</v>
      </c>
      <c r="D9995" t="s">
        <v>34</v>
      </c>
      <c r="E9995">
        <v>1</v>
      </c>
    </row>
    <row r="9996" spans="2:5" x14ac:dyDescent="0.35">
      <c r="B9996" s="4">
        <v>44079</v>
      </c>
      <c r="C9996" t="s">
        <v>17</v>
      </c>
      <c r="D9996" t="s">
        <v>20</v>
      </c>
      <c r="E9996">
        <v>3</v>
      </c>
    </row>
    <row r="9997" spans="2:5" x14ac:dyDescent="0.35">
      <c r="B9997" s="4">
        <v>44148</v>
      </c>
      <c r="C9997" t="s">
        <v>17</v>
      </c>
      <c r="D9997" t="s">
        <v>43</v>
      </c>
      <c r="E9997">
        <v>5</v>
      </c>
    </row>
    <row r="9998" spans="2:5" x14ac:dyDescent="0.35">
      <c r="B9998" s="4">
        <v>43807</v>
      </c>
      <c r="C9998" t="s">
        <v>17</v>
      </c>
      <c r="D9998" t="s">
        <v>39</v>
      </c>
      <c r="E9998">
        <v>1</v>
      </c>
    </row>
    <row r="9999" spans="2:5" x14ac:dyDescent="0.35">
      <c r="B9999" s="4">
        <v>44163</v>
      </c>
      <c r="C9999" t="s">
        <v>33</v>
      </c>
      <c r="D9999" t="s">
        <v>39</v>
      </c>
      <c r="E9999">
        <v>1</v>
      </c>
    </row>
    <row r="10000" spans="2:5" x14ac:dyDescent="0.35">
      <c r="B10000" s="4">
        <v>44183</v>
      </c>
      <c r="C10000" t="s">
        <v>17</v>
      </c>
      <c r="D10000" t="s">
        <v>18</v>
      </c>
      <c r="E10000">
        <v>1</v>
      </c>
    </row>
    <row r="10001" spans="2:5" x14ac:dyDescent="0.35">
      <c r="B10001" s="4">
        <v>44149</v>
      </c>
      <c r="C10001" t="s">
        <v>33</v>
      </c>
      <c r="D10001" t="s">
        <v>39</v>
      </c>
      <c r="E10001">
        <v>1</v>
      </c>
    </row>
    <row r="10002" spans="2:5" x14ac:dyDescent="0.35">
      <c r="B10002" s="4">
        <v>43762</v>
      </c>
      <c r="C10002" t="s">
        <v>17</v>
      </c>
      <c r="D10002" t="s">
        <v>20</v>
      </c>
      <c r="E10002">
        <v>1</v>
      </c>
    </row>
    <row r="10003" spans="2:5" x14ac:dyDescent="0.35">
      <c r="B10003" s="4">
        <v>44179</v>
      </c>
      <c r="C10003" t="s">
        <v>19</v>
      </c>
      <c r="D10003" t="s">
        <v>34</v>
      </c>
      <c r="E10003">
        <v>3</v>
      </c>
    </row>
    <row r="10004" spans="2:5" x14ac:dyDescent="0.35">
      <c r="B10004" s="4">
        <v>44171</v>
      </c>
      <c r="C10004" t="s">
        <v>33</v>
      </c>
      <c r="D10004" t="s">
        <v>34</v>
      </c>
      <c r="E10004">
        <v>4</v>
      </c>
    </row>
    <row r="10005" spans="2:5" x14ac:dyDescent="0.35">
      <c r="B10005" s="4">
        <v>44187</v>
      </c>
      <c r="C10005" t="s">
        <v>25</v>
      </c>
      <c r="D10005" t="s">
        <v>20</v>
      </c>
      <c r="E10005">
        <v>1</v>
      </c>
    </row>
    <row r="10006" spans="2:5" x14ac:dyDescent="0.35">
      <c r="B10006" s="4">
        <v>43815</v>
      </c>
      <c r="C10006" t="s">
        <v>17</v>
      </c>
      <c r="D10006" t="s">
        <v>43</v>
      </c>
      <c r="E10006">
        <v>1</v>
      </c>
    </row>
    <row r="10007" spans="2:5" x14ac:dyDescent="0.35">
      <c r="B10007" s="4">
        <v>44175</v>
      </c>
      <c r="C10007" t="s">
        <v>17</v>
      </c>
      <c r="D10007" t="s">
        <v>43</v>
      </c>
      <c r="E10007">
        <v>2</v>
      </c>
    </row>
    <row r="10008" spans="2:5" x14ac:dyDescent="0.35">
      <c r="B10008" s="4">
        <v>44160</v>
      </c>
      <c r="C10008" t="s">
        <v>25</v>
      </c>
      <c r="D10008" t="s">
        <v>34</v>
      </c>
      <c r="E10008">
        <v>4</v>
      </c>
    </row>
    <row r="10009" spans="2:5" x14ac:dyDescent="0.35">
      <c r="B10009" s="4">
        <v>44174</v>
      </c>
      <c r="C10009" t="s">
        <v>19</v>
      </c>
      <c r="D10009" t="s">
        <v>37</v>
      </c>
      <c r="E10009">
        <v>2</v>
      </c>
    </row>
    <row r="10010" spans="2:5" x14ac:dyDescent="0.35">
      <c r="B10010" s="4">
        <v>44162</v>
      </c>
      <c r="C10010" t="s">
        <v>19</v>
      </c>
      <c r="D10010" t="s">
        <v>24</v>
      </c>
      <c r="E10010">
        <v>2</v>
      </c>
    </row>
    <row r="10011" spans="2:5" x14ac:dyDescent="0.35">
      <c r="B10011" s="4">
        <v>43805</v>
      </c>
      <c r="C10011" t="s">
        <v>19</v>
      </c>
      <c r="D10011" t="s">
        <v>34</v>
      </c>
      <c r="E10011">
        <v>4</v>
      </c>
    </row>
    <row r="10012" spans="2:5" x14ac:dyDescent="0.35">
      <c r="B10012" s="4">
        <v>43697</v>
      </c>
      <c r="C10012" t="s">
        <v>17</v>
      </c>
      <c r="D10012" t="s">
        <v>41</v>
      </c>
      <c r="E10012">
        <v>1</v>
      </c>
    </row>
    <row r="10013" spans="2:5" x14ac:dyDescent="0.35">
      <c r="B10013" s="4">
        <v>43795</v>
      </c>
      <c r="C10013" t="s">
        <v>17</v>
      </c>
      <c r="D10013" t="s">
        <v>43</v>
      </c>
      <c r="E10013">
        <v>2</v>
      </c>
    </row>
    <row r="10014" spans="2:5" x14ac:dyDescent="0.35">
      <c r="B10014" s="4">
        <v>43809</v>
      </c>
      <c r="C10014" t="s">
        <v>19</v>
      </c>
      <c r="D10014" t="s">
        <v>34</v>
      </c>
      <c r="E10014">
        <v>2</v>
      </c>
    </row>
    <row r="10015" spans="2:5" x14ac:dyDescent="0.35">
      <c r="B10015" s="4">
        <v>43643</v>
      </c>
      <c r="C10015" t="s">
        <v>19</v>
      </c>
      <c r="D10015" t="s">
        <v>37</v>
      </c>
      <c r="E10015">
        <v>5</v>
      </c>
    </row>
    <row r="10016" spans="2:5" x14ac:dyDescent="0.35">
      <c r="B10016" s="4">
        <v>43804</v>
      </c>
      <c r="C10016" t="s">
        <v>19</v>
      </c>
      <c r="D10016" t="s">
        <v>34</v>
      </c>
      <c r="E10016">
        <v>4</v>
      </c>
    </row>
    <row r="10017" spans="2:5" x14ac:dyDescent="0.35">
      <c r="B10017" s="4">
        <v>44188</v>
      </c>
      <c r="C10017" t="s">
        <v>25</v>
      </c>
      <c r="D10017" t="s">
        <v>41</v>
      </c>
      <c r="E10017">
        <v>1</v>
      </c>
    </row>
    <row r="10018" spans="2:5" x14ac:dyDescent="0.35">
      <c r="B10018" s="4">
        <v>43814</v>
      </c>
      <c r="C10018" t="s">
        <v>33</v>
      </c>
      <c r="D10018" t="s">
        <v>34</v>
      </c>
      <c r="E10018">
        <v>1</v>
      </c>
    </row>
    <row r="10019" spans="2:5" x14ac:dyDescent="0.35">
      <c r="B10019" s="4">
        <v>44188</v>
      </c>
      <c r="C10019" t="s">
        <v>17</v>
      </c>
      <c r="D10019" t="s">
        <v>18</v>
      </c>
      <c r="E10019">
        <v>2</v>
      </c>
    </row>
    <row r="10020" spans="2:5" x14ac:dyDescent="0.35">
      <c r="B10020" s="4">
        <v>43825</v>
      </c>
      <c r="C10020" t="s">
        <v>17</v>
      </c>
      <c r="D10020" t="s">
        <v>37</v>
      </c>
      <c r="E10020">
        <v>1</v>
      </c>
    </row>
    <row r="10021" spans="2:5" x14ac:dyDescent="0.35">
      <c r="B10021" s="4">
        <v>43822</v>
      </c>
      <c r="C10021" t="s">
        <v>25</v>
      </c>
      <c r="D10021" t="s">
        <v>24</v>
      </c>
      <c r="E10021">
        <v>5</v>
      </c>
    </row>
    <row r="10022" spans="2:5" x14ac:dyDescent="0.35">
      <c r="B10022" s="4">
        <v>43635</v>
      </c>
      <c r="C10022" t="s">
        <v>17</v>
      </c>
      <c r="D10022" t="s">
        <v>18</v>
      </c>
      <c r="E10022">
        <v>1</v>
      </c>
    </row>
    <row r="10023" spans="2:5" x14ac:dyDescent="0.35">
      <c r="B10023" s="4">
        <v>44156</v>
      </c>
      <c r="C10023" t="s">
        <v>17</v>
      </c>
      <c r="D10023" t="s">
        <v>41</v>
      </c>
      <c r="E10023">
        <v>6</v>
      </c>
    </row>
    <row r="10024" spans="2:5" x14ac:dyDescent="0.35">
      <c r="B10024" s="4">
        <v>44168</v>
      </c>
      <c r="C10024" t="s">
        <v>17</v>
      </c>
      <c r="D10024" t="s">
        <v>39</v>
      </c>
      <c r="E10024">
        <v>1</v>
      </c>
    </row>
    <row r="10025" spans="2:5" x14ac:dyDescent="0.35">
      <c r="B10025" s="4">
        <v>44032</v>
      </c>
      <c r="C10025" t="s">
        <v>25</v>
      </c>
      <c r="D10025" t="s">
        <v>43</v>
      </c>
      <c r="E10025">
        <v>1</v>
      </c>
    </row>
    <row r="10026" spans="2:5" x14ac:dyDescent="0.35">
      <c r="B10026" s="4">
        <v>44189</v>
      </c>
      <c r="C10026" t="s">
        <v>17</v>
      </c>
      <c r="D10026" t="s">
        <v>41</v>
      </c>
      <c r="E10026">
        <v>8</v>
      </c>
    </row>
    <row r="10027" spans="2:5" x14ac:dyDescent="0.35">
      <c r="B10027" s="4">
        <v>44184</v>
      </c>
      <c r="C10027" t="s">
        <v>33</v>
      </c>
      <c r="D10027" t="s">
        <v>41</v>
      </c>
      <c r="E10027">
        <v>1</v>
      </c>
    </row>
    <row r="10028" spans="2:5" x14ac:dyDescent="0.35">
      <c r="B10028" s="4">
        <v>43761</v>
      </c>
      <c r="C10028" t="s">
        <v>17</v>
      </c>
      <c r="D10028" t="s">
        <v>24</v>
      </c>
      <c r="E10028">
        <v>2</v>
      </c>
    </row>
    <row r="10029" spans="2:5" x14ac:dyDescent="0.35">
      <c r="B10029" s="4">
        <v>43815</v>
      </c>
      <c r="C10029" t="s">
        <v>19</v>
      </c>
      <c r="D10029" t="s">
        <v>24</v>
      </c>
      <c r="E10029">
        <v>1</v>
      </c>
    </row>
    <row r="10030" spans="2:5" x14ac:dyDescent="0.35">
      <c r="B10030" s="4">
        <v>43815</v>
      </c>
      <c r="C10030" t="s">
        <v>19</v>
      </c>
      <c r="D10030" t="s">
        <v>34</v>
      </c>
      <c r="E10030">
        <v>2</v>
      </c>
    </row>
    <row r="10031" spans="2:5" x14ac:dyDescent="0.35">
      <c r="B10031" s="4">
        <v>44181</v>
      </c>
      <c r="C10031" t="s">
        <v>17</v>
      </c>
      <c r="D10031" t="s">
        <v>18</v>
      </c>
      <c r="E10031">
        <v>2</v>
      </c>
    </row>
    <row r="10032" spans="2:5" x14ac:dyDescent="0.35">
      <c r="B10032" s="4">
        <v>43822</v>
      </c>
      <c r="C10032" t="s">
        <v>17</v>
      </c>
      <c r="D10032" t="s">
        <v>34</v>
      </c>
      <c r="E10032">
        <v>1</v>
      </c>
    </row>
    <row r="10033" spans="2:5" x14ac:dyDescent="0.35">
      <c r="B10033" s="4">
        <v>43761</v>
      </c>
      <c r="C10033" t="s">
        <v>19</v>
      </c>
      <c r="D10033" t="s">
        <v>41</v>
      </c>
      <c r="E10033">
        <v>10</v>
      </c>
    </row>
    <row r="10034" spans="2:5" x14ac:dyDescent="0.35">
      <c r="B10034" s="4">
        <v>44167</v>
      </c>
      <c r="C10034" t="s">
        <v>17</v>
      </c>
      <c r="D10034" t="s">
        <v>20</v>
      </c>
      <c r="E10034">
        <v>7</v>
      </c>
    </row>
    <row r="10035" spans="2:5" x14ac:dyDescent="0.35">
      <c r="B10035" s="4">
        <v>44163</v>
      </c>
      <c r="C10035" t="s">
        <v>19</v>
      </c>
      <c r="D10035" t="s">
        <v>18</v>
      </c>
      <c r="E10035">
        <v>1</v>
      </c>
    </row>
    <row r="10036" spans="2:5" x14ac:dyDescent="0.35">
      <c r="B10036" s="4">
        <v>43782</v>
      </c>
      <c r="C10036" t="s">
        <v>17</v>
      </c>
      <c r="D10036" t="s">
        <v>34</v>
      </c>
      <c r="E10036">
        <v>2</v>
      </c>
    </row>
    <row r="10037" spans="2:5" x14ac:dyDescent="0.35">
      <c r="B10037" s="4">
        <v>43813</v>
      </c>
      <c r="C10037" t="s">
        <v>17</v>
      </c>
      <c r="D10037" t="s">
        <v>24</v>
      </c>
      <c r="E10037">
        <v>2</v>
      </c>
    </row>
    <row r="10038" spans="2:5" x14ac:dyDescent="0.35">
      <c r="B10038" s="4">
        <v>43794</v>
      </c>
      <c r="C10038" t="s">
        <v>17</v>
      </c>
      <c r="D10038" t="s">
        <v>34</v>
      </c>
      <c r="E10038">
        <v>1</v>
      </c>
    </row>
    <row r="10039" spans="2:5" x14ac:dyDescent="0.35">
      <c r="B10039" s="4">
        <v>43825</v>
      </c>
      <c r="C10039" t="s">
        <v>17</v>
      </c>
      <c r="D10039" t="s">
        <v>37</v>
      </c>
      <c r="E10039">
        <v>1</v>
      </c>
    </row>
    <row r="10040" spans="2:5" x14ac:dyDescent="0.35">
      <c r="B10040" s="4">
        <v>43816</v>
      </c>
      <c r="C10040" t="s">
        <v>17</v>
      </c>
      <c r="D10040" t="s">
        <v>37</v>
      </c>
      <c r="E10040">
        <v>1</v>
      </c>
    </row>
    <row r="10041" spans="2:5" x14ac:dyDescent="0.35">
      <c r="B10041" s="4">
        <v>44155</v>
      </c>
      <c r="C10041" t="s">
        <v>19</v>
      </c>
      <c r="D10041" t="s">
        <v>37</v>
      </c>
      <c r="E10041">
        <v>2</v>
      </c>
    </row>
    <row r="10042" spans="2:5" x14ac:dyDescent="0.35">
      <c r="B10042" s="4">
        <v>43775</v>
      </c>
      <c r="C10042" t="s">
        <v>17</v>
      </c>
      <c r="D10042" t="s">
        <v>18</v>
      </c>
      <c r="E10042">
        <v>1</v>
      </c>
    </row>
    <row r="10043" spans="2:5" x14ac:dyDescent="0.35">
      <c r="B10043" s="4">
        <v>43488</v>
      </c>
      <c r="C10043" t="s">
        <v>17</v>
      </c>
      <c r="D10043" t="s">
        <v>41</v>
      </c>
      <c r="E10043">
        <v>2</v>
      </c>
    </row>
    <row r="10044" spans="2:5" x14ac:dyDescent="0.35">
      <c r="B10044" s="4">
        <v>44166</v>
      </c>
      <c r="C10044" t="s">
        <v>25</v>
      </c>
      <c r="D10044" t="s">
        <v>26</v>
      </c>
      <c r="E10044">
        <v>6</v>
      </c>
    </row>
    <row r="10045" spans="2:5" x14ac:dyDescent="0.35">
      <c r="B10045" s="4">
        <v>43593</v>
      </c>
      <c r="C10045" t="s">
        <v>33</v>
      </c>
      <c r="D10045" t="s">
        <v>37</v>
      </c>
      <c r="E10045">
        <v>2</v>
      </c>
    </row>
    <row r="10046" spans="2:5" x14ac:dyDescent="0.35">
      <c r="B10046" s="4">
        <v>43899</v>
      </c>
      <c r="C10046" t="s">
        <v>17</v>
      </c>
      <c r="D10046" t="s">
        <v>24</v>
      </c>
      <c r="E10046">
        <v>5</v>
      </c>
    </row>
    <row r="10047" spans="2:5" x14ac:dyDescent="0.35">
      <c r="B10047" s="4">
        <v>44169</v>
      </c>
      <c r="C10047" t="s">
        <v>33</v>
      </c>
      <c r="D10047" t="s">
        <v>34</v>
      </c>
      <c r="E10047">
        <v>1</v>
      </c>
    </row>
    <row r="10048" spans="2:5" x14ac:dyDescent="0.35">
      <c r="B10048" s="4">
        <v>43804</v>
      </c>
      <c r="C10048" t="s">
        <v>17</v>
      </c>
      <c r="D10048" t="s">
        <v>43</v>
      </c>
      <c r="E10048">
        <v>1</v>
      </c>
    </row>
    <row r="10049" spans="2:5" x14ac:dyDescent="0.35">
      <c r="B10049" s="4">
        <v>43898</v>
      </c>
      <c r="C10049" t="s">
        <v>33</v>
      </c>
      <c r="D10049" t="s">
        <v>41</v>
      </c>
      <c r="E10049">
        <v>2</v>
      </c>
    </row>
    <row r="10050" spans="2:5" x14ac:dyDescent="0.35">
      <c r="B10050" s="4">
        <v>43800</v>
      </c>
      <c r="C10050" t="s">
        <v>17</v>
      </c>
      <c r="D10050" t="s">
        <v>24</v>
      </c>
      <c r="E10050">
        <v>1</v>
      </c>
    </row>
    <row r="10051" spans="2:5" x14ac:dyDescent="0.35">
      <c r="B10051" s="4">
        <v>43518</v>
      </c>
      <c r="C10051" t="s">
        <v>17</v>
      </c>
      <c r="D10051" t="s">
        <v>34</v>
      </c>
      <c r="E10051">
        <v>3</v>
      </c>
    </row>
    <row r="10052" spans="2:5" x14ac:dyDescent="0.35">
      <c r="B10052" s="4">
        <v>44178</v>
      </c>
      <c r="C10052" t="s">
        <v>25</v>
      </c>
      <c r="D10052" t="s">
        <v>37</v>
      </c>
      <c r="E10052">
        <v>1</v>
      </c>
    </row>
    <row r="10053" spans="2:5" x14ac:dyDescent="0.35">
      <c r="B10053" s="4">
        <v>43627</v>
      </c>
      <c r="C10053" t="s">
        <v>19</v>
      </c>
      <c r="D10053" t="s">
        <v>24</v>
      </c>
      <c r="E10053">
        <v>1</v>
      </c>
    </row>
    <row r="10054" spans="2:5" x14ac:dyDescent="0.35">
      <c r="B10054" s="4">
        <v>43808</v>
      </c>
      <c r="C10054" t="s">
        <v>19</v>
      </c>
      <c r="D10054" t="s">
        <v>26</v>
      </c>
      <c r="E10054">
        <v>1</v>
      </c>
    </row>
    <row r="10055" spans="2:5" x14ac:dyDescent="0.35">
      <c r="B10055" s="4">
        <v>43635</v>
      </c>
      <c r="C10055" t="s">
        <v>19</v>
      </c>
      <c r="D10055" t="s">
        <v>24</v>
      </c>
      <c r="E10055">
        <v>2</v>
      </c>
    </row>
    <row r="10056" spans="2:5" x14ac:dyDescent="0.35">
      <c r="B10056" s="4">
        <v>43743</v>
      </c>
      <c r="C10056" t="s">
        <v>17</v>
      </c>
      <c r="D10056" t="s">
        <v>43</v>
      </c>
      <c r="E10056">
        <v>1</v>
      </c>
    </row>
    <row r="10057" spans="2:5" x14ac:dyDescent="0.35">
      <c r="B10057" s="4">
        <v>43801</v>
      </c>
      <c r="C10057" t="s">
        <v>17</v>
      </c>
      <c r="D10057" t="s">
        <v>26</v>
      </c>
      <c r="E10057">
        <v>1</v>
      </c>
    </row>
    <row r="10058" spans="2:5" x14ac:dyDescent="0.35">
      <c r="B10058" s="4">
        <v>44123</v>
      </c>
      <c r="C10058" t="s">
        <v>17</v>
      </c>
      <c r="D10058" t="s">
        <v>24</v>
      </c>
      <c r="E10058">
        <v>3</v>
      </c>
    </row>
    <row r="10059" spans="2:5" x14ac:dyDescent="0.35">
      <c r="B10059" s="4">
        <v>44167</v>
      </c>
      <c r="C10059" t="s">
        <v>17</v>
      </c>
      <c r="D10059" t="s">
        <v>20</v>
      </c>
      <c r="E10059">
        <v>1</v>
      </c>
    </row>
    <row r="10060" spans="2:5" x14ac:dyDescent="0.35">
      <c r="B10060" s="4">
        <v>44148</v>
      </c>
      <c r="C10060" t="s">
        <v>33</v>
      </c>
      <c r="D10060" t="s">
        <v>41</v>
      </c>
      <c r="E10060">
        <v>2</v>
      </c>
    </row>
    <row r="10061" spans="2:5" x14ac:dyDescent="0.35">
      <c r="B10061" s="4">
        <v>44169</v>
      </c>
      <c r="C10061" t="s">
        <v>19</v>
      </c>
      <c r="D10061" t="s">
        <v>41</v>
      </c>
      <c r="E10061">
        <v>1</v>
      </c>
    </row>
    <row r="10062" spans="2:5" x14ac:dyDescent="0.35">
      <c r="B10062" s="4">
        <v>44165</v>
      </c>
      <c r="C10062" t="s">
        <v>17</v>
      </c>
      <c r="D10062" t="s">
        <v>20</v>
      </c>
      <c r="E10062">
        <v>2</v>
      </c>
    </row>
    <row r="10063" spans="2:5" x14ac:dyDescent="0.35">
      <c r="B10063" s="4">
        <v>44151</v>
      </c>
      <c r="C10063" t="s">
        <v>19</v>
      </c>
      <c r="D10063" t="s">
        <v>39</v>
      </c>
      <c r="E10063">
        <v>3</v>
      </c>
    </row>
    <row r="10064" spans="2:5" x14ac:dyDescent="0.35">
      <c r="B10064" s="4">
        <v>44168</v>
      </c>
      <c r="C10064" t="s">
        <v>19</v>
      </c>
      <c r="D10064" t="s">
        <v>43</v>
      </c>
      <c r="E10064">
        <v>1</v>
      </c>
    </row>
    <row r="10065" spans="2:5" x14ac:dyDescent="0.35">
      <c r="B10065" s="4">
        <v>43815</v>
      </c>
      <c r="C10065" t="s">
        <v>17</v>
      </c>
      <c r="D10065" t="s">
        <v>20</v>
      </c>
      <c r="E10065">
        <v>1</v>
      </c>
    </row>
    <row r="10066" spans="2:5" x14ac:dyDescent="0.35">
      <c r="B10066" s="4">
        <v>43793</v>
      </c>
      <c r="C10066" t="s">
        <v>19</v>
      </c>
      <c r="D10066" t="s">
        <v>24</v>
      </c>
      <c r="E10066">
        <v>3</v>
      </c>
    </row>
    <row r="10067" spans="2:5" x14ac:dyDescent="0.35">
      <c r="B10067" s="4">
        <v>43816</v>
      </c>
      <c r="C10067" t="s">
        <v>19</v>
      </c>
      <c r="D10067" t="s">
        <v>18</v>
      </c>
      <c r="E10067">
        <v>1</v>
      </c>
    </row>
    <row r="10068" spans="2:5" x14ac:dyDescent="0.35">
      <c r="B10068" s="4">
        <v>43990</v>
      </c>
      <c r="C10068" t="s">
        <v>17</v>
      </c>
      <c r="D10068" t="s">
        <v>39</v>
      </c>
      <c r="E10068">
        <v>1</v>
      </c>
    </row>
    <row r="10069" spans="2:5" x14ac:dyDescent="0.35">
      <c r="B10069" s="4">
        <v>43796</v>
      </c>
      <c r="C10069" t="s">
        <v>17</v>
      </c>
      <c r="D10069" t="s">
        <v>20</v>
      </c>
      <c r="E10069">
        <v>2</v>
      </c>
    </row>
    <row r="10070" spans="2:5" x14ac:dyDescent="0.35">
      <c r="B10070" s="4">
        <v>43817</v>
      </c>
      <c r="C10070" t="s">
        <v>17</v>
      </c>
      <c r="D10070" t="s">
        <v>26</v>
      </c>
      <c r="E10070">
        <v>1</v>
      </c>
    </row>
    <row r="10071" spans="2:5" x14ac:dyDescent="0.35">
      <c r="B10071" s="4">
        <v>44172</v>
      </c>
      <c r="C10071" t="s">
        <v>25</v>
      </c>
      <c r="D10071" t="s">
        <v>18</v>
      </c>
      <c r="E10071">
        <v>2</v>
      </c>
    </row>
    <row r="10072" spans="2:5" x14ac:dyDescent="0.35">
      <c r="B10072" s="4">
        <v>43802</v>
      </c>
      <c r="C10072" t="s">
        <v>17</v>
      </c>
      <c r="D10072" t="s">
        <v>18</v>
      </c>
      <c r="E10072">
        <v>2</v>
      </c>
    </row>
    <row r="10073" spans="2:5" x14ac:dyDescent="0.35">
      <c r="B10073" s="4">
        <v>44157</v>
      </c>
      <c r="C10073" t="s">
        <v>17</v>
      </c>
      <c r="D10073" t="s">
        <v>34</v>
      </c>
      <c r="E10073">
        <v>2</v>
      </c>
    </row>
    <row r="10074" spans="2:5" x14ac:dyDescent="0.35">
      <c r="B10074" s="4">
        <v>44175</v>
      </c>
      <c r="C10074" t="s">
        <v>25</v>
      </c>
      <c r="D10074" t="s">
        <v>18</v>
      </c>
      <c r="E10074">
        <v>2</v>
      </c>
    </row>
    <row r="10075" spans="2:5" x14ac:dyDescent="0.35">
      <c r="B10075" s="4">
        <v>44177</v>
      </c>
      <c r="C10075" t="s">
        <v>25</v>
      </c>
      <c r="D10075" t="s">
        <v>39</v>
      </c>
      <c r="E10075">
        <v>1</v>
      </c>
    </row>
    <row r="10076" spans="2:5" x14ac:dyDescent="0.35">
      <c r="B10076" s="4">
        <v>43811</v>
      </c>
      <c r="C10076" t="s">
        <v>19</v>
      </c>
      <c r="D10076" t="s">
        <v>18</v>
      </c>
      <c r="E10076">
        <v>1</v>
      </c>
    </row>
    <row r="10077" spans="2:5" x14ac:dyDescent="0.35">
      <c r="B10077" s="4">
        <v>43879</v>
      </c>
      <c r="C10077" t="s">
        <v>17</v>
      </c>
      <c r="D10077" t="s">
        <v>37</v>
      </c>
      <c r="E10077">
        <v>1</v>
      </c>
    </row>
    <row r="10078" spans="2:5" x14ac:dyDescent="0.35">
      <c r="B10078" s="4">
        <v>44156</v>
      </c>
      <c r="C10078" t="s">
        <v>17</v>
      </c>
      <c r="D10078" t="s">
        <v>43</v>
      </c>
      <c r="E10078">
        <v>1</v>
      </c>
    </row>
    <row r="10079" spans="2:5" x14ac:dyDescent="0.35">
      <c r="B10079" s="4">
        <v>43793</v>
      </c>
      <c r="C10079" t="s">
        <v>19</v>
      </c>
      <c r="D10079" t="s">
        <v>34</v>
      </c>
      <c r="E10079">
        <v>3</v>
      </c>
    </row>
    <row r="10080" spans="2:5" x14ac:dyDescent="0.35">
      <c r="B10080" s="4">
        <v>44183</v>
      </c>
      <c r="C10080" t="s">
        <v>17</v>
      </c>
      <c r="D10080" t="s">
        <v>34</v>
      </c>
      <c r="E10080">
        <v>2</v>
      </c>
    </row>
    <row r="10081" spans="2:5" x14ac:dyDescent="0.35">
      <c r="B10081" s="4">
        <v>43810</v>
      </c>
      <c r="C10081" t="s">
        <v>17</v>
      </c>
      <c r="D10081" t="s">
        <v>24</v>
      </c>
      <c r="E10081">
        <v>10</v>
      </c>
    </row>
    <row r="10082" spans="2:5" x14ac:dyDescent="0.35">
      <c r="B10082" s="4">
        <v>43819</v>
      </c>
      <c r="C10082" t="s">
        <v>19</v>
      </c>
      <c r="D10082" t="s">
        <v>20</v>
      </c>
      <c r="E10082">
        <v>3</v>
      </c>
    </row>
    <row r="10083" spans="2:5" x14ac:dyDescent="0.35">
      <c r="B10083" s="4">
        <v>44148</v>
      </c>
      <c r="C10083" t="s">
        <v>33</v>
      </c>
      <c r="D10083" t="s">
        <v>24</v>
      </c>
      <c r="E10083">
        <v>3</v>
      </c>
    </row>
    <row r="10084" spans="2:5" x14ac:dyDescent="0.35">
      <c r="B10084" s="4">
        <v>44037</v>
      </c>
      <c r="C10084" t="s">
        <v>19</v>
      </c>
      <c r="D10084" t="s">
        <v>34</v>
      </c>
      <c r="E10084">
        <v>6</v>
      </c>
    </row>
    <row r="10085" spans="2:5" x14ac:dyDescent="0.35">
      <c r="B10085" s="4">
        <v>43923</v>
      </c>
      <c r="C10085" t="s">
        <v>17</v>
      </c>
      <c r="D10085" t="s">
        <v>37</v>
      </c>
      <c r="E10085">
        <v>2</v>
      </c>
    </row>
    <row r="10086" spans="2:5" x14ac:dyDescent="0.35">
      <c r="B10086" s="4">
        <v>44151</v>
      </c>
      <c r="C10086" t="s">
        <v>25</v>
      </c>
      <c r="D10086" t="s">
        <v>37</v>
      </c>
      <c r="E10086">
        <v>1</v>
      </c>
    </row>
    <row r="10087" spans="2:5" x14ac:dyDescent="0.35">
      <c r="B10087" s="4">
        <v>44171</v>
      </c>
      <c r="C10087" t="s">
        <v>17</v>
      </c>
      <c r="D10087" t="s">
        <v>20</v>
      </c>
      <c r="E10087">
        <v>1</v>
      </c>
    </row>
    <row r="10088" spans="2:5" x14ac:dyDescent="0.35">
      <c r="B10088" s="4">
        <v>44161</v>
      </c>
      <c r="C10088" t="s">
        <v>19</v>
      </c>
      <c r="D10088" t="s">
        <v>26</v>
      </c>
      <c r="E10088">
        <v>5</v>
      </c>
    </row>
    <row r="10089" spans="2:5" x14ac:dyDescent="0.35">
      <c r="B10089" s="4">
        <v>43903</v>
      </c>
      <c r="C10089" t="s">
        <v>33</v>
      </c>
      <c r="D10089" t="s">
        <v>34</v>
      </c>
      <c r="E10089">
        <v>3</v>
      </c>
    </row>
    <row r="10090" spans="2:5" x14ac:dyDescent="0.35">
      <c r="B10090" s="4">
        <v>43818</v>
      </c>
      <c r="C10090" t="s">
        <v>33</v>
      </c>
      <c r="D10090" t="s">
        <v>37</v>
      </c>
      <c r="E10090">
        <v>2</v>
      </c>
    </row>
    <row r="10091" spans="2:5" x14ac:dyDescent="0.35">
      <c r="B10091" s="4">
        <v>43814</v>
      </c>
      <c r="C10091" t="s">
        <v>25</v>
      </c>
      <c r="D10091" t="s">
        <v>24</v>
      </c>
      <c r="E10091">
        <v>1</v>
      </c>
    </row>
    <row r="10092" spans="2:5" x14ac:dyDescent="0.35">
      <c r="B10092" s="4">
        <v>43718</v>
      </c>
      <c r="C10092" t="s">
        <v>17</v>
      </c>
      <c r="D10092" t="s">
        <v>34</v>
      </c>
      <c r="E10092">
        <v>5</v>
      </c>
    </row>
    <row r="10093" spans="2:5" x14ac:dyDescent="0.35">
      <c r="B10093" s="4">
        <v>43790</v>
      </c>
      <c r="C10093" t="s">
        <v>17</v>
      </c>
      <c r="D10093" t="s">
        <v>18</v>
      </c>
      <c r="E10093">
        <v>1</v>
      </c>
    </row>
    <row r="10094" spans="2:5" x14ac:dyDescent="0.35">
      <c r="B10094" s="4">
        <v>44169</v>
      </c>
      <c r="C10094" t="s">
        <v>17</v>
      </c>
      <c r="D10094" t="s">
        <v>24</v>
      </c>
      <c r="E10094">
        <v>2</v>
      </c>
    </row>
    <row r="10095" spans="2:5" x14ac:dyDescent="0.35">
      <c r="B10095" s="4">
        <v>44174</v>
      </c>
      <c r="C10095" t="s">
        <v>19</v>
      </c>
      <c r="D10095" t="s">
        <v>24</v>
      </c>
      <c r="E10095">
        <v>2</v>
      </c>
    </row>
    <row r="10096" spans="2:5" x14ac:dyDescent="0.35">
      <c r="B10096" s="4">
        <v>44147</v>
      </c>
      <c r="C10096" t="s">
        <v>19</v>
      </c>
      <c r="D10096" t="s">
        <v>18</v>
      </c>
      <c r="E10096">
        <v>6</v>
      </c>
    </row>
    <row r="10097" spans="2:5" x14ac:dyDescent="0.35">
      <c r="B10097" s="4">
        <v>44187</v>
      </c>
      <c r="C10097" t="s">
        <v>17</v>
      </c>
      <c r="D10097" t="s">
        <v>43</v>
      </c>
      <c r="E10097">
        <v>2</v>
      </c>
    </row>
    <row r="10098" spans="2:5" x14ac:dyDescent="0.35">
      <c r="B10098" s="4">
        <v>43798</v>
      </c>
      <c r="C10098" t="s">
        <v>17</v>
      </c>
      <c r="D10098" t="s">
        <v>20</v>
      </c>
      <c r="E10098">
        <v>1</v>
      </c>
    </row>
    <row r="10099" spans="2:5" x14ac:dyDescent="0.35">
      <c r="B10099" s="4">
        <v>43972</v>
      </c>
      <c r="C10099" t="s">
        <v>19</v>
      </c>
      <c r="D10099" t="s">
        <v>41</v>
      </c>
      <c r="E10099">
        <v>2</v>
      </c>
    </row>
    <row r="10100" spans="2:5" x14ac:dyDescent="0.35">
      <c r="B10100" s="4">
        <v>43519</v>
      </c>
      <c r="C10100" t="s">
        <v>19</v>
      </c>
      <c r="D10100" t="s">
        <v>24</v>
      </c>
      <c r="E10100">
        <v>2</v>
      </c>
    </row>
    <row r="10101" spans="2:5" x14ac:dyDescent="0.35">
      <c r="B10101" s="4">
        <v>44161</v>
      </c>
      <c r="C10101" t="s">
        <v>17</v>
      </c>
      <c r="D10101" t="s">
        <v>34</v>
      </c>
      <c r="E10101">
        <v>1</v>
      </c>
    </row>
    <row r="10102" spans="2:5" x14ac:dyDescent="0.35">
      <c r="B10102" s="4">
        <v>44166</v>
      </c>
      <c r="C10102" t="s">
        <v>19</v>
      </c>
      <c r="D10102" t="s">
        <v>39</v>
      </c>
      <c r="E10102">
        <v>1</v>
      </c>
    </row>
    <row r="10103" spans="2:5" x14ac:dyDescent="0.35">
      <c r="B10103" s="4">
        <v>44166</v>
      </c>
      <c r="C10103" t="s">
        <v>33</v>
      </c>
      <c r="D10103" t="s">
        <v>34</v>
      </c>
      <c r="E10103">
        <v>1</v>
      </c>
    </row>
    <row r="10104" spans="2:5" x14ac:dyDescent="0.35">
      <c r="B10104" s="4">
        <v>44158</v>
      </c>
      <c r="C10104" t="s">
        <v>19</v>
      </c>
      <c r="D10104" t="s">
        <v>26</v>
      </c>
      <c r="E10104">
        <v>1</v>
      </c>
    </row>
    <row r="10105" spans="2:5" x14ac:dyDescent="0.35">
      <c r="B10105" s="4">
        <v>44187</v>
      </c>
      <c r="C10105" t="s">
        <v>17</v>
      </c>
      <c r="D10105" t="s">
        <v>34</v>
      </c>
      <c r="E10105">
        <v>2</v>
      </c>
    </row>
    <row r="10106" spans="2:5" x14ac:dyDescent="0.35">
      <c r="B10106" s="4">
        <v>44066</v>
      </c>
      <c r="C10106" t="s">
        <v>19</v>
      </c>
      <c r="D10106" t="s">
        <v>18</v>
      </c>
      <c r="E10106">
        <v>1</v>
      </c>
    </row>
    <row r="10107" spans="2:5" x14ac:dyDescent="0.35">
      <c r="B10107" s="4">
        <v>44153</v>
      </c>
      <c r="C10107" t="s">
        <v>17</v>
      </c>
      <c r="D10107" t="s">
        <v>20</v>
      </c>
      <c r="E10107">
        <v>1</v>
      </c>
    </row>
    <row r="10108" spans="2:5" x14ac:dyDescent="0.35">
      <c r="B10108" s="4">
        <v>43939</v>
      </c>
      <c r="C10108" t="s">
        <v>25</v>
      </c>
      <c r="D10108" t="s">
        <v>24</v>
      </c>
      <c r="E10108">
        <v>2</v>
      </c>
    </row>
    <row r="10109" spans="2:5" x14ac:dyDescent="0.35">
      <c r="B10109" s="4">
        <v>43802</v>
      </c>
      <c r="C10109" t="s">
        <v>17</v>
      </c>
      <c r="D10109" t="s">
        <v>24</v>
      </c>
      <c r="E10109">
        <v>1</v>
      </c>
    </row>
    <row r="10110" spans="2:5" x14ac:dyDescent="0.35">
      <c r="B10110" s="4">
        <v>43818</v>
      </c>
      <c r="C10110" t="s">
        <v>19</v>
      </c>
      <c r="D10110" t="s">
        <v>24</v>
      </c>
      <c r="E10110">
        <v>1</v>
      </c>
    </row>
    <row r="10111" spans="2:5" x14ac:dyDescent="0.35">
      <c r="B10111" s="4">
        <v>44161</v>
      </c>
      <c r="C10111" t="s">
        <v>25</v>
      </c>
      <c r="D10111" t="s">
        <v>43</v>
      </c>
      <c r="E10111">
        <v>1</v>
      </c>
    </row>
    <row r="10112" spans="2:5" x14ac:dyDescent="0.35">
      <c r="B10112" s="4">
        <v>43822</v>
      </c>
      <c r="C10112" t="s">
        <v>19</v>
      </c>
      <c r="D10112" t="s">
        <v>26</v>
      </c>
      <c r="E10112">
        <v>1</v>
      </c>
    </row>
    <row r="10113" spans="2:5" x14ac:dyDescent="0.35">
      <c r="B10113" s="4">
        <v>44157</v>
      </c>
      <c r="C10113" t="s">
        <v>17</v>
      </c>
      <c r="D10113" t="s">
        <v>41</v>
      </c>
      <c r="E10113">
        <v>5</v>
      </c>
    </row>
    <row r="10114" spans="2:5" x14ac:dyDescent="0.35">
      <c r="B10114" s="4">
        <v>44148</v>
      </c>
      <c r="C10114" t="s">
        <v>25</v>
      </c>
      <c r="D10114" t="s">
        <v>43</v>
      </c>
      <c r="E10114">
        <v>6</v>
      </c>
    </row>
    <row r="10115" spans="2:5" x14ac:dyDescent="0.35">
      <c r="B10115" s="4">
        <v>44190</v>
      </c>
      <c r="C10115" t="s">
        <v>33</v>
      </c>
      <c r="D10115" t="s">
        <v>34</v>
      </c>
      <c r="E10115">
        <v>3</v>
      </c>
    </row>
    <row r="10116" spans="2:5" x14ac:dyDescent="0.35">
      <c r="B10116" s="4">
        <v>44178</v>
      </c>
      <c r="C10116" t="s">
        <v>19</v>
      </c>
      <c r="D10116" t="s">
        <v>20</v>
      </c>
      <c r="E10116">
        <v>1</v>
      </c>
    </row>
    <row r="10117" spans="2:5" x14ac:dyDescent="0.35">
      <c r="B10117" s="4">
        <v>44171</v>
      </c>
      <c r="C10117" t="s">
        <v>17</v>
      </c>
      <c r="D10117" t="s">
        <v>24</v>
      </c>
      <c r="E10117">
        <v>2</v>
      </c>
    </row>
    <row r="10118" spans="2:5" x14ac:dyDescent="0.35">
      <c r="B10118" s="4">
        <v>43821</v>
      </c>
      <c r="C10118" t="s">
        <v>25</v>
      </c>
      <c r="D10118" t="s">
        <v>24</v>
      </c>
      <c r="E10118">
        <v>1</v>
      </c>
    </row>
    <row r="10119" spans="2:5" x14ac:dyDescent="0.35">
      <c r="B10119" s="4">
        <v>43806</v>
      </c>
      <c r="C10119" t="s">
        <v>25</v>
      </c>
      <c r="D10119" t="s">
        <v>37</v>
      </c>
      <c r="E10119">
        <v>1</v>
      </c>
    </row>
    <row r="10120" spans="2:5" x14ac:dyDescent="0.35">
      <c r="B10120" s="4">
        <v>43943</v>
      </c>
      <c r="C10120" t="s">
        <v>25</v>
      </c>
      <c r="D10120" t="s">
        <v>18</v>
      </c>
      <c r="E10120">
        <v>1</v>
      </c>
    </row>
    <row r="10121" spans="2:5" x14ac:dyDescent="0.35">
      <c r="B10121" s="4">
        <v>43667</v>
      </c>
      <c r="C10121" t="s">
        <v>19</v>
      </c>
      <c r="D10121" t="s">
        <v>18</v>
      </c>
      <c r="E10121">
        <v>1</v>
      </c>
    </row>
    <row r="10122" spans="2:5" x14ac:dyDescent="0.35">
      <c r="B10122" s="4">
        <v>43750</v>
      </c>
      <c r="C10122" t="s">
        <v>17</v>
      </c>
      <c r="D10122" t="s">
        <v>24</v>
      </c>
      <c r="E10122">
        <v>1</v>
      </c>
    </row>
    <row r="10123" spans="2:5" x14ac:dyDescent="0.35">
      <c r="B10123" s="4">
        <v>44154</v>
      </c>
      <c r="C10123" t="s">
        <v>33</v>
      </c>
      <c r="D10123" t="s">
        <v>37</v>
      </c>
      <c r="E10123">
        <v>3</v>
      </c>
    </row>
    <row r="10124" spans="2:5" x14ac:dyDescent="0.35">
      <c r="B10124" s="4">
        <v>43803</v>
      </c>
      <c r="C10124" t="s">
        <v>19</v>
      </c>
      <c r="D10124" t="s">
        <v>26</v>
      </c>
      <c r="E10124">
        <v>2</v>
      </c>
    </row>
    <row r="10125" spans="2:5" x14ac:dyDescent="0.35">
      <c r="B10125" s="4">
        <v>43571</v>
      </c>
      <c r="C10125" t="s">
        <v>33</v>
      </c>
      <c r="D10125" t="s">
        <v>43</v>
      </c>
      <c r="E10125">
        <v>5</v>
      </c>
    </row>
    <row r="10126" spans="2:5" x14ac:dyDescent="0.35">
      <c r="B10126" s="4">
        <v>44147</v>
      </c>
      <c r="C10126" t="s">
        <v>25</v>
      </c>
      <c r="D10126" t="s">
        <v>34</v>
      </c>
      <c r="E10126">
        <v>1</v>
      </c>
    </row>
    <row r="10127" spans="2:5" x14ac:dyDescent="0.35">
      <c r="B10127" s="4">
        <v>44163</v>
      </c>
      <c r="C10127" t="s">
        <v>33</v>
      </c>
      <c r="D10127" t="s">
        <v>18</v>
      </c>
      <c r="E10127">
        <v>4</v>
      </c>
    </row>
    <row r="10128" spans="2:5" x14ac:dyDescent="0.35">
      <c r="B10128" s="4">
        <v>44153</v>
      </c>
      <c r="C10128" t="s">
        <v>33</v>
      </c>
      <c r="D10128" t="s">
        <v>34</v>
      </c>
      <c r="E10128">
        <v>5</v>
      </c>
    </row>
    <row r="10129" spans="2:5" x14ac:dyDescent="0.35">
      <c r="B10129" s="4">
        <v>44181</v>
      </c>
      <c r="C10129" t="s">
        <v>17</v>
      </c>
      <c r="D10129" t="s">
        <v>43</v>
      </c>
      <c r="E10129">
        <v>6</v>
      </c>
    </row>
    <row r="10130" spans="2:5" x14ac:dyDescent="0.35">
      <c r="B10130" s="4">
        <v>44089</v>
      </c>
      <c r="C10130" t="s">
        <v>17</v>
      </c>
      <c r="D10130" t="s">
        <v>18</v>
      </c>
      <c r="E10130">
        <v>3</v>
      </c>
    </row>
    <row r="10131" spans="2:5" x14ac:dyDescent="0.35">
      <c r="B10131" s="4">
        <v>43676</v>
      </c>
      <c r="C10131" t="s">
        <v>19</v>
      </c>
      <c r="D10131" t="s">
        <v>24</v>
      </c>
      <c r="E10131">
        <v>1</v>
      </c>
    </row>
    <row r="10132" spans="2:5" x14ac:dyDescent="0.35">
      <c r="B10132" s="4">
        <v>44186</v>
      </c>
      <c r="C10132" t="s">
        <v>17</v>
      </c>
      <c r="D10132" t="s">
        <v>41</v>
      </c>
      <c r="E10132">
        <v>2</v>
      </c>
    </row>
    <row r="10133" spans="2:5" x14ac:dyDescent="0.35">
      <c r="B10133" s="4">
        <v>43803</v>
      </c>
      <c r="C10133" t="s">
        <v>17</v>
      </c>
      <c r="D10133" t="s">
        <v>26</v>
      </c>
      <c r="E10133">
        <v>2</v>
      </c>
    </row>
    <row r="10134" spans="2:5" x14ac:dyDescent="0.35">
      <c r="B10134" s="4">
        <v>43811</v>
      </c>
      <c r="C10134" t="s">
        <v>25</v>
      </c>
      <c r="D10134" t="s">
        <v>26</v>
      </c>
      <c r="E10134">
        <v>1</v>
      </c>
    </row>
    <row r="10135" spans="2:5" x14ac:dyDescent="0.35">
      <c r="B10135" s="4">
        <v>43767</v>
      </c>
      <c r="C10135" t="s">
        <v>33</v>
      </c>
      <c r="D10135" t="s">
        <v>26</v>
      </c>
      <c r="E10135">
        <v>1</v>
      </c>
    </row>
    <row r="10136" spans="2:5" x14ac:dyDescent="0.35">
      <c r="B10136" s="4">
        <v>44155</v>
      </c>
      <c r="C10136" t="s">
        <v>33</v>
      </c>
      <c r="D10136" t="s">
        <v>18</v>
      </c>
      <c r="E10136">
        <v>2</v>
      </c>
    </row>
    <row r="10137" spans="2:5" x14ac:dyDescent="0.35">
      <c r="B10137" s="4">
        <v>43802</v>
      </c>
      <c r="C10137" t="s">
        <v>25</v>
      </c>
      <c r="D10137" t="s">
        <v>26</v>
      </c>
      <c r="E10137">
        <v>10</v>
      </c>
    </row>
    <row r="10138" spans="2:5" x14ac:dyDescent="0.35">
      <c r="B10138" s="4">
        <v>43495</v>
      </c>
      <c r="C10138" t="s">
        <v>19</v>
      </c>
      <c r="D10138" t="s">
        <v>20</v>
      </c>
      <c r="E10138">
        <v>1</v>
      </c>
    </row>
    <row r="10139" spans="2:5" x14ac:dyDescent="0.35">
      <c r="B10139" s="4">
        <v>43818</v>
      </c>
      <c r="C10139" t="s">
        <v>33</v>
      </c>
      <c r="D10139" t="s">
        <v>24</v>
      </c>
      <c r="E10139">
        <v>3</v>
      </c>
    </row>
    <row r="10140" spans="2:5" x14ac:dyDescent="0.35">
      <c r="B10140" s="4">
        <v>43797</v>
      </c>
      <c r="C10140" t="s">
        <v>19</v>
      </c>
      <c r="D10140" t="s">
        <v>20</v>
      </c>
      <c r="E10140">
        <v>1</v>
      </c>
    </row>
    <row r="10141" spans="2:5" x14ac:dyDescent="0.35">
      <c r="B10141" s="4">
        <v>43822</v>
      </c>
      <c r="C10141" t="s">
        <v>17</v>
      </c>
      <c r="D10141" t="s">
        <v>24</v>
      </c>
      <c r="E10141">
        <v>2</v>
      </c>
    </row>
    <row r="10142" spans="2:5" x14ac:dyDescent="0.35">
      <c r="B10142" s="4">
        <v>44173</v>
      </c>
      <c r="C10142" t="s">
        <v>25</v>
      </c>
      <c r="D10142" t="s">
        <v>37</v>
      </c>
      <c r="E10142">
        <v>2</v>
      </c>
    </row>
    <row r="10143" spans="2:5" x14ac:dyDescent="0.35">
      <c r="B10143" s="4">
        <v>43814</v>
      </c>
      <c r="C10143" t="s">
        <v>25</v>
      </c>
      <c r="D10143" t="s">
        <v>18</v>
      </c>
      <c r="E10143">
        <v>1</v>
      </c>
    </row>
    <row r="10144" spans="2:5" x14ac:dyDescent="0.35">
      <c r="B10144" s="4">
        <v>44026</v>
      </c>
      <c r="C10144" t="s">
        <v>17</v>
      </c>
      <c r="D10144" t="s">
        <v>24</v>
      </c>
      <c r="E10144">
        <v>3</v>
      </c>
    </row>
    <row r="10145" spans="2:5" x14ac:dyDescent="0.35">
      <c r="B10145" s="4">
        <v>44165</v>
      </c>
      <c r="C10145" t="s">
        <v>19</v>
      </c>
      <c r="D10145" t="s">
        <v>34</v>
      </c>
      <c r="E10145">
        <v>2</v>
      </c>
    </row>
    <row r="10146" spans="2:5" x14ac:dyDescent="0.35">
      <c r="B10146" s="4">
        <v>43803</v>
      </c>
      <c r="C10146" t="s">
        <v>19</v>
      </c>
      <c r="D10146" t="s">
        <v>24</v>
      </c>
      <c r="E10146">
        <v>1</v>
      </c>
    </row>
    <row r="10147" spans="2:5" x14ac:dyDescent="0.35">
      <c r="B10147" s="4">
        <v>44159</v>
      </c>
      <c r="C10147" t="s">
        <v>25</v>
      </c>
      <c r="D10147" t="s">
        <v>34</v>
      </c>
      <c r="E10147">
        <v>1</v>
      </c>
    </row>
    <row r="10148" spans="2:5" x14ac:dyDescent="0.35">
      <c r="B10148" s="4">
        <v>43812</v>
      </c>
      <c r="C10148" t="s">
        <v>17</v>
      </c>
      <c r="D10148" t="s">
        <v>24</v>
      </c>
      <c r="E10148">
        <v>2</v>
      </c>
    </row>
    <row r="10149" spans="2:5" x14ac:dyDescent="0.35">
      <c r="B10149" s="4">
        <v>44153</v>
      </c>
      <c r="C10149" t="s">
        <v>25</v>
      </c>
      <c r="D10149" t="s">
        <v>41</v>
      </c>
      <c r="E10149">
        <v>2</v>
      </c>
    </row>
    <row r="10150" spans="2:5" x14ac:dyDescent="0.35">
      <c r="B10150" s="4">
        <v>43707</v>
      </c>
      <c r="C10150" t="s">
        <v>17</v>
      </c>
      <c r="D10150" t="s">
        <v>34</v>
      </c>
      <c r="E10150">
        <v>2</v>
      </c>
    </row>
    <row r="10151" spans="2:5" x14ac:dyDescent="0.35">
      <c r="B10151" s="4">
        <v>43800</v>
      </c>
      <c r="C10151" t="s">
        <v>17</v>
      </c>
      <c r="D10151" t="s">
        <v>24</v>
      </c>
      <c r="E10151">
        <v>1</v>
      </c>
    </row>
    <row r="10152" spans="2:5" x14ac:dyDescent="0.35">
      <c r="B10152" s="4">
        <v>43952</v>
      </c>
      <c r="C10152" t="s">
        <v>17</v>
      </c>
      <c r="D10152" t="s">
        <v>34</v>
      </c>
      <c r="E10152">
        <v>6</v>
      </c>
    </row>
    <row r="10153" spans="2:5" x14ac:dyDescent="0.35">
      <c r="B10153" s="4">
        <v>43809</v>
      </c>
      <c r="C10153" t="s">
        <v>33</v>
      </c>
      <c r="D10153" t="s">
        <v>39</v>
      </c>
      <c r="E10153">
        <v>1</v>
      </c>
    </row>
    <row r="10154" spans="2:5" x14ac:dyDescent="0.35">
      <c r="B10154" s="4">
        <v>43807</v>
      </c>
      <c r="C10154" t="s">
        <v>19</v>
      </c>
      <c r="D10154" t="s">
        <v>34</v>
      </c>
      <c r="E10154">
        <v>5</v>
      </c>
    </row>
    <row r="10155" spans="2:5" x14ac:dyDescent="0.35">
      <c r="B10155" s="4">
        <v>43816</v>
      </c>
      <c r="C10155" t="s">
        <v>17</v>
      </c>
      <c r="D10155" t="s">
        <v>24</v>
      </c>
      <c r="E10155">
        <v>1</v>
      </c>
    </row>
    <row r="10156" spans="2:5" x14ac:dyDescent="0.35">
      <c r="B10156" s="4">
        <v>44181</v>
      </c>
      <c r="C10156" t="s">
        <v>17</v>
      </c>
      <c r="D10156" t="s">
        <v>41</v>
      </c>
      <c r="E10156">
        <v>2</v>
      </c>
    </row>
    <row r="10157" spans="2:5" x14ac:dyDescent="0.35">
      <c r="B10157" s="4">
        <v>43797</v>
      </c>
      <c r="C10157" t="s">
        <v>17</v>
      </c>
      <c r="D10157" t="s">
        <v>37</v>
      </c>
      <c r="E10157">
        <v>6</v>
      </c>
    </row>
    <row r="10158" spans="2:5" x14ac:dyDescent="0.35">
      <c r="B10158" s="4">
        <v>43811</v>
      </c>
      <c r="C10158" t="s">
        <v>17</v>
      </c>
      <c r="D10158" t="s">
        <v>41</v>
      </c>
      <c r="E10158">
        <v>1</v>
      </c>
    </row>
    <row r="10159" spans="2:5" x14ac:dyDescent="0.35">
      <c r="B10159" s="4">
        <v>43814</v>
      </c>
      <c r="C10159" t="s">
        <v>17</v>
      </c>
      <c r="D10159" t="s">
        <v>24</v>
      </c>
      <c r="E10159">
        <v>4</v>
      </c>
    </row>
    <row r="10160" spans="2:5" x14ac:dyDescent="0.35">
      <c r="B10160" s="4">
        <v>43468</v>
      </c>
      <c r="C10160" t="s">
        <v>19</v>
      </c>
      <c r="D10160" t="s">
        <v>39</v>
      </c>
      <c r="E10160">
        <v>1</v>
      </c>
    </row>
    <row r="10161" spans="2:5" x14ac:dyDescent="0.35">
      <c r="B10161" s="4">
        <v>43990</v>
      </c>
      <c r="C10161" t="s">
        <v>25</v>
      </c>
      <c r="D10161" t="s">
        <v>34</v>
      </c>
      <c r="E10161">
        <v>1</v>
      </c>
    </row>
    <row r="10162" spans="2:5" x14ac:dyDescent="0.35">
      <c r="B10162" s="4">
        <v>43914</v>
      </c>
      <c r="C10162" t="s">
        <v>33</v>
      </c>
      <c r="D10162" t="s">
        <v>24</v>
      </c>
      <c r="E10162">
        <v>1</v>
      </c>
    </row>
    <row r="10163" spans="2:5" x14ac:dyDescent="0.35">
      <c r="B10163" s="4">
        <v>43808</v>
      </c>
      <c r="C10163" t="s">
        <v>19</v>
      </c>
      <c r="D10163" t="s">
        <v>18</v>
      </c>
      <c r="E10163">
        <v>1</v>
      </c>
    </row>
    <row r="10164" spans="2:5" x14ac:dyDescent="0.35">
      <c r="B10164" s="4">
        <v>43801</v>
      </c>
      <c r="C10164" t="s">
        <v>17</v>
      </c>
      <c r="D10164" t="s">
        <v>34</v>
      </c>
      <c r="E10164">
        <v>2</v>
      </c>
    </row>
    <row r="10165" spans="2:5" x14ac:dyDescent="0.35">
      <c r="B10165" s="4">
        <v>43636</v>
      </c>
      <c r="C10165" t="s">
        <v>19</v>
      </c>
      <c r="D10165" t="s">
        <v>20</v>
      </c>
      <c r="E10165">
        <v>2</v>
      </c>
    </row>
    <row r="10166" spans="2:5" x14ac:dyDescent="0.35">
      <c r="B10166" s="4">
        <v>44165</v>
      </c>
      <c r="C10166" t="s">
        <v>33</v>
      </c>
      <c r="D10166" t="s">
        <v>20</v>
      </c>
      <c r="E10166">
        <v>2</v>
      </c>
    </row>
    <row r="10167" spans="2:5" x14ac:dyDescent="0.35">
      <c r="B10167" s="4">
        <v>43559</v>
      </c>
      <c r="C10167" t="s">
        <v>17</v>
      </c>
      <c r="D10167" t="s">
        <v>43</v>
      </c>
      <c r="E10167">
        <v>1</v>
      </c>
    </row>
    <row r="10168" spans="2:5" x14ac:dyDescent="0.35">
      <c r="B10168" s="4">
        <v>43823</v>
      </c>
      <c r="C10168" t="s">
        <v>17</v>
      </c>
      <c r="D10168" t="s">
        <v>41</v>
      </c>
      <c r="E10168">
        <v>2</v>
      </c>
    </row>
    <row r="10169" spans="2:5" x14ac:dyDescent="0.35">
      <c r="B10169" s="4">
        <v>43638</v>
      </c>
      <c r="C10169" t="s">
        <v>19</v>
      </c>
      <c r="D10169" t="s">
        <v>24</v>
      </c>
      <c r="E10169">
        <v>1</v>
      </c>
    </row>
    <row r="10170" spans="2:5" x14ac:dyDescent="0.35">
      <c r="B10170" s="4">
        <v>44185</v>
      </c>
      <c r="C10170" t="s">
        <v>19</v>
      </c>
      <c r="D10170" t="s">
        <v>18</v>
      </c>
      <c r="E10170">
        <v>1</v>
      </c>
    </row>
    <row r="10171" spans="2:5" x14ac:dyDescent="0.35">
      <c r="B10171" s="4">
        <v>43556</v>
      </c>
      <c r="C10171" t="s">
        <v>17</v>
      </c>
      <c r="D10171" t="s">
        <v>41</v>
      </c>
      <c r="E10171">
        <v>7</v>
      </c>
    </row>
    <row r="10172" spans="2:5" x14ac:dyDescent="0.35">
      <c r="B10172" s="4">
        <v>43795</v>
      </c>
      <c r="C10172" t="s">
        <v>19</v>
      </c>
      <c r="D10172" t="s">
        <v>43</v>
      </c>
      <c r="E10172">
        <v>2</v>
      </c>
    </row>
    <row r="10173" spans="2:5" x14ac:dyDescent="0.35">
      <c r="B10173" s="4">
        <v>44157</v>
      </c>
      <c r="C10173" t="s">
        <v>17</v>
      </c>
      <c r="D10173" t="s">
        <v>18</v>
      </c>
      <c r="E10173">
        <v>1</v>
      </c>
    </row>
    <row r="10174" spans="2:5" x14ac:dyDescent="0.35">
      <c r="B10174" s="4">
        <v>43599</v>
      </c>
      <c r="C10174" t="s">
        <v>17</v>
      </c>
      <c r="D10174" t="s">
        <v>39</v>
      </c>
      <c r="E10174">
        <v>1</v>
      </c>
    </row>
    <row r="10175" spans="2:5" x14ac:dyDescent="0.35">
      <c r="B10175" s="4">
        <v>43795</v>
      </c>
      <c r="C10175" t="s">
        <v>19</v>
      </c>
      <c r="D10175" t="s">
        <v>34</v>
      </c>
      <c r="E10175">
        <v>1</v>
      </c>
    </row>
    <row r="10176" spans="2:5" x14ac:dyDescent="0.35">
      <c r="B10176" s="4">
        <v>43817</v>
      </c>
      <c r="C10176" t="s">
        <v>17</v>
      </c>
      <c r="D10176" t="s">
        <v>34</v>
      </c>
      <c r="E10176">
        <v>1</v>
      </c>
    </row>
    <row r="10177" spans="2:5" x14ac:dyDescent="0.35">
      <c r="B10177" s="4">
        <v>44175</v>
      </c>
      <c r="C10177" t="s">
        <v>17</v>
      </c>
      <c r="D10177" t="s">
        <v>24</v>
      </c>
      <c r="E10177">
        <v>2</v>
      </c>
    </row>
    <row r="10178" spans="2:5" x14ac:dyDescent="0.35">
      <c r="B10178" s="4">
        <v>43474</v>
      </c>
      <c r="C10178" t="s">
        <v>17</v>
      </c>
      <c r="D10178" t="s">
        <v>20</v>
      </c>
      <c r="E10178">
        <v>4</v>
      </c>
    </row>
    <row r="10179" spans="2:5" x14ac:dyDescent="0.35">
      <c r="B10179" s="4">
        <v>43816</v>
      </c>
      <c r="C10179" t="s">
        <v>17</v>
      </c>
      <c r="D10179" t="s">
        <v>43</v>
      </c>
      <c r="E10179">
        <v>5</v>
      </c>
    </row>
    <row r="10180" spans="2:5" x14ac:dyDescent="0.35">
      <c r="B10180" s="4">
        <v>44186</v>
      </c>
      <c r="C10180" t="s">
        <v>25</v>
      </c>
      <c r="D10180" t="s">
        <v>18</v>
      </c>
      <c r="E10180">
        <v>2</v>
      </c>
    </row>
    <row r="10181" spans="2:5" x14ac:dyDescent="0.35">
      <c r="B10181" s="4">
        <v>43823</v>
      </c>
      <c r="C10181" t="s">
        <v>33</v>
      </c>
      <c r="D10181" t="s">
        <v>20</v>
      </c>
      <c r="E10181">
        <v>1</v>
      </c>
    </row>
    <row r="10182" spans="2:5" x14ac:dyDescent="0.35">
      <c r="B10182" s="4">
        <v>44040</v>
      </c>
      <c r="C10182" t="s">
        <v>19</v>
      </c>
      <c r="D10182" t="s">
        <v>39</v>
      </c>
      <c r="E10182">
        <v>1</v>
      </c>
    </row>
    <row r="10183" spans="2:5" x14ac:dyDescent="0.35">
      <c r="B10183" s="4">
        <v>43791</v>
      </c>
      <c r="C10183" t="s">
        <v>17</v>
      </c>
      <c r="D10183" t="s">
        <v>26</v>
      </c>
      <c r="E10183">
        <v>1</v>
      </c>
    </row>
    <row r="10184" spans="2:5" x14ac:dyDescent="0.35">
      <c r="B10184" s="4">
        <v>44152</v>
      </c>
      <c r="C10184" t="s">
        <v>17</v>
      </c>
      <c r="D10184" t="s">
        <v>34</v>
      </c>
      <c r="E10184">
        <v>9</v>
      </c>
    </row>
    <row r="10185" spans="2:5" x14ac:dyDescent="0.35">
      <c r="B10185" s="4">
        <v>43804</v>
      </c>
      <c r="C10185" t="s">
        <v>19</v>
      </c>
      <c r="D10185" t="s">
        <v>26</v>
      </c>
      <c r="E10185">
        <v>1</v>
      </c>
    </row>
    <row r="10186" spans="2:5" x14ac:dyDescent="0.35">
      <c r="B10186" s="4">
        <v>43793</v>
      </c>
      <c r="C10186" t="s">
        <v>19</v>
      </c>
      <c r="D10186" t="s">
        <v>39</v>
      </c>
      <c r="E10186">
        <v>5</v>
      </c>
    </row>
    <row r="10187" spans="2:5" x14ac:dyDescent="0.35">
      <c r="B10187" s="4">
        <v>43795</v>
      </c>
      <c r="C10187" t="s">
        <v>25</v>
      </c>
      <c r="D10187" t="s">
        <v>34</v>
      </c>
      <c r="E10187">
        <v>1</v>
      </c>
    </row>
    <row r="10188" spans="2:5" x14ac:dyDescent="0.35">
      <c r="B10188" s="4">
        <v>43574</v>
      </c>
      <c r="C10188" t="s">
        <v>19</v>
      </c>
      <c r="D10188" t="s">
        <v>41</v>
      </c>
      <c r="E10188">
        <v>2</v>
      </c>
    </row>
    <row r="10189" spans="2:5" x14ac:dyDescent="0.35">
      <c r="B10189" s="4">
        <v>43812</v>
      </c>
      <c r="C10189" t="s">
        <v>19</v>
      </c>
      <c r="D10189" t="s">
        <v>18</v>
      </c>
      <c r="E10189">
        <v>1</v>
      </c>
    </row>
    <row r="10190" spans="2:5" x14ac:dyDescent="0.35">
      <c r="B10190" s="4">
        <v>43893</v>
      </c>
      <c r="C10190" t="s">
        <v>25</v>
      </c>
      <c r="D10190" t="s">
        <v>26</v>
      </c>
      <c r="E10190">
        <v>8</v>
      </c>
    </row>
    <row r="10191" spans="2:5" x14ac:dyDescent="0.35">
      <c r="B10191" s="4">
        <v>44153</v>
      </c>
      <c r="C10191" t="s">
        <v>17</v>
      </c>
      <c r="D10191" t="s">
        <v>37</v>
      </c>
      <c r="E10191">
        <v>1</v>
      </c>
    </row>
    <row r="10192" spans="2:5" x14ac:dyDescent="0.35">
      <c r="B10192" s="4">
        <v>43707</v>
      </c>
      <c r="C10192" t="s">
        <v>17</v>
      </c>
      <c r="D10192" t="s">
        <v>18</v>
      </c>
      <c r="E10192">
        <v>1</v>
      </c>
    </row>
    <row r="10193" spans="2:5" x14ac:dyDescent="0.35">
      <c r="B10193" s="4">
        <v>43795</v>
      </c>
      <c r="C10193" t="s">
        <v>25</v>
      </c>
      <c r="D10193" t="s">
        <v>18</v>
      </c>
      <c r="E10193">
        <v>1</v>
      </c>
    </row>
    <row r="10194" spans="2:5" x14ac:dyDescent="0.35">
      <c r="B10194" s="4">
        <v>44056</v>
      </c>
      <c r="C10194" t="s">
        <v>25</v>
      </c>
      <c r="D10194" t="s">
        <v>20</v>
      </c>
      <c r="E10194">
        <v>1</v>
      </c>
    </row>
    <row r="10195" spans="2:5" x14ac:dyDescent="0.35">
      <c r="B10195" s="4">
        <v>44148</v>
      </c>
      <c r="C10195" t="s">
        <v>17</v>
      </c>
      <c r="D10195" t="s">
        <v>34</v>
      </c>
      <c r="E10195">
        <v>4</v>
      </c>
    </row>
    <row r="10196" spans="2:5" x14ac:dyDescent="0.35">
      <c r="B10196" s="4">
        <v>43797</v>
      </c>
      <c r="C10196" t="s">
        <v>17</v>
      </c>
      <c r="D10196" t="s">
        <v>34</v>
      </c>
      <c r="E10196">
        <v>1</v>
      </c>
    </row>
    <row r="10197" spans="2:5" x14ac:dyDescent="0.35">
      <c r="B10197" s="4">
        <v>44159</v>
      </c>
      <c r="C10197" t="s">
        <v>19</v>
      </c>
      <c r="D10197" t="s">
        <v>34</v>
      </c>
      <c r="E10197">
        <v>1</v>
      </c>
    </row>
    <row r="10198" spans="2:5" x14ac:dyDescent="0.35">
      <c r="B10198" s="4">
        <v>43805</v>
      </c>
      <c r="C10198" t="s">
        <v>17</v>
      </c>
      <c r="D10198" t="s">
        <v>41</v>
      </c>
      <c r="E10198">
        <v>3</v>
      </c>
    </row>
    <row r="10199" spans="2:5" x14ac:dyDescent="0.35">
      <c r="B10199" s="4">
        <v>44150</v>
      </c>
      <c r="C10199" t="s">
        <v>17</v>
      </c>
      <c r="D10199" t="s">
        <v>26</v>
      </c>
      <c r="E10199">
        <v>1</v>
      </c>
    </row>
    <row r="10200" spans="2:5" x14ac:dyDescent="0.35">
      <c r="B10200" s="4">
        <v>43515</v>
      </c>
      <c r="C10200" t="s">
        <v>19</v>
      </c>
      <c r="D10200" t="s">
        <v>41</v>
      </c>
      <c r="E10200">
        <v>2</v>
      </c>
    </row>
    <row r="10201" spans="2:5" x14ac:dyDescent="0.35">
      <c r="B10201" s="4">
        <v>44170</v>
      </c>
      <c r="C10201" t="s">
        <v>33</v>
      </c>
      <c r="D10201" t="s">
        <v>34</v>
      </c>
      <c r="E10201">
        <v>3</v>
      </c>
    </row>
    <row r="10202" spans="2:5" x14ac:dyDescent="0.35">
      <c r="B10202" s="4">
        <v>43810</v>
      </c>
      <c r="C10202" t="s">
        <v>19</v>
      </c>
      <c r="D10202" t="s">
        <v>24</v>
      </c>
      <c r="E10202">
        <v>1</v>
      </c>
    </row>
    <row r="10203" spans="2:5" x14ac:dyDescent="0.35">
      <c r="B10203" s="4">
        <v>43912</v>
      </c>
      <c r="C10203" t="s">
        <v>25</v>
      </c>
      <c r="D10203" t="s">
        <v>20</v>
      </c>
      <c r="E10203">
        <v>1</v>
      </c>
    </row>
    <row r="10204" spans="2:5" x14ac:dyDescent="0.35">
      <c r="B10204" s="4">
        <v>43794</v>
      </c>
      <c r="C10204" t="s">
        <v>19</v>
      </c>
      <c r="D10204" t="s">
        <v>34</v>
      </c>
      <c r="E10204">
        <v>1</v>
      </c>
    </row>
    <row r="10205" spans="2:5" x14ac:dyDescent="0.35">
      <c r="B10205" s="4">
        <v>43551</v>
      </c>
      <c r="C10205" t="s">
        <v>17</v>
      </c>
      <c r="D10205" t="s">
        <v>34</v>
      </c>
      <c r="E10205">
        <v>7</v>
      </c>
    </row>
    <row r="10206" spans="2:5" x14ac:dyDescent="0.35">
      <c r="B10206" s="4">
        <v>43793</v>
      </c>
      <c r="C10206" t="s">
        <v>19</v>
      </c>
      <c r="D10206" t="s">
        <v>20</v>
      </c>
      <c r="E10206">
        <v>1</v>
      </c>
    </row>
    <row r="10207" spans="2:5" x14ac:dyDescent="0.35">
      <c r="B10207" s="4">
        <v>44161</v>
      </c>
      <c r="C10207" t="s">
        <v>17</v>
      </c>
      <c r="D10207" t="s">
        <v>39</v>
      </c>
      <c r="E10207">
        <v>5</v>
      </c>
    </row>
    <row r="10208" spans="2:5" x14ac:dyDescent="0.35">
      <c r="B10208" s="4">
        <v>43798</v>
      </c>
      <c r="C10208" t="s">
        <v>17</v>
      </c>
      <c r="D10208" t="s">
        <v>18</v>
      </c>
      <c r="E10208">
        <v>2</v>
      </c>
    </row>
    <row r="10209" spans="2:5" x14ac:dyDescent="0.35">
      <c r="B10209" s="4">
        <v>44150</v>
      </c>
      <c r="C10209" t="s">
        <v>19</v>
      </c>
      <c r="D10209" t="s">
        <v>18</v>
      </c>
      <c r="E10209">
        <v>2</v>
      </c>
    </row>
    <row r="10210" spans="2:5" x14ac:dyDescent="0.35">
      <c r="B10210" s="4">
        <v>44189</v>
      </c>
      <c r="C10210" t="s">
        <v>19</v>
      </c>
      <c r="D10210" t="s">
        <v>26</v>
      </c>
      <c r="E10210">
        <v>1</v>
      </c>
    </row>
    <row r="10211" spans="2:5" x14ac:dyDescent="0.35">
      <c r="B10211" s="4">
        <v>44148</v>
      </c>
      <c r="C10211" t="s">
        <v>19</v>
      </c>
      <c r="D10211" t="s">
        <v>41</v>
      </c>
      <c r="E10211">
        <v>3</v>
      </c>
    </row>
    <row r="10212" spans="2:5" x14ac:dyDescent="0.35">
      <c r="B10212" s="4">
        <v>43594</v>
      </c>
      <c r="C10212" t="s">
        <v>17</v>
      </c>
      <c r="D10212" t="s">
        <v>34</v>
      </c>
      <c r="E10212">
        <v>1</v>
      </c>
    </row>
    <row r="10213" spans="2:5" x14ac:dyDescent="0.35">
      <c r="B10213" s="4">
        <v>43538</v>
      </c>
      <c r="C10213" t="s">
        <v>25</v>
      </c>
      <c r="D10213" t="s">
        <v>24</v>
      </c>
      <c r="E10213">
        <v>3</v>
      </c>
    </row>
    <row r="10214" spans="2:5" x14ac:dyDescent="0.35">
      <c r="B10214" s="4">
        <v>43794</v>
      </c>
      <c r="C10214" t="s">
        <v>33</v>
      </c>
      <c r="D10214" t="s">
        <v>41</v>
      </c>
      <c r="E10214">
        <v>1</v>
      </c>
    </row>
    <row r="10215" spans="2:5" x14ac:dyDescent="0.35">
      <c r="B10215" s="4">
        <v>43821</v>
      </c>
      <c r="C10215" t="s">
        <v>25</v>
      </c>
      <c r="D10215" t="s">
        <v>37</v>
      </c>
      <c r="E10215">
        <v>7</v>
      </c>
    </row>
    <row r="10216" spans="2:5" x14ac:dyDescent="0.35">
      <c r="B10216" s="4">
        <v>44169</v>
      </c>
      <c r="C10216" t="s">
        <v>19</v>
      </c>
      <c r="D10216" t="s">
        <v>24</v>
      </c>
      <c r="E10216">
        <v>1</v>
      </c>
    </row>
    <row r="10217" spans="2:5" x14ac:dyDescent="0.35">
      <c r="B10217" s="4">
        <v>44179</v>
      </c>
      <c r="C10217" t="s">
        <v>25</v>
      </c>
      <c r="D10217" t="s">
        <v>37</v>
      </c>
      <c r="E10217">
        <v>1</v>
      </c>
    </row>
    <row r="10218" spans="2:5" x14ac:dyDescent="0.35">
      <c r="B10218" s="4">
        <v>44159</v>
      </c>
      <c r="C10218" t="s">
        <v>19</v>
      </c>
      <c r="D10218" t="s">
        <v>37</v>
      </c>
      <c r="E10218">
        <v>2</v>
      </c>
    </row>
    <row r="10219" spans="2:5" x14ac:dyDescent="0.35">
      <c r="B10219" s="4">
        <v>43796</v>
      </c>
      <c r="C10219" t="s">
        <v>19</v>
      </c>
      <c r="D10219" t="s">
        <v>24</v>
      </c>
      <c r="E10219">
        <v>2</v>
      </c>
    </row>
    <row r="10220" spans="2:5" x14ac:dyDescent="0.35">
      <c r="B10220" s="4">
        <v>43802</v>
      </c>
      <c r="C10220" t="s">
        <v>19</v>
      </c>
      <c r="D10220" t="s">
        <v>39</v>
      </c>
      <c r="E10220">
        <v>1</v>
      </c>
    </row>
    <row r="10221" spans="2:5" x14ac:dyDescent="0.35">
      <c r="B10221" s="4">
        <v>44178</v>
      </c>
      <c r="C10221" t="s">
        <v>19</v>
      </c>
      <c r="D10221" t="s">
        <v>41</v>
      </c>
      <c r="E10221">
        <v>2</v>
      </c>
    </row>
    <row r="10222" spans="2:5" x14ac:dyDescent="0.35">
      <c r="B10222" s="4">
        <v>43901</v>
      </c>
      <c r="C10222" t="s">
        <v>19</v>
      </c>
      <c r="D10222" t="s">
        <v>20</v>
      </c>
      <c r="E10222">
        <v>1</v>
      </c>
    </row>
    <row r="10223" spans="2:5" x14ac:dyDescent="0.35">
      <c r="B10223" s="4">
        <v>43822</v>
      </c>
      <c r="C10223" t="s">
        <v>33</v>
      </c>
      <c r="D10223" t="s">
        <v>34</v>
      </c>
      <c r="E10223">
        <v>2</v>
      </c>
    </row>
    <row r="10224" spans="2:5" x14ac:dyDescent="0.35">
      <c r="B10224" s="4">
        <v>43487</v>
      </c>
      <c r="C10224" t="s">
        <v>33</v>
      </c>
      <c r="D10224" t="s">
        <v>43</v>
      </c>
      <c r="E10224">
        <v>2</v>
      </c>
    </row>
    <row r="10225" spans="2:5" x14ac:dyDescent="0.35">
      <c r="B10225" s="4">
        <v>43809</v>
      </c>
      <c r="C10225" t="s">
        <v>33</v>
      </c>
      <c r="D10225" t="s">
        <v>39</v>
      </c>
      <c r="E10225">
        <v>2</v>
      </c>
    </row>
    <row r="10226" spans="2:5" x14ac:dyDescent="0.35">
      <c r="B10226" s="4">
        <v>43808</v>
      </c>
      <c r="C10226" t="s">
        <v>33</v>
      </c>
      <c r="D10226" t="s">
        <v>39</v>
      </c>
      <c r="E10226">
        <v>6</v>
      </c>
    </row>
    <row r="10227" spans="2:5" x14ac:dyDescent="0.35">
      <c r="B10227" s="4">
        <v>43804</v>
      </c>
      <c r="C10227" t="s">
        <v>19</v>
      </c>
      <c r="D10227" t="s">
        <v>24</v>
      </c>
      <c r="E10227">
        <v>1</v>
      </c>
    </row>
    <row r="10228" spans="2:5" x14ac:dyDescent="0.35">
      <c r="B10228" s="4">
        <v>43803</v>
      </c>
      <c r="C10228" t="s">
        <v>19</v>
      </c>
      <c r="D10228" t="s">
        <v>18</v>
      </c>
      <c r="E10228">
        <v>1</v>
      </c>
    </row>
    <row r="10229" spans="2:5" x14ac:dyDescent="0.35">
      <c r="B10229" s="4">
        <v>44153</v>
      </c>
      <c r="C10229" t="s">
        <v>17</v>
      </c>
      <c r="D10229" t="s">
        <v>20</v>
      </c>
      <c r="E10229">
        <v>1</v>
      </c>
    </row>
    <row r="10230" spans="2:5" x14ac:dyDescent="0.35">
      <c r="B10230" s="4">
        <v>44121</v>
      </c>
      <c r="C10230" t="s">
        <v>19</v>
      </c>
      <c r="D10230" t="s">
        <v>37</v>
      </c>
      <c r="E10230">
        <v>2</v>
      </c>
    </row>
    <row r="10231" spans="2:5" x14ac:dyDescent="0.35">
      <c r="B10231" s="4">
        <v>44180</v>
      </c>
      <c r="C10231" t="s">
        <v>19</v>
      </c>
      <c r="D10231" t="s">
        <v>39</v>
      </c>
      <c r="E10231">
        <v>2</v>
      </c>
    </row>
    <row r="10232" spans="2:5" x14ac:dyDescent="0.35">
      <c r="B10232" s="4">
        <v>44156</v>
      </c>
      <c r="C10232" t="s">
        <v>17</v>
      </c>
      <c r="D10232" t="s">
        <v>24</v>
      </c>
      <c r="E10232">
        <v>2</v>
      </c>
    </row>
    <row r="10233" spans="2:5" x14ac:dyDescent="0.35">
      <c r="B10233" s="4">
        <v>43790</v>
      </c>
      <c r="C10233" t="s">
        <v>19</v>
      </c>
      <c r="D10233" t="s">
        <v>24</v>
      </c>
      <c r="E10233">
        <v>1</v>
      </c>
    </row>
    <row r="10234" spans="2:5" x14ac:dyDescent="0.35">
      <c r="B10234" s="4">
        <v>44154</v>
      </c>
      <c r="C10234" t="s">
        <v>19</v>
      </c>
      <c r="D10234" t="s">
        <v>41</v>
      </c>
      <c r="E10234">
        <v>3</v>
      </c>
    </row>
    <row r="10235" spans="2:5" x14ac:dyDescent="0.35">
      <c r="B10235" s="4">
        <v>44170</v>
      </c>
      <c r="C10235" t="s">
        <v>33</v>
      </c>
      <c r="D10235" t="s">
        <v>20</v>
      </c>
      <c r="E10235">
        <v>2</v>
      </c>
    </row>
    <row r="10236" spans="2:5" x14ac:dyDescent="0.35">
      <c r="B10236" s="4">
        <v>44165</v>
      </c>
      <c r="C10236" t="s">
        <v>17</v>
      </c>
      <c r="D10236" t="s">
        <v>41</v>
      </c>
      <c r="E10236">
        <v>1</v>
      </c>
    </row>
    <row r="10237" spans="2:5" x14ac:dyDescent="0.35">
      <c r="B10237" s="4">
        <v>43627</v>
      </c>
      <c r="C10237" t="s">
        <v>25</v>
      </c>
      <c r="D10237" t="s">
        <v>20</v>
      </c>
      <c r="E10237">
        <v>2</v>
      </c>
    </row>
    <row r="10238" spans="2:5" x14ac:dyDescent="0.35">
      <c r="B10238" s="4">
        <v>43664</v>
      </c>
      <c r="C10238" t="s">
        <v>25</v>
      </c>
      <c r="D10238" t="s">
        <v>41</v>
      </c>
      <c r="E10238">
        <v>2</v>
      </c>
    </row>
    <row r="10239" spans="2:5" x14ac:dyDescent="0.35">
      <c r="B10239" s="4">
        <v>44186</v>
      </c>
      <c r="C10239" t="s">
        <v>19</v>
      </c>
      <c r="D10239" t="s">
        <v>37</v>
      </c>
      <c r="E10239">
        <v>1</v>
      </c>
    </row>
    <row r="10240" spans="2:5" x14ac:dyDescent="0.35">
      <c r="B10240" s="4">
        <v>43793</v>
      </c>
      <c r="C10240" t="s">
        <v>17</v>
      </c>
      <c r="D10240" t="s">
        <v>24</v>
      </c>
      <c r="E10240">
        <v>4</v>
      </c>
    </row>
    <row r="10241" spans="2:5" x14ac:dyDescent="0.35">
      <c r="B10241" s="4">
        <v>43706</v>
      </c>
      <c r="C10241" t="s">
        <v>19</v>
      </c>
      <c r="D10241" t="s">
        <v>24</v>
      </c>
      <c r="E10241">
        <v>1</v>
      </c>
    </row>
    <row r="10242" spans="2:5" x14ac:dyDescent="0.35">
      <c r="B10242" s="4">
        <v>44089</v>
      </c>
      <c r="C10242" t="s">
        <v>19</v>
      </c>
      <c r="D10242" t="s">
        <v>41</v>
      </c>
      <c r="E10242">
        <v>2</v>
      </c>
    </row>
    <row r="10243" spans="2:5" x14ac:dyDescent="0.35">
      <c r="B10243" s="4">
        <v>43811</v>
      </c>
      <c r="C10243" t="s">
        <v>17</v>
      </c>
      <c r="D10243" t="s">
        <v>37</v>
      </c>
      <c r="E10243">
        <v>7</v>
      </c>
    </row>
    <row r="10244" spans="2:5" x14ac:dyDescent="0.35">
      <c r="B10244" s="4">
        <v>44158</v>
      </c>
      <c r="C10244" t="s">
        <v>19</v>
      </c>
      <c r="D10244" t="s">
        <v>24</v>
      </c>
      <c r="E10244">
        <v>1</v>
      </c>
    </row>
    <row r="10245" spans="2:5" x14ac:dyDescent="0.35">
      <c r="B10245" s="4">
        <v>43819</v>
      </c>
      <c r="C10245" t="s">
        <v>25</v>
      </c>
      <c r="D10245" t="s">
        <v>34</v>
      </c>
      <c r="E10245">
        <v>1</v>
      </c>
    </row>
    <row r="10246" spans="2:5" x14ac:dyDescent="0.35">
      <c r="B10246" s="4">
        <v>43635</v>
      </c>
      <c r="C10246" t="s">
        <v>19</v>
      </c>
      <c r="D10246" t="s">
        <v>26</v>
      </c>
      <c r="E10246">
        <v>1</v>
      </c>
    </row>
    <row r="10247" spans="2:5" x14ac:dyDescent="0.35">
      <c r="B10247" s="4">
        <v>43793</v>
      </c>
      <c r="C10247" t="s">
        <v>19</v>
      </c>
      <c r="D10247" t="s">
        <v>39</v>
      </c>
      <c r="E10247">
        <v>2</v>
      </c>
    </row>
    <row r="10248" spans="2:5" x14ac:dyDescent="0.35">
      <c r="B10248" s="4">
        <v>43888</v>
      </c>
      <c r="C10248" t="s">
        <v>25</v>
      </c>
      <c r="D10248" t="s">
        <v>18</v>
      </c>
      <c r="E10248">
        <v>1</v>
      </c>
    </row>
    <row r="10249" spans="2:5" x14ac:dyDescent="0.35">
      <c r="B10249" s="4">
        <v>44179</v>
      </c>
      <c r="C10249" t="s">
        <v>33</v>
      </c>
      <c r="D10249" t="s">
        <v>37</v>
      </c>
      <c r="E10249">
        <v>1</v>
      </c>
    </row>
    <row r="10250" spans="2:5" x14ac:dyDescent="0.35">
      <c r="B10250" s="4">
        <v>43813</v>
      </c>
      <c r="C10250" t="s">
        <v>33</v>
      </c>
      <c r="D10250" t="s">
        <v>34</v>
      </c>
      <c r="E10250">
        <v>1</v>
      </c>
    </row>
    <row r="10251" spans="2:5" x14ac:dyDescent="0.35">
      <c r="B10251" s="4">
        <v>44150</v>
      </c>
      <c r="C10251" t="s">
        <v>17</v>
      </c>
      <c r="D10251" t="s">
        <v>20</v>
      </c>
      <c r="E10251">
        <v>1</v>
      </c>
    </row>
    <row r="10252" spans="2:5" x14ac:dyDescent="0.35">
      <c r="B10252" s="4">
        <v>43814</v>
      </c>
      <c r="C10252" t="s">
        <v>19</v>
      </c>
      <c r="D10252" t="s">
        <v>24</v>
      </c>
      <c r="E10252">
        <v>1</v>
      </c>
    </row>
    <row r="10253" spans="2:5" x14ac:dyDescent="0.35">
      <c r="B10253" s="4">
        <v>44167</v>
      </c>
      <c r="C10253" t="s">
        <v>17</v>
      </c>
      <c r="D10253" t="s">
        <v>34</v>
      </c>
      <c r="E10253">
        <v>2</v>
      </c>
    </row>
    <row r="10254" spans="2:5" x14ac:dyDescent="0.35">
      <c r="B10254" s="4">
        <v>44040</v>
      </c>
      <c r="C10254" t="s">
        <v>25</v>
      </c>
      <c r="D10254" t="s">
        <v>41</v>
      </c>
      <c r="E10254">
        <v>1</v>
      </c>
    </row>
    <row r="10255" spans="2:5" x14ac:dyDescent="0.35">
      <c r="B10255" s="4">
        <v>43792</v>
      </c>
      <c r="C10255" t="s">
        <v>19</v>
      </c>
      <c r="D10255" t="s">
        <v>37</v>
      </c>
      <c r="E10255">
        <v>2</v>
      </c>
    </row>
    <row r="10256" spans="2:5" x14ac:dyDescent="0.35">
      <c r="B10256" s="4">
        <v>43818</v>
      </c>
      <c r="C10256" t="s">
        <v>17</v>
      </c>
      <c r="D10256" t="s">
        <v>41</v>
      </c>
      <c r="E10256">
        <v>4</v>
      </c>
    </row>
    <row r="10257" spans="2:5" x14ac:dyDescent="0.35">
      <c r="B10257" s="4">
        <v>43822</v>
      </c>
      <c r="C10257" t="s">
        <v>33</v>
      </c>
      <c r="D10257" t="s">
        <v>37</v>
      </c>
      <c r="E10257">
        <v>2</v>
      </c>
    </row>
    <row r="10258" spans="2:5" x14ac:dyDescent="0.35">
      <c r="B10258" s="4">
        <v>44148</v>
      </c>
      <c r="C10258" t="s">
        <v>17</v>
      </c>
      <c r="D10258" t="s">
        <v>41</v>
      </c>
      <c r="E10258">
        <v>3</v>
      </c>
    </row>
    <row r="10259" spans="2:5" x14ac:dyDescent="0.35">
      <c r="B10259" s="4">
        <v>44087</v>
      </c>
      <c r="C10259" t="s">
        <v>25</v>
      </c>
      <c r="D10259" t="s">
        <v>34</v>
      </c>
      <c r="E10259">
        <v>1</v>
      </c>
    </row>
    <row r="10260" spans="2:5" x14ac:dyDescent="0.35">
      <c r="B10260" s="4">
        <v>43491</v>
      </c>
      <c r="C10260" t="s">
        <v>17</v>
      </c>
      <c r="D10260" t="s">
        <v>34</v>
      </c>
      <c r="E10260">
        <v>3</v>
      </c>
    </row>
    <row r="10261" spans="2:5" x14ac:dyDescent="0.35">
      <c r="B10261" s="4">
        <v>44006</v>
      </c>
      <c r="C10261" t="s">
        <v>19</v>
      </c>
      <c r="D10261" t="s">
        <v>41</v>
      </c>
      <c r="E10261">
        <v>1</v>
      </c>
    </row>
    <row r="10262" spans="2:5" x14ac:dyDescent="0.35">
      <c r="B10262" s="4">
        <v>43630</v>
      </c>
      <c r="C10262" t="s">
        <v>19</v>
      </c>
      <c r="D10262" t="s">
        <v>24</v>
      </c>
      <c r="E10262">
        <v>1</v>
      </c>
    </row>
    <row r="10263" spans="2:5" x14ac:dyDescent="0.35">
      <c r="B10263" s="4">
        <v>44158</v>
      </c>
      <c r="C10263" t="s">
        <v>17</v>
      </c>
      <c r="D10263" t="s">
        <v>41</v>
      </c>
      <c r="E10263">
        <v>1</v>
      </c>
    </row>
    <row r="10264" spans="2:5" x14ac:dyDescent="0.35">
      <c r="B10264" s="4">
        <v>43808</v>
      </c>
      <c r="C10264" t="s">
        <v>19</v>
      </c>
      <c r="D10264" t="s">
        <v>34</v>
      </c>
      <c r="E10264">
        <v>1</v>
      </c>
    </row>
    <row r="10265" spans="2:5" x14ac:dyDescent="0.35">
      <c r="B10265" s="4">
        <v>43804</v>
      </c>
      <c r="C10265" t="s">
        <v>33</v>
      </c>
      <c r="D10265" t="s">
        <v>43</v>
      </c>
      <c r="E10265">
        <v>1</v>
      </c>
    </row>
    <row r="10266" spans="2:5" x14ac:dyDescent="0.35">
      <c r="B10266" s="4">
        <v>44179</v>
      </c>
      <c r="C10266" t="s">
        <v>17</v>
      </c>
      <c r="D10266" t="s">
        <v>39</v>
      </c>
      <c r="E10266">
        <v>2</v>
      </c>
    </row>
    <row r="10267" spans="2:5" x14ac:dyDescent="0.35">
      <c r="B10267" s="4">
        <v>44176</v>
      </c>
      <c r="C10267" t="s">
        <v>33</v>
      </c>
      <c r="D10267" t="s">
        <v>34</v>
      </c>
      <c r="E10267">
        <v>3</v>
      </c>
    </row>
    <row r="10268" spans="2:5" x14ac:dyDescent="0.35">
      <c r="B10268" s="4">
        <v>43811</v>
      </c>
      <c r="C10268" t="s">
        <v>33</v>
      </c>
      <c r="D10268" t="s">
        <v>41</v>
      </c>
      <c r="E10268">
        <v>1</v>
      </c>
    </row>
    <row r="10269" spans="2:5" x14ac:dyDescent="0.35">
      <c r="B10269" s="4">
        <v>43757</v>
      </c>
      <c r="C10269" t="s">
        <v>19</v>
      </c>
      <c r="D10269" t="s">
        <v>34</v>
      </c>
      <c r="E10269">
        <v>8</v>
      </c>
    </row>
    <row r="10270" spans="2:5" x14ac:dyDescent="0.35">
      <c r="B10270" s="4">
        <v>44174</v>
      </c>
      <c r="C10270" t="s">
        <v>25</v>
      </c>
      <c r="D10270" t="s">
        <v>41</v>
      </c>
      <c r="E10270">
        <v>1</v>
      </c>
    </row>
    <row r="10271" spans="2:5" x14ac:dyDescent="0.35">
      <c r="B10271" s="4">
        <v>43817</v>
      </c>
      <c r="C10271" t="s">
        <v>17</v>
      </c>
      <c r="D10271" t="s">
        <v>18</v>
      </c>
      <c r="E10271">
        <v>2</v>
      </c>
    </row>
    <row r="10272" spans="2:5" x14ac:dyDescent="0.35">
      <c r="B10272" s="4">
        <v>44189</v>
      </c>
      <c r="C10272" t="s">
        <v>19</v>
      </c>
      <c r="D10272" t="s">
        <v>24</v>
      </c>
      <c r="E10272">
        <v>5</v>
      </c>
    </row>
    <row r="10273" spans="2:5" x14ac:dyDescent="0.35">
      <c r="B10273" s="4">
        <v>44163</v>
      </c>
      <c r="C10273" t="s">
        <v>19</v>
      </c>
      <c r="D10273" t="s">
        <v>34</v>
      </c>
      <c r="E10273">
        <v>1</v>
      </c>
    </row>
    <row r="10274" spans="2:5" x14ac:dyDescent="0.35">
      <c r="B10274" s="4">
        <v>43814</v>
      </c>
      <c r="C10274" t="s">
        <v>25</v>
      </c>
      <c r="D10274" t="s">
        <v>39</v>
      </c>
      <c r="E10274">
        <v>5</v>
      </c>
    </row>
    <row r="10275" spans="2:5" x14ac:dyDescent="0.35">
      <c r="B10275" s="4">
        <v>43821</v>
      </c>
      <c r="C10275" t="s">
        <v>17</v>
      </c>
      <c r="D10275" t="s">
        <v>34</v>
      </c>
      <c r="E10275">
        <v>5</v>
      </c>
    </row>
    <row r="10276" spans="2:5" x14ac:dyDescent="0.35">
      <c r="B10276" s="4">
        <v>43958</v>
      </c>
      <c r="C10276" t="s">
        <v>25</v>
      </c>
      <c r="D10276" t="s">
        <v>34</v>
      </c>
      <c r="E10276">
        <v>1</v>
      </c>
    </row>
    <row r="10277" spans="2:5" x14ac:dyDescent="0.35">
      <c r="B10277" s="4">
        <v>44168</v>
      </c>
      <c r="C10277" t="s">
        <v>25</v>
      </c>
      <c r="D10277" t="s">
        <v>34</v>
      </c>
      <c r="E10277">
        <v>2</v>
      </c>
    </row>
    <row r="10278" spans="2:5" x14ac:dyDescent="0.35">
      <c r="B10278" s="4">
        <v>43688</v>
      </c>
      <c r="C10278" t="s">
        <v>19</v>
      </c>
      <c r="D10278" t="s">
        <v>34</v>
      </c>
      <c r="E10278">
        <v>1</v>
      </c>
    </row>
    <row r="10279" spans="2:5" x14ac:dyDescent="0.35">
      <c r="B10279" s="4">
        <v>43790</v>
      </c>
      <c r="C10279" t="s">
        <v>17</v>
      </c>
      <c r="D10279" t="s">
        <v>20</v>
      </c>
      <c r="E10279">
        <v>1</v>
      </c>
    </row>
    <row r="10280" spans="2:5" x14ac:dyDescent="0.35">
      <c r="B10280" s="4">
        <v>44168</v>
      </c>
      <c r="C10280" t="s">
        <v>17</v>
      </c>
      <c r="D10280" t="s">
        <v>18</v>
      </c>
      <c r="E10280">
        <v>1</v>
      </c>
    </row>
    <row r="10281" spans="2:5" x14ac:dyDescent="0.35">
      <c r="B10281" s="4">
        <v>44030</v>
      </c>
      <c r="C10281" t="s">
        <v>17</v>
      </c>
      <c r="D10281" t="s">
        <v>18</v>
      </c>
      <c r="E10281">
        <v>2</v>
      </c>
    </row>
    <row r="10282" spans="2:5" x14ac:dyDescent="0.35">
      <c r="B10282" s="4">
        <v>44184</v>
      </c>
      <c r="C10282" t="s">
        <v>19</v>
      </c>
      <c r="D10282" t="s">
        <v>39</v>
      </c>
      <c r="E10282">
        <v>1</v>
      </c>
    </row>
    <row r="10283" spans="2:5" x14ac:dyDescent="0.35">
      <c r="B10283" s="4">
        <v>44176</v>
      </c>
      <c r="C10283" t="s">
        <v>17</v>
      </c>
      <c r="D10283" t="s">
        <v>20</v>
      </c>
      <c r="E10283">
        <v>2</v>
      </c>
    </row>
    <row r="10284" spans="2:5" x14ac:dyDescent="0.35">
      <c r="B10284" s="4">
        <v>43539</v>
      </c>
      <c r="C10284" t="s">
        <v>25</v>
      </c>
      <c r="D10284" t="s">
        <v>24</v>
      </c>
      <c r="E10284">
        <v>1</v>
      </c>
    </row>
    <row r="10285" spans="2:5" x14ac:dyDescent="0.35">
      <c r="B10285" s="4">
        <v>44064</v>
      </c>
      <c r="C10285" t="s">
        <v>17</v>
      </c>
      <c r="D10285" t="s">
        <v>20</v>
      </c>
      <c r="E10285">
        <v>1</v>
      </c>
    </row>
    <row r="10286" spans="2:5" x14ac:dyDescent="0.35">
      <c r="B10286" s="4">
        <v>44149</v>
      </c>
      <c r="C10286" t="s">
        <v>17</v>
      </c>
      <c r="D10286" t="s">
        <v>34</v>
      </c>
      <c r="E10286">
        <v>1</v>
      </c>
    </row>
    <row r="10287" spans="2:5" x14ac:dyDescent="0.35">
      <c r="B10287" s="4">
        <v>44153</v>
      </c>
      <c r="C10287" t="s">
        <v>17</v>
      </c>
      <c r="D10287" t="s">
        <v>24</v>
      </c>
      <c r="E10287">
        <v>1</v>
      </c>
    </row>
    <row r="10288" spans="2:5" x14ac:dyDescent="0.35">
      <c r="B10288" s="4">
        <v>44140</v>
      </c>
      <c r="C10288" t="s">
        <v>17</v>
      </c>
      <c r="D10288" t="s">
        <v>18</v>
      </c>
      <c r="E10288">
        <v>1</v>
      </c>
    </row>
    <row r="10289" spans="2:5" x14ac:dyDescent="0.35">
      <c r="B10289" s="4">
        <v>43562</v>
      </c>
      <c r="C10289" t="s">
        <v>19</v>
      </c>
      <c r="D10289" t="s">
        <v>39</v>
      </c>
      <c r="E10289">
        <v>1</v>
      </c>
    </row>
    <row r="10290" spans="2:5" x14ac:dyDescent="0.35">
      <c r="B10290" s="4">
        <v>43800</v>
      </c>
      <c r="C10290" t="s">
        <v>17</v>
      </c>
      <c r="D10290" t="s">
        <v>20</v>
      </c>
      <c r="E10290">
        <v>2</v>
      </c>
    </row>
    <row r="10291" spans="2:5" x14ac:dyDescent="0.35">
      <c r="B10291" s="4">
        <v>43817</v>
      </c>
      <c r="C10291" t="s">
        <v>17</v>
      </c>
      <c r="D10291" t="s">
        <v>24</v>
      </c>
      <c r="E10291">
        <v>2</v>
      </c>
    </row>
    <row r="10292" spans="2:5" x14ac:dyDescent="0.35">
      <c r="B10292" s="4">
        <v>43791</v>
      </c>
      <c r="C10292" t="s">
        <v>17</v>
      </c>
      <c r="D10292" t="s">
        <v>18</v>
      </c>
      <c r="E10292">
        <v>3</v>
      </c>
    </row>
    <row r="10293" spans="2:5" x14ac:dyDescent="0.35">
      <c r="B10293" s="4">
        <v>43814</v>
      </c>
      <c r="C10293" t="s">
        <v>19</v>
      </c>
      <c r="D10293" t="s">
        <v>18</v>
      </c>
      <c r="E10293">
        <v>1</v>
      </c>
    </row>
    <row r="10294" spans="2:5" x14ac:dyDescent="0.35">
      <c r="B10294" s="4">
        <v>44180</v>
      </c>
      <c r="C10294" t="s">
        <v>25</v>
      </c>
      <c r="D10294" t="s">
        <v>18</v>
      </c>
      <c r="E10294">
        <v>6</v>
      </c>
    </row>
    <row r="10295" spans="2:5" x14ac:dyDescent="0.35">
      <c r="B10295" s="4">
        <v>43809</v>
      </c>
      <c r="C10295" t="s">
        <v>17</v>
      </c>
      <c r="D10295" t="s">
        <v>39</v>
      </c>
      <c r="E10295">
        <v>3</v>
      </c>
    </row>
    <row r="10296" spans="2:5" x14ac:dyDescent="0.35">
      <c r="B10296" s="4">
        <v>43626</v>
      </c>
      <c r="C10296" t="s">
        <v>33</v>
      </c>
      <c r="D10296" t="s">
        <v>26</v>
      </c>
      <c r="E10296">
        <v>1</v>
      </c>
    </row>
    <row r="10297" spans="2:5" x14ac:dyDescent="0.35">
      <c r="B10297" s="4">
        <v>43948</v>
      </c>
      <c r="C10297" t="s">
        <v>25</v>
      </c>
      <c r="D10297" t="s">
        <v>39</v>
      </c>
      <c r="E10297">
        <v>3</v>
      </c>
    </row>
    <row r="10298" spans="2:5" x14ac:dyDescent="0.35">
      <c r="B10298" s="4">
        <v>44171</v>
      </c>
      <c r="C10298" t="s">
        <v>25</v>
      </c>
      <c r="D10298" t="s">
        <v>34</v>
      </c>
      <c r="E10298">
        <v>2</v>
      </c>
    </row>
    <row r="10299" spans="2:5" x14ac:dyDescent="0.35">
      <c r="B10299" s="4">
        <v>43584</v>
      </c>
      <c r="C10299" t="s">
        <v>19</v>
      </c>
      <c r="D10299" t="s">
        <v>18</v>
      </c>
      <c r="E10299">
        <v>1</v>
      </c>
    </row>
    <row r="10300" spans="2:5" x14ac:dyDescent="0.35">
      <c r="B10300" s="4">
        <v>43804</v>
      </c>
      <c r="C10300" t="s">
        <v>17</v>
      </c>
      <c r="D10300" t="s">
        <v>41</v>
      </c>
      <c r="E10300">
        <v>1</v>
      </c>
    </row>
    <row r="10301" spans="2:5" x14ac:dyDescent="0.35">
      <c r="B10301" s="4">
        <v>43648</v>
      </c>
      <c r="C10301" t="s">
        <v>19</v>
      </c>
      <c r="D10301" t="s">
        <v>26</v>
      </c>
      <c r="E10301">
        <v>1</v>
      </c>
    </row>
    <row r="10302" spans="2:5" x14ac:dyDescent="0.35">
      <c r="B10302" s="4">
        <v>44068</v>
      </c>
      <c r="C10302" t="s">
        <v>33</v>
      </c>
      <c r="D10302" t="s">
        <v>34</v>
      </c>
      <c r="E10302">
        <v>5</v>
      </c>
    </row>
    <row r="10303" spans="2:5" x14ac:dyDescent="0.35">
      <c r="B10303" s="4">
        <v>44172</v>
      </c>
      <c r="C10303" t="s">
        <v>33</v>
      </c>
      <c r="D10303" t="s">
        <v>24</v>
      </c>
      <c r="E10303">
        <v>1</v>
      </c>
    </row>
    <row r="10304" spans="2:5" x14ac:dyDescent="0.35">
      <c r="B10304" s="4">
        <v>43641</v>
      </c>
      <c r="C10304" t="s">
        <v>19</v>
      </c>
      <c r="D10304" t="s">
        <v>34</v>
      </c>
      <c r="E10304">
        <v>2</v>
      </c>
    </row>
    <row r="10305" spans="2:5" x14ac:dyDescent="0.35">
      <c r="B10305" s="4">
        <v>43811</v>
      </c>
      <c r="C10305" t="s">
        <v>19</v>
      </c>
      <c r="D10305" t="s">
        <v>37</v>
      </c>
      <c r="E10305">
        <v>3</v>
      </c>
    </row>
    <row r="10306" spans="2:5" x14ac:dyDescent="0.35">
      <c r="B10306" s="4">
        <v>43805</v>
      </c>
      <c r="C10306" t="s">
        <v>25</v>
      </c>
      <c r="D10306" t="s">
        <v>24</v>
      </c>
      <c r="E10306">
        <v>1</v>
      </c>
    </row>
    <row r="10307" spans="2:5" x14ac:dyDescent="0.35">
      <c r="B10307" s="4">
        <v>43792</v>
      </c>
      <c r="C10307" t="s">
        <v>25</v>
      </c>
      <c r="D10307" t="s">
        <v>37</v>
      </c>
      <c r="E10307">
        <v>1</v>
      </c>
    </row>
    <row r="10308" spans="2:5" x14ac:dyDescent="0.35">
      <c r="B10308" s="4">
        <v>44138</v>
      </c>
      <c r="C10308" t="s">
        <v>19</v>
      </c>
      <c r="D10308" t="s">
        <v>20</v>
      </c>
      <c r="E10308">
        <v>4</v>
      </c>
    </row>
    <row r="10309" spans="2:5" x14ac:dyDescent="0.35">
      <c r="B10309" s="4">
        <v>43961</v>
      </c>
      <c r="C10309" t="s">
        <v>17</v>
      </c>
      <c r="D10309" t="s">
        <v>37</v>
      </c>
      <c r="E10309">
        <v>1</v>
      </c>
    </row>
    <row r="10310" spans="2:5" x14ac:dyDescent="0.35">
      <c r="B10310" s="4">
        <v>43748</v>
      </c>
      <c r="C10310" t="s">
        <v>17</v>
      </c>
      <c r="D10310" t="s">
        <v>41</v>
      </c>
      <c r="E10310">
        <v>1</v>
      </c>
    </row>
    <row r="10311" spans="2:5" x14ac:dyDescent="0.35">
      <c r="B10311" s="4">
        <v>43810</v>
      </c>
      <c r="C10311" t="s">
        <v>17</v>
      </c>
      <c r="D10311" t="s">
        <v>26</v>
      </c>
      <c r="E10311">
        <v>2</v>
      </c>
    </row>
    <row r="10312" spans="2:5" x14ac:dyDescent="0.35">
      <c r="B10312" s="4">
        <v>44109</v>
      </c>
      <c r="C10312" t="s">
        <v>17</v>
      </c>
      <c r="D10312" t="s">
        <v>37</v>
      </c>
      <c r="E10312">
        <v>1</v>
      </c>
    </row>
    <row r="10313" spans="2:5" x14ac:dyDescent="0.35">
      <c r="B10313" s="4">
        <v>44182</v>
      </c>
      <c r="C10313" t="s">
        <v>25</v>
      </c>
      <c r="D10313" t="s">
        <v>34</v>
      </c>
      <c r="E10313">
        <v>1</v>
      </c>
    </row>
    <row r="10314" spans="2:5" x14ac:dyDescent="0.35">
      <c r="B10314" s="4">
        <v>43982</v>
      </c>
      <c r="C10314" t="s">
        <v>17</v>
      </c>
      <c r="D10314" t="s">
        <v>41</v>
      </c>
      <c r="E10314">
        <v>1</v>
      </c>
    </row>
    <row r="10315" spans="2:5" x14ac:dyDescent="0.35">
      <c r="B10315" s="4">
        <v>43810</v>
      </c>
      <c r="C10315" t="s">
        <v>17</v>
      </c>
      <c r="D10315" t="s">
        <v>26</v>
      </c>
      <c r="E10315">
        <v>1</v>
      </c>
    </row>
    <row r="10316" spans="2:5" x14ac:dyDescent="0.35">
      <c r="B10316" s="4">
        <v>43821</v>
      </c>
      <c r="C10316" t="s">
        <v>17</v>
      </c>
      <c r="D10316" t="s">
        <v>41</v>
      </c>
      <c r="E10316">
        <v>5</v>
      </c>
    </row>
    <row r="10317" spans="2:5" x14ac:dyDescent="0.35">
      <c r="B10317" s="4">
        <v>43792</v>
      </c>
      <c r="C10317" t="s">
        <v>17</v>
      </c>
      <c r="D10317" t="s">
        <v>43</v>
      </c>
      <c r="E10317">
        <v>4</v>
      </c>
    </row>
    <row r="10318" spans="2:5" x14ac:dyDescent="0.35">
      <c r="B10318" s="4">
        <v>43577</v>
      </c>
      <c r="C10318" t="s">
        <v>17</v>
      </c>
      <c r="D10318" t="s">
        <v>24</v>
      </c>
      <c r="E10318">
        <v>2</v>
      </c>
    </row>
    <row r="10319" spans="2:5" x14ac:dyDescent="0.35">
      <c r="B10319" s="4">
        <v>44190</v>
      </c>
      <c r="C10319" t="s">
        <v>19</v>
      </c>
      <c r="D10319" t="s">
        <v>24</v>
      </c>
      <c r="E10319">
        <v>1</v>
      </c>
    </row>
    <row r="10320" spans="2:5" x14ac:dyDescent="0.35">
      <c r="B10320" s="4">
        <v>43793</v>
      </c>
      <c r="C10320" t="s">
        <v>19</v>
      </c>
      <c r="D10320" t="s">
        <v>34</v>
      </c>
      <c r="E10320">
        <v>1</v>
      </c>
    </row>
    <row r="10321" spans="2:5" x14ac:dyDescent="0.35">
      <c r="B10321" s="4">
        <v>44174</v>
      </c>
      <c r="C10321" t="s">
        <v>17</v>
      </c>
      <c r="D10321" t="s">
        <v>24</v>
      </c>
      <c r="E10321">
        <v>2</v>
      </c>
    </row>
    <row r="10322" spans="2:5" x14ac:dyDescent="0.35">
      <c r="B10322" s="4">
        <v>44179</v>
      </c>
      <c r="C10322" t="s">
        <v>17</v>
      </c>
      <c r="D10322" t="s">
        <v>26</v>
      </c>
      <c r="E10322">
        <v>7</v>
      </c>
    </row>
    <row r="10323" spans="2:5" x14ac:dyDescent="0.35">
      <c r="B10323" s="4">
        <v>44004</v>
      </c>
      <c r="C10323" t="s">
        <v>19</v>
      </c>
      <c r="D10323" t="s">
        <v>34</v>
      </c>
      <c r="E10323">
        <v>2</v>
      </c>
    </row>
    <row r="10324" spans="2:5" x14ac:dyDescent="0.35">
      <c r="B10324" s="4">
        <v>44161</v>
      </c>
      <c r="C10324" t="s">
        <v>19</v>
      </c>
      <c r="D10324" t="s">
        <v>18</v>
      </c>
      <c r="E10324">
        <v>1</v>
      </c>
    </row>
    <row r="10325" spans="2:5" x14ac:dyDescent="0.35">
      <c r="B10325" s="4">
        <v>43794</v>
      </c>
      <c r="C10325" t="s">
        <v>19</v>
      </c>
      <c r="D10325" t="s">
        <v>18</v>
      </c>
      <c r="E10325">
        <v>2</v>
      </c>
    </row>
    <row r="10326" spans="2:5" x14ac:dyDescent="0.35">
      <c r="B10326" s="4">
        <v>44100</v>
      </c>
      <c r="C10326" t="s">
        <v>25</v>
      </c>
      <c r="D10326" t="s">
        <v>39</v>
      </c>
      <c r="E10326">
        <v>3</v>
      </c>
    </row>
    <row r="10327" spans="2:5" x14ac:dyDescent="0.35">
      <c r="B10327" s="4">
        <v>44147</v>
      </c>
      <c r="C10327" t="s">
        <v>25</v>
      </c>
      <c r="D10327" t="s">
        <v>37</v>
      </c>
      <c r="E10327">
        <v>6</v>
      </c>
    </row>
    <row r="10328" spans="2:5" x14ac:dyDescent="0.35">
      <c r="B10328" s="4">
        <v>44183</v>
      </c>
      <c r="C10328" t="s">
        <v>17</v>
      </c>
      <c r="D10328" t="s">
        <v>41</v>
      </c>
      <c r="E10328">
        <v>1</v>
      </c>
    </row>
    <row r="10329" spans="2:5" x14ac:dyDescent="0.35">
      <c r="B10329" s="4">
        <v>43687</v>
      </c>
      <c r="C10329" t="s">
        <v>17</v>
      </c>
      <c r="D10329" t="s">
        <v>43</v>
      </c>
      <c r="E10329">
        <v>2</v>
      </c>
    </row>
    <row r="10330" spans="2:5" x14ac:dyDescent="0.35">
      <c r="B10330" s="4">
        <v>44178</v>
      </c>
      <c r="C10330" t="s">
        <v>25</v>
      </c>
      <c r="D10330" t="s">
        <v>37</v>
      </c>
      <c r="E10330">
        <v>3</v>
      </c>
    </row>
    <row r="10331" spans="2:5" x14ac:dyDescent="0.35">
      <c r="B10331" s="4">
        <v>44172</v>
      </c>
      <c r="C10331" t="s">
        <v>17</v>
      </c>
      <c r="D10331" t="s">
        <v>24</v>
      </c>
      <c r="E10331">
        <v>2</v>
      </c>
    </row>
    <row r="10332" spans="2:5" x14ac:dyDescent="0.35">
      <c r="B10332" s="4">
        <v>44177</v>
      </c>
      <c r="C10332" t="s">
        <v>25</v>
      </c>
      <c r="D10332" t="s">
        <v>18</v>
      </c>
      <c r="E10332">
        <v>1</v>
      </c>
    </row>
    <row r="10333" spans="2:5" x14ac:dyDescent="0.35">
      <c r="B10333" s="4">
        <v>43734</v>
      </c>
      <c r="C10333" t="s">
        <v>25</v>
      </c>
      <c r="D10333" t="s">
        <v>24</v>
      </c>
      <c r="E10333">
        <v>2</v>
      </c>
    </row>
    <row r="10334" spans="2:5" x14ac:dyDescent="0.35">
      <c r="B10334" s="4">
        <v>43521</v>
      </c>
      <c r="C10334" t="s">
        <v>25</v>
      </c>
      <c r="D10334" t="s">
        <v>43</v>
      </c>
      <c r="E10334">
        <v>1</v>
      </c>
    </row>
    <row r="10335" spans="2:5" x14ac:dyDescent="0.35">
      <c r="B10335" s="4">
        <v>44159</v>
      </c>
      <c r="C10335" t="s">
        <v>19</v>
      </c>
      <c r="D10335" t="s">
        <v>34</v>
      </c>
      <c r="E10335">
        <v>1</v>
      </c>
    </row>
    <row r="10336" spans="2:5" x14ac:dyDescent="0.35">
      <c r="B10336" s="4">
        <v>44178</v>
      </c>
      <c r="C10336" t="s">
        <v>17</v>
      </c>
      <c r="D10336" t="s">
        <v>24</v>
      </c>
      <c r="E10336">
        <v>1</v>
      </c>
    </row>
    <row r="10337" spans="2:5" x14ac:dyDescent="0.35">
      <c r="B10337" s="4">
        <v>44172</v>
      </c>
      <c r="C10337" t="s">
        <v>25</v>
      </c>
      <c r="D10337" t="s">
        <v>18</v>
      </c>
      <c r="E10337">
        <v>2</v>
      </c>
    </row>
    <row r="10338" spans="2:5" x14ac:dyDescent="0.35">
      <c r="B10338" s="4">
        <v>43812</v>
      </c>
      <c r="C10338" t="s">
        <v>17</v>
      </c>
      <c r="D10338" t="s">
        <v>37</v>
      </c>
      <c r="E10338">
        <v>1</v>
      </c>
    </row>
    <row r="10339" spans="2:5" x14ac:dyDescent="0.35">
      <c r="B10339" s="4">
        <v>43486</v>
      </c>
      <c r="C10339" t="s">
        <v>33</v>
      </c>
      <c r="D10339" t="s">
        <v>34</v>
      </c>
      <c r="E10339">
        <v>2</v>
      </c>
    </row>
    <row r="10340" spans="2:5" x14ac:dyDescent="0.35">
      <c r="B10340" s="4">
        <v>43900</v>
      </c>
      <c r="C10340" t="s">
        <v>19</v>
      </c>
      <c r="D10340" t="s">
        <v>34</v>
      </c>
      <c r="E10340">
        <v>5</v>
      </c>
    </row>
    <row r="10341" spans="2:5" x14ac:dyDescent="0.35">
      <c r="B10341" s="4">
        <v>43805</v>
      </c>
      <c r="C10341" t="s">
        <v>17</v>
      </c>
      <c r="D10341" t="s">
        <v>34</v>
      </c>
      <c r="E10341">
        <v>4</v>
      </c>
    </row>
    <row r="10342" spans="2:5" x14ac:dyDescent="0.35">
      <c r="B10342" s="4">
        <v>43693</v>
      </c>
      <c r="C10342" t="s">
        <v>19</v>
      </c>
      <c r="D10342" t="s">
        <v>18</v>
      </c>
      <c r="E10342">
        <v>5</v>
      </c>
    </row>
    <row r="10343" spans="2:5" x14ac:dyDescent="0.35">
      <c r="B10343" s="4">
        <v>43908</v>
      </c>
      <c r="C10343" t="s">
        <v>17</v>
      </c>
      <c r="D10343" t="s">
        <v>34</v>
      </c>
      <c r="E10343">
        <v>1</v>
      </c>
    </row>
    <row r="10344" spans="2:5" x14ac:dyDescent="0.35">
      <c r="B10344" s="4">
        <v>44154</v>
      </c>
      <c r="C10344" t="s">
        <v>17</v>
      </c>
      <c r="D10344" t="s">
        <v>18</v>
      </c>
      <c r="E10344">
        <v>2</v>
      </c>
    </row>
    <row r="10345" spans="2:5" x14ac:dyDescent="0.35">
      <c r="B10345" s="4">
        <v>44169</v>
      </c>
      <c r="C10345" t="s">
        <v>17</v>
      </c>
      <c r="D10345" t="s">
        <v>24</v>
      </c>
      <c r="E10345">
        <v>3</v>
      </c>
    </row>
    <row r="10346" spans="2:5" x14ac:dyDescent="0.35">
      <c r="B10346" s="4">
        <v>43803</v>
      </c>
      <c r="C10346" t="s">
        <v>19</v>
      </c>
      <c r="D10346" t="s">
        <v>41</v>
      </c>
      <c r="E10346">
        <v>1</v>
      </c>
    </row>
    <row r="10347" spans="2:5" x14ac:dyDescent="0.35">
      <c r="B10347" s="4">
        <v>43806</v>
      </c>
      <c r="C10347" t="s">
        <v>19</v>
      </c>
      <c r="D10347" t="s">
        <v>20</v>
      </c>
      <c r="E10347">
        <v>1</v>
      </c>
    </row>
    <row r="10348" spans="2:5" x14ac:dyDescent="0.35">
      <c r="B10348" s="4">
        <v>44147</v>
      </c>
      <c r="C10348" t="s">
        <v>19</v>
      </c>
      <c r="D10348" t="s">
        <v>24</v>
      </c>
      <c r="E10348">
        <v>2</v>
      </c>
    </row>
    <row r="10349" spans="2:5" x14ac:dyDescent="0.35">
      <c r="B10349" s="4">
        <v>44148</v>
      </c>
      <c r="C10349" t="s">
        <v>17</v>
      </c>
      <c r="D10349" t="s">
        <v>41</v>
      </c>
      <c r="E10349">
        <v>3</v>
      </c>
    </row>
    <row r="10350" spans="2:5" x14ac:dyDescent="0.35">
      <c r="B10350" s="4">
        <v>43801</v>
      </c>
      <c r="C10350" t="s">
        <v>17</v>
      </c>
      <c r="D10350" t="s">
        <v>39</v>
      </c>
      <c r="E10350">
        <v>1</v>
      </c>
    </row>
    <row r="10351" spans="2:5" x14ac:dyDescent="0.35">
      <c r="B10351" s="4">
        <v>44164</v>
      </c>
      <c r="C10351" t="s">
        <v>33</v>
      </c>
      <c r="D10351" t="s">
        <v>39</v>
      </c>
      <c r="E10351">
        <v>2</v>
      </c>
    </row>
    <row r="10352" spans="2:5" x14ac:dyDescent="0.35">
      <c r="B10352" s="4">
        <v>44010</v>
      </c>
      <c r="C10352" t="s">
        <v>33</v>
      </c>
      <c r="D10352" t="s">
        <v>39</v>
      </c>
      <c r="E10352">
        <v>4</v>
      </c>
    </row>
    <row r="10353" spans="2:5" x14ac:dyDescent="0.35">
      <c r="B10353" s="4">
        <v>44186</v>
      </c>
      <c r="C10353" t="s">
        <v>25</v>
      </c>
      <c r="D10353" t="s">
        <v>18</v>
      </c>
      <c r="E10353">
        <v>5</v>
      </c>
    </row>
    <row r="10354" spans="2:5" x14ac:dyDescent="0.35">
      <c r="B10354" s="4">
        <v>43918</v>
      </c>
      <c r="C10354" t="s">
        <v>17</v>
      </c>
      <c r="D10354" t="s">
        <v>37</v>
      </c>
      <c r="E10354">
        <v>2</v>
      </c>
    </row>
    <row r="10355" spans="2:5" x14ac:dyDescent="0.35">
      <c r="B10355" s="4">
        <v>44182</v>
      </c>
      <c r="C10355" t="s">
        <v>17</v>
      </c>
      <c r="D10355" t="s">
        <v>24</v>
      </c>
      <c r="E10355">
        <v>2</v>
      </c>
    </row>
    <row r="10356" spans="2:5" x14ac:dyDescent="0.35">
      <c r="B10356" s="4">
        <v>43791</v>
      </c>
      <c r="C10356" t="s">
        <v>19</v>
      </c>
      <c r="D10356" t="s">
        <v>24</v>
      </c>
      <c r="E10356">
        <v>1</v>
      </c>
    </row>
    <row r="10357" spans="2:5" x14ac:dyDescent="0.35">
      <c r="B10357" s="4">
        <v>44152</v>
      </c>
      <c r="C10357" t="s">
        <v>17</v>
      </c>
      <c r="D10357" t="s">
        <v>26</v>
      </c>
      <c r="E10357">
        <v>2</v>
      </c>
    </row>
    <row r="10358" spans="2:5" x14ac:dyDescent="0.35">
      <c r="B10358" s="4">
        <v>43806</v>
      </c>
      <c r="C10358" t="s">
        <v>17</v>
      </c>
      <c r="D10358" t="s">
        <v>34</v>
      </c>
      <c r="E10358">
        <v>1</v>
      </c>
    </row>
    <row r="10359" spans="2:5" x14ac:dyDescent="0.35">
      <c r="B10359" s="4">
        <v>43891</v>
      </c>
      <c r="C10359" t="s">
        <v>19</v>
      </c>
      <c r="D10359" t="s">
        <v>18</v>
      </c>
      <c r="E10359">
        <v>2</v>
      </c>
    </row>
    <row r="10360" spans="2:5" x14ac:dyDescent="0.35">
      <c r="B10360" s="4">
        <v>43792</v>
      </c>
      <c r="C10360" t="s">
        <v>17</v>
      </c>
      <c r="D10360" t="s">
        <v>41</v>
      </c>
      <c r="E10360">
        <v>1</v>
      </c>
    </row>
    <row r="10361" spans="2:5" x14ac:dyDescent="0.35">
      <c r="B10361" s="4">
        <v>44153</v>
      </c>
      <c r="C10361" t="s">
        <v>17</v>
      </c>
      <c r="D10361" t="s">
        <v>24</v>
      </c>
      <c r="E10361">
        <v>1</v>
      </c>
    </row>
    <row r="10362" spans="2:5" x14ac:dyDescent="0.35">
      <c r="B10362" s="4">
        <v>43676</v>
      </c>
      <c r="C10362" t="s">
        <v>17</v>
      </c>
      <c r="D10362" t="s">
        <v>41</v>
      </c>
      <c r="E10362">
        <v>1</v>
      </c>
    </row>
    <row r="10363" spans="2:5" x14ac:dyDescent="0.35">
      <c r="B10363" s="4">
        <v>44154</v>
      </c>
      <c r="C10363" t="s">
        <v>17</v>
      </c>
      <c r="D10363" t="s">
        <v>37</v>
      </c>
      <c r="E10363">
        <v>3</v>
      </c>
    </row>
    <row r="10364" spans="2:5" x14ac:dyDescent="0.35">
      <c r="B10364" s="4">
        <v>44173</v>
      </c>
      <c r="C10364" t="s">
        <v>19</v>
      </c>
      <c r="D10364" t="s">
        <v>18</v>
      </c>
      <c r="E10364">
        <v>4</v>
      </c>
    </row>
    <row r="10365" spans="2:5" x14ac:dyDescent="0.35">
      <c r="B10365" s="4">
        <v>43820</v>
      </c>
      <c r="C10365" t="s">
        <v>25</v>
      </c>
      <c r="D10365" t="s">
        <v>41</v>
      </c>
      <c r="E10365">
        <v>1</v>
      </c>
    </row>
    <row r="10366" spans="2:5" x14ac:dyDescent="0.35">
      <c r="B10366" s="4">
        <v>44174</v>
      </c>
      <c r="C10366" t="s">
        <v>17</v>
      </c>
      <c r="D10366" t="s">
        <v>34</v>
      </c>
      <c r="E10366">
        <v>6</v>
      </c>
    </row>
    <row r="10367" spans="2:5" x14ac:dyDescent="0.35">
      <c r="B10367" s="4">
        <v>44149</v>
      </c>
      <c r="C10367" t="s">
        <v>19</v>
      </c>
      <c r="D10367" t="s">
        <v>34</v>
      </c>
      <c r="E10367">
        <v>1</v>
      </c>
    </row>
    <row r="10368" spans="2:5" x14ac:dyDescent="0.35">
      <c r="B10368" s="4">
        <v>43709</v>
      </c>
      <c r="C10368" t="s">
        <v>25</v>
      </c>
      <c r="D10368" t="s">
        <v>34</v>
      </c>
      <c r="E10368">
        <v>2</v>
      </c>
    </row>
    <row r="10369" spans="2:5" x14ac:dyDescent="0.35">
      <c r="B10369" s="4">
        <v>43512</v>
      </c>
      <c r="C10369" t="s">
        <v>17</v>
      </c>
      <c r="D10369" t="s">
        <v>18</v>
      </c>
      <c r="E10369">
        <v>3</v>
      </c>
    </row>
    <row r="10370" spans="2:5" x14ac:dyDescent="0.35">
      <c r="B10370" s="4">
        <v>43640</v>
      </c>
      <c r="C10370" t="s">
        <v>17</v>
      </c>
      <c r="D10370" t="s">
        <v>18</v>
      </c>
      <c r="E10370">
        <v>1</v>
      </c>
    </row>
    <row r="10371" spans="2:5" x14ac:dyDescent="0.35">
      <c r="B10371" s="4">
        <v>44167</v>
      </c>
      <c r="C10371" t="s">
        <v>19</v>
      </c>
      <c r="D10371" t="s">
        <v>39</v>
      </c>
      <c r="E10371">
        <v>4</v>
      </c>
    </row>
    <row r="10372" spans="2:5" x14ac:dyDescent="0.35">
      <c r="B10372" s="4">
        <v>43799</v>
      </c>
      <c r="C10372" t="s">
        <v>19</v>
      </c>
      <c r="D10372" t="s">
        <v>34</v>
      </c>
      <c r="E10372">
        <v>1</v>
      </c>
    </row>
    <row r="10373" spans="2:5" x14ac:dyDescent="0.35">
      <c r="B10373" s="4">
        <v>44183</v>
      </c>
      <c r="C10373" t="s">
        <v>19</v>
      </c>
      <c r="D10373" t="s">
        <v>34</v>
      </c>
      <c r="E10373">
        <v>1</v>
      </c>
    </row>
    <row r="10374" spans="2:5" x14ac:dyDescent="0.35">
      <c r="B10374" s="4">
        <v>43819</v>
      </c>
      <c r="C10374" t="s">
        <v>19</v>
      </c>
      <c r="D10374" t="s">
        <v>18</v>
      </c>
      <c r="E10374">
        <v>3</v>
      </c>
    </row>
    <row r="10375" spans="2:5" x14ac:dyDescent="0.35">
      <c r="B10375" s="4">
        <v>44147</v>
      </c>
      <c r="C10375" t="s">
        <v>17</v>
      </c>
      <c r="D10375" t="s">
        <v>24</v>
      </c>
      <c r="E10375">
        <v>2</v>
      </c>
    </row>
    <row r="10376" spans="2:5" x14ac:dyDescent="0.35">
      <c r="B10376" s="4">
        <v>43648</v>
      </c>
      <c r="C10376" t="s">
        <v>25</v>
      </c>
      <c r="D10376" t="s">
        <v>18</v>
      </c>
      <c r="E10376">
        <v>4</v>
      </c>
    </row>
    <row r="10377" spans="2:5" x14ac:dyDescent="0.35">
      <c r="B10377" s="4">
        <v>43753</v>
      </c>
      <c r="C10377" t="s">
        <v>17</v>
      </c>
      <c r="D10377" t="s">
        <v>34</v>
      </c>
      <c r="E10377">
        <v>2</v>
      </c>
    </row>
    <row r="10378" spans="2:5" x14ac:dyDescent="0.35">
      <c r="B10378" s="4">
        <v>43890</v>
      </c>
      <c r="C10378" t="s">
        <v>17</v>
      </c>
      <c r="D10378" t="s">
        <v>34</v>
      </c>
      <c r="E10378">
        <v>4</v>
      </c>
    </row>
    <row r="10379" spans="2:5" x14ac:dyDescent="0.35">
      <c r="B10379" s="4">
        <v>44151</v>
      </c>
      <c r="C10379" t="s">
        <v>17</v>
      </c>
      <c r="D10379" t="s">
        <v>34</v>
      </c>
      <c r="E10379">
        <v>1</v>
      </c>
    </row>
    <row r="10380" spans="2:5" x14ac:dyDescent="0.35">
      <c r="B10380" s="4">
        <v>43820</v>
      </c>
      <c r="C10380" t="s">
        <v>33</v>
      </c>
      <c r="D10380" t="s">
        <v>24</v>
      </c>
      <c r="E10380">
        <v>1</v>
      </c>
    </row>
    <row r="10381" spans="2:5" x14ac:dyDescent="0.35">
      <c r="B10381" s="4">
        <v>43672</v>
      </c>
      <c r="C10381" t="s">
        <v>25</v>
      </c>
      <c r="D10381" t="s">
        <v>20</v>
      </c>
      <c r="E10381">
        <v>1</v>
      </c>
    </row>
    <row r="10382" spans="2:5" x14ac:dyDescent="0.35">
      <c r="B10382" s="4">
        <v>43643</v>
      </c>
      <c r="C10382" t="s">
        <v>17</v>
      </c>
      <c r="D10382" t="s">
        <v>37</v>
      </c>
      <c r="E10382">
        <v>1</v>
      </c>
    </row>
    <row r="10383" spans="2:5" x14ac:dyDescent="0.35">
      <c r="B10383" s="4">
        <v>43758</v>
      </c>
      <c r="C10383" t="s">
        <v>19</v>
      </c>
      <c r="D10383" t="s">
        <v>18</v>
      </c>
      <c r="E10383">
        <v>1</v>
      </c>
    </row>
    <row r="10384" spans="2:5" x14ac:dyDescent="0.35">
      <c r="B10384" s="4">
        <v>43790</v>
      </c>
      <c r="C10384" t="s">
        <v>17</v>
      </c>
      <c r="D10384" t="s">
        <v>34</v>
      </c>
      <c r="E10384">
        <v>1</v>
      </c>
    </row>
    <row r="10385" spans="2:5" x14ac:dyDescent="0.35">
      <c r="B10385" s="4">
        <v>44156</v>
      </c>
      <c r="C10385" t="s">
        <v>25</v>
      </c>
      <c r="D10385" t="s">
        <v>41</v>
      </c>
      <c r="E10385">
        <v>1</v>
      </c>
    </row>
    <row r="10386" spans="2:5" x14ac:dyDescent="0.35">
      <c r="B10386" s="4">
        <v>43820</v>
      </c>
      <c r="C10386" t="s">
        <v>19</v>
      </c>
      <c r="D10386" t="s">
        <v>37</v>
      </c>
      <c r="E10386">
        <v>2</v>
      </c>
    </row>
    <row r="10387" spans="2:5" x14ac:dyDescent="0.35">
      <c r="B10387" s="4">
        <v>43941</v>
      </c>
      <c r="C10387" t="s">
        <v>25</v>
      </c>
      <c r="D10387" t="s">
        <v>20</v>
      </c>
      <c r="E10387">
        <v>1</v>
      </c>
    </row>
    <row r="10388" spans="2:5" x14ac:dyDescent="0.35">
      <c r="B10388" s="4">
        <v>44172</v>
      </c>
      <c r="C10388" t="s">
        <v>17</v>
      </c>
      <c r="D10388" t="s">
        <v>20</v>
      </c>
      <c r="E10388">
        <v>1</v>
      </c>
    </row>
    <row r="10389" spans="2:5" x14ac:dyDescent="0.35">
      <c r="B10389" s="4">
        <v>43822</v>
      </c>
      <c r="C10389" t="s">
        <v>19</v>
      </c>
      <c r="D10389" t="s">
        <v>39</v>
      </c>
      <c r="E10389">
        <v>1</v>
      </c>
    </row>
    <row r="10390" spans="2:5" x14ac:dyDescent="0.35">
      <c r="B10390" s="4">
        <v>44184</v>
      </c>
      <c r="C10390" t="s">
        <v>17</v>
      </c>
      <c r="D10390" t="s">
        <v>18</v>
      </c>
      <c r="E10390">
        <v>2</v>
      </c>
    </row>
    <row r="10391" spans="2:5" x14ac:dyDescent="0.35">
      <c r="B10391" s="4">
        <v>44165</v>
      </c>
      <c r="C10391" t="s">
        <v>19</v>
      </c>
      <c r="D10391" t="s">
        <v>24</v>
      </c>
      <c r="E10391">
        <v>1</v>
      </c>
    </row>
    <row r="10392" spans="2:5" x14ac:dyDescent="0.35">
      <c r="B10392" s="4">
        <v>43794</v>
      </c>
      <c r="C10392" t="s">
        <v>17</v>
      </c>
      <c r="D10392" t="s">
        <v>39</v>
      </c>
      <c r="E10392">
        <v>6</v>
      </c>
    </row>
    <row r="10393" spans="2:5" x14ac:dyDescent="0.35">
      <c r="B10393" s="4">
        <v>44152</v>
      </c>
      <c r="C10393" t="s">
        <v>19</v>
      </c>
      <c r="D10393" t="s">
        <v>18</v>
      </c>
      <c r="E10393">
        <v>2</v>
      </c>
    </row>
    <row r="10394" spans="2:5" x14ac:dyDescent="0.35">
      <c r="B10394" s="4">
        <v>44148</v>
      </c>
      <c r="C10394" t="s">
        <v>17</v>
      </c>
      <c r="D10394" t="s">
        <v>34</v>
      </c>
      <c r="E10394">
        <v>3</v>
      </c>
    </row>
    <row r="10395" spans="2:5" x14ac:dyDescent="0.35">
      <c r="B10395" s="4">
        <v>43816</v>
      </c>
      <c r="C10395" t="s">
        <v>19</v>
      </c>
      <c r="D10395" t="s">
        <v>34</v>
      </c>
      <c r="E10395">
        <v>2</v>
      </c>
    </row>
    <row r="10396" spans="2:5" x14ac:dyDescent="0.35">
      <c r="B10396" s="4">
        <v>44166</v>
      </c>
      <c r="C10396" t="s">
        <v>17</v>
      </c>
      <c r="D10396" t="s">
        <v>18</v>
      </c>
      <c r="E10396">
        <v>3</v>
      </c>
    </row>
    <row r="10397" spans="2:5" x14ac:dyDescent="0.35">
      <c r="B10397" s="4">
        <v>44161</v>
      </c>
      <c r="C10397" t="s">
        <v>33</v>
      </c>
      <c r="D10397" t="s">
        <v>39</v>
      </c>
      <c r="E10397">
        <v>1</v>
      </c>
    </row>
    <row r="10398" spans="2:5" x14ac:dyDescent="0.35">
      <c r="B10398" s="4">
        <v>44034</v>
      </c>
      <c r="C10398" t="s">
        <v>17</v>
      </c>
      <c r="D10398" t="s">
        <v>37</v>
      </c>
      <c r="E10398">
        <v>2</v>
      </c>
    </row>
    <row r="10399" spans="2:5" x14ac:dyDescent="0.35">
      <c r="B10399" s="4">
        <v>43810</v>
      </c>
      <c r="C10399" t="s">
        <v>25</v>
      </c>
      <c r="D10399" t="s">
        <v>26</v>
      </c>
      <c r="E10399">
        <v>1</v>
      </c>
    </row>
    <row r="10400" spans="2:5" x14ac:dyDescent="0.35">
      <c r="B10400" s="4">
        <v>43803</v>
      </c>
      <c r="C10400" t="s">
        <v>17</v>
      </c>
      <c r="D10400" t="s">
        <v>24</v>
      </c>
      <c r="E10400">
        <v>1</v>
      </c>
    </row>
    <row r="10401" spans="2:5" x14ac:dyDescent="0.35">
      <c r="B10401" s="4">
        <v>44155</v>
      </c>
      <c r="C10401" t="s">
        <v>19</v>
      </c>
      <c r="D10401" t="s">
        <v>34</v>
      </c>
      <c r="E10401">
        <v>1</v>
      </c>
    </row>
    <row r="10402" spans="2:5" x14ac:dyDescent="0.35">
      <c r="B10402" s="4">
        <v>44190</v>
      </c>
      <c r="C10402" t="s">
        <v>17</v>
      </c>
      <c r="D10402" t="s">
        <v>37</v>
      </c>
      <c r="E10402">
        <v>2</v>
      </c>
    </row>
    <row r="10403" spans="2:5" x14ac:dyDescent="0.35">
      <c r="B10403" s="4">
        <v>43991</v>
      </c>
      <c r="C10403" t="s">
        <v>19</v>
      </c>
      <c r="D10403" t="s">
        <v>41</v>
      </c>
      <c r="E10403">
        <v>2</v>
      </c>
    </row>
    <row r="10404" spans="2:5" x14ac:dyDescent="0.35">
      <c r="B10404" s="4">
        <v>44172</v>
      </c>
      <c r="C10404" t="s">
        <v>33</v>
      </c>
      <c r="D10404" t="s">
        <v>37</v>
      </c>
      <c r="E10404">
        <v>5</v>
      </c>
    </row>
    <row r="10405" spans="2:5" x14ac:dyDescent="0.35">
      <c r="B10405" s="4">
        <v>44189</v>
      </c>
      <c r="C10405" t="s">
        <v>17</v>
      </c>
      <c r="D10405" t="s">
        <v>34</v>
      </c>
      <c r="E10405">
        <v>2</v>
      </c>
    </row>
    <row r="10406" spans="2:5" x14ac:dyDescent="0.35">
      <c r="B10406" s="4">
        <v>44119</v>
      </c>
      <c r="C10406" t="s">
        <v>25</v>
      </c>
      <c r="D10406" t="s">
        <v>34</v>
      </c>
      <c r="E10406">
        <v>2</v>
      </c>
    </row>
    <row r="10407" spans="2:5" x14ac:dyDescent="0.35">
      <c r="B10407" s="4">
        <v>43807</v>
      </c>
      <c r="C10407" t="s">
        <v>25</v>
      </c>
      <c r="D10407" t="s">
        <v>34</v>
      </c>
      <c r="E10407">
        <v>10</v>
      </c>
    </row>
    <row r="10408" spans="2:5" x14ac:dyDescent="0.35">
      <c r="B10408" s="4">
        <v>43689</v>
      </c>
      <c r="C10408" t="s">
        <v>19</v>
      </c>
      <c r="D10408" t="s">
        <v>24</v>
      </c>
      <c r="E10408">
        <v>1</v>
      </c>
    </row>
    <row r="10409" spans="2:5" x14ac:dyDescent="0.35">
      <c r="B10409" s="4">
        <v>44030</v>
      </c>
      <c r="C10409" t="s">
        <v>17</v>
      </c>
      <c r="D10409" t="s">
        <v>34</v>
      </c>
      <c r="E10409">
        <v>1</v>
      </c>
    </row>
    <row r="10410" spans="2:5" x14ac:dyDescent="0.35">
      <c r="B10410" s="4">
        <v>44188</v>
      </c>
      <c r="C10410" t="s">
        <v>17</v>
      </c>
      <c r="D10410" t="s">
        <v>37</v>
      </c>
      <c r="E10410">
        <v>1</v>
      </c>
    </row>
    <row r="10411" spans="2:5" x14ac:dyDescent="0.35">
      <c r="B10411" s="4">
        <v>44068</v>
      </c>
      <c r="C10411" t="s">
        <v>19</v>
      </c>
      <c r="D10411" t="s">
        <v>37</v>
      </c>
      <c r="E10411">
        <v>5</v>
      </c>
    </row>
    <row r="10412" spans="2:5" x14ac:dyDescent="0.35">
      <c r="B10412" s="4">
        <v>44147</v>
      </c>
      <c r="C10412" t="s">
        <v>19</v>
      </c>
      <c r="D10412" t="s">
        <v>24</v>
      </c>
      <c r="E10412">
        <v>1</v>
      </c>
    </row>
    <row r="10413" spans="2:5" x14ac:dyDescent="0.35">
      <c r="B10413" s="4">
        <v>43802</v>
      </c>
      <c r="C10413" t="s">
        <v>17</v>
      </c>
      <c r="D10413" t="s">
        <v>24</v>
      </c>
      <c r="E10413">
        <v>2</v>
      </c>
    </row>
    <row r="10414" spans="2:5" x14ac:dyDescent="0.35">
      <c r="B10414" s="4">
        <v>43800</v>
      </c>
      <c r="C10414" t="s">
        <v>25</v>
      </c>
      <c r="D10414" t="s">
        <v>18</v>
      </c>
      <c r="E10414">
        <v>2</v>
      </c>
    </row>
    <row r="10415" spans="2:5" x14ac:dyDescent="0.35">
      <c r="B10415" s="4">
        <v>44184</v>
      </c>
      <c r="C10415" t="s">
        <v>17</v>
      </c>
      <c r="D10415" t="s">
        <v>20</v>
      </c>
      <c r="E10415">
        <v>2</v>
      </c>
    </row>
    <row r="10416" spans="2:5" x14ac:dyDescent="0.35">
      <c r="B10416" s="4">
        <v>43570</v>
      </c>
      <c r="C10416" t="s">
        <v>17</v>
      </c>
      <c r="D10416" t="s">
        <v>34</v>
      </c>
      <c r="E10416">
        <v>3</v>
      </c>
    </row>
    <row r="10417" spans="2:5" x14ac:dyDescent="0.35">
      <c r="B10417" s="4">
        <v>43822</v>
      </c>
      <c r="C10417" t="s">
        <v>19</v>
      </c>
      <c r="D10417" t="s">
        <v>24</v>
      </c>
      <c r="E10417">
        <v>3</v>
      </c>
    </row>
    <row r="10418" spans="2:5" x14ac:dyDescent="0.35">
      <c r="B10418" s="4">
        <v>43817</v>
      </c>
      <c r="C10418" t="s">
        <v>19</v>
      </c>
      <c r="D10418" t="s">
        <v>34</v>
      </c>
      <c r="E10418">
        <v>1</v>
      </c>
    </row>
    <row r="10419" spans="2:5" x14ac:dyDescent="0.35">
      <c r="B10419" s="4">
        <v>43813</v>
      </c>
      <c r="C10419" t="s">
        <v>25</v>
      </c>
      <c r="D10419" t="s">
        <v>20</v>
      </c>
      <c r="E10419">
        <v>2</v>
      </c>
    </row>
    <row r="10420" spans="2:5" x14ac:dyDescent="0.35">
      <c r="B10420" s="4">
        <v>43817</v>
      </c>
      <c r="C10420" t="s">
        <v>19</v>
      </c>
      <c r="D10420" t="s">
        <v>41</v>
      </c>
      <c r="E10420">
        <v>1</v>
      </c>
    </row>
    <row r="10421" spans="2:5" x14ac:dyDescent="0.35">
      <c r="B10421" s="4">
        <v>43798</v>
      </c>
      <c r="C10421" t="s">
        <v>25</v>
      </c>
      <c r="D10421" t="s">
        <v>18</v>
      </c>
      <c r="E10421">
        <v>3</v>
      </c>
    </row>
    <row r="10422" spans="2:5" x14ac:dyDescent="0.35">
      <c r="B10422" s="4">
        <v>44162</v>
      </c>
      <c r="C10422" t="s">
        <v>17</v>
      </c>
      <c r="D10422" t="s">
        <v>20</v>
      </c>
      <c r="E10422">
        <v>1</v>
      </c>
    </row>
    <row r="10423" spans="2:5" x14ac:dyDescent="0.35">
      <c r="B10423" s="4">
        <v>44158</v>
      </c>
      <c r="C10423" t="s">
        <v>17</v>
      </c>
      <c r="D10423" t="s">
        <v>37</v>
      </c>
      <c r="E10423">
        <v>1</v>
      </c>
    </row>
    <row r="10424" spans="2:5" x14ac:dyDescent="0.35">
      <c r="B10424" s="4">
        <v>44087</v>
      </c>
      <c r="C10424" t="s">
        <v>25</v>
      </c>
      <c r="D10424" t="s">
        <v>41</v>
      </c>
      <c r="E10424">
        <v>1</v>
      </c>
    </row>
    <row r="10425" spans="2:5" x14ac:dyDescent="0.35">
      <c r="B10425" s="4">
        <v>43741</v>
      </c>
      <c r="C10425" t="s">
        <v>17</v>
      </c>
      <c r="D10425" t="s">
        <v>18</v>
      </c>
      <c r="E10425">
        <v>2</v>
      </c>
    </row>
    <row r="10426" spans="2:5" x14ac:dyDescent="0.35">
      <c r="B10426" s="4">
        <v>44161</v>
      </c>
      <c r="C10426" t="s">
        <v>17</v>
      </c>
      <c r="D10426" t="s">
        <v>18</v>
      </c>
      <c r="E10426">
        <v>6</v>
      </c>
    </row>
    <row r="10427" spans="2:5" x14ac:dyDescent="0.35">
      <c r="B10427" s="4">
        <v>44184</v>
      </c>
      <c r="C10427" t="s">
        <v>19</v>
      </c>
      <c r="D10427" t="s">
        <v>18</v>
      </c>
      <c r="E10427">
        <v>1</v>
      </c>
    </row>
    <row r="10428" spans="2:5" x14ac:dyDescent="0.35">
      <c r="B10428" s="4">
        <v>43583</v>
      </c>
      <c r="C10428" t="s">
        <v>17</v>
      </c>
      <c r="D10428" t="s">
        <v>34</v>
      </c>
      <c r="E10428">
        <v>1</v>
      </c>
    </row>
    <row r="10429" spans="2:5" x14ac:dyDescent="0.35">
      <c r="B10429" s="4">
        <v>43823</v>
      </c>
      <c r="C10429" t="s">
        <v>17</v>
      </c>
      <c r="D10429" t="s">
        <v>41</v>
      </c>
      <c r="E10429">
        <v>1</v>
      </c>
    </row>
    <row r="10430" spans="2:5" x14ac:dyDescent="0.35">
      <c r="B10430" s="4">
        <v>43687</v>
      </c>
      <c r="C10430" t="s">
        <v>33</v>
      </c>
      <c r="D10430" t="s">
        <v>43</v>
      </c>
      <c r="E10430">
        <v>1</v>
      </c>
    </row>
    <row r="10431" spans="2:5" x14ac:dyDescent="0.35">
      <c r="B10431" s="4">
        <v>44182</v>
      </c>
      <c r="C10431" t="s">
        <v>25</v>
      </c>
      <c r="D10431" t="s">
        <v>41</v>
      </c>
      <c r="E10431">
        <v>7</v>
      </c>
    </row>
    <row r="10432" spans="2:5" x14ac:dyDescent="0.35">
      <c r="B10432" s="4">
        <v>43793</v>
      </c>
      <c r="C10432" t="s">
        <v>33</v>
      </c>
      <c r="D10432" t="s">
        <v>34</v>
      </c>
      <c r="E10432">
        <v>8</v>
      </c>
    </row>
    <row r="10433" spans="2:5" x14ac:dyDescent="0.35">
      <c r="B10433" s="4">
        <v>43582</v>
      </c>
      <c r="C10433" t="s">
        <v>19</v>
      </c>
      <c r="D10433" t="s">
        <v>39</v>
      </c>
      <c r="E10433">
        <v>1</v>
      </c>
    </row>
    <row r="10434" spans="2:5" x14ac:dyDescent="0.35">
      <c r="B10434" s="4">
        <v>43823</v>
      </c>
      <c r="C10434" t="s">
        <v>33</v>
      </c>
      <c r="D10434" t="s">
        <v>37</v>
      </c>
      <c r="E10434">
        <v>1</v>
      </c>
    </row>
    <row r="10435" spans="2:5" x14ac:dyDescent="0.35">
      <c r="B10435" s="4">
        <v>44170</v>
      </c>
      <c r="C10435" t="s">
        <v>19</v>
      </c>
      <c r="D10435" t="s">
        <v>34</v>
      </c>
      <c r="E10435">
        <v>1</v>
      </c>
    </row>
    <row r="10436" spans="2:5" x14ac:dyDescent="0.35">
      <c r="B10436" s="4">
        <v>44158</v>
      </c>
      <c r="C10436" t="s">
        <v>25</v>
      </c>
      <c r="D10436" t="s">
        <v>41</v>
      </c>
      <c r="E10436">
        <v>4</v>
      </c>
    </row>
    <row r="10437" spans="2:5" x14ac:dyDescent="0.35">
      <c r="B10437" s="4">
        <v>43793</v>
      </c>
      <c r="C10437" t="s">
        <v>25</v>
      </c>
      <c r="D10437" t="s">
        <v>24</v>
      </c>
      <c r="E10437">
        <v>1</v>
      </c>
    </row>
    <row r="10438" spans="2:5" x14ac:dyDescent="0.35">
      <c r="B10438" s="4">
        <v>44173</v>
      </c>
      <c r="C10438" t="s">
        <v>19</v>
      </c>
      <c r="D10438" t="s">
        <v>24</v>
      </c>
      <c r="E10438">
        <v>1</v>
      </c>
    </row>
    <row r="10439" spans="2:5" x14ac:dyDescent="0.35">
      <c r="B10439" s="4">
        <v>44153</v>
      </c>
      <c r="C10439" t="s">
        <v>25</v>
      </c>
      <c r="D10439" t="s">
        <v>43</v>
      </c>
      <c r="E10439">
        <v>1</v>
      </c>
    </row>
    <row r="10440" spans="2:5" x14ac:dyDescent="0.35">
      <c r="B10440" s="4">
        <v>43939</v>
      </c>
      <c r="C10440" t="s">
        <v>17</v>
      </c>
      <c r="D10440" t="s">
        <v>24</v>
      </c>
      <c r="E10440">
        <v>7</v>
      </c>
    </row>
    <row r="10441" spans="2:5" x14ac:dyDescent="0.35">
      <c r="B10441" s="4">
        <v>43789</v>
      </c>
      <c r="C10441" t="s">
        <v>19</v>
      </c>
      <c r="D10441" t="s">
        <v>41</v>
      </c>
      <c r="E10441">
        <v>2</v>
      </c>
    </row>
    <row r="10442" spans="2:5" x14ac:dyDescent="0.35">
      <c r="B10442" s="4">
        <v>43819</v>
      </c>
      <c r="C10442" t="s">
        <v>17</v>
      </c>
      <c r="D10442" t="s">
        <v>39</v>
      </c>
      <c r="E10442">
        <v>1</v>
      </c>
    </row>
    <row r="10443" spans="2:5" x14ac:dyDescent="0.35">
      <c r="B10443" s="4">
        <v>43801</v>
      </c>
      <c r="C10443" t="s">
        <v>19</v>
      </c>
      <c r="D10443" t="s">
        <v>41</v>
      </c>
      <c r="E10443">
        <v>1</v>
      </c>
    </row>
    <row r="10444" spans="2:5" x14ac:dyDescent="0.35">
      <c r="B10444" s="4">
        <v>44155</v>
      </c>
      <c r="C10444" t="s">
        <v>19</v>
      </c>
      <c r="D10444" t="s">
        <v>24</v>
      </c>
      <c r="E10444">
        <v>1</v>
      </c>
    </row>
    <row r="10445" spans="2:5" x14ac:dyDescent="0.35">
      <c r="B10445" s="4">
        <v>44183</v>
      </c>
      <c r="C10445" t="s">
        <v>17</v>
      </c>
      <c r="D10445" t="s">
        <v>34</v>
      </c>
      <c r="E10445">
        <v>1</v>
      </c>
    </row>
    <row r="10446" spans="2:5" x14ac:dyDescent="0.35">
      <c r="B10446" s="4">
        <v>44156</v>
      </c>
      <c r="C10446" t="s">
        <v>33</v>
      </c>
      <c r="D10446" t="s">
        <v>34</v>
      </c>
      <c r="E10446">
        <v>1</v>
      </c>
    </row>
    <row r="10447" spans="2:5" x14ac:dyDescent="0.35">
      <c r="B10447" s="4">
        <v>44146</v>
      </c>
      <c r="C10447" t="s">
        <v>17</v>
      </c>
      <c r="D10447" t="s">
        <v>34</v>
      </c>
      <c r="E10447">
        <v>1</v>
      </c>
    </row>
    <row r="10448" spans="2:5" x14ac:dyDescent="0.35">
      <c r="B10448" s="4">
        <v>43809</v>
      </c>
      <c r="C10448" t="s">
        <v>33</v>
      </c>
      <c r="D10448" t="s">
        <v>24</v>
      </c>
      <c r="E10448">
        <v>1</v>
      </c>
    </row>
    <row r="10449" spans="2:5" x14ac:dyDescent="0.35">
      <c r="B10449" s="4">
        <v>43693</v>
      </c>
      <c r="C10449" t="s">
        <v>17</v>
      </c>
      <c r="D10449" t="s">
        <v>34</v>
      </c>
      <c r="E10449">
        <v>1</v>
      </c>
    </row>
    <row r="10450" spans="2:5" x14ac:dyDescent="0.35">
      <c r="B10450" s="4">
        <v>44181</v>
      </c>
      <c r="C10450" t="s">
        <v>17</v>
      </c>
      <c r="D10450" t="s">
        <v>39</v>
      </c>
      <c r="E10450">
        <v>8</v>
      </c>
    </row>
    <row r="10451" spans="2:5" x14ac:dyDescent="0.35">
      <c r="B10451" s="4">
        <v>44087</v>
      </c>
      <c r="C10451" t="s">
        <v>33</v>
      </c>
      <c r="D10451" t="s">
        <v>24</v>
      </c>
      <c r="E10451">
        <v>1</v>
      </c>
    </row>
    <row r="10452" spans="2:5" x14ac:dyDescent="0.35">
      <c r="B10452" s="4">
        <v>43758</v>
      </c>
      <c r="C10452" t="s">
        <v>19</v>
      </c>
      <c r="D10452" t="s">
        <v>24</v>
      </c>
      <c r="E10452">
        <v>1</v>
      </c>
    </row>
    <row r="10453" spans="2:5" x14ac:dyDescent="0.35">
      <c r="B10453" s="4">
        <v>43581</v>
      </c>
      <c r="C10453" t="s">
        <v>17</v>
      </c>
      <c r="D10453" t="s">
        <v>39</v>
      </c>
      <c r="E10453">
        <v>2</v>
      </c>
    </row>
    <row r="10454" spans="2:5" x14ac:dyDescent="0.35">
      <c r="B10454" s="4">
        <v>44048</v>
      </c>
      <c r="C10454" t="s">
        <v>17</v>
      </c>
      <c r="D10454" t="s">
        <v>39</v>
      </c>
      <c r="E10454">
        <v>1</v>
      </c>
    </row>
    <row r="10455" spans="2:5" x14ac:dyDescent="0.35">
      <c r="B10455" s="4">
        <v>43508</v>
      </c>
      <c r="C10455" t="s">
        <v>19</v>
      </c>
      <c r="D10455" t="s">
        <v>37</v>
      </c>
      <c r="E10455">
        <v>2</v>
      </c>
    </row>
    <row r="10456" spans="2:5" x14ac:dyDescent="0.35">
      <c r="B10456" s="4">
        <v>43807</v>
      </c>
      <c r="C10456" t="s">
        <v>33</v>
      </c>
      <c r="D10456" t="s">
        <v>37</v>
      </c>
      <c r="E10456">
        <v>1</v>
      </c>
    </row>
    <row r="10457" spans="2:5" x14ac:dyDescent="0.35">
      <c r="B10457" s="4">
        <v>43809</v>
      </c>
      <c r="C10457" t="s">
        <v>17</v>
      </c>
      <c r="D10457" t="s">
        <v>34</v>
      </c>
      <c r="E10457">
        <v>3</v>
      </c>
    </row>
    <row r="10458" spans="2:5" x14ac:dyDescent="0.35">
      <c r="B10458" s="4">
        <v>43789</v>
      </c>
      <c r="C10458" t="s">
        <v>19</v>
      </c>
      <c r="D10458" t="s">
        <v>34</v>
      </c>
      <c r="E10458">
        <v>1</v>
      </c>
    </row>
    <row r="10459" spans="2:5" x14ac:dyDescent="0.35">
      <c r="B10459" s="4">
        <v>44154</v>
      </c>
      <c r="C10459" t="s">
        <v>19</v>
      </c>
      <c r="D10459" t="s">
        <v>43</v>
      </c>
      <c r="E10459">
        <v>2</v>
      </c>
    </row>
    <row r="10460" spans="2:5" x14ac:dyDescent="0.35">
      <c r="B10460" s="4">
        <v>44151</v>
      </c>
      <c r="C10460" t="s">
        <v>19</v>
      </c>
      <c r="D10460" t="s">
        <v>34</v>
      </c>
      <c r="E10460">
        <v>2</v>
      </c>
    </row>
    <row r="10461" spans="2:5" x14ac:dyDescent="0.35">
      <c r="B10461" s="4">
        <v>44168</v>
      </c>
      <c r="C10461" t="s">
        <v>19</v>
      </c>
      <c r="D10461" t="s">
        <v>41</v>
      </c>
      <c r="E10461">
        <v>1</v>
      </c>
    </row>
    <row r="10462" spans="2:5" x14ac:dyDescent="0.35">
      <c r="B10462" s="4">
        <v>43805</v>
      </c>
      <c r="C10462" t="s">
        <v>19</v>
      </c>
      <c r="D10462" t="s">
        <v>39</v>
      </c>
      <c r="E10462">
        <v>2</v>
      </c>
    </row>
    <row r="10463" spans="2:5" x14ac:dyDescent="0.35">
      <c r="B10463" s="4">
        <v>43790</v>
      </c>
      <c r="C10463" t="s">
        <v>17</v>
      </c>
      <c r="D10463" t="s">
        <v>18</v>
      </c>
      <c r="E10463">
        <v>4</v>
      </c>
    </row>
    <row r="10464" spans="2:5" x14ac:dyDescent="0.35">
      <c r="B10464" s="4">
        <v>43488</v>
      </c>
      <c r="C10464" t="s">
        <v>17</v>
      </c>
      <c r="D10464" t="s">
        <v>34</v>
      </c>
      <c r="E10464">
        <v>4</v>
      </c>
    </row>
    <row r="10465" spans="2:5" x14ac:dyDescent="0.35">
      <c r="B10465" s="4">
        <v>43820</v>
      </c>
      <c r="C10465" t="s">
        <v>19</v>
      </c>
      <c r="D10465" t="s">
        <v>34</v>
      </c>
      <c r="E10465">
        <v>1</v>
      </c>
    </row>
    <row r="10466" spans="2:5" x14ac:dyDescent="0.35">
      <c r="B10466" s="4">
        <v>43845</v>
      </c>
      <c r="C10466" t="s">
        <v>19</v>
      </c>
      <c r="D10466" t="s">
        <v>20</v>
      </c>
      <c r="E10466">
        <v>10</v>
      </c>
    </row>
    <row r="10467" spans="2:5" x14ac:dyDescent="0.35">
      <c r="B10467" s="4">
        <v>44185</v>
      </c>
      <c r="C10467" t="s">
        <v>17</v>
      </c>
      <c r="D10467" t="s">
        <v>39</v>
      </c>
      <c r="E10467">
        <v>4</v>
      </c>
    </row>
    <row r="10468" spans="2:5" x14ac:dyDescent="0.35">
      <c r="B10468" s="4">
        <v>44190</v>
      </c>
      <c r="C10468" t="s">
        <v>25</v>
      </c>
      <c r="D10468" t="s">
        <v>34</v>
      </c>
      <c r="E10468">
        <v>1</v>
      </c>
    </row>
    <row r="10469" spans="2:5" x14ac:dyDescent="0.35">
      <c r="B10469" s="4">
        <v>43995</v>
      </c>
      <c r="C10469" t="s">
        <v>33</v>
      </c>
      <c r="D10469" t="s">
        <v>39</v>
      </c>
      <c r="E10469">
        <v>3</v>
      </c>
    </row>
    <row r="10470" spans="2:5" x14ac:dyDescent="0.35">
      <c r="B10470" s="4">
        <v>43803</v>
      </c>
      <c r="C10470" t="s">
        <v>19</v>
      </c>
      <c r="D10470" t="s">
        <v>24</v>
      </c>
      <c r="E10470">
        <v>2</v>
      </c>
    </row>
    <row r="10471" spans="2:5" x14ac:dyDescent="0.35">
      <c r="B10471" s="4">
        <v>43821</v>
      </c>
      <c r="C10471" t="s">
        <v>25</v>
      </c>
      <c r="D10471" t="s">
        <v>37</v>
      </c>
      <c r="E10471">
        <v>1</v>
      </c>
    </row>
    <row r="10472" spans="2:5" x14ac:dyDescent="0.35">
      <c r="B10472" s="4">
        <v>43815</v>
      </c>
      <c r="C10472" t="s">
        <v>17</v>
      </c>
      <c r="D10472" t="s">
        <v>18</v>
      </c>
      <c r="E10472">
        <v>1</v>
      </c>
    </row>
    <row r="10473" spans="2:5" x14ac:dyDescent="0.35">
      <c r="B10473" s="4">
        <v>44018</v>
      </c>
      <c r="C10473" t="s">
        <v>17</v>
      </c>
      <c r="D10473" t="s">
        <v>41</v>
      </c>
      <c r="E10473">
        <v>6</v>
      </c>
    </row>
    <row r="10474" spans="2:5" x14ac:dyDescent="0.35">
      <c r="B10474" s="4">
        <v>43767</v>
      </c>
      <c r="C10474" t="s">
        <v>25</v>
      </c>
      <c r="D10474" t="s">
        <v>39</v>
      </c>
      <c r="E10474">
        <v>5</v>
      </c>
    </row>
    <row r="10475" spans="2:5" x14ac:dyDescent="0.35">
      <c r="B10475" s="4">
        <v>43802</v>
      </c>
      <c r="C10475" t="s">
        <v>17</v>
      </c>
      <c r="D10475" t="s">
        <v>24</v>
      </c>
      <c r="E10475">
        <v>1</v>
      </c>
    </row>
    <row r="10476" spans="2:5" x14ac:dyDescent="0.35">
      <c r="B10476" s="4">
        <v>44158</v>
      </c>
      <c r="C10476" t="s">
        <v>17</v>
      </c>
      <c r="D10476" t="s">
        <v>39</v>
      </c>
      <c r="E10476">
        <v>2</v>
      </c>
    </row>
    <row r="10477" spans="2:5" x14ac:dyDescent="0.35">
      <c r="B10477" s="4">
        <v>43792</v>
      </c>
      <c r="C10477" t="s">
        <v>25</v>
      </c>
      <c r="D10477" t="s">
        <v>41</v>
      </c>
      <c r="E10477">
        <v>3</v>
      </c>
    </row>
    <row r="10478" spans="2:5" x14ac:dyDescent="0.35">
      <c r="B10478" s="4">
        <v>43528</v>
      </c>
      <c r="C10478" t="s">
        <v>19</v>
      </c>
      <c r="D10478" t="s">
        <v>41</v>
      </c>
      <c r="E10478">
        <v>1</v>
      </c>
    </row>
    <row r="10479" spans="2:5" x14ac:dyDescent="0.35">
      <c r="B10479" s="4">
        <v>44154</v>
      </c>
      <c r="C10479" t="s">
        <v>33</v>
      </c>
      <c r="D10479" t="s">
        <v>24</v>
      </c>
      <c r="E10479">
        <v>1</v>
      </c>
    </row>
    <row r="10480" spans="2:5" x14ac:dyDescent="0.35">
      <c r="B10480" s="4">
        <v>43814</v>
      </c>
      <c r="C10480" t="s">
        <v>25</v>
      </c>
      <c r="D10480" t="s">
        <v>20</v>
      </c>
      <c r="E10480">
        <v>2</v>
      </c>
    </row>
    <row r="10481" spans="2:5" x14ac:dyDescent="0.35">
      <c r="B10481" s="4">
        <v>44018</v>
      </c>
      <c r="C10481" t="s">
        <v>33</v>
      </c>
      <c r="D10481" t="s">
        <v>18</v>
      </c>
      <c r="E10481">
        <v>1</v>
      </c>
    </row>
    <row r="10482" spans="2:5" x14ac:dyDescent="0.35">
      <c r="B10482" s="4">
        <v>43804</v>
      </c>
      <c r="C10482" t="s">
        <v>19</v>
      </c>
      <c r="D10482" t="s">
        <v>24</v>
      </c>
      <c r="E10482">
        <v>1</v>
      </c>
    </row>
    <row r="10483" spans="2:5" x14ac:dyDescent="0.35">
      <c r="B10483" s="4">
        <v>44149</v>
      </c>
      <c r="C10483" t="s">
        <v>19</v>
      </c>
      <c r="D10483" t="s">
        <v>34</v>
      </c>
      <c r="E10483">
        <v>1</v>
      </c>
    </row>
    <row r="10484" spans="2:5" x14ac:dyDescent="0.35">
      <c r="B10484" s="4">
        <v>43800</v>
      </c>
      <c r="C10484" t="s">
        <v>17</v>
      </c>
      <c r="D10484" t="s">
        <v>18</v>
      </c>
      <c r="E10484">
        <v>7</v>
      </c>
    </row>
    <row r="10485" spans="2:5" x14ac:dyDescent="0.35">
      <c r="B10485" s="4">
        <v>43889</v>
      </c>
      <c r="C10485" t="s">
        <v>33</v>
      </c>
      <c r="D10485" t="s">
        <v>20</v>
      </c>
      <c r="E10485">
        <v>1</v>
      </c>
    </row>
    <row r="10486" spans="2:5" x14ac:dyDescent="0.35">
      <c r="B10486" s="4">
        <v>43790</v>
      </c>
      <c r="C10486" t="s">
        <v>19</v>
      </c>
      <c r="D10486" t="s">
        <v>43</v>
      </c>
      <c r="E10486">
        <v>2</v>
      </c>
    </row>
    <row r="10487" spans="2:5" x14ac:dyDescent="0.35">
      <c r="B10487" s="4">
        <v>43818</v>
      </c>
      <c r="C10487" t="s">
        <v>17</v>
      </c>
      <c r="D10487" t="s">
        <v>26</v>
      </c>
      <c r="E10487">
        <v>1</v>
      </c>
    </row>
    <row r="10488" spans="2:5" x14ac:dyDescent="0.35">
      <c r="B10488" s="4">
        <v>43652</v>
      </c>
      <c r="C10488" t="s">
        <v>33</v>
      </c>
      <c r="D10488" t="s">
        <v>34</v>
      </c>
      <c r="E10488">
        <v>2</v>
      </c>
    </row>
    <row r="10489" spans="2:5" x14ac:dyDescent="0.35">
      <c r="B10489" s="4">
        <v>43820</v>
      </c>
      <c r="C10489" t="s">
        <v>33</v>
      </c>
      <c r="D10489" t="s">
        <v>20</v>
      </c>
      <c r="E10489">
        <v>1</v>
      </c>
    </row>
    <row r="10490" spans="2:5" x14ac:dyDescent="0.35">
      <c r="B10490" s="4">
        <v>44150</v>
      </c>
      <c r="C10490" t="s">
        <v>25</v>
      </c>
      <c r="D10490" t="s">
        <v>34</v>
      </c>
      <c r="E10490">
        <v>1</v>
      </c>
    </row>
    <row r="10491" spans="2:5" x14ac:dyDescent="0.35">
      <c r="B10491" s="4">
        <v>44153</v>
      </c>
      <c r="C10491" t="s">
        <v>33</v>
      </c>
      <c r="D10491" t="s">
        <v>41</v>
      </c>
      <c r="E10491">
        <v>1</v>
      </c>
    </row>
    <row r="10492" spans="2:5" x14ac:dyDescent="0.35">
      <c r="B10492" s="4">
        <v>44176</v>
      </c>
      <c r="C10492" t="s">
        <v>17</v>
      </c>
      <c r="D10492" t="s">
        <v>41</v>
      </c>
      <c r="E10492">
        <v>1</v>
      </c>
    </row>
    <row r="10493" spans="2:5" x14ac:dyDescent="0.35">
      <c r="B10493" s="4">
        <v>43811</v>
      </c>
      <c r="C10493" t="s">
        <v>25</v>
      </c>
      <c r="D10493" t="s">
        <v>39</v>
      </c>
      <c r="E10493">
        <v>1</v>
      </c>
    </row>
    <row r="10494" spans="2:5" x14ac:dyDescent="0.35">
      <c r="B10494" s="4">
        <v>44158</v>
      </c>
      <c r="C10494" t="s">
        <v>33</v>
      </c>
      <c r="D10494" t="s">
        <v>24</v>
      </c>
      <c r="E10494">
        <v>1</v>
      </c>
    </row>
    <row r="10495" spans="2:5" x14ac:dyDescent="0.35">
      <c r="B10495" s="4">
        <v>44176</v>
      </c>
      <c r="C10495" t="s">
        <v>25</v>
      </c>
      <c r="D10495" t="s">
        <v>34</v>
      </c>
      <c r="E10495">
        <v>2</v>
      </c>
    </row>
    <row r="10496" spans="2:5" x14ac:dyDescent="0.35">
      <c r="B10496" s="4">
        <v>44178</v>
      </c>
      <c r="C10496" t="s">
        <v>19</v>
      </c>
      <c r="D10496" t="s">
        <v>24</v>
      </c>
      <c r="E10496">
        <v>1</v>
      </c>
    </row>
    <row r="10497" spans="2:5" x14ac:dyDescent="0.35">
      <c r="B10497" s="4">
        <v>43807</v>
      </c>
      <c r="C10497" t="s">
        <v>33</v>
      </c>
      <c r="D10497" t="s">
        <v>37</v>
      </c>
      <c r="E10497">
        <v>2</v>
      </c>
    </row>
    <row r="10498" spans="2:5" x14ac:dyDescent="0.35">
      <c r="B10498" s="4">
        <v>44158</v>
      </c>
      <c r="C10498" t="s">
        <v>25</v>
      </c>
      <c r="D10498" t="s">
        <v>24</v>
      </c>
      <c r="E10498">
        <v>3</v>
      </c>
    </row>
    <row r="10499" spans="2:5" x14ac:dyDescent="0.35">
      <c r="B10499" s="4">
        <v>44166</v>
      </c>
      <c r="C10499" t="s">
        <v>33</v>
      </c>
      <c r="D10499" t="s">
        <v>39</v>
      </c>
      <c r="E10499">
        <v>1</v>
      </c>
    </row>
    <row r="10500" spans="2:5" x14ac:dyDescent="0.35">
      <c r="B10500" s="4">
        <v>44170</v>
      </c>
      <c r="C10500" t="s">
        <v>17</v>
      </c>
      <c r="D10500" t="s">
        <v>26</v>
      </c>
      <c r="E10500">
        <v>1</v>
      </c>
    </row>
    <row r="10501" spans="2:5" x14ac:dyDescent="0.35">
      <c r="B10501" s="4">
        <v>43814</v>
      </c>
      <c r="C10501" t="s">
        <v>17</v>
      </c>
      <c r="D10501" t="s">
        <v>20</v>
      </c>
      <c r="E10501">
        <v>8</v>
      </c>
    </row>
    <row r="10502" spans="2:5" x14ac:dyDescent="0.35">
      <c r="B10502" s="4">
        <v>43821</v>
      </c>
      <c r="C10502" t="s">
        <v>17</v>
      </c>
      <c r="D10502" t="s">
        <v>26</v>
      </c>
      <c r="E10502">
        <v>4</v>
      </c>
    </row>
    <row r="10503" spans="2:5" x14ac:dyDescent="0.35">
      <c r="B10503" s="4">
        <v>43817</v>
      </c>
      <c r="C10503" t="s">
        <v>19</v>
      </c>
      <c r="D10503" t="s">
        <v>43</v>
      </c>
      <c r="E10503">
        <v>3</v>
      </c>
    </row>
    <row r="10504" spans="2:5" x14ac:dyDescent="0.35">
      <c r="B10504" s="4">
        <v>43617</v>
      </c>
      <c r="C10504" t="s">
        <v>17</v>
      </c>
      <c r="D10504" t="s">
        <v>26</v>
      </c>
      <c r="E10504">
        <v>1</v>
      </c>
    </row>
    <row r="10505" spans="2:5" x14ac:dyDescent="0.35">
      <c r="B10505" s="4">
        <v>43547</v>
      </c>
      <c r="C10505" t="s">
        <v>19</v>
      </c>
      <c r="D10505" t="s">
        <v>34</v>
      </c>
      <c r="E10505">
        <v>3</v>
      </c>
    </row>
    <row r="10506" spans="2:5" x14ac:dyDescent="0.35">
      <c r="B10506" s="4">
        <v>43599</v>
      </c>
      <c r="C10506" t="s">
        <v>19</v>
      </c>
      <c r="D10506" t="s">
        <v>26</v>
      </c>
      <c r="E10506">
        <v>3</v>
      </c>
    </row>
    <row r="10507" spans="2:5" x14ac:dyDescent="0.35">
      <c r="B10507" s="4">
        <v>44156</v>
      </c>
      <c r="C10507" t="s">
        <v>17</v>
      </c>
      <c r="D10507" t="s">
        <v>18</v>
      </c>
      <c r="E10507">
        <v>1</v>
      </c>
    </row>
    <row r="10508" spans="2:5" x14ac:dyDescent="0.35">
      <c r="B10508" s="4">
        <v>44152</v>
      </c>
      <c r="C10508" t="s">
        <v>25</v>
      </c>
      <c r="D10508" t="s">
        <v>20</v>
      </c>
      <c r="E10508">
        <v>2</v>
      </c>
    </row>
    <row r="10509" spans="2:5" x14ac:dyDescent="0.35">
      <c r="B10509" s="4">
        <v>44176</v>
      </c>
      <c r="C10509" t="s">
        <v>19</v>
      </c>
      <c r="D10509" t="s">
        <v>26</v>
      </c>
      <c r="E10509">
        <v>2</v>
      </c>
    </row>
    <row r="10510" spans="2:5" x14ac:dyDescent="0.35">
      <c r="B10510" s="4">
        <v>43806</v>
      </c>
      <c r="C10510" t="s">
        <v>19</v>
      </c>
      <c r="D10510" t="s">
        <v>24</v>
      </c>
      <c r="E10510">
        <v>2</v>
      </c>
    </row>
    <row r="10511" spans="2:5" x14ac:dyDescent="0.35">
      <c r="B10511" s="4">
        <v>43555</v>
      </c>
      <c r="C10511" t="s">
        <v>19</v>
      </c>
      <c r="D10511" t="s">
        <v>24</v>
      </c>
      <c r="E10511">
        <v>2</v>
      </c>
    </row>
    <row r="10512" spans="2:5" x14ac:dyDescent="0.35">
      <c r="B10512" s="4">
        <v>44153</v>
      </c>
      <c r="C10512" t="s">
        <v>25</v>
      </c>
      <c r="D10512" t="s">
        <v>18</v>
      </c>
      <c r="E10512">
        <v>1</v>
      </c>
    </row>
    <row r="10513" spans="2:5" x14ac:dyDescent="0.35">
      <c r="B10513" s="4">
        <v>44188</v>
      </c>
      <c r="C10513" t="s">
        <v>19</v>
      </c>
      <c r="D10513" t="s">
        <v>20</v>
      </c>
      <c r="E10513">
        <v>1</v>
      </c>
    </row>
    <row r="10514" spans="2:5" x14ac:dyDescent="0.35">
      <c r="B10514" s="4">
        <v>43775</v>
      </c>
      <c r="C10514" t="s">
        <v>19</v>
      </c>
      <c r="D10514" t="s">
        <v>18</v>
      </c>
      <c r="E10514">
        <v>1</v>
      </c>
    </row>
    <row r="10515" spans="2:5" x14ac:dyDescent="0.35">
      <c r="B10515" s="4">
        <v>43733</v>
      </c>
      <c r="C10515" t="s">
        <v>17</v>
      </c>
      <c r="D10515" t="s">
        <v>41</v>
      </c>
      <c r="E10515">
        <v>1</v>
      </c>
    </row>
    <row r="10516" spans="2:5" x14ac:dyDescent="0.35">
      <c r="B10516" s="4">
        <v>44048</v>
      </c>
      <c r="C10516" t="s">
        <v>19</v>
      </c>
      <c r="D10516" t="s">
        <v>41</v>
      </c>
      <c r="E10516">
        <v>2</v>
      </c>
    </row>
    <row r="10517" spans="2:5" x14ac:dyDescent="0.35">
      <c r="B10517" s="4">
        <v>43828</v>
      </c>
      <c r="C10517" t="s">
        <v>19</v>
      </c>
      <c r="D10517" t="s">
        <v>34</v>
      </c>
      <c r="E10517">
        <v>6</v>
      </c>
    </row>
    <row r="10518" spans="2:5" x14ac:dyDescent="0.35">
      <c r="B10518" s="4">
        <v>44182</v>
      </c>
      <c r="C10518" t="s">
        <v>19</v>
      </c>
      <c r="D10518" t="s">
        <v>37</v>
      </c>
      <c r="E10518">
        <v>1</v>
      </c>
    </row>
    <row r="10519" spans="2:5" x14ac:dyDescent="0.35">
      <c r="B10519" s="4">
        <v>43802</v>
      </c>
      <c r="C10519" t="s">
        <v>19</v>
      </c>
      <c r="D10519" t="s">
        <v>34</v>
      </c>
      <c r="E10519">
        <v>5</v>
      </c>
    </row>
    <row r="10520" spans="2:5" x14ac:dyDescent="0.35">
      <c r="B10520" s="4">
        <v>43842</v>
      </c>
      <c r="C10520" t="s">
        <v>33</v>
      </c>
      <c r="D10520" t="s">
        <v>24</v>
      </c>
      <c r="E10520">
        <v>1</v>
      </c>
    </row>
    <row r="10521" spans="2:5" x14ac:dyDescent="0.35">
      <c r="B10521" s="4">
        <v>43808</v>
      </c>
      <c r="C10521" t="s">
        <v>19</v>
      </c>
      <c r="D10521" t="s">
        <v>34</v>
      </c>
      <c r="E10521">
        <v>3</v>
      </c>
    </row>
    <row r="10522" spans="2:5" x14ac:dyDescent="0.35">
      <c r="B10522" s="4">
        <v>44173</v>
      </c>
      <c r="C10522" t="s">
        <v>25</v>
      </c>
      <c r="D10522" t="s">
        <v>24</v>
      </c>
      <c r="E10522">
        <v>1</v>
      </c>
    </row>
    <row r="10523" spans="2:5" x14ac:dyDescent="0.35">
      <c r="B10523" s="4">
        <v>43820</v>
      </c>
      <c r="C10523" t="s">
        <v>17</v>
      </c>
      <c r="D10523" t="s">
        <v>43</v>
      </c>
      <c r="E10523">
        <v>1</v>
      </c>
    </row>
    <row r="10524" spans="2:5" x14ac:dyDescent="0.35">
      <c r="B10524" s="4">
        <v>43801</v>
      </c>
      <c r="C10524" t="s">
        <v>17</v>
      </c>
      <c r="D10524" t="s">
        <v>34</v>
      </c>
      <c r="E10524">
        <v>1</v>
      </c>
    </row>
    <row r="10525" spans="2:5" x14ac:dyDescent="0.35">
      <c r="B10525" s="4">
        <v>43556</v>
      </c>
      <c r="C10525" t="s">
        <v>19</v>
      </c>
      <c r="D10525" t="s">
        <v>41</v>
      </c>
      <c r="E10525">
        <v>2</v>
      </c>
    </row>
    <row r="10526" spans="2:5" x14ac:dyDescent="0.35">
      <c r="B10526" s="4">
        <v>43811</v>
      </c>
      <c r="C10526" t="s">
        <v>19</v>
      </c>
      <c r="D10526" t="s">
        <v>37</v>
      </c>
      <c r="E10526">
        <v>2</v>
      </c>
    </row>
    <row r="10527" spans="2:5" x14ac:dyDescent="0.35">
      <c r="B10527" s="4">
        <v>43811</v>
      </c>
      <c r="C10527" t="s">
        <v>19</v>
      </c>
      <c r="D10527" t="s">
        <v>18</v>
      </c>
      <c r="E10527">
        <v>2</v>
      </c>
    </row>
    <row r="10528" spans="2:5" x14ac:dyDescent="0.35">
      <c r="B10528" s="4">
        <v>43806</v>
      </c>
      <c r="C10528" t="s">
        <v>19</v>
      </c>
      <c r="D10528" t="s">
        <v>43</v>
      </c>
      <c r="E10528">
        <v>1</v>
      </c>
    </row>
    <row r="10529" spans="2:5" x14ac:dyDescent="0.35">
      <c r="B10529" s="4">
        <v>43863</v>
      </c>
      <c r="C10529" t="s">
        <v>19</v>
      </c>
      <c r="D10529" t="s">
        <v>26</v>
      </c>
      <c r="E10529">
        <v>2</v>
      </c>
    </row>
    <row r="10530" spans="2:5" x14ac:dyDescent="0.35">
      <c r="B10530" s="4">
        <v>43891</v>
      </c>
      <c r="C10530" t="s">
        <v>17</v>
      </c>
      <c r="D10530" t="s">
        <v>26</v>
      </c>
      <c r="E10530">
        <v>1</v>
      </c>
    </row>
    <row r="10531" spans="2:5" x14ac:dyDescent="0.35">
      <c r="B10531" s="4">
        <v>43820</v>
      </c>
      <c r="C10531" t="s">
        <v>19</v>
      </c>
      <c r="D10531" t="s">
        <v>34</v>
      </c>
      <c r="E10531">
        <v>1</v>
      </c>
    </row>
    <row r="10532" spans="2:5" x14ac:dyDescent="0.35">
      <c r="B10532" s="4">
        <v>44188</v>
      </c>
      <c r="C10532" t="s">
        <v>19</v>
      </c>
      <c r="D10532" t="s">
        <v>18</v>
      </c>
      <c r="E10532">
        <v>1</v>
      </c>
    </row>
    <row r="10533" spans="2:5" x14ac:dyDescent="0.35">
      <c r="B10533" s="4">
        <v>44149</v>
      </c>
      <c r="C10533" t="s">
        <v>19</v>
      </c>
      <c r="D10533" t="s">
        <v>18</v>
      </c>
      <c r="E10533">
        <v>1</v>
      </c>
    </row>
    <row r="10534" spans="2:5" x14ac:dyDescent="0.35">
      <c r="B10534" s="4">
        <v>44178</v>
      </c>
      <c r="C10534" t="s">
        <v>25</v>
      </c>
      <c r="D10534" t="s">
        <v>39</v>
      </c>
      <c r="E10534">
        <v>1</v>
      </c>
    </row>
    <row r="10535" spans="2:5" x14ac:dyDescent="0.35">
      <c r="B10535" s="4">
        <v>44182</v>
      </c>
      <c r="C10535" t="s">
        <v>25</v>
      </c>
      <c r="D10535" t="s">
        <v>24</v>
      </c>
      <c r="E10535">
        <v>2</v>
      </c>
    </row>
    <row r="10536" spans="2:5" x14ac:dyDescent="0.35">
      <c r="B10536" s="4">
        <v>43804</v>
      </c>
      <c r="C10536" t="s">
        <v>17</v>
      </c>
      <c r="D10536" t="s">
        <v>26</v>
      </c>
      <c r="E10536">
        <v>2</v>
      </c>
    </row>
    <row r="10537" spans="2:5" x14ac:dyDescent="0.35">
      <c r="B10537" s="4">
        <v>44158</v>
      </c>
      <c r="C10537" t="s">
        <v>17</v>
      </c>
      <c r="D10537" t="s">
        <v>24</v>
      </c>
      <c r="E10537">
        <v>1</v>
      </c>
    </row>
    <row r="10538" spans="2:5" x14ac:dyDescent="0.35">
      <c r="B10538" s="4">
        <v>43808</v>
      </c>
      <c r="C10538" t="s">
        <v>25</v>
      </c>
      <c r="D10538" t="s">
        <v>18</v>
      </c>
      <c r="E10538">
        <v>2</v>
      </c>
    </row>
    <row r="10539" spans="2:5" x14ac:dyDescent="0.35">
      <c r="B10539" s="4">
        <v>44150</v>
      </c>
      <c r="C10539" t="s">
        <v>33</v>
      </c>
      <c r="D10539" t="s">
        <v>24</v>
      </c>
      <c r="E10539">
        <v>4</v>
      </c>
    </row>
    <row r="10540" spans="2:5" x14ac:dyDescent="0.35">
      <c r="B10540" s="4">
        <v>43811</v>
      </c>
      <c r="C10540" t="s">
        <v>33</v>
      </c>
      <c r="D10540" t="s">
        <v>18</v>
      </c>
      <c r="E10540">
        <v>1</v>
      </c>
    </row>
    <row r="10541" spans="2:5" x14ac:dyDescent="0.35">
      <c r="B10541" s="4">
        <v>44152</v>
      </c>
      <c r="C10541" t="s">
        <v>19</v>
      </c>
      <c r="D10541" t="s">
        <v>37</v>
      </c>
      <c r="E10541">
        <v>1</v>
      </c>
    </row>
    <row r="10542" spans="2:5" x14ac:dyDescent="0.35">
      <c r="B10542" s="4">
        <v>44157</v>
      </c>
      <c r="C10542" t="s">
        <v>17</v>
      </c>
      <c r="D10542" t="s">
        <v>20</v>
      </c>
      <c r="E10542">
        <v>3</v>
      </c>
    </row>
    <row r="10543" spans="2:5" x14ac:dyDescent="0.35">
      <c r="B10543" s="4">
        <v>44176</v>
      </c>
      <c r="C10543" t="s">
        <v>17</v>
      </c>
      <c r="D10543" t="s">
        <v>41</v>
      </c>
      <c r="E10543">
        <v>2</v>
      </c>
    </row>
    <row r="10544" spans="2:5" x14ac:dyDescent="0.35">
      <c r="B10544" s="4">
        <v>44172</v>
      </c>
      <c r="C10544" t="s">
        <v>25</v>
      </c>
      <c r="D10544" t="s">
        <v>24</v>
      </c>
      <c r="E10544">
        <v>1</v>
      </c>
    </row>
    <row r="10545" spans="2:5" x14ac:dyDescent="0.35">
      <c r="B10545" s="4">
        <v>43678</v>
      </c>
      <c r="C10545" t="s">
        <v>19</v>
      </c>
      <c r="D10545" t="s">
        <v>39</v>
      </c>
      <c r="E10545">
        <v>1</v>
      </c>
    </row>
    <row r="10546" spans="2:5" x14ac:dyDescent="0.35">
      <c r="B10546" s="4">
        <v>43818</v>
      </c>
      <c r="C10546" t="s">
        <v>19</v>
      </c>
      <c r="D10546" t="s">
        <v>39</v>
      </c>
      <c r="E10546">
        <v>3</v>
      </c>
    </row>
    <row r="10547" spans="2:5" x14ac:dyDescent="0.35">
      <c r="B10547" s="4">
        <v>43678</v>
      </c>
      <c r="C10547" t="s">
        <v>19</v>
      </c>
      <c r="D10547" t="s">
        <v>24</v>
      </c>
      <c r="E10547">
        <v>4</v>
      </c>
    </row>
    <row r="10548" spans="2:5" x14ac:dyDescent="0.35">
      <c r="B10548" s="4">
        <v>43806</v>
      </c>
      <c r="C10548" t="s">
        <v>25</v>
      </c>
      <c r="D10548" t="s">
        <v>43</v>
      </c>
      <c r="E10548">
        <v>4</v>
      </c>
    </row>
    <row r="10549" spans="2:5" x14ac:dyDescent="0.35">
      <c r="B10549" s="4">
        <v>43823</v>
      </c>
      <c r="C10549" t="s">
        <v>17</v>
      </c>
      <c r="D10549" t="s">
        <v>37</v>
      </c>
      <c r="E10549">
        <v>3</v>
      </c>
    </row>
    <row r="10550" spans="2:5" x14ac:dyDescent="0.35">
      <c r="B10550" s="4">
        <v>43810</v>
      </c>
      <c r="C10550" t="s">
        <v>17</v>
      </c>
      <c r="D10550" t="s">
        <v>26</v>
      </c>
      <c r="E10550">
        <v>1</v>
      </c>
    </row>
    <row r="10551" spans="2:5" x14ac:dyDescent="0.35">
      <c r="B10551" s="4">
        <v>43522</v>
      </c>
      <c r="C10551" t="s">
        <v>17</v>
      </c>
      <c r="D10551" t="s">
        <v>34</v>
      </c>
      <c r="E10551">
        <v>1</v>
      </c>
    </row>
    <row r="10552" spans="2:5" x14ac:dyDescent="0.35">
      <c r="B10552" s="4">
        <v>43837</v>
      </c>
      <c r="C10552" t="s">
        <v>17</v>
      </c>
      <c r="D10552" t="s">
        <v>18</v>
      </c>
      <c r="E10552">
        <v>1</v>
      </c>
    </row>
    <row r="10553" spans="2:5" x14ac:dyDescent="0.35">
      <c r="B10553" s="4">
        <v>43725</v>
      </c>
      <c r="C10553" t="s">
        <v>19</v>
      </c>
      <c r="D10553" t="s">
        <v>34</v>
      </c>
      <c r="E10553">
        <v>1</v>
      </c>
    </row>
    <row r="10554" spans="2:5" x14ac:dyDescent="0.35">
      <c r="B10554" s="4">
        <v>43817</v>
      </c>
      <c r="C10554" t="s">
        <v>19</v>
      </c>
      <c r="D10554" t="s">
        <v>18</v>
      </c>
      <c r="E10554">
        <v>1</v>
      </c>
    </row>
    <row r="10555" spans="2:5" x14ac:dyDescent="0.35">
      <c r="B10555" s="4">
        <v>43800</v>
      </c>
      <c r="C10555" t="s">
        <v>25</v>
      </c>
      <c r="D10555" t="s">
        <v>18</v>
      </c>
      <c r="E10555">
        <v>3</v>
      </c>
    </row>
    <row r="10556" spans="2:5" x14ac:dyDescent="0.35">
      <c r="B10556" s="4">
        <v>43792</v>
      </c>
      <c r="C10556" t="s">
        <v>17</v>
      </c>
      <c r="D10556" t="s">
        <v>43</v>
      </c>
      <c r="E10556">
        <v>2</v>
      </c>
    </row>
    <row r="10557" spans="2:5" x14ac:dyDescent="0.35">
      <c r="B10557" s="4">
        <v>44124</v>
      </c>
      <c r="C10557" t="s">
        <v>17</v>
      </c>
      <c r="D10557" t="s">
        <v>26</v>
      </c>
      <c r="E10557">
        <v>1</v>
      </c>
    </row>
    <row r="10558" spans="2:5" x14ac:dyDescent="0.35">
      <c r="B10558" s="4">
        <v>44164</v>
      </c>
      <c r="C10558" t="s">
        <v>25</v>
      </c>
      <c r="D10558" t="s">
        <v>41</v>
      </c>
      <c r="E10558">
        <v>1</v>
      </c>
    </row>
    <row r="10559" spans="2:5" x14ac:dyDescent="0.35">
      <c r="B10559" s="4">
        <v>43704</v>
      </c>
      <c r="C10559" t="s">
        <v>25</v>
      </c>
      <c r="D10559" t="s">
        <v>24</v>
      </c>
      <c r="E10559">
        <v>1</v>
      </c>
    </row>
    <row r="10560" spans="2:5" x14ac:dyDescent="0.35">
      <c r="B10560" s="4">
        <v>43939</v>
      </c>
      <c r="C10560" t="s">
        <v>33</v>
      </c>
      <c r="D10560" t="s">
        <v>41</v>
      </c>
      <c r="E10560">
        <v>1</v>
      </c>
    </row>
    <row r="10561" spans="2:5" x14ac:dyDescent="0.35">
      <c r="B10561" s="4">
        <v>43466</v>
      </c>
      <c r="C10561" t="s">
        <v>19</v>
      </c>
      <c r="D10561" t="s">
        <v>34</v>
      </c>
      <c r="E10561">
        <v>4</v>
      </c>
    </row>
    <row r="10562" spans="2:5" x14ac:dyDescent="0.35">
      <c r="B10562" s="4">
        <v>43655</v>
      </c>
      <c r="C10562" t="s">
        <v>17</v>
      </c>
      <c r="D10562" t="s">
        <v>41</v>
      </c>
      <c r="E10562">
        <v>1</v>
      </c>
    </row>
    <row r="10563" spans="2:5" x14ac:dyDescent="0.35">
      <c r="B10563" s="4">
        <v>43867</v>
      </c>
      <c r="C10563" t="s">
        <v>19</v>
      </c>
      <c r="D10563" t="s">
        <v>18</v>
      </c>
      <c r="E10563">
        <v>1</v>
      </c>
    </row>
    <row r="10564" spans="2:5" x14ac:dyDescent="0.35">
      <c r="B10564" s="4">
        <v>43687</v>
      </c>
      <c r="C10564" t="s">
        <v>25</v>
      </c>
      <c r="D10564" t="s">
        <v>41</v>
      </c>
      <c r="E10564">
        <v>1</v>
      </c>
    </row>
    <row r="10565" spans="2:5" x14ac:dyDescent="0.35">
      <c r="B10565" s="4">
        <v>44187</v>
      </c>
      <c r="C10565" t="s">
        <v>25</v>
      </c>
      <c r="D10565" t="s">
        <v>34</v>
      </c>
      <c r="E10565">
        <v>2</v>
      </c>
    </row>
    <row r="10566" spans="2:5" x14ac:dyDescent="0.35">
      <c r="B10566" s="4">
        <v>44160</v>
      </c>
      <c r="C10566" t="s">
        <v>17</v>
      </c>
      <c r="D10566" t="s">
        <v>41</v>
      </c>
      <c r="E10566">
        <v>5</v>
      </c>
    </row>
    <row r="10567" spans="2:5" x14ac:dyDescent="0.35">
      <c r="B10567" s="4">
        <v>44156</v>
      </c>
      <c r="C10567" t="s">
        <v>17</v>
      </c>
      <c r="D10567" t="s">
        <v>20</v>
      </c>
      <c r="E10567">
        <v>1</v>
      </c>
    </row>
    <row r="10568" spans="2:5" x14ac:dyDescent="0.35">
      <c r="B10568" s="4">
        <v>44154</v>
      </c>
      <c r="C10568" t="s">
        <v>33</v>
      </c>
      <c r="D10568" t="s">
        <v>34</v>
      </c>
      <c r="E10568">
        <v>1</v>
      </c>
    </row>
    <row r="10569" spans="2:5" x14ac:dyDescent="0.35">
      <c r="B10569" s="4">
        <v>44152</v>
      </c>
      <c r="C10569" t="s">
        <v>17</v>
      </c>
      <c r="D10569" t="s">
        <v>18</v>
      </c>
      <c r="E10569">
        <v>1</v>
      </c>
    </row>
    <row r="10570" spans="2:5" x14ac:dyDescent="0.35">
      <c r="B10570" s="4">
        <v>43822</v>
      </c>
      <c r="C10570" t="s">
        <v>25</v>
      </c>
      <c r="D10570" t="s">
        <v>34</v>
      </c>
      <c r="E10570">
        <v>1</v>
      </c>
    </row>
    <row r="10571" spans="2:5" x14ac:dyDescent="0.35">
      <c r="B10571" s="4">
        <v>44151</v>
      </c>
      <c r="C10571" t="s">
        <v>33</v>
      </c>
      <c r="D10571" t="s">
        <v>39</v>
      </c>
      <c r="E10571">
        <v>1</v>
      </c>
    </row>
    <row r="10572" spans="2:5" x14ac:dyDescent="0.35">
      <c r="B10572" s="4">
        <v>43820</v>
      </c>
      <c r="C10572" t="s">
        <v>19</v>
      </c>
      <c r="D10572" t="s">
        <v>24</v>
      </c>
      <c r="E10572">
        <v>4</v>
      </c>
    </row>
    <row r="10573" spans="2:5" x14ac:dyDescent="0.35">
      <c r="B10573" s="4">
        <v>43803</v>
      </c>
      <c r="C10573" t="s">
        <v>17</v>
      </c>
      <c r="D10573" t="s">
        <v>34</v>
      </c>
      <c r="E10573">
        <v>2</v>
      </c>
    </row>
    <row r="10574" spans="2:5" x14ac:dyDescent="0.35">
      <c r="B10574" s="4">
        <v>44170</v>
      </c>
      <c r="C10574" t="s">
        <v>17</v>
      </c>
      <c r="D10574" t="s">
        <v>24</v>
      </c>
      <c r="E10574">
        <v>1</v>
      </c>
    </row>
    <row r="10575" spans="2:5" x14ac:dyDescent="0.35">
      <c r="B10575" s="4">
        <v>44188</v>
      </c>
      <c r="C10575" t="s">
        <v>19</v>
      </c>
      <c r="D10575" t="s">
        <v>39</v>
      </c>
      <c r="E10575">
        <v>1</v>
      </c>
    </row>
    <row r="10576" spans="2:5" x14ac:dyDescent="0.35">
      <c r="B10576" s="4">
        <v>44153</v>
      </c>
      <c r="C10576" t="s">
        <v>17</v>
      </c>
      <c r="D10576" t="s">
        <v>43</v>
      </c>
      <c r="E10576">
        <v>1</v>
      </c>
    </row>
    <row r="10577" spans="2:5" x14ac:dyDescent="0.35">
      <c r="B10577" s="4">
        <v>44072</v>
      </c>
      <c r="C10577" t="s">
        <v>19</v>
      </c>
      <c r="D10577" t="s">
        <v>24</v>
      </c>
      <c r="E10577">
        <v>4</v>
      </c>
    </row>
    <row r="10578" spans="2:5" x14ac:dyDescent="0.35">
      <c r="B10578" s="4">
        <v>43794</v>
      </c>
      <c r="C10578" t="s">
        <v>17</v>
      </c>
      <c r="D10578" t="s">
        <v>39</v>
      </c>
      <c r="E10578">
        <v>2</v>
      </c>
    </row>
    <row r="10579" spans="2:5" x14ac:dyDescent="0.35">
      <c r="B10579" s="4">
        <v>43806</v>
      </c>
      <c r="C10579" t="s">
        <v>19</v>
      </c>
      <c r="D10579" t="s">
        <v>24</v>
      </c>
      <c r="E10579">
        <v>3</v>
      </c>
    </row>
    <row r="10580" spans="2:5" x14ac:dyDescent="0.35">
      <c r="B10580" s="4">
        <v>44096</v>
      </c>
      <c r="C10580" t="s">
        <v>17</v>
      </c>
      <c r="D10580" t="s">
        <v>24</v>
      </c>
      <c r="E10580">
        <v>9</v>
      </c>
    </row>
    <row r="10581" spans="2:5" x14ac:dyDescent="0.35">
      <c r="B10581" s="4">
        <v>43809</v>
      </c>
      <c r="C10581" t="s">
        <v>25</v>
      </c>
      <c r="D10581" t="s">
        <v>26</v>
      </c>
      <c r="E10581">
        <v>6</v>
      </c>
    </row>
    <row r="10582" spans="2:5" x14ac:dyDescent="0.35">
      <c r="B10582" s="4">
        <v>44162</v>
      </c>
      <c r="C10582" t="s">
        <v>25</v>
      </c>
      <c r="D10582" t="s">
        <v>20</v>
      </c>
      <c r="E10582">
        <v>3</v>
      </c>
    </row>
    <row r="10583" spans="2:5" x14ac:dyDescent="0.35">
      <c r="B10583" s="4">
        <v>44184</v>
      </c>
      <c r="C10583" t="s">
        <v>25</v>
      </c>
      <c r="D10583" t="s">
        <v>41</v>
      </c>
      <c r="E10583">
        <v>1</v>
      </c>
    </row>
    <row r="10584" spans="2:5" x14ac:dyDescent="0.35">
      <c r="B10584" s="4">
        <v>44183</v>
      </c>
      <c r="C10584" t="s">
        <v>17</v>
      </c>
      <c r="D10584" t="s">
        <v>26</v>
      </c>
      <c r="E10584">
        <v>2</v>
      </c>
    </row>
    <row r="10585" spans="2:5" x14ac:dyDescent="0.35">
      <c r="B10585" s="4">
        <v>44153</v>
      </c>
      <c r="C10585" t="s">
        <v>25</v>
      </c>
      <c r="D10585" t="s">
        <v>39</v>
      </c>
      <c r="E10585">
        <v>2</v>
      </c>
    </row>
    <row r="10586" spans="2:5" x14ac:dyDescent="0.35">
      <c r="B10586" s="4">
        <v>44172</v>
      </c>
      <c r="C10586" t="s">
        <v>17</v>
      </c>
      <c r="D10586" t="s">
        <v>37</v>
      </c>
      <c r="E10586">
        <v>2</v>
      </c>
    </row>
    <row r="10587" spans="2:5" x14ac:dyDescent="0.35">
      <c r="B10587" s="4">
        <v>44170</v>
      </c>
      <c r="C10587" t="s">
        <v>19</v>
      </c>
      <c r="D10587" t="s">
        <v>26</v>
      </c>
      <c r="E10587">
        <v>5</v>
      </c>
    </row>
    <row r="10588" spans="2:5" x14ac:dyDescent="0.35">
      <c r="B10588" s="4">
        <v>43553</v>
      </c>
      <c r="C10588" t="s">
        <v>25</v>
      </c>
      <c r="D10588" t="s">
        <v>34</v>
      </c>
      <c r="E10588">
        <v>1</v>
      </c>
    </row>
    <row r="10589" spans="2:5" x14ac:dyDescent="0.35">
      <c r="B10589" s="4">
        <v>43820</v>
      </c>
      <c r="C10589" t="s">
        <v>25</v>
      </c>
      <c r="D10589" t="s">
        <v>34</v>
      </c>
      <c r="E10589">
        <v>2</v>
      </c>
    </row>
    <row r="10590" spans="2:5" x14ac:dyDescent="0.35">
      <c r="B10590" s="4">
        <v>44169</v>
      </c>
      <c r="C10590" t="s">
        <v>25</v>
      </c>
      <c r="D10590" t="s">
        <v>43</v>
      </c>
      <c r="E10590">
        <v>6</v>
      </c>
    </row>
    <row r="10591" spans="2:5" x14ac:dyDescent="0.35">
      <c r="B10591" s="4">
        <v>43814</v>
      </c>
      <c r="C10591" t="s">
        <v>17</v>
      </c>
      <c r="D10591" t="s">
        <v>34</v>
      </c>
      <c r="E10591">
        <v>1</v>
      </c>
    </row>
    <row r="10592" spans="2:5" x14ac:dyDescent="0.35">
      <c r="B10592" s="4">
        <v>44154</v>
      </c>
      <c r="C10592" t="s">
        <v>33</v>
      </c>
      <c r="D10592" t="s">
        <v>41</v>
      </c>
      <c r="E10592">
        <v>3</v>
      </c>
    </row>
    <row r="10593" spans="2:5" x14ac:dyDescent="0.35">
      <c r="B10593" s="4">
        <v>43798</v>
      </c>
      <c r="C10593" t="s">
        <v>33</v>
      </c>
      <c r="D10593" t="s">
        <v>43</v>
      </c>
      <c r="E10593">
        <v>8</v>
      </c>
    </row>
    <row r="10594" spans="2:5" x14ac:dyDescent="0.35">
      <c r="B10594" s="4">
        <v>43797</v>
      </c>
      <c r="C10594" t="s">
        <v>33</v>
      </c>
      <c r="D10594" t="s">
        <v>24</v>
      </c>
      <c r="E10594">
        <v>1</v>
      </c>
    </row>
    <row r="10595" spans="2:5" x14ac:dyDescent="0.35">
      <c r="B10595" s="4">
        <v>43813</v>
      </c>
      <c r="C10595" t="s">
        <v>33</v>
      </c>
      <c r="D10595" t="s">
        <v>18</v>
      </c>
      <c r="E10595">
        <v>1</v>
      </c>
    </row>
    <row r="10596" spans="2:5" x14ac:dyDescent="0.35">
      <c r="B10596" s="4">
        <v>43594</v>
      </c>
      <c r="C10596" t="s">
        <v>19</v>
      </c>
      <c r="D10596" t="s">
        <v>43</v>
      </c>
      <c r="E10596">
        <v>1</v>
      </c>
    </row>
    <row r="10597" spans="2:5" x14ac:dyDescent="0.35">
      <c r="B10597" s="4">
        <v>44183</v>
      </c>
      <c r="C10597" t="s">
        <v>17</v>
      </c>
      <c r="D10597" t="s">
        <v>43</v>
      </c>
      <c r="E10597">
        <v>2</v>
      </c>
    </row>
    <row r="10598" spans="2:5" x14ac:dyDescent="0.35">
      <c r="B10598" s="4">
        <v>43673</v>
      </c>
      <c r="C10598" t="s">
        <v>25</v>
      </c>
      <c r="D10598" t="s">
        <v>20</v>
      </c>
      <c r="E10598">
        <v>1</v>
      </c>
    </row>
    <row r="10599" spans="2:5" x14ac:dyDescent="0.35">
      <c r="B10599" s="4">
        <v>44163</v>
      </c>
      <c r="C10599" t="s">
        <v>25</v>
      </c>
      <c r="D10599" t="s">
        <v>43</v>
      </c>
      <c r="E10599">
        <v>5</v>
      </c>
    </row>
    <row r="10600" spans="2:5" x14ac:dyDescent="0.35">
      <c r="B10600" s="4">
        <v>44168</v>
      </c>
      <c r="C10600" t="s">
        <v>25</v>
      </c>
      <c r="D10600" t="s">
        <v>18</v>
      </c>
      <c r="E10600">
        <v>1</v>
      </c>
    </row>
    <row r="10601" spans="2:5" x14ac:dyDescent="0.35">
      <c r="B10601" s="4">
        <v>44166</v>
      </c>
      <c r="C10601" t="s">
        <v>17</v>
      </c>
      <c r="D10601" t="s">
        <v>37</v>
      </c>
      <c r="E10601">
        <v>2</v>
      </c>
    </row>
    <row r="10602" spans="2:5" x14ac:dyDescent="0.35">
      <c r="B10602" s="4">
        <v>43813</v>
      </c>
      <c r="C10602" t="s">
        <v>25</v>
      </c>
      <c r="D10602" t="s">
        <v>39</v>
      </c>
      <c r="E10602">
        <v>1</v>
      </c>
    </row>
    <row r="10603" spans="2:5" x14ac:dyDescent="0.35">
      <c r="B10603" s="4">
        <v>44149</v>
      </c>
      <c r="C10603" t="s">
        <v>17</v>
      </c>
      <c r="D10603" t="s">
        <v>26</v>
      </c>
      <c r="E10603">
        <v>3</v>
      </c>
    </row>
    <row r="10604" spans="2:5" x14ac:dyDescent="0.35">
      <c r="B10604" s="4">
        <v>43808</v>
      </c>
      <c r="C10604" t="s">
        <v>19</v>
      </c>
      <c r="D10604" t="s">
        <v>34</v>
      </c>
      <c r="E10604">
        <v>1</v>
      </c>
    </row>
    <row r="10605" spans="2:5" x14ac:dyDescent="0.35">
      <c r="B10605" s="4">
        <v>43890</v>
      </c>
      <c r="C10605" t="s">
        <v>17</v>
      </c>
      <c r="D10605" t="s">
        <v>37</v>
      </c>
      <c r="E10605">
        <v>5</v>
      </c>
    </row>
    <row r="10606" spans="2:5" x14ac:dyDescent="0.35">
      <c r="B10606" s="4">
        <v>43601</v>
      </c>
      <c r="C10606" t="s">
        <v>17</v>
      </c>
      <c r="D10606" t="s">
        <v>34</v>
      </c>
      <c r="E10606">
        <v>3</v>
      </c>
    </row>
    <row r="10607" spans="2:5" x14ac:dyDescent="0.35">
      <c r="B10607" s="4">
        <v>43814</v>
      </c>
      <c r="C10607" t="s">
        <v>25</v>
      </c>
      <c r="D10607" t="s">
        <v>18</v>
      </c>
      <c r="E10607">
        <v>2</v>
      </c>
    </row>
    <row r="10608" spans="2:5" x14ac:dyDescent="0.35">
      <c r="B10608" s="4">
        <v>43679</v>
      </c>
      <c r="C10608" t="s">
        <v>33</v>
      </c>
      <c r="D10608" t="s">
        <v>34</v>
      </c>
      <c r="E10608">
        <v>2</v>
      </c>
    </row>
    <row r="10609" spans="2:5" x14ac:dyDescent="0.35">
      <c r="B10609" s="4">
        <v>43799</v>
      </c>
      <c r="C10609" t="s">
        <v>17</v>
      </c>
      <c r="D10609" t="s">
        <v>18</v>
      </c>
      <c r="E10609">
        <v>1</v>
      </c>
    </row>
    <row r="10610" spans="2:5" x14ac:dyDescent="0.35">
      <c r="B10610" s="4">
        <v>43775</v>
      </c>
      <c r="C10610" t="s">
        <v>17</v>
      </c>
      <c r="D10610" t="s">
        <v>20</v>
      </c>
      <c r="E10610">
        <v>3</v>
      </c>
    </row>
    <row r="10611" spans="2:5" x14ac:dyDescent="0.35">
      <c r="B10611" s="4">
        <v>44148</v>
      </c>
      <c r="C10611" t="s">
        <v>19</v>
      </c>
      <c r="D10611" t="s">
        <v>37</v>
      </c>
      <c r="E10611">
        <v>6</v>
      </c>
    </row>
    <row r="10612" spans="2:5" x14ac:dyDescent="0.35">
      <c r="B10612" s="4">
        <v>43822</v>
      </c>
      <c r="C10612" t="s">
        <v>19</v>
      </c>
      <c r="D10612" t="s">
        <v>34</v>
      </c>
      <c r="E10612">
        <v>1</v>
      </c>
    </row>
    <row r="10613" spans="2:5" x14ac:dyDescent="0.35">
      <c r="B10613" s="4">
        <v>43807</v>
      </c>
      <c r="C10613" t="s">
        <v>33</v>
      </c>
      <c r="D10613" t="s">
        <v>37</v>
      </c>
      <c r="E10613">
        <v>2</v>
      </c>
    </row>
    <row r="10614" spans="2:5" x14ac:dyDescent="0.35">
      <c r="B10614" s="4">
        <v>44171</v>
      </c>
      <c r="C10614" t="s">
        <v>25</v>
      </c>
      <c r="D10614" t="s">
        <v>18</v>
      </c>
      <c r="E10614">
        <v>1</v>
      </c>
    </row>
    <row r="10615" spans="2:5" x14ac:dyDescent="0.35">
      <c r="B10615" s="4">
        <v>44158</v>
      </c>
      <c r="C10615" t="s">
        <v>25</v>
      </c>
      <c r="D10615" t="s">
        <v>34</v>
      </c>
      <c r="E10615">
        <v>3</v>
      </c>
    </row>
    <row r="10616" spans="2:5" x14ac:dyDescent="0.35">
      <c r="B10616" s="4">
        <v>43642</v>
      </c>
      <c r="C10616" t="s">
        <v>19</v>
      </c>
      <c r="D10616" t="s">
        <v>39</v>
      </c>
      <c r="E10616">
        <v>1</v>
      </c>
    </row>
    <row r="10617" spans="2:5" x14ac:dyDescent="0.35">
      <c r="B10617" s="4">
        <v>44160</v>
      </c>
      <c r="C10617" t="s">
        <v>17</v>
      </c>
      <c r="D10617" t="s">
        <v>34</v>
      </c>
      <c r="E10617">
        <v>2</v>
      </c>
    </row>
    <row r="10618" spans="2:5" x14ac:dyDescent="0.35">
      <c r="B10618" s="4">
        <v>43588</v>
      </c>
      <c r="C10618" t="s">
        <v>19</v>
      </c>
      <c r="D10618" t="s">
        <v>41</v>
      </c>
      <c r="E10618">
        <v>1</v>
      </c>
    </row>
    <row r="10619" spans="2:5" x14ac:dyDescent="0.35">
      <c r="B10619" s="4">
        <v>43805</v>
      </c>
      <c r="C10619" t="s">
        <v>19</v>
      </c>
      <c r="D10619" t="s">
        <v>34</v>
      </c>
      <c r="E10619">
        <v>5</v>
      </c>
    </row>
    <row r="10620" spans="2:5" x14ac:dyDescent="0.35">
      <c r="B10620" s="4">
        <v>44158</v>
      </c>
      <c r="C10620" t="s">
        <v>25</v>
      </c>
      <c r="D10620" t="s">
        <v>24</v>
      </c>
      <c r="E10620">
        <v>1</v>
      </c>
    </row>
    <row r="10621" spans="2:5" x14ac:dyDescent="0.35">
      <c r="B10621" s="4">
        <v>43796</v>
      </c>
      <c r="C10621" t="s">
        <v>19</v>
      </c>
      <c r="D10621" t="s">
        <v>34</v>
      </c>
      <c r="E10621">
        <v>4</v>
      </c>
    </row>
    <row r="10622" spans="2:5" x14ac:dyDescent="0.35">
      <c r="B10622" s="4">
        <v>44156</v>
      </c>
      <c r="C10622" t="s">
        <v>19</v>
      </c>
      <c r="D10622" t="s">
        <v>24</v>
      </c>
      <c r="E10622">
        <v>2</v>
      </c>
    </row>
    <row r="10623" spans="2:5" x14ac:dyDescent="0.35">
      <c r="B10623" s="4">
        <v>43479</v>
      </c>
      <c r="C10623" t="s">
        <v>17</v>
      </c>
      <c r="D10623" t="s">
        <v>34</v>
      </c>
      <c r="E10623">
        <v>1</v>
      </c>
    </row>
    <row r="10624" spans="2:5" x14ac:dyDescent="0.35">
      <c r="B10624" s="4">
        <v>43499</v>
      </c>
      <c r="C10624" t="s">
        <v>19</v>
      </c>
      <c r="D10624" t="s">
        <v>34</v>
      </c>
      <c r="E10624">
        <v>1</v>
      </c>
    </row>
    <row r="10625" spans="2:5" x14ac:dyDescent="0.35">
      <c r="B10625" s="4">
        <v>43789</v>
      </c>
      <c r="C10625" t="s">
        <v>17</v>
      </c>
      <c r="D10625" t="s">
        <v>43</v>
      </c>
      <c r="E10625">
        <v>4</v>
      </c>
    </row>
    <row r="10626" spans="2:5" x14ac:dyDescent="0.35">
      <c r="B10626" s="4">
        <v>44181</v>
      </c>
      <c r="C10626" t="s">
        <v>25</v>
      </c>
      <c r="D10626" t="s">
        <v>39</v>
      </c>
      <c r="E10626">
        <v>6</v>
      </c>
    </row>
    <row r="10627" spans="2:5" x14ac:dyDescent="0.35">
      <c r="B10627" s="4">
        <v>43881</v>
      </c>
      <c r="C10627" t="s">
        <v>19</v>
      </c>
      <c r="D10627" t="s">
        <v>18</v>
      </c>
      <c r="E10627">
        <v>2</v>
      </c>
    </row>
    <row r="10628" spans="2:5" x14ac:dyDescent="0.35">
      <c r="B10628" s="4">
        <v>44157</v>
      </c>
      <c r="C10628" t="s">
        <v>33</v>
      </c>
      <c r="D10628" t="s">
        <v>18</v>
      </c>
      <c r="E10628">
        <v>2</v>
      </c>
    </row>
    <row r="10629" spans="2:5" x14ac:dyDescent="0.35">
      <c r="B10629" s="4">
        <v>43943</v>
      </c>
      <c r="C10629" t="s">
        <v>25</v>
      </c>
      <c r="D10629" t="s">
        <v>18</v>
      </c>
      <c r="E10629">
        <v>5</v>
      </c>
    </row>
    <row r="10630" spans="2:5" x14ac:dyDescent="0.35">
      <c r="B10630" s="4">
        <v>43998</v>
      </c>
      <c r="C10630" t="s">
        <v>33</v>
      </c>
      <c r="D10630" t="s">
        <v>24</v>
      </c>
      <c r="E10630">
        <v>1</v>
      </c>
    </row>
    <row r="10631" spans="2:5" x14ac:dyDescent="0.35">
      <c r="B10631" s="4">
        <v>44177</v>
      </c>
      <c r="C10631" t="s">
        <v>25</v>
      </c>
      <c r="D10631" t="s">
        <v>41</v>
      </c>
      <c r="E10631">
        <v>2</v>
      </c>
    </row>
    <row r="10632" spans="2:5" x14ac:dyDescent="0.35">
      <c r="B10632" s="4">
        <v>44113</v>
      </c>
      <c r="C10632" t="s">
        <v>19</v>
      </c>
      <c r="D10632" t="s">
        <v>34</v>
      </c>
      <c r="E10632">
        <v>1</v>
      </c>
    </row>
    <row r="10633" spans="2:5" x14ac:dyDescent="0.35">
      <c r="B10633" s="4">
        <v>44176</v>
      </c>
      <c r="C10633" t="s">
        <v>17</v>
      </c>
      <c r="D10633" t="s">
        <v>39</v>
      </c>
      <c r="E10633">
        <v>5</v>
      </c>
    </row>
    <row r="10634" spans="2:5" x14ac:dyDescent="0.35">
      <c r="B10634" s="4">
        <v>43591</v>
      </c>
      <c r="C10634" t="s">
        <v>19</v>
      </c>
      <c r="D10634" t="s">
        <v>24</v>
      </c>
      <c r="E10634">
        <v>1</v>
      </c>
    </row>
    <row r="10635" spans="2:5" x14ac:dyDescent="0.35">
      <c r="B10635" s="4">
        <v>43789</v>
      </c>
      <c r="C10635" t="s">
        <v>17</v>
      </c>
      <c r="D10635" t="s">
        <v>34</v>
      </c>
      <c r="E10635">
        <v>6</v>
      </c>
    </row>
    <row r="10636" spans="2:5" x14ac:dyDescent="0.35">
      <c r="B10636" s="4">
        <v>43788</v>
      </c>
      <c r="C10636" t="s">
        <v>17</v>
      </c>
      <c r="D10636" t="s">
        <v>24</v>
      </c>
      <c r="E10636">
        <v>1</v>
      </c>
    </row>
    <row r="10637" spans="2:5" x14ac:dyDescent="0.35">
      <c r="B10637" s="4">
        <v>43575</v>
      </c>
      <c r="C10637" t="s">
        <v>17</v>
      </c>
      <c r="D10637" t="s">
        <v>34</v>
      </c>
      <c r="E10637">
        <v>1</v>
      </c>
    </row>
    <row r="10638" spans="2:5" x14ac:dyDescent="0.35">
      <c r="B10638" s="4">
        <v>43813</v>
      </c>
      <c r="C10638" t="s">
        <v>19</v>
      </c>
      <c r="D10638" t="s">
        <v>34</v>
      </c>
      <c r="E10638">
        <v>1</v>
      </c>
    </row>
    <row r="10639" spans="2:5" x14ac:dyDescent="0.35">
      <c r="B10639" s="4">
        <v>44166</v>
      </c>
      <c r="C10639" t="s">
        <v>19</v>
      </c>
      <c r="D10639" t="s">
        <v>34</v>
      </c>
      <c r="E10639">
        <v>5</v>
      </c>
    </row>
    <row r="10640" spans="2:5" x14ac:dyDescent="0.35">
      <c r="B10640" s="4">
        <v>43895</v>
      </c>
      <c r="C10640" t="s">
        <v>19</v>
      </c>
      <c r="D10640" t="s">
        <v>34</v>
      </c>
      <c r="E10640">
        <v>2</v>
      </c>
    </row>
    <row r="10641" spans="2:5" x14ac:dyDescent="0.35">
      <c r="B10641" s="4">
        <v>43982</v>
      </c>
      <c r="C10641" t="s">
        <v>25</v>
      </c>
      <c r="D10641" t="s">
        <v>18</v>
      </c>
      <c r="E10641">
        <v>2</v>
      </c>
    </row>
    <row r="10642" spans="2:5" x14ac:dyDescent="0.35">
      <c r="B10642" s="4">
        <v>43801</v>
      </c>
      <c r="C10642" t="s">
        <v>33</v>
      </c>
      <c r="D10642" t="s">
        <v>37</v>
      </c>
      <c r="E10642">
        <v>1</v>
      </c>
    </row>
    <row r="10643" spans="2:5" x14ac:dyDescent="0.35">
      <c r="B10643" s="4">
        <v>44153</v>
      </c>
      <c r="C10643" t="s">
        <v>19</v>
      </c>
      <c r="D10643" t="s">
        <v>18</v>
      </c>
      <c r="E10643">
        <v>1</v>
      </c>
    </row>
    <row r="10644" spans="2:5" x14ac:dyDescent="0.35">
      <c r="B10644" s="4">
        <v>43804</v>
      </c>
      <c r="C10644" t="s">
        <v>17</v>
      </c>
      <c r="D10644" t="s">
        <v>18</v>
      </c>
      <c r="E10644">
        <v>6</v>
      </c>
    </row>
    <row r="10645" spans="2:5" x14ac:dyDescent="0.35">
      <c r="B10645" s="4">
        <v>44132</v>
      </c>
      <c r="C10645" t="s">
        <v>33</v>
      </c>
      <c r="D10645" t="s">
        <v>43</v>
      </c>
      <c r="E10645">
        <v>2</v>
      </c>
    </row>
    <row r="10646" spans="2:5" x14ac:dyDescent="0.35">
      <c r="B10646" s="4">
        <v>43855</v>
      </c>
      <c r="C10646" t="s">
        <v>33</v>
      </c>
      <c r="D10646" t="s">
        <v>18</v>
      </c>
      <c r="E10646">
        <v>4</v>
      </c>
    </row>
    <row r="10647" spans="2:5" x14ac:dyDescent="0.35">
      <c r="B10647" s="4">
        <v>43795</v>
      </c>
      <c r="C10647" t="s">
        <v>19</v>
      </c>
      <c r="D10647" t="s">
        <v>34</v>
      </c>
      <c r="E10647">
        <v>1</v>
      </c>
    </row>
    <row r="10648" spans="2:5" x14ac:dyDescent="0.35">
      <c r="B10648" s="4">
        <v>43822</v>
      </c>
      <c r="C10648" t="s">
        <v>33</v>
      </c>
      <c r="D10648" t="s">
        <v>41</v>
      </c>
      <c r="E10648">
        <v>2</v>
      </c>
    </row>
    <row r="10649" spans="2:5" x14ac:dyDescent="0.35">
      <c r="B10649" s="4">
        <v>44183</v>
      </c>
      <c r="C10649" t="s">
        <v>25</v>
      </c>
      <c r="D10649" t="s">
        <v>24</v>
      </c>
      <c r="E10649">
        <v>6</v>
      </c>
    </row>
    <row r="10650" spans="2:5" x14ac:dyDescent="0.35">
      <c r="B10650" s="4">
        <v>43827</v>
      </c>
      <c r="C10650" t="s">
        <v>19</v>
      </c>
      <c r="D10650" t="s">
        <v>39</v>
      </c>
      <c r="E10650">
        <v>1</v>
      </c>
    </row>
    <row r="10651" spans="2:5" x14ac:dyDescent="0.35">
      <c r="B10651" s="4">
        <v>44188</v>
      </c>
      <c r="C10651" t="s">
        <v>33</v>
      </c>
      <c r="D10651" t="s">
        <v>18</v>
      </c>
      <c r="E10651">
        <v>3</v>
      </c>
    </row>
    <row r="10652" spans="2:5" x14ac:dyDescent="0.35">
      <c r="B10652" s="4">
        <v>44171</v>
      </c>
      <c r="C10652" t="s">
        <v>33</v>
      </c>
      <c r="D10652" t="s">
        <v>18</v>
      </c>
      <c r="E10652">
        <v>8</v>
      </c>
    </row>
    <row r="10653" spans="2:5" x14ac:dyDescent="0.35">
      <c r="B10653" s="4">
        <v>43535</v>
      </c>
      <c r="C10653" t="s">
        <v>33</v>
      </c>
      <c r="D10653" t="s">
        <v>41</v>
      </c>
      <c r="E10653">
        <v>1</v>
      </c>
    </row>
    <row r="10654" spans="2:5" x14ac:dyDescent="0.35">
      <c r="B10654" s="4">
        <v>43804</v>
      </c>
      <c r="C10654" t="s">
        <v>17</v>
      </c>
      <c r="D10654" t="s">
        <v>37</v>
      </c>
      <c r="E10654">
        <v>1</v>
      </c>
    </row>
    <row r="10655" spans="2:5" x14ac:dyDescent="0.35">
      <c r="B10655" s="4">
        <v>44001</v>
      </c>
      <c r="C10655" t="s">
        <v>17</v>
      </c>
      <c r="D10655" t="s">
        <v>39</v>
      </c>
      <c r="E10655">
        <v>7</v>
      </c>
    </row>
    <row r="10656" spans="2:5" x14ac:dyDescent="0.35">
      <c r="B10656" s="4">
        <v>44178</v>
      </c>
      <c r="C10656" t="s">
        <v>33</v>
      </c>
      <c r="D10656" t="s">
        <v>41</v>
      </c>
      <c r="E10656">
        <v>3</v>
      </c>
    </row>
    <row r="10657" spans="2:5" x14ac:dyDescent="0.35">
      <c r="B10657" s="4">
        <v>43816</v>
      </c>
      <c r="C10657" t="s">
        <v>17</v>
      </c>
      <c r="D10657" t="s">
        <v>26</v>
      </c>
      <c r="E10657">
        <v>1</v>
      </c>
    </row>
    <row r="10658" spans="2:5" x14ac:dyDescent="0.35">
      <c r="B10658" s="4">
        <v>43804</v>
      </c>
      <c r="C10658" t="s">
        <v>17</v>
      </c>
      <c r="D10658" t="s">
        <v>37</v>
      </c>
      <c r="E10658">
        <v>1</v>
      </c>
    </row>
    <row r="10659" spans="2:5" x14ac:dyDescent="0.35">
      <c r="B10659" s="4">
        <v>43796</v>
      </c>
      <c r="C10659" t="s">
        <v>17</v>
      </c>
      <c r="D10659" t="s">
        <v>24</v>
      </c>
      <c r="E10659">
        <v>1</v>
      </c>
    </row>
    <row r="10660" spans="2:5" x14ac:dyDescent="0.35">
      <c r="B10660" s="4">
        <v>44183</v>
      </c>
      <c r="C10660" t="s">
        <v>19</v>
      </c>
      <c r="D10660" t="s">
        <v>24</v>
      </c>
      <c r="E10660">
        <v>8</v>
      </c>
    </row>
    <row r="10661" spans="2:5" x14ac:dyDescent="0.35">
      <c r="B10661" s="4">
        <v>44150</v>
      </c>
      <c r="C10661" t="s">
        <v>19</v>
      </c>
      <c r="D10661" t="s">
        <v>18</v>
      </c>
      <c r="E10661">
        <v>3</v>
      </c>
    </row>
    <row r="10662" spans="2:5" x14ac:dyDescent="0.35">
      <c r="B10662" s="4">
        <v>44101</v>
      </c>
      <c r="C10662" t="s">
        <v>19</v>
      </c>
      <c r="D10662" t="s">
        <v>39</v>
      </c>
      <c r="E10662">
        <v>1</v>
      </c>
    </row>
    <row r="10663" spans="2:5" x14ac:dyDescent="0.35">
      <c r="B10663" s="4">
        <v>44055</v>
      </c>
      <c r="C10663" t="s">
        <v>25</v>
      </c>
      <c r="D10663" t="s">
        <v>18</v>
      </c>
      <c r="E10663">
        <v>1</v>
      </c>
    </row>
    <row r="10664" spans="2:5" x14ac:dyDescent="0.35">
      <c r="B10664" s="4">
        <v>43977</v>
      </c>
      <c r="C10664" t="s">
        <v>17</v>
      </c>
      <c r="D10664" t="s">
        <v>26</v>
      </c>
      <c r="E10664">
        <v>2</v>
      </c>
    </row>
    <row r="10665" spans="2:5" x14ac:dyDescent="0.35">
      <c r="B10665" s="4">
        <v>43823</v>
      </c>
      <c r="C10665" t="s">
        <v>17</v>
      </c>
      <c r="D10665" t="s">
        <v>39</v>
      </c>
      <c r="E10665">
        <v>3</v>
      </c>
    </row>
    <row r="10666" spans="2:5" x14ac:dyDescent="0.35">
      <c r="B10666" s="4">
        <v>43714</v>
      </c>
      <c r="C10666" t="s">
        <v>17</v>
      </c>
      <c r="D10666" t="s">
        <v>41</v>
      </c>
      <c r="E10666">
        <v>2</v>
      </c>
    </row>
    <row r="10667" spans="2:5" x14ac:dyDescent="0.35">
      <c r="B10667" s="4">
        <v>43606</v>
      </c>
      <c r="C10667" t="s">
        <v>17</v>
      </c>
      <c r="D10667" t="s">
        <v>24</v>
      </c>
      <c r="E10667">
        <v>4</v>
      </c>
    </row>
    <row r="10668" spans="2:5" x14ac:dyDescent="0.35">
      <c r="B10668" s="4">
        <v>43781</v>
      </c>
      <c r="C10668" t="s">
        <v>19</v>
      </c>
      <c r="D10668" t="s">
        <v>39</v>
      </c>
      <c r="E10668">
        <v>7</v>
      </c>
    </row>
    <row r="10669" spans="2:5" x14ac:dyDescent="0.35">
      <c r="B10669" s="4">
        <v>43814</v>
      </c>
      <c r="C10669" t="s">
        <v>33</v>
      </c>
      <c r="D10669" t="s">
        <v>34</v>
      </c>
      <c r="E10669">
        <v>1</v>
      </c>
    </row>
    <row r="10670" spans="2:5" x14ac:dyDescent="0.35">
      <c r="B10670" s="4">
        <v>43807</v>
      </c>
      <c r="C10670" t="s">
        <v>17</v>
      </c>
      <c r="D10670" t="s">
        <v>39</v>
      </c>
      <c r="E10670">
        <v>2</v>
      </c>
    </row>
    <row r="10671" spans="2:5" x14ac:dyDescent="0.35">
      <c r="B10671" s="4">
        <v>43638</v>
      </c>
      <c r="C10671" t="s">
        <v>17</v>
      </c>
      <c r="D10671" t="s">
        <v>43</v>
      </c>
      <c r="E10671">
        <v>4</v>
      </c>
    </row>
    <row r="10672" spans="2:5" x14ac:dyDescent="0.35">
      <c r="B10672" s="4">
        <v>44192</v>
      </c>
      <c r="C10672" t="s">
        <v>17</v>
      </c>
      <c r="D10672" t="s">
        <v>39</v>
      </c>
      <c r="E10672">
        <v>6</v>
      </c>
    </row>
    <row r="10673" spans="2:5" x14ac:dyDescent="0.35">
      <c r="B10673" s="4">
        <v>44021</v>
      </c>
      <c r="C10673" t="s">
        <v>19</v>
      </c>
      <c r="D10673" t="s">
        <v>20</v>
      </c>
      <c r="E10673">
        <v>2</v>
      </c>
    </row>
    <row r="10674" spans="2:5" x14ac:dyDescent="0.35">
      <c r="B10674" s="4">
        <v>43796</v>
      </c>
      <c r="C10674" t="s">
        <v>17</v>
      </c>
      <c r="D10674" t="s">
        <v>39</v>
      </c>
      <c r="E10674">
        <v>1</v>
      </c>
    </row>
    <row r="10675" spans="2:5" x14ac:dyDescent="0.35">
      <c r="B10675" s="4">
        <v>44155</v>
      </c>
      <c r="C10675" t="s">
        <v>17</v>
      </c>
      <c r="D10675" t="s">
        <v>34</v>
      </c>
      <c r="E10675">
        <v>1</v>
      </c>
    </row>
    <row r="10676" spans="2:5" x14ac:dyDescent="0.35">
      <c r="B10676" s="4">
        <v>44125</v>
      </c>
      <c r="C10676" t="s">
        <v>19</v>
      </c>
      <c r="D10676" t="s">
        <v>41</v>
      </c>
      <c r="E10676">
        <v>1</v>
      </c>
    </row>
    <row r="10677" spans="2:5" x14ac:dyDescent="0.35">
      <c r="B10677" s="4">
        <v>44190</v>
      </c>
      <c r="C10677" t="s">
        <v>19</v>
      </c>
      <c r="D10677" t="s">
        <v>18</v>
      </c>
      <c r="E10677">
        <v>2</v>
      </c>
    </row>
    <row r="10678" spans="2:5" x14ac:dyDescent="0.35">
      <c r="B10678" s="4">
        <v>44174</v>
      </c>
      <c r="C10678" t="s">
        <v>25</v>
      </c>
      <c r="D10678" t="s">
        <v>37</v>
      </c>
      <c r="E10678">
        <v>1</v>
      </c>
    </row>
    <row r="10679" spans="2:5" x14ac:dyDescent="0.35">
      <c r="B10679" s="4">
        <v>43817</v>
      </c>
      <c r="C10679" t="s">
        <v>19</v>
      </c>
      <c r="D10679" t="s">
        <v>18</v>
      </c>
      <c r="E10679">
        <v>1</v>
      </c>
    </row>
    <row r="10680" spans="2:5" x14ac:dyDescent="0.35">
      <c r="B10680" s="4">
        <v>43901</v>
      </c>
      <c r="C10680" t="s">
        <v>17</v>
      </c>
      <c r="D10680" t="s">
        <v>24</v>
      </c>
      <c r="E10680">
        <v>1</v>
      </c>
    </row>
    <row r="10681" spans="2:5" x14ac:dyDescent="0.35">
      <c r="B10681" s="4">
        <v>43873</v>
      </c>
      <c r="C10681" t="s">
        <v>25</v>
      </c>
      <c r="D10681" t="s">
        <v>39</v>
      </c>
      <c r="E10681">
        <v>8</v>
      </c>
    </row>
    <row r="10682" spans="2:5" x14ac:dyDescent="0.35">
      <c r="B10682" s="4">
        <v>43823</v>
      </c>
      <c r="C10682" t="s">
        <v>19</v>
      </c>
      <c r="D10682" t="s">
        <v>41</v>
      </c>
      <c r="E10682">
        <v>1</v>
      </c>
    </row>
    <row r="10683" spans="2:5" x14ac:dyDescent="0.35">
      <c r="B10683" s="4">
        <v>44170</v>
      </c>
      <c r="C10683" t="s">
        <v>25</v>
      </c>
      <c r="D10683" t="s">
        <v>18</v>
      </c>
      <c r="E10683">
        <v>2</v>
      </c>
    </row>
    <row r="10684" spans="2:5" x14ac:dyDescent="0.35">
      <c r="B10684" s="4">
        <v>44189</v>
      </c>
      <c r="C10684" t="s">
        <v>19</v>
      </c>
      <c r="D10684" t="s">
        <v>18</v>
      </c>
      <c r="E10684">
        <v>10</v>
      </c>
    </row>
    <row r="10685" spans="2:5" x14ac:dyDescent="0.35">
      <c r="B10685" s="4">
        <v>44165</v>
      </c>
      <c r="C10685" t="s">
        <v>17</v>
      </c>
      <c r="D10685" t="s">
        <v>18</v>
      </c>
      <c r="E10685">
        <v>2</v>
      </c>
    </row>
    <row r="10686" spans="2:5" x14ac:dyDescent="0.35">
      <c r="B10686" s="4">
        <v>43812</v>
      </c>
      <c r="C10686" t="s">
        <v>25</v>
      </c>
      <c r="D10686" t="s">
        <v>34</v>
      </c>
      <c r="E10686">
        <v>5</v>
      </c>
    </row>
    <row r="10687" spans="2:5" x14ac:dyDescent="0.35">
      <c r="B10687" s="4">
        <v>43808</v>
      </c>
      <c r="C10687" t="s">
        <v>19</v>
      </c>
      <c r="D10687" t="s">
        <v>41</v>
      </c>
      <c r="E10687">
        <v>1</v>
      </c>
    </row>
    <row r="10688" spans="2:5" x14ac:dyDescent="0.35">
      <c r="B10688" s="4">
        <v>43533</v>
      </c>
      <c r="C10688" t="s">
        <v>17</v>
      </c>
      <c r="D10688" t="s">
        <v>20</v>
      </c>
      <c r="E10688">
        <v>1</v>
      </c>
    </row>
    <row r="10689" spans="2:5" x14ac:dyDescent="0.35">
      <c r="B10689" s="4">
        <v>43810</v>
      </c>
      <c r="C10689" t="s">
        <v>17</v>
      </c>
      <c r="D10689" t="s">
        <v>41</v>
      </c>
      <c r="E10689">
        <v>1</v>
      </c>
    </row>
    <row r="10690" spans="2:5" x14ac:dyDescent="0.35">
      <c r="B10690" s="4">
        <v>44170</v>
      </c>
      <c r="C10690" t="s">
        <v>17</v>
      </c>
      <c r="D10690" t="s">
        <v>24</v>
      </c>
      <c r="E10690">
        <v>2</v>
      </c>
    </row>
    <row r="10691" spans="2:5" x14ac:dyDescent="0.35">
      <c r="B10691" s="4">
        <v>43809</v>
      </c>
      <c r="C10691" t="s">
        <v>25</v>
      </c>
      <c r="D10691" t="s">
        <v>20</v>
      </c>
      <c r="E10691">
        <v>5</v>
      </c>
    </row>
    <row r="10692" spans="2:5" x14ac:dyDescent="0.35">
      <c r="B10692" s="4">
        <v>44188</v>
      </c>
      <c r="C10692" t="s">
        <v>19</v>
      </c>
      <c r="D10692" t="s">
        <v>39</v>
      </c>
      <c r="E10692">
        <v>3</v>
      </c>
    </row>
    <row r="10693" spans="2:5" x14ac:dyDescent="0.35">
      <c r="B10693" s="4">
        <v>44180</v>
      </c>
      <c r="C10693" t="s">
        <v>17</v>
      </c>
      <c r="D10693" t="s">
        <v>24</v>
      </c>
      <c r="E10693">
        <v>2</v>
      </c>
    </row>
    <row r="10694" spans="2:5" x14ac:dyDescent="0.35">
      <c r="B10694" s="4">
        <v>44180</v>
      </c>
      <c r="C10694" t="s">
        <v>17</v>
      </c>
      <c r="D10694" t="s">
        <v>24</v>
      </c>
      <c r="E10694">
        <v>5</v>
      </c>
    </row>
    <row r="10695" spans="2:5" x14ac:dyDescent="0.35">
      <c r="B10695" s="4">
        <v>44170</v>
      </c>
      <c r="C10695" t="s">
        <v>25</v>
      </c>
      <c r="D10695" t="s">
        <v>43</v>
      </c>
      <c r="E10695">
        <v>1</v>
      </c>
    </row>
    <row r="10696" spans="2:5" x14ac:dyDescent="0.35">
      <c r="B10696" s="4">
        <v>44169</v>
      </c>
      <c r="C10696" t="s">
        <v>17</v>
      </c>
      <c r="D10696" t="s">
        <v>34</v>
      </c>
      <c r="E10696">
        <v>1</v>
      </c>
    </row>
    <row r="10697" spans="2:5" x14ac:dyDescent="0.35">
      <c r="B10697" s="4">
        <v>43556</v>
      </c>
      <c r="C10697" t="s">
        <v>17</v>
      </c>
      <c r="D10697" t="s">
        <v>26</v>
      </c>
      <c r="E10697">
        <v>3</v>
      </c>
    </row>
    <row r="10698" spans="2:5" x14ac:dyDescent="0.35">
      <c r="B10698" s="4">
        <v>44152</v>
      </c>
      <c r="C10698" t="s">
        <v>25</v>
      </c>
      <c r="D10698" t="s">
        <v>34</v>
      </c>
      <c r="E10698">
        <v>1</v>
      </c>
    </row>
    <row r="10699" spans="2:5" x14ac:dyDescent="0.35">
      <c r="B10699" s="4">
        <v>43798</v>
      </c>
      <c r="C10699" t="s">
        <v>17</v>
      </c>
      <c r="D10699" t="s">
        <v>39</v>
      </c>
      <c r="E10699">
        <v>5</v>
      </c>
    </row>
    <row r="10700" spans="2:5" x14ac:dyDescent="0.35">
      <c r="B10700" s="4">
        <v>43802</v>
      </c>
      <c r="C10700" t="s">
        <v>17</v>
      </c>
      <c r="D10700" t="s">
        <v>41</v>
      </c>
      <c r="E10700">
        <v>7</v>
      </c>
    </row>
    <row r="10701" spans="2:5" x14ac:dyDescent="0.35">
      <c r="B10701" s="4">
        <v>43816</v>
      </c>
      <c r="C10701" t="s">
        <v>17</v>
      </c>
      <c r="D10701" t="s">
        <v>41</v>
      </c>
      <c r="E10701">
        <v>6</v>
      </c>
    </row>
    <row r="10702" spans="2:5" x14ac:dyDescent="0.35">
      <c r="B10702" s="4">
        <v>44171</v>
      </c>
      <c r="C10702" t="s">
        <v>17</v>
      </c>
      <c r="D10702" t="s">
        <v>34</v>
      </c>
      <c r="E10702">
        <v>1</v>
      </c>
    </row>
    <row r="10703" spans="2:5" x14ac:dyDescent="0.35">
      <c r="B10703" s="4">
        <v>43995</v>
      </c>
      <c r="C10703" t="s">
        <v>25</v>
      </c>
      <c r="D10703" t="s">
        <v>41</v>
      </c>
      <c r="E10703">
        <v>1</v>
      </c>
    </row>
    <row r="10704" spans="2:5" x14ac:dyDescent="0.35">
      <c r="B10704" s="4">
        <v>44180</v>
      </c>
      <c r="C10704" t="s">
        <v>19</v>
      </c>
      <c r="D10704" t="s">
        <v>20</v>
      </c>
      <c r="E10704">
        <v>2</v>
      </c>
    </row>
    <row r="10705" spans="2:5" x14ac:dyDescent="0.35">
      <c r="B10705" s="4">
        <v>43738</v>
      </c>
      <c r="C10705" t="s">
        <v>19</v>
      </c>
      <c r="D10705" t="s">
        <v>34</v>
      </c>
      <c r="E10705">
        <v>2</v>
      </c>
    </row>
    <row r="10706" spans="2:5" x14ac:dyDescent="0.35">
      <c r="B10706" s="4">
        <v>43813</v>
      </c>
      <c r="C10706" t="s">
        <v>19</v>
      </c>
      <c r="D10706" t="s">
        <v>20</v>
      </c>
      <c r="E10706">
        <v>2</v>
      </c>
    </row>
    <row r="10707" spans="2:5" x14ac:dyDescent="0.35">
      <c r="B10707" s="4">
        <v>44159</v>
      </c>
      <c r="C10707" t="s">
        <v>17</v>
      </c>
      <c r="D10707" t="s">
        <v>41</v>
      </c>
      <c r="E10707">
        <v>10</v>
      </c>
    </row>
    <row r="10708" spans="2:5" x14ac:dyDescent="0.35">
      <c r="B10708" s="4">
        <v>44190</v>
      </c>
      <c r="C10708" t="s">
        <v>19</v>
      </c>
      <c r="D10708" t="s">
        <v>39</v>
      </c>
      <c r="E10708">
        <v>1</v>
      </c>
    </row>
    <row r="10709" spans="2:5" x14ac:dyDescent="0.35">
      <c r="B10709" s="4">
        <v>44172</v>
      </c>
      <c r="C10709" t="s">
        <v>25</v>
      </c>
      <c r="D10709" t="s">
        <v>24</v>
      </c>
      <c r="E10709">
        <v>2</v>
      </c>
    </row>
    <row r="10710" spans="2:5" x14ac:dyDescent="0.35">
      <c r="B10710" s="4">
        <v>44164</v>
      </c>
      <c r="C10710" t="s">
        <v>17</v>
      </c>
      <c r="D10710" t="s">
        <v>20</v>
      </c>
      <c r="E10710">
        <v>1</v>
      </c>
    </row>
    <row r="10711" spans="2:5" x14ac:dyDescent="0.35">
      <c r="B10711" s="4">
        <v>44189</v>
      </c>
      <c r="C10711" t="s">
        <v>19</v>
      </c>
      <c r="D10711" t="s">
        <v>20</v>
      </c>
      <c r="E10711">
        <v>2</v>
      </c>
    </row>
    <row r="10712" spans="2:5" x14ac:dyDescent="0.35">
      <c r="B10712" s="4">
        <v>43497</v>
      </c>
      <c r="C10712" t="s">
        <v>19</v>
      </c>
      <c r="D10712" t="s">
        <v>34</v>
      </c>
      <c r="E10712">
        <v>5</v>
      </c>
    </row>
    <row r="10713" spans="2:5" x14ac:dyDescent="0.35">
      <c r="B10713" s="4">
        <v>44089</v>
      </c>
      <c r="C10713" t="s">
        <v>17</v>
      </c>
      <c r="D10713" t="s">
        <v>39</v>
      </c>
      <c r="E10713">
        <v>5</v>
      </c>
    </row>
    <row r="10714" spans="2:5" x14ac:dyDescent="0.35">
      <c r="B10714" s="4">
        <v>44162</v>
      </c>
      <c r="C10714" t="s">
        <v>33</v>
      </c>
      <c r="D10714" t="s">
        <v>18</v>
      </c>
      <c r="E10714">
        <v>1</v>
      </c>
    </row>
    <row r="10715" spans="2:5" x14ac:dyDescent="0.35">
      <c r="B10715" s="4">
        <v>44172</v>
      </c>
      <c r="C10715" t="s">
        <v>25</v>
      </c>
      <c r="D10715" t="s">
        <v>37</v>
      </c>
      <c r="E10715">
        <v>2</v>
      </c>
    </row>
    <row r="10716" spans="2:5" x14ac:dyDescent="0.35">
      <c r="B10716" s="4">
        <v>43701</v>
      </c>
      <c r="C10716" t="s">
        <v>17</v>
      </c>
      <c r="D10716" t="s">
        <v>41</v>
      </c>
      <c r="E10716">
        <v>4</v>
      </c>
    </row>
    <row r="10717" spans="2:5" x14ac:dyDescent="0.35">
      <c r="B10717" s="4">
        <v>43806</v>
      </c>
      <c r="C10717" t="s">
        <v>25</v>
      </c>
      <c r="D10717" t="s">
        <v>20</v>
      </c>
      <c r="E10717">
        <v>1</v>
      </c>
    </row>
    <row r="10718" spans="2:5" x14ac:dyDescent="0.35">
      <c r="B10718" s="4">
        <v>43794</v>
      </c>
      <c r="C10718" t="s">
        <v>25</v>
      </c>
      <c r="D10718" t="s">
        <v>24</v>
      </c>
      <c r="E10718">
        <v>1</v>
      </c>
    </row>
    <row r="10719" spans="2:5" x14ac:dyDescent="0.35">
      <c r="B10719" s="4">
        <v>44132</v>
      </c>
      <c r="C10719" t="s">
        <v>19</v>
      </c>
      <c r="D10719" t="s">
        <v>34</v>
      </c>
      <c r="E10719">
        <v>10</v>
      </c>
    </row>
    <row r="10720" spans="2:5" x14ac:dyDescent="0.35">
      <c r="B10720" s="4">
        <v>44162</v>
      </c>
      <c r="C10720" t="s">
        <v>17</v>
      </c>
      <c r="D10720" t="s">
        <v>34</v>
      </c>
      <c r="E10720">
        <v>3</v>
      </c>
    </row>
    <row r="10721" spans="2:5" x14ac:dyDescent="0.35">
      <c r="B10721" s="4">
        <v>44147</v>
      </c>
      <c r="C10721" t="s">
        <v>25</v>
      </c>
      <c r="D10721" t="s">
        <v>41</v>
      </c>
      <c r="E10721">
        <v>10</v>
      </c>
    </row>
    <row r="10722" spans="2:5" x14ac:dyDescent="0.35">
      <c r="B10722" s="4">
        <v>43845</v>
      </c>
      <c r="C10722" t="s">
        <v>17</v>
      </c>
      <c r="D10722" t="s">
        <v>26</v>
      </c>
      <c r="E10722">
        <v>1</v>
      </c>
    </row>
    <row r="10723" spans="2:5" x14ac:dyDescent="0.35">
      <c r="B10723" s="4">
        <v>43801</v>
      </c>
      <c r="C10723" t="s">
        <v>17</v>
      </c>
      <c r="D10723" t="s">
        <v>37</v>
      </c>
      <c r="E10723">
        <v>4</v>
      </c>
    </row>
    <row r="10724" spans="2:5" x14ac:dyDescent="0.35">
      <c r="B10724" s="4">
        <v>43806</v>
      </c>
      <c r="C10724" t="s">
        <v>19</v>
      </c>
      <c r="D10724" t="s">
        <v>34</v>
      </c>
      <c r="E10724">
        <v>1</v>
      </c>
    </row>
    <row r="10725" spans="2:5" x14ac:dyDescent="0.35">
      <c r="B10725" s="4">
        <v>43819</v>
      </c>
      <c r="C10725" t="s">
        <v>19</v>
      </c>
      <c r="D10725" t="s">
        <v>41</v>
      </c>
      <c r="E10725">
        <v>1</v>
      </c>
    </row>
    <row r="10726" spans="2:5" x14ac:dyDescent="0.35">
      <c r="B10726" s="4">
        <v>43798</v>
      </c>
      <c r="C10726" t="s">
        <v>19</v>
      </c>
      <c r="D10726" t="s">
        <v>34</v>
      </c>
      <c r="E10726">
        <v>3</v>
      </c>
    </row>
    <row r="10727" spans="2:5" x14ac:dyDescent="0.35">
      <c r="B10727" s="4">
        <v>43700</v>
      </c>
      <c r="C10727" t="s">
        <v>17</v>
      </c>
      <c r="D10727" t="s">
        <v>20</v>
      </c>
      <c r="E10727">
        <v>6</v>
      </c>
    </row>
    <row r="10728" spans="2:5" x14ac:dyDescent="0.35">
      <c r="B10728" s="4">
        <v>43806</v>
      </c>
      <c r="C10728" t="s">
        <v>17</v>
      </c>
      <c r="D10728" t="s">
        <v>34</v>
      </c>
      <c r="E10728">
        <v>8</v>
      </c>
    </row>
    <row r="10729" spans="2:5" x14ac:dyDescent="0.35">
      <c r="B10729" s="4">
        <v>43821</v>
      </c>
      <c r="C10729" t="s">
        <v>17</v>
      </c>
      <c r="D10729" t="s">
        <v>18</v>
      </c>
      <c r="E10729">
        <v>6</v>
      </c>
    </row>
    <row r="10730" spans="2:5" x14ac:dyDescent="0.35">
      <c r="B10730" s="4">
        <v>43934</v>
      </c>
      <c r="C10730" t="s">
        <v>33</v>
      </c>
      <c r="D10730" t="s">
        <v>24</v>
      </c>
      <c r="E10730">
        <v>1</v>
      </c>
    </row>
    <row r="10731" spans="2:5" x14ac:dyDescent="0.35">
      <c r="B10731" s="4">
        <v>43799</v>
      </c>
      <c r="C10731" t="s">
        <v>17</v>
      </c>
      <c r="D10731" t="s">
        <v>24</v>
      </c>
      <c r="E10731">
        <v>1</v>
      </c>
    </row>
    <row r="10732" spans="2:5" x14ac:dyDescent="0.35">
      <c r="B10732" s="4">
        <v>43623</v>
      </c>
      <c r="C10732" t="s">
        <v>19</v>
      </c>
      <c r="D10732" t="s">
        <v>41</v>
      </c>
      <c r="E10732">
        <v>1</v>
      </c>
    </row>
    <row r="10733" spans="2:5" x14ac:dyDescent="0.35">
      <c r="B10733" s="4">
        <v>44167</v>
      </c>
      <c r="C10733" t="s">
        <v>19</v>
      </c>
      <c r="D10733" t="s">
        <v>18</v>
      </c>
      <c r="E10733">
        <v>1</v>
      </c>
    </row>
    <row r="10734" spans="2:5" x14ac:dyDescent="0.35">
      <c r="B10734" s="4">
        <v>44063</v>
      </c>
      <c r="C10734" t="s">
        <v>19</v>
      </c>
      <c r="D10734" t="s">
        <v>24</v>
      </c>
      <c r="E10734">
        <v>2</v>
      </c>
    </row>
    <row r="10735" spans="2:5" x14ac:dyDescent="0.35">
      <c r="B10735" s="4">
        <v>44163</v>
      </c>
      <c r="C10735" t="s">
        <v>17</v>
      </c>
      <c r="D10735" t="s">
        <v>18</v>
      </c>
      <c r="E10735">
        <v>1</v>
      </c>
    </row>
    <row r="10736" spans="2:5" x14ac:dyDescent="0.35">
      <c r="B10736" s="4">
        <v>43811</v>
      </c>
      <c r="C10736" t="s">
        <v>19</v>
      </c>
      <c r="D10736" t="s">
        <v>18</v>
      </c>
      <c r="E10736">
        <v>1</v>
      </c>
    </row>
    <row r="10737" spans="2:5" x14ac:dyDescent="0.35">
      <c r="B10737" s="4">
        <v>43801</v>
      </c>
      <c r="C10737" t="s">
        <v>17</v>
      </c>
      <c r="D10737" t="s">
        <v>24</v>
      </c>
      <c r="E10737">
        <v>6</v>
      </c>
    </row>
    <row r="10738" spans="2:5" x14ac:dyDescent="0.35">
      <c r="B10738" s="4">
        <v>43914</v>
      </c>
      <c r="C10738" t="s">
        <v>19</v>
      </c>
      <c r="D10738" t="s">
        <v>37</v>
      </c>
      <c r="E10738">
        <v>1</v>
      </c>
    </row>
    <row r="10739" spans="2:5" x14ac:dyDescent="0.35">
      <c r="B10739" s="4">
        <v>44181</v>
      </c>
      <c r="C10739" t="s">
        <v>33</v>
      </c>
      <c r="D10739" t="s">
        <v>34</v>
      </c>
      <c r="E10739">
        <v>1</v>
      </c>
    </row>
    <row r="10740" spans="2:5" x14ac:dyDescent="0.35">
      <c r="B10740" s="4">
        <v>44166</v>
      </c>
      <c r="C10740" t="s">
        <v>19</v>
      </c>
      <c r="D10740" t="s">
        <v>24</v>
      </c>
      <c r="E10740">
        <v>1</v>
      </c>
    </row>
    <row r="10741" spans="2:5" x14ac:dyDescent="0.35">
      <c r="B10741" s="4">
        <v>43798</v>
      </c>
      <c r="C10741" t="s">
        <v>25</v>
      </c>
      <c r="D10741" t="s">
        <v>37</v>
      </c>
      <c r="E10741">
        <v>1</v>
      </c>
    </row>
    <row r="10742" spans="2:5" x14ac:dyDescent="0.35">
      <c r="B10742" s="4">
        <v>43808</v>
      </c>
      <c r="C10742" t="s">
        <v>25</v>
      </c>
      <c r="D10742" t="s">
        <v>24</v>
      </c>
      <c r="E10742">
        <v>3</v>
      </c>
    </row>
    <row r="10743" spans="2:5" x14ac:dyDescent="0.35">
      <c r="B10743" s="4">
        <v>43809</v>
      </c>
      <c r="C10743" t="s">
        <v>17</v>
      </c>
      <c r="D10743" t="s">
        <v>24</v>
      </c>
      <c r="E10743">
        <v>1</v>
      </c>
    </row>
    <row r="10744" spans="2:5" x14ac:dyDescent="0.35">
      <c r="B10744" s="4">
        <v>43791</v>
      </c>
      <c r="C10744" t="s">
        <v>17</v>
      </c>
      <c r="D10744" t="s">
        <v>37</v>
      </c>
      <c r="E10744">
        <v>2</v>
      </c>
    </row>
    <row r="10745" spans="2:5" x14ac:dyDescent="0.35">
      <c r="B10745" s="4">
        <v>43822</v>
      </c>
      <c r="C10745" t="s">
        <v>19</v>
      </c>
      <c r="D10745" t="s">
        <v>39</v>
      </c>
      <c r="E10745">
        <v>1</v>
      </c>
    </row>
    <row r="10746" spans="2:5" x14ac:dyDescent="0.35">
      <c r="B10746" s="4">
        <v>43801</v>
      </c>
      <c r="C10746" t="s">
        <v>17</v>
      </c>
      <c r="D10746" t="s">
        <v>18</v>
      </c>
      <c r="E10746">
        <v>2</v>
      </c>
    </row>
    <row r="10747" spans="2:5" x14ac:dyDescent="0.35">
      <c r="B10747" s="4">
        <v>44172</v>
      </c>
      <c r="C10747" t="s">
        <v>33</v>
      </c>
      <c r="D10747" t="s">
        <v>24</v>
      </c>
      <c r="E10747">
        <v>2</v>
      </c>
    </row>
    <row r="10748" spans="2:5" x14ac:dyDescent="0.35">
      <c r="B10748" s="4">
        <v>44161</v>
      </c>
      <c r="C10748" t="s">
        <v>25</v>
      </c>
      <c r="D10748" t="s">
        <v>39</v>
      </c>
      <c r="E10748">
        <v>2</v>
      </c>
    </row>
    <row r="10749" spans="2:5" x14ac:dyDescent="0.35">
      <c r="B10749" s="4">
        <v>43489</v>
      </c>
      <c r="C10749" t="s">
        <v>19</v>
      </c>
      <c r="D10749" t="s">
        <v>18</v>
      </c>
      <c r="E10749">
        <v>2</v>
      </c>
    </row>
    <row r="10750" spans="2:5" x14ac:dyDescent="0.35">
      <c r="B10750" s="4">
        <v>44166</v>
      </c>
      <c r="C10750" t="s">
        <v>17</v>
      </c>
      <c r="D10750" t="s">
        <v>41</v>
      </c>
      <c r="E10750">
        <v>1</v>
      </c>
    </row>
    <row r="10751" spans="2:5" x14ac:dyDescent="0.35">
      <c r="B10751" s="4">
        <v>43682</v>
      </c>
      <c r="C10751" t="s">
        <v>19</v>
      </c>
      <c r="D10751" t="s">
        <v>34</v>
      </c>
      <c r="E10751">
        <v>3</v>
      </c>
    </row>
    <row r="10752" spans="2:5" x14ac:dyDescent="0.35">
      <c r="B10752" s="4">
        <v>44133</v>
      </c>
      <c r="C10752" t="s">
        <v>25</v>
      </c>
      <c r="D10752" t="s">
        <v>39</v>
      </c>
      <c r="E10752">
        <v>2</v>
      </c>
    </row>
    <row r="10753" spans="2:5" x14ac:dyDescent="0.35">
      <c r="B10753" s="4">
        <v>44148</v>
      </c>
      <c r="C10753" t="s">
        <v>19</v>
      </c>
      <c r="D10753" t="s">
        <v>18</v>
      </c>
      <c r="E10753">
        <v>1</v>
      </c>
    </row>
    <row r="10754" spans="2:5" x14ac:dyDescent="0.35">
      <c r="B10754" s="4">
        <v>43487</v>
      </c>
      <c r="C10754" t="s">
        <v>19</v>
      </c>
      <c r="D10754" t="s">
        <v>34</v>
      </c>
      <c r="E10754">
        <v>4</v>
      </c>
    </row>
    <row r="10755" spans="2:5" x14ac:dyDescent="0.35">
      <c r="B10755" s="4">
        <v>44161</v>
      </c>
      <c r="C10755" t="s">
        <v>17</v>
      </c>
      <c r="D10755" t="s">
        <v>34</v>
      </c>
      <c r="E10755">
        <v>3</v>
      </c>
    </row>
    <row r="10756" spans="2:5" x14ac:dyDescent="0.35">
      <c r="B10756" s="4">
        <v>43853</v>
      </c>
      <c r="C10756" t="s">
        <v>33</v>
      </c>
      <c r="D10756" t="s">
        <v>26</v>
      </c>
      <c r="E10756">
        <v>2</v>
      </c>
    </row>
    <row r="10757" spans="2:5" x14ac:dyDescent="0.35">
      <c r="B10757" s="4">
        <v>44181</v>
      </c>
      <c r="C10757" t="s">
        <v>17</v>
      </c>
      <c r="D10757" t="s">
        <v>26</v>
      </c>
      <c r="E10757">
        <v>8</v>
      </c>
    </row>
    <row r="10758" spans="2:5" x14ac:dyDescent="0.35">
      <c r="B10758" s="4">
        <v>43620</v>
      </c>
      <c r="C10758" t="s">
        <v>33</v>
      </c>
      <c r="D10758" t="s">
        <v>20</v>
      </c>
      <c r="E10758">
        <v>2</v>
      </c>
    </row>
    <row r="10759" spans="2:5" x14ac:dyDescent="0.35">
      <c r="B10759" s="4">
        <v>44154</v>
      </c>
      <c r="C10759" t="s">
        <v>19</v>
      </c>
      <c r="D10759" t="s">
        <v>41</v>
      </c>
      <c r="E10759">
        <v>1</v>
      </c>
    </row>
    <row r="10760" spans="2:5" x14ac:dyDescent="0.35">
      <c r="B10760" s="4">
        <v>43819</v>
      </c>
      <c r="C10760" t="s">
        <v>17</v>
      </c>
      <c r="D10760" t="s">
        <v>24</v>
      </c>
      <c r="E10760">
        <v>6</v>
      </c>
    </row>
    <row r="10761" spans="2:5" x14ac:dyDescent="0.35">
      <c r="B10761" s="4">
        <v>44174</v>
      </c>
      <c r="C10761" t="s">
        <v>25</v>
      </c>
      <c r="D10761" t="s">
        <v>24</v>
      </c>
      <c r="E10761">
        <v>1</v>
      </c>
    </row>
    <row r="10762" spans="2:5" x14ac:dyDescent="0.35">
      <c r="B10762" s="4">
        <v>43809</v>
      </c>
      <c r="C10762" t="s">
        <v>17</v>
      </c>
      <c r="D10762" t="s">
        <v>24</v>
      </c>
      <c r="E10762">
        <v>1</v>
      </c>
    </row>
    <row r="10763" spans="2:5" x14ac:dyDescent="0.35">
      <c r="B10763" s="4">
        <v>43893</v>
      </c>
      <c r="C10763" t="s">
        <v>19</v>
      </c>
      <c r="D10763" t="s">
        <v>24</v>
      </c>
      <c r="E10763">
        <v>2</v>
      </c>
    </row>
    <row r="10764" spans="2:5" x14ac:dyDescent="0.35">
      <c r="B10764" s="4">
        <v>44157</v>
      </c>
      <c r="C10764" t="s">
        <v>19</v>
      </c>
      <c r="D10764" t="s">
        <v>37</v>
      </c>
      <c r="E10764">
        <v>2</v>
      </c>
    </row>
    <row r="10765" spans="2:5" x14ac:dyDescent="0.35">
      <c r="B10765" s="4">
        <v>43710</v>
      </c>
      <c r="C10765" t="s">
        <v>19</v>
      </c>
      <c r="D10765" t="s">
        <v>41</v>
      </c>
      <c r="E10765">
        <v>3</v>
      </c>
    </row>
    <row r="10766" spans="2:5" x14ac:dyDescent="0.35">
      <c r="B10766" s="4">
        <v>43800</v>
      </c>
      <c r="C10766" t="s">
        <v>33</v>
      </c>
      <c r="D10766" t="s">
        <v>18</v>
      </c>
      <c r="E10766">
        <v>1</v>
      </c>
    </row>
    <row r="10767" spans="2:5" x14ac:dyDescent="0.35">
      <c r="B10767" s="4">
        <v>43856</v>
      </c>
      <c r="C10767" t="s">
        <v>25</v>
      </c>
      <c r="D10767" t="s">
        <v>20</v>
      </c>
      <c r="E10767">
        <v>2</v>
      </c>
    </row>
    <row r="10768" spans="2:5" x14ac:dyDescent="0.35">
      <c r="B10768" s="4">
        <v>44155</v>
      </c>
      <c r="C10768" t="s">
        <v>19</v>
      </c>
      <c r="D10768" t="s">
        <v>39</v>
      </c>
      <c r="E10768">
        <v>1</v>
      </c>
    </row>
    <row r="10769" spans="2:5" x14ac:dyDescent="0.35">
      <c r="B10769" s="4">
        <v>44151</v>
      </c>
      <c r="C10769" t="s">
        <v>19</v>
      </c>
      <c r="D10769" t="s">
        <v>20</v>
      </c>
      <c r="E10769">
        <v>1</v>
      </c>
    </row>
    <row r="10770" spans="2:5" x14ac:dyDescent="0.35">
      <c r="B10770" s="4">
        <v>43820</v>
      </c>
      <c r="C10770" t="s">
        <v>33</v>
      </c>
      <c r="D10770" t="s">
        <v>26</v>
      </c>
      <c r="E10770">
        <v>2</v>
      </c>
    </row>
    <row r="10771" spans="2:5" x14ac:dyDescent="0.35">
      <c r="B10771" s="4">
        <v>43710</v>
      </c>
      <c r="C10771" t="s">
        <v>25</v>
      </c>
      <c r="D10771" t="s">
        <v>18</v>
      </c>
      <c r="E10771">
        <v>3</v>
      </c>
    </row>
    <row r="10772" spans="2:5" x14ac:dyDescent="0.35">
      <c r="B10772" s="4">
        <v>43815</v>
      </c>
      <c r="C10772" t="s">
        <v>25</v>
      </c>
      <c r="D10772" t="s">
        <v>34</v>
      </c>
      <c r="E10772">
        <v>4</v>
      </c>
    </row>
    <row r="10773" spans="2:5" x14ac:dyDescent="0.35">
      <c r="B10773" s="4">
        <v>43685</v>
      </c>
      <c r="C10773" t="s">
        <v>33</v>
      </c>
      <c r="D10773" t="s">
        <v>24</v>
      </c>
      <c r="E10773">
        <v>2</v>
      </c>
    </row>
    <row r="10774" spans="2:5" x14ac:dyDescent="0.35">
      <c r="B10774" s="4">
        <v>43801</v>
      </c>
      <c r="C10774" t="s">
        <v>19</v>
      </c>
      <c r="D10774" t="s">
        <v>24</v>
      </c>
      <c r="E10774">
        <v>2</v>
      </c>
    </row>
    <row r="10775" spans="2:5" x14ac:dyDescent="0.35">
      <c r="B10775" s="4">
        <v>43798</v>
      </c>
      <c r="C10775" t="s">
        <v>25</v>
      </c>
      <c r="D10775" t="s">
        <v>18</v>
      </c>
      <c r="E10775">
        <v>1</v>
      </c>
    </row>
    <row r="10776" spans="2:5" x14ac:dyDescent="0.35">
      <c r="B10776" s="4">
        <v>43790</v>
      </c>
      <c r="C10776" t="s">
        <v>25</v>
      </c>
      <c r="D10776" t="s">
        <v>34</v>
      </c>
      <c r="E10776">
        <v>3</v>
      </c>
    </row>
    <row r="10777" spans="2:5" x14ac:dyDescent="0.35">
      <c r="B10777" s="4">
        <v>43857</v>
      </c>
      <c r="C10777" t="s">
        <v>33</v>
      </c>
      <c r="D10777" t="s">
        <v>37</v>
      </c>
      <c r="E10777">
        <v>2</v>
      </c>
    </row>
    <row r="10778" spans="2:5" x14ac:dyDescent="0.35">
      <c r="B10778" s="4">
        <v>43817</v>
      </c>
      <c r="C10778" t="s">
        <v>19</v>
      </c>
      <c r="D10778" t="s">
        <v>24</v>
      </c>
      <c r="E10778">
        <v>1</v>
      </c>
    </row>
    <row r="10779" spans="2:5" x14ac:dyDescent="0.35">
      <c r="B10779" s="4">
        <v>43812</v>
      </c>
      <c r="C10779" t="s">
        <v>17</v>
      </c>
      <c r="D10779" t="s">
        <v>24</v>
      </c>
      <c r="E10779">
        <v>3</v>
      </c>
    </row>
    <row r="10780" spans="2:5" x14ac:dyDescent="0.35">
      <c r="B10780" s="4">
        <v>44156</v>
      </c>
      <c r="C10780" t="s">
        <v>17</v>
      </c>
      <c r="D10780" t="s">
        <v>37</v>
      </c>
      <c r="E10780">
        <v>2</v>
      </c>
    </row>
    <row r="10781" spans="2:5" x14ac:dyDescent="0.35">
      <c r="B10781" s="4">
        <v>43965</v>
      </c>
      <c r="C10781" t="s">
        <v>17</v>
      </c>
      <c r="D10781" t="s">
        <v>20</v>
      </c>
      <c r="E10781">
        <v>1</v>
      </c>
    </row>
    <row r="10782" spans="2:5" x14ac:dyDescent="0.35">
      <c r="B10782" s="4">
        <v>43819</v>
      </c>
      <c r="C10782" t="s">
        <v>19</v>
      </c>
      <c r="D10782" t="s">
        <v>37</v>
      </c>
      <c r="E10782">
        <v>1</v>
      </c>
    </row>
    <row r="10783" spans="2:5" x14ac:dyDescent="0.35">
      <c r="B10783" s="4">
        <v>43804</v>
      </c>
      <c r="C10783" t="s">
        <v>33</v>
      </c>
      <c r="D10783" t="s">
        <v>34</v>
      </c>
      <c r="E10783">
        <v>1</v>
      </c>
    </row>
    <row r="10784" spans="2:5" x14ac:dyDescent="0.35">
      <c r="B10784" s="4">
        <v>44185</v>
      </c>
      <c r="C10784" t="s">
        <v>33</v>
      </c>
      <c r="D10784" t="s">
        <v>24</v>
      </c>
      <c r="E10784">
        <v>2</v>
      </c>
    </row>
    <row r="10785" spans="2:5" x14ac:dyDescent="0.35">
      <c r="B10785" s="4">
        <v>43643</v>
      </c>
      <c r="C10785" t="s">
        <v>17</v>
      </c>
      <c r="D10785" t="s">
        <v>18</v>
      </c>
      <c r="E10785">
        <v>2</v>
      </c>
    </row>
    <row r="10786" spans="2:5" x14ac:dyDescent="0.35">
      <c r="B10786" s="4">
        <v>43798</v>
      </c>
      <c r="C10786" t="s">
        <v>19</v>
      </c>
      <c r="D10786" t="s">
        <v>20</v>
      </c>
      <c r="E10786">
        <v>2</v>
      </c>
    </row>
    <row r="10787" spans="2:5" x14ac:dyDescent="0.35">
      <c r="B10787" s="4">
        <v>44174</v>
      </c>
      <c r="C10787" t="s">
        <v>25</v>
      </c>
      <c r="D10787" t="s">
        <v>34</v>
      </c>
      <c r="E10787">
        <v>2</v>
      </c>
    </row>
    <row r="10788" spans="2:5" x14ac:dyDescent="0.35">
      <c r="B10788" s="4">
        <v>44152</v>
      </c>
      <c r="C10788" t="s">
        <v>33</v>
      </c>
      <c r="D10788" t="s">
        <v>39</v>
      </c>
      <c r="E10788">
        <v>2</v>
      </c>
    </row>
    <row r="10789" spans="2:5" x14ac:dyDescent="0.35">
      <c r="B10789" s="4">
        <v>43631</v>
      </c>
      <c r="C10789" t="s">
        <v>19</v>
      </c>
      <c r="D10789" t="s">
        <v>34</v>
      </c>
      <c r="E10789">
        <v>2</v>
      </c>
    </row>
    <row r="10790" spans="2:5" x14ac:dyDescent="0.35">
      <c r="B10790" s="4">
        <v>43715</v>
      </c>
      <c r="C10790" t="s">
        <v>19</v>
      </c>
      <c r="D10790" t="s">
        <v>41</v>
      </c>
      <c r="E10790">
        <v>1</v>
      </c>
    </row>
    <row r="10791" spans="2:5" x14ac:dyDescent="0.35">
      <c r="B10791" s="4">
        <v>43633</v>
      </c>
      <c r="C10791" t="s">
        <v>19</v>
      </c>
      <c r="D10791" t="s">
        <v>41</v>
      </c>
      <c r="E10791">
        <v>3</v>
      </c>
    </row>
    <row r="10792" spans="2:5" x14ac:dyDescent="0.35">
      <c r="B10792" s="4">
        <v>43608</v>
      </c>
      <c r="C10792" t="s">
        <v>25</v>
      </c>
      <c r="D10792" t="s">
        <v>18</v>
      </c>
      <c r="E10792">
        <v>4</v>
      </c>
    </row>
    <row r="10793" spans="2:5" x14ac:dyDescent="0.35">
      <c r="B10793" s="4">
        <v>43805</v>
      </c>
      <c r="C10793" t="s">
        <v>19</v>
      </c>
      <c r="D10793" t="s">
        <v>39</v>
      </c>
      <c r="E10793">
        <v>3</v>
      </c>
    </row>
    <row r="10794" spans="2:5" x14ac:dyDescent="0.35">
      <c r="B10794" s="4">
        <v>44047</v>
      </c>
      <c r="C10794" t="s">
        <v>19</v>
      </c>
      <c r="D10794" t="s">
        <v>34</v>
      </c>
      <c r="E10794">
        <v>3</v>
      </c>
    </row>
    <row r="10795" spans="2:5" x14ac:dyDescent="0.35">
      <c r="B10795" s="4">
        <v>43797</v>
      </c>
      <c r="C10795" t="s">
        <v>17</v>
      </c>
      <c r="D10795" t="s">
        <v>20</v>
      </c>
      <c r="E10795">
        <v>1</v>
      </c>
    </row>
    <row r="10796" spans="2:5" x14ac:dyDescent="0.35">
      <c r="B10796" s="4">
        <v>44170</v>
      </c>
      <c r="C10796" t="s">
        <v>33</v>
      </c>
      <c r="D10796" t="s">
        <v>18</v>
      </c>
      <c r="E10796">
        <v>2</v>
      </c>
    </row>
    <row r="10797" spans="2:5" x14ac:dyDescent="0.35">
      <c r="B10797" s="4">
        <v>43792</v>
      </c>
      <c r="C10797" t="s">
        <v>19</v>
      </c>
      <c r="D10797" t="s">
        <v>24</v>
      </c>
      <c r="E10797">
        <v>1</v>
      </c>
    </row>
    <row r="10798" spans="2:5" x14ac:dyDescent="0.35">
      <c r="B10798" s="4">
        <v>44149</v>
      </c>
      <c r="C10798" t="s">
        <v>19</v>
      </c>
      <c r="D10798" t="s">
        <v>37</v>
      </c>
      <c r="E10798">
        <v>1</v>
      </c>
    </row>
    <row r="10799" spans="2:5" x14ac:dyDescent="0.35">
      <c r="B10799" s="4">
        <v>43801</v>
      </c>
      <c r="C10799" t="s">
        <v>19</v>
      </c>
      <c r="D10799" t="s">
        <v>18</v>
      </c>
      <c r="E10799">
        <v>7</v>
      </c>
    </row>
    <row r="10800" spans="2:5" x14ac:dyDescent="0.35">
      <c r="B10800" s="4">
        <v>43939</v>
      </c>
      <c r="C10800" t="s">
        <v>25</v>
      </c>
      <c r="D10800" t="s">
        <v>43</v>
      </c>
      <c r="E10800">
        <v>2</v>
      </c>
    </row>
    <row r="10801" spans="2:5" x14ac:dyDescent="0.35">
      <c r="B10801" s="4">
        <v>44004</v>
      </c>
      <c r="C10801" t="s">
        <v>17</v>
      </c>
      <c r="D10801" t="s">
        <v>37</v>
      </c>
      <c r="E10801">
        <v>4</v>
      </c>
    </row>
    <row r="10802" spans="2:5" x14ac:dyDescent="0.35">
      <c r="B10802" s="4">
        <v>43800</v>
      </c>
      <c r="C10802" t="s">
        <v>17</v>
      </c>
      <c r="D10802" t="s">
        <v>34</v>
      </c>
      <c r="E10802">
        <v>2</v>
      </c>
    </row>
    <row r="10803" spans="2:5" x14ac:dyDescent="0.35">
      <c r="B10803" s="4">
        <v>43801</v>
      </c>
      <c r="C10803" t="s">
        <v>19</v>
      </c>
      <c r="D10803" t="s">
        <v>20</v>
      </c>
      <c r="E10803">
        <v>1</v>
      </c>
    </row>
    <row r="10804" spans="2:5" x14ac:dyDescent="0.35">
      <c r="B10804" s="4">
        <v>43791</v>
      </c>
      <c r="C10804" t="s">
        <v>17</v>
      </c>
      <c r="D10804" t="s">
        <v>34</v>
      </c>
      <c r="E10804">
        <v>5</v>
      </c>
    </row>
    <row r="10805" spans="2:5" x14ac:dyDescent="0.35">
      <c r="B10805" s="4">
        <v>44147</v>
      </c>
      <c r="C10805" t="s">
        <v>17</v>
      </c>
      <c r="D10805" t="s">
        <v>24</v>
      </c>
      <c r="E10805">
        <v>1</v>
      </c>
    </row>
    <row r="10806" spans="2:5" x14ac:dyDescent="0.35">
      <c r="B10806" s="4">
        <v>43796</v>
      </c>
      <c r="C10806" t="s">
        <v>17</v>
      </c>
      <c r="D10806" t="s">
        <v>39</v>
      </c>
      <c r="E10806">
        <v>5</v>
      </c>
    </row>
    <row r="10807" spans="2:5" x14ac:dyDescent="0.35">
      <c r="B10807" s="4">
        <v>44161</v>
      </c>
      <c r="C10807" t="s">
        <v>17</v>
      </c>
      <c r="D10807" t="s">
        <v>18</v>
      </c>
      <c r="E10807">
        <v>1</v>
      </c>
    </row>
    <row r="10808" spans="2:5" x14ac:dyDescent="0.35">
      <c r="B10808" s="4">
        <v>44148</v>
      </c>
      <c r="C10808" t="s">
        <v>17</v>
      </c>
      <c r="D10808" t="s">
        <v>18</v>
      </c>
      <c r="E10808">
        <v>1</v>
      </c>
    </row>
    <row r="10809" spans="2:5" x14ac:dyDescent="0.35">
      <c r="B10809" s="4">
        <v>43630</v>
      </c>
      <c r="C10809" t="s">
        <v>19</v>
      </c>
      <c r="D10809" t="s">
        <v>18</v>
      </c>
      <c r="E10809">
        <v>1</v>
      </c>
    </row>
    <row r="10810" spans="2:5" x14ac:dyDescent="0.35">
      <c r="B10810" s="4">
        <v>43807</v>
      </c>
      <c r="C10810" t="s">
        <v>17</v>
      </c>
      <c r="D10810" t="s">
        <v>18</v>
      </c>
      <c r="E10810">
        <v>1</v>
      </c>
    </row>
    <row r="10811" spans="2:5" x14ac:dyDescent="0.35">
      <c r="B10811" s="4">
        <v>43940</v>
      </c>
      <c r="C10811" t="s">
        <v>19</v>
      </c>
      <c r="D10811" t="s">
        <v>34</v>
      </c>
      <c r="E10811">
        <v>4</v>
      </c>
    </row>
    <row r="10812" spans="2:5" x14ac:dyDescent="0.35">
      <c r="B10812" s="4">
        <v>43500</v>
      </c>
      <c r="C10812" t="s">
        <v>17</v>
      </c>
      <c r="D10812" t="s">
        <v>39</v>
      </c>
      <c r="E10812">
        <v>5</v>
      </c>
    </row>
    <row r="10813" spans="2:5" x14ac:dyDescent="0.35">
      <c r="B10813" s="4">
        <v>43802</v>
      </c>
      <c r="C10813" t="s">
        <v>17</v>
      </c>
      <c r="D10813" t="s">
        <v>24</v>
      </c>
      <c r="E10813">
        <v>3</v>
      </c>
    </row>
    <row r="10814" spans="2:5" x14ac:dyDescent="0.35">
      <c r="B10814" s="4">
        <v>43810</v>
      </c>
      <c r="C10814" t="s">
        <v>33</v>
      </c>
      <c r="D10814" t="s">
        <v>39</v>
      </c>
      <c r="E10814">
        <v>3</v>
      </c>
    </row>
    <row r="10815" spans="2:5" x14ac:dyDescent="0.35">
      <c r="B10815" s="4">
        <v>43819</v>
      </c>
      <c r="C10815" t="s">
        <v>25</v>
      </c>
      <c r="D10815" t="s">
        <v>39</v>
      </c>
      <c r="E10815">
        <v>1</v>
      </c>
    </row>
    <row r="10816" spans="2:5" x14ac:dyDescent="0.35">
      <c r="B10816" s="4">
        <v>43791</v>
      </c>
      <c r="C10816" t="s">
        <v>25</v>
      </c>
      <c r="D10816" t="s">
        <v>34</v>
      </c>
      <c r="E10816">
        <v>4</v>
      </c>
    </row>
    <row r="10817" spans="2:5" x14ac:dyDescent="0.35">
      <c r="B10817" s="4">
        <v>44150</v>
      </c>
      <c r="C10817" t="s">
        <v>17</v>
      </c>
      <c r="D10817" t="s">
        <v>20</v>
      </c>
      <c r="E10817">
        <v>2</v>
      </c>
    </row>
    <row r="10818" spans="2:5" x14ac:dyDescent="0.35">
      <c r="B10818" s="4">
        <v>43798</v>
      </c>
      <c r="C10818" t="s">
        <v>25</v>
      </c>
      <c r="D10818" t="s">
        <v>34</v>
      </c>
      <c r="E10818">
        <v>2</v>
      </c>
    </row>
    <row r="10819" spans="2:5" x14ac:dyDescent="0.35">
      <c r="B10819" s="4">
        <v>44163</v>
      </c>
      <c r="C10819" t="s">
        <v>19</v>
      </c>
      <c r="D10819" t="s">
        <v>39</v>
      </c>
      <c r="E10819">
        <v>3</v>
      </c>
    </row>
    <row r="10820" spans="2:5" x14ac:dyDescent="0.35">
      <c r="B10820" s="4">
        <v>44178</v>
      </c>
      <c r="C10820" t="s">
        <v>19</v>
      </c>
      <c r="D10820" t="s">
        <v>34</v>
      </c>
      <c r="E10820">
        <v>2</v>
      </c>
    </row>
    <row r="10821" spans="2:5" x14ac:dyDescent="0.35">
      <c r="B10821" s="4">
        <v>44179</v>
      </c>
      <c r="C10821" t="s">
        <v>17</v>
      </c>
      <c r="D10821" t="s">
        <v>37</v>
      </c>
      <c r="E10821">
        <v>2</v>
      </c>
    </row>
    <row r="10822" spans="2:5" x14ac:dyDescent="0.35">
      <c r="B10822" s="4">
        <v>43700</v>
      </c>
      <c r="C10822" t="s">
        <v>17</v>
      </c>
      <c r="D10822" t="s">
        <v>18</v>
      </c>
      <c r="E10822">
        <v>1</v>
      </c>
    </row>
    <row r="10823" spans="2:5" x14ac:dyDescent="0.35">
      <c r="B10823" s="4">
        <v>44169</v>
      </c>
      <c r="C10823" t="s">
        <v>25</v>
      </c>
      <c r="D10823" t="s">
        <v>34</v>
      </c>
      <c r="E10823">
        <v>2</v>
      </c>
    </row>
    <row r="10824" spans="2:5" x14ac:dyDescent="0.35">
      <c r="B10824" s="4">
        <v>44150</v>
      </c>
      <c r="C10824" t="s">
        <v>17</v>
      </c>
      <c r="D10824" t="s">
        <v>39</v>
      </c>
      <c r="E10824">
        <v>2</v>
      </c>
    </row>
    <row r="10825" spans="2:5" x14ac:dyDescent="0.35">
      <c r="B10825" s="4">
        <v>44189</v>
      </c>
      <c r="C10825" t="s">
        <v>17</v>
      </c>
      <c r="D10825" t="s">
        <v>24</v>
      </c>
      <c r="E10825">
        <v>4</v>
      </c>
    </row>
    <row r="10826" spans="2:5" x14ac:dyDescent="0.35">
      <c r="B10826" s="4">
        <v>43803</v>
      </c>
      <c r="C10826" t="s">
        <v>19</v>
      </c>
      <c r="D10826" t="s">
        <v>18</v>
      </c>
      <c r="E10826">
        <v>1</v>
      </c>
    </row>
    <row r="10827" spans="2:5" x14ac:dyDescent="0.35">
      <c r="B10827" s="4">
        <v>43884</v>
      </c>
      <c r="C10827" t="s">
        <v>19</v>
      </c>
      <c r="D10827" t="s">
        <v>20</v>
      </c>
      <c r="E10827">
        <v>3</v>
      </c>
    </row>
    <row r="10828" spans="2:5" x14ac:dyDescent="0.35">
      <c r="B10828" s="4">
        <v>43799</v>
      </c>
      <c r="C10828" t="s">
        <v>17</v>
      </c>
      <c r="D10828" t="s">
        <v>20</v>
      </c>
      <c r="E10828">
        <v>3</v>
      </c>
    </row>
    <row r="10829" spans="2:5" x14ac:dyDescent="0.35">
      <c r="B10829" s="4">
        <v>43808</v>
      </c>
      <c r="C10829" t="s">
        <v>17</v>
      </c>
      <c r="D10829" t="s">
        <v>37</v>
      </c>
      <c r="E10829">
        <v>6</v>
      </c>
    </row>
    <row r="10830" spans="2:5" x14ac:dyDescent="0.35">
      <c r="B10830" s="4">
        <v>44185</v>
      </c>
      <c r="C10830" t="s">
        <v>17</v>
      </c>
      <c r="D10830" t="s">
        <v>20</v>
      </c>
      <c r="E10830">
        <v>1</v>
      </c>
    </row>
    <row r="10831" spans="2:5" x14ac:dyDescent="0.35">
      <c r="B10831" s="4">
        <v>44023</v>
      </c>
      <c r="C10831" t="s">
        <v>25</v>
      </c>
      <c r="D10831" t="s">
        <v>24</v>
      </c>
      <c r="E10831">
        <v>2</v>
      </c>
    </row>
    <row r="10832" spans="2:5" x14ac:dyDescent="0.35">
      <c r="B10832" s="4">
        <v>43794</v>
      </c>
      <c r="C10832" t="s">
        <v>19</v>
      </c>
      <c r="D10832" t="s">
        <v>18</v>
      </c>
      <c r="E10832">
        <v>3</v>
      </c>
    </row>
    <row r="10833" spans="2:5" x14ac:dyDescent="0.35">
      <c r="B10833" s="4">
        <v>44112</v>
      </c>
      <c r="C10833" t="s">
        <v>17</v>
      </c>
      <c r="D10833" t="s">
        <v>34</v>
      </c>
      <c r="E10833">
        <v>1</v>
      </c>
    </row>
    <row r="10834" spans="2:5" x14ac:dyDescent="0.35">
      <c r="B10834" s="4">
        <v>43815</v>
      </c>
      <c r="C10834" t="s">
        <v>33</v>
      </c>
      <c r="D10834" t="s">
        <v>39</v>
      </c>
      <c r="E10834">
        <v>5</v>
      </c>
    </row>
    <row r="10835" spans="2:5" x14ac:dyDescent="0.35">
      <c r="B10835" s="4">
        <v>44147</v>
      </c>
      <c r="C10835" t="s">
        <v>33</v>
      </c>
      <c r="D10835" t="s">
        <v>18</v>
      </c>
      <c r="E10835">
        <v>2</v>
      </c>
    </row>
    <row r="10836" spans="2:5" x14ac:dyDescent="0.35">
      <c r="B10836" s="4">
        <v>44182</v>
      </c>
      <c r="C10836" t="s">
        <v>17</v>
      </c>
      <c r="D10836" t="s">
        <v>37</v>
      </c>
      <c r="E10836">
        <v>2</v>
      </c>
    </row>
    <row r="10837" spans="2:5" x14ac:dyDescent="0.35">
      <c r="B10837" s="4">
        <v>44163</v>
      </c>
      <c r="C10837" t="s">
        <v>17</v>
      </c>
      <c r="D10837" t="s">
        <v>39</v>
      </c>
      <c r="E10837">
        <v>1</v>
      </c>
    </row>
    <row r="10838" spans="2:5" x14ac:dyDescent="0.35">
      <c r="B10838" s="4">
        <v>44158</v>
      </c>
      <c r="C10838" t="s">
        <v>17</v>
      </c>
      <c r="D10838" t="s">
        <v>41</v>
      </c>
      <c r="E10838">
        <v>1</v>
      </c>
    </row>
    <row r="10839" spans="2:5" x14ac:dyDescent="0.35">
      <c r="B10839" s="4">
        <v>44149</v>
      </c>
      <c r="C10839" t="s">
        <v>19</v>
      </c>
      <c r="D10839" t="s">
        <v>34</v>
      </c>
      <c r="E10839">
        <v>2</v>
      </c>
    </row>
    <row r="10840" spans="2:5" x14ac:dyDescent="0.35">
      <c r="B10840" s="4">
        <v>43614</v>
      </c>
      <c r="C10840" t="s">
        <v>25</v>
      </c>
      <c r="D10840" t="s">
        <v>24</v>
      </c>
      <c r="E10840">
        <v>3</v>
      </c>
    </row>
    <row r="10841" spans="2:5" x14ac:dyDescent="0.35">
      <c r="B10841" s="4">
        <v>44168</v>
      </c>
      <c r="C10841" t="s">
        <v>17</v>
      </c>
      <c r="D10841" t="s">
        <v>34</v>
      </c>
      <c r="E10841">
        <v>1</v>
      </c>
    </row>
    <row r="10842" spans="2:5" x14ac:dyDescent="0.35">
      <c r="B10842" s="4">
        <v>44150</v>
      </c>
      <c r="C10842" t="s">
        <v>17</v>
      </c>
      <c r="D10842" t="s">
        <v>18</v>
      </c>
      <c r="E10842">
        <v>2</v>
      </c>
    </row>
    <row r="10843" spans="2:5" x14ac:dyDescent="0.35">
      <c r="B10843" s="4">
        <v>43811</v>
      </c>
      <c r="C10843" t="s">
        <v>17</v>
      </c>
      <c r="D10843" t="s">
        <v>39</v>
      </c>
      <c r="E10843">
        <v>1</v>
      </c>
    </row>
    <row r="10844" spans="2:5" x14ac:dyDescent="0.35">
      <c r="B10844" s="4">
        <v>43609</v>
      </c>
      <c r="C10844" t="s">
        <v>17</v>
      </c>
      <c r="D10844" t="s">
        <v>18</v>
      </c>
      <c r="E10844">
        <v>1</v>
      </c>
    </row>
    <row r="10845" spans="2:5" x14ac:dyDescent="0.35">
      <c r="B10845" s="4">
        <v>43823</v>
      </c>
      <c r="C10845" t="s">
        <v>17</v>
      </c>
      <c r="D10845" t="s">
        <v>41</v>
      </c>
      <c r="E10845">
        <v>2</v>
      </c>
    </row>
    <row r="10846" spans="2:5" x14ac:dyDescent="0.35">
      <c r="B10846" s="4">
        <v>43686</v>
      </c>
      <c r="C10846" t="s">
        <v>17</v>
      </c>
      <c r="D10846" t="s">
        <v>18</v>
      </c>
      <c r="E10846">
        <v>5</v>
      </c>
    </row>
    <row r="10847" spans="2:5" x14ac:dyDescent="0.35">
      <c r="B10847" s="4">
        <v>43732</v>
      </c>
      <c r="C10847" t="s">
        <v>33</v>
      </c>
      <c r="D10847" t="s">
        <v>37</v>
      </c>
      <c r="E10847">
        <v>1</v>
      </c>
    </row>
    <row r="10848" spans="2:5" x14ac:dyDescent="0.35">
      <c r="B10848" s="4">
        <v>43806</v>
      </c>
      <c r="C10848" t="s">
        <v>25</v>
      </c>
      <c r="D10848" t="s">
        <v>34</v>
      </c>
      <c r="E10848">
        <v>1</v>
      </c>
    </row>
    <row r="10849" spans="2:5" x14ac:dyDescent="0.35">
      <c r="B10849" s="4">
        <v>44171</v>
      </c>
      <c r="C10849" t="s">
        <v>33</v>
      </c>
      <c r="D10849" t="s">
        <v>41</v>
      </c>
      <c r="E10849">
        <v>2</v>
      </c>
    </row>
    <row r="10850" spans="2:5" x14ac:dyDescent="0.35">
      <c r="B10850" s="4">
        <v>43603</v>
      </c>
      <c r="C10850" t="s">
        <v>17</v>
      </c>
      <c r="D10850" t="s">
        <v>34</v>
      </c>
      <c r="E10850">
        <v>1</v>
      </c>
    </row>
    <row r="10851" spans="2:5" x14ac:dyDescent="0.35">
      <c r="B10851" s="4">
        <v>43853</v>
      </c>
      <c r="C10851" t="s">
        <v>17</v>
      </c>
      <c r="D10851" t="s">
        <v>37</v>
      </c>
      <c r="E10851">
        <v>1</v>
      </c>
    </row>
    <row r="10852" spans="2:5" x14ac:dyDescent="0.35">
      <c r="B10852" s="4">
        <v>43791</v>
      </c>
      <c r="C10852" t="s">
        <v>17</v>
      </c>
      <c r="D10852" t="s">
        <v>18</v>
      </c>
      <c r="E10852">
        <v>7</v>
      </c>
    </row>
    <row r="10853" spans="2:5" x14ac:dyDescent="0.35">
      <c r="B10853" s="4">
        <v>44177</v>
      </c>
      <c r="C10853" t="s">
        <v>33</v>
      </c>
      <c r="D10853" t="s">
        <v>20</v>
      </c>
      <c r="E10853">
        <v>1</v>
      </c>
    </row>
    <row r="10854" spans="2:5" x14ac:dyDescent="0.35">
      <c r="B10854" s="4">
        <v>43821</v>
      </c>
      <c r="C10854" t="s">
        <v>25</v>
      </c>
      <c r="D10854" t="s">
        <v>34</v>
      </c>
      <c r="E10854">
        <v>2</v>
      </c>
    </row>
    <row r="10855" spans="2:5" x14ac:dyDescent="0.35">
      <c r="B10855" s="4">
        <v>43863</v>
      </c>
      <c r="C10855" t="s">
        <v>25</v>
      </c>
      <c r="D10855" t="s">
        <v>34</v>
      </c>
      <c r="E10855">
        <v>2</v>
      </c>
    </row>
    <row r="10856" spans="2:5" x14ac:dyDescent="0.35">
      <c r="B10856" s="4">
        <v>44160</v>
      </c>
      <c r="C10856" t="s">
        <v>19</v>
      </c>
      <c r="D10856" t="s">
        <v>20</v>
      </c>
      <c r="E10856">
        <v>1</v>
      </c>
    </row>
    <row r="10857" spans="2:5" x14ac:dyDescent="0.35">
      <c r="B10857" s="4">
        <v>43807</v>
      </c>
      <c r="C10857" t="s">
        <v>19</v>
      </c>
      <c r="D10857" t="s">
        <v>26</v>
      </c>
      <c r="E10857">
        <v>1</v>
      </c>
    </row>
    <row r="10858" spans="2:5" x14ac:dyDescent="0.35">
      <c r="B10858" s="4">
        <v>44159</v>
      </c>
      <c r="C10858" t="s">
        <v>25</v>
      </c>
      <c r="D10858" t="s">
        <v>24</v>
      </c>
      <c r="E10858">
        <v>1</v>
      </c>
    </row>
    <row r="10859" spans="2:5" x14ac:dyDescent="0.35">
      <c r="B10859" s="4">
        <v>43679</v>
      </c>
      <c r="C10859" t="s">
        <v>25</v>
      </c>
      <c r="D10859" t="s">
        <v>24</v>
      </c>
      <c r="E10859">
        <v>1</v>
      </c>
    </row>
    <row r="10860" spans="2:5" x14ac:dyDescent="0.35">
      <c r="B10860" s="4">
        <v>44152</v>
      </c>
      <c r="C10860" t="s">
        <v>17</v>
      </c>
      <c r="D10860" t="s">
        <v>18</v>
      </c>
      <c r="E10860">
        <v>1</v>
      </c>
    </row>
    <row r="10861" spans="2:5" x14ac:dyDescent="0.35">
      <c r="B10861" s="4">
        <v>44190</v>
      </c>
      <c r="C10861" t="s">
        <v>17</v>
      </c>
      <c r="D10861" t="s">
        <v>24</v>
      </c>
      <c r="E10861">
        <v>7</v>
      </c>
    </row>
    <row r="10862" spans="2:5" x14ac:dyDescent="0.35">
      <c r="B10862" s="4">
        <v>43873</v>
      </c>
      <c r="C10862" t="s">
        <v>25</v>
      </c>
      <c r="D10862" t="s">
        <v>34</v>
      </c>
      <c r="E10862">
        <v>5</v>
      </c>
    </row>
    <row r="10863" spans="2:5" x14ac:dyDescent="0.35">
      <c r="B10863" s="4">
        <v>44168</v>
      </c>
      <c r="C10863" t="s">
        <v>19</v>
      </c>
      <c r="D10863" t="s">
        <v>24</v>
      </c>
      <c r="E10863">
        <v>1</v>
      </c>
    </row>
    <row r="10864" spans="2:5" x14ac:dyDescent="0.35">
      <c r="B10864" s="4">
        <v>43767</v>
      </c>
      <c r="C10864" t="s">
        <v>17</v>
      </c>
      <c r="D10864" t="s">
        <v>24</v>
      </c>
      <c r="E10864">
        <v>5</v>
      </c>
    </row>
    <row r="10865" spans="2:5" x14ac:dyDescent="0.35">
      <c r="B10865" s="4">
        <v>44157</v>
      </c>
      <c r="C10865" t="s">
        <v>33</v>
      </c>
      <c r="D10865" t="s">
        <v>26</v>
      </c>
      <c r="E10865">
        <v>1</v>
      </c>
    </row>
    <row r="10866" spans="2:5" x14ac:dyDescent="0.35">
      <c r="B10866" s="4">
        <v>43799</v>
      </c>
      <c r="C10866" t="s">
        <v>25</v>
      </c>
      <c r="D10866" t="s">
        <v>37</v>
      </c>
      <c r="E10866">
        <v>2</v>
      </c>
    </row>
    <row r="10867" spans="2:5" x14ac:dyDescent="0.35">
      <c r="B10867" s="4">
        <v>43678</v>
      </c>
      <c r="C10867" t="s">
        <v>19</v>
      </c>
      <c r="D10867" t="s">
        <v>41</v>
      </c>
      <c r="E10867">
        <v>10</v>
      </c>
    </row>
    <row r="10868" spans="2:5" x14ac:dyDescent="0.35">
      <c r="B10868" s="4">
        <v>44149</v>
      </c>
      <c r="C10868" t="s">
        <v>25</v>
      </c>
      <c r="D10868" t="s">
        <v>41</v>
      </c>
      <c r="E10868">
        <v>1</v>
      </c>
    </row>
    <row r="10869" spans="2:5" x14ac:dyDescent="0.35">
      <c r="B10869" s="4">
        <v>44179</v>
      </c>
      <c r="C10869" t="s">
        <v>19</v>
      </c>
      <c r="D10869" t="s">
        <v>18</v>
      </c>
      <c r="E10869">
        <v>2</v>
      </c>
    </row>
    <row r="10870" spans="2:5" x14ac:dyDescent="0.35">
      <c r="B10870" s="4">
        <v>43899</v>
      </c>
      <c r="C10870" t="s">
        <v>17</v>
      </c>
      <c r="D10870" t="s">
        <v>18</v>
      </c>
      <c r="E10870">
        <v>3</v>
      </c>
    </row>
    <row r="10871" spans="2:5" x14ac:dyDescent="0.35">
      <c r="B10871" s="4">
        <v>44049</v>
      </c>
      <c r="C10871" t="s">
        <v>19</v>
      </c>
      <c r="D10871" t="s">
        <v>39</v>
      </c>
      <c r="E10871">
        <v>2</v>
      </c>
    </row>
    <row r="10872" spans="2:5" x14ac:dyDescent="0.35">
      <c r="B10872" s="4">
        <v>44175</v>
      </c>
      <c r="C10872" t="s">
        <v>17</v>
      </c>
      <c r="D10872" t="s">
        <v>26</v>
      </c>
      <c r="E10872">
        <v>2</v>
      </c>
    </row>
    <row r="10873" spans="2:5" x14ac:dyDescent="0.35">
      <c r="B10873" s="4">
        <v>44173</v>
      </c>
      <c r="C10873" t="s">
        <v>25</v>
      </c>
      <c r="D10873" t="s">
        <v>34</v>
      </c>
      <c r="E10873">
        <v>1</v>
      </c>
    </row>
    <row r="10874" spans="2:5" x14ac:dyDescent="0.35">
      <c r="B10874" s="4">
        <v>44173</v>
      </c>
      <c r="C10874" t="s">
        <v>25</v>
      </c>
      <c r="D10874" t="s">
        <v>20</v>
      </c>
      <c r="E10874">
        <v>2</v>
      </c>
    </row>
    <row r="10875" spans="2:5" x14ac:dyDescent="0.35">
      <c r="B10875" s="4">
        <v>43875</v>
      </c>
      <c r="C10875" t="s">
        <v>17</v>
      </c>
      <c r="D10875" t="s">
        <v>26</v>
      </c>
      <c r="E10875">
        <v>2</v>
      </c>
    </row>
    <row r="10876" spans="2:5" x14ac:dyDescent="0.35">
      <c r="B10876" s="4">
        <v>43961</v>
      </c>
      <c r="C10876" t="s">
        <v>17</v>
      </c>
      <c r="D10876" t="s">
        <v>41</v>
      </c>
      <c r="E10876">
        <v>2</v>
      </c>
    </row>
    <row r="10877" spans="2:5" x14ac:dyDescent="0.35">
      <c r="B10877" s="4">
        <v>43814</v>
      </c>
      <c r="C10877" t="s">
        <v>19</v>
      </c>
      <c r="D10877" t="s">
        <v>41</v>
      </c>
      <c r="E10877">
        <v>1</v>
      </c>
    </row>
    <row r="10878" spans="2:5" x14ac:dyDescent="0.35">
      <c r="B10878" s="4">
        <v>44185</v>
      </c>
      <c r="C10878" t="s">
        <v>17</v>
      </c>
      <c r="D10878" t="s">
        <v>39</v>
      </c>
      <c r="E10878">
        <v>1</v>
      </c>
    </row>
    <row r="10879" spans="2:5" x14ac:dyDescent="0.35">
      <c r="B10879" s="4">
        <v>44162</v>
      </c>
      <c r="C10879" t="s">
        <v>17</v>
      </c>
      <c r="D10879" t="s">
        <v>24</v>
      </c>
      <c r="E10879">
        <v>2</v>
      </c>
    </row>
    <row r="10880" spans="2:5" x14ac:dyDescent="0.35">
      <c r="B10880" s="4">
        <v>44148</v>
      </c>
      <c r="C10880" t="s">
        <v>25</v>
      </c>
      <c r="D10880" t="s">
        <v>24</v>
      </c>
      <c r="E10880">
        <v>3</v>
      </c>
    </row>
    <row r="10881" spans="2:5" x14ac:dyDescent="0.35">
      <c r="B10881" s="4">
        <v>43807</v>
      </c>
      <c r="C10881" t="s">
        <v>17</v>
      </c>
      <c r="D10881" t="s">
        <v>18</v>
      </c>
      <c r="E10881">
        <v>2</v>
      </c>
    </row>
    <row r="10882" spans="2:5" x14ac:dyDescent="0.35">
      <c r="B10882" s="4">
        <v>43976</v>
      </c>
      <c r="C10882" t="s">
        <v>17</v>
      </c>
      <c r="D10882" t="s">
        <v>39</v>
      </c>
      <c r="E10882">
        <v>1</v>
      </c>
    </row>
    <row r="10883" spans="2:5" x14ac:dyDescent="0.35">
      <c r="B10883" s="4">
        <v>44155</v>
      </c>
      <c r="C10883" t="s">
        <v>19</v>
      </c>
      <c r="D10883" t="s">
        <v>24</v>
      </c>
      <c r="E10883">
        <v>1</v>
      </c>
    </row>
    <row r="10884" spans="2:5" x14ac:dyDescent="0.35">
      <c r="B10884" s="4">
        <v>43814</v>
      </c>
      <c r="C10884" t="s">
        <v>19</v>
      </c>
      <c r="D10884" t="s">
        <v>43</v>
      </c>
      <c r="E10884">
        <v>2</v>
      </c>
    </row>
    <row r="10885" spans="2:5" x14ac:dyDescent="0.35">
      <c r="B10885" s="4">
        <v>43823</v>
      </c>
      <c r="C10885" t="s">
        <v>17</v>
      </c>
      <c r="D10885" t="s">
        <v>18</v>
      </c>
      <c r="E10885">
        <v>9</v>
      </c>
    </row>
    <row r="10886" spans="2:5" x14ac:dyDescent="0.35">
      <c r="B10886" s="4">
        <v>43801</v>
      </c>
      <c r="C10886" t="s">
        <v>19</v>
      </c>
      <c r="D10886" t="s">
        <v>34</v>
      </c>
      <c r="E10886">
        <v>5</v>
      </c>
    </row>
    <row r="10887" spans="2:5" x14ac:dyDescent="0.35">
      <c r="B10887" s="4">
        <v>44147</v>
      </c>
      <c r="C10887" t="s">
        <v>25</v>
      </c>
      <c r="D10887" t="s">
        <v>34</v>
      </c>
      <c r="E10887">
        <v>1</v>
      </c>
    </row>
    <row r="10888" spans="2:5" x14ac:dyDescent="0.35">
      <c r="B10888" s="4">
        <v>43793</v>
      </c>
      <c r="C10888" t="s">
        <v>25</v>
      </c>
      <c r="D10888" t="s">
        <v>24</v>
      </c>
      <c r="E10888">
        <v>1</v>
      </c>
    </row>
    <row r="10889" spans="2:5" x14ac:dyDescent="0.35">
      <c r="B10889" s="4">
        <v>43822</v>
      </c>
      <c r="C10889" t="s">
        <v>17</v>
      </c>
      <c r="D10889" t="s">
        <v>34</v>
      </c>
      <c r="E10889">
        <v>6</v>
      </c>
    </row>
    <row r="10890" spans="2:5" x14ac:dyDescent="0.35">
      <c r="B10890" s="4">
        <v>43822</v>
      </c>
      <c r="C10890" t="s">
        <v>19</v>
      </c>
      <c r="D10890" t="s">
        <v>18</v>
      </c>
      <c r="E10890">
        <v>4</v>
      </c>
    </row>
    <row r="10891" spans="2:5" x14ac:dyDescent="0.35">
      <c r="B10891" s="4">
        <v>44150</v>
      </c>
      <c r="C10891" t="s">
        <v>17</v>
      </c>
      <c r="D10891" t="s">
        <v>39</v>
      </c>
      <c r="E10891">
        <v>1</v>
      </c>
    </row>
    <row r="10892" spans="2:5" x14ac:dyDescent="0.35">
      <c r="B10892" s="4">
        <v>43806</v>
      </c>
      <c r="C10892" t="s">
        <v>25</v>
      </c>
      <c r="D10892" t="s">
        <v>24</v>
      </c>
      <c r="E10892">
        <v>2</v>
      </c>
    </row>
    <row r="10893" spans="2:5" x14ac:dyDescent="0.35">
      <c r="B10893" s="4">
        <v>44149</v>
      </c>
      <c r="C10893" t="s">
        <v>17</v>
      </c>
      <c r="D10893" t="s">
        <v>20</v>
      </c>
      <c r="E10893">
        <v>1</v>
      </c>
    </row>
    <row r="10894" spans="2:5" x14ac:dyDescent="0.35">
      <c r="B10894" s="4">
        <v>43809</v>
      </c>
      <c r="C10894" t="s">
        <v>25</v>
      </c>
      <c r="D10894" t="s">
        <v>26</v>
      </c>
      <c r="E10894">
        <v>5</v>
      </c>
    </row>
    <row r="10895" spans="2:5" x14ac:dyDescent="0.35">
      <c r="B10895" s="4">
        <v>44155</v>
      </c>
      <c r="C10895" t="s">
        <v>19</v>
      </c>
      <c r="D10895" t="s">
        <v>37</v>
      </c>
      <c r="E10895">
        <v>1</v>
      </c>
    </row>
    <row r="10896" spans="2:5" x14ac:dyDescent="0.35">
      <c r="B10896" s="4">
        <v>44152</v>
      </c>
      <c r="C10896" t="s">
        <v>17</v>
      </c>
      <c r="D10896" t="s">
        <v>34</v>
      </c>
      <c r="E10896">
        <v>1</v>
      </c>
    </row>
    <row r="10897" spans="2:5" x14ac:dyDescent="0.35">
      <c r="B10897" s="4">
        <v>44185</v>
      </c>
      <c r="C10897" t="s">
        <v>17</v>
      </c>
      <c r="D10897" t="s">
        <v>34</v>
      </c>
      <c r="E10897">
        <v>1</v>
      </c>
    </row>
    <row r="10898" spans="2:5" x14ac:dyDescent="0.35">
      <c r="B10898" s="4">
        <v>44189</v>
      </c>
      <c r="C10898" t="s">
        <v>17</v>
      </c>
      <c r="D10898" t="s">
        <v>43</v>
      </c>
      <c r="E10898">
        <v>1</v>
      </c>
    </row>
    <row r="10899" spans="2:5" x14ac:dyDescent="0.35">
      <c r="B10899" s="4">
        <v>43805</v>
      </c>
      <c r="C10899" t="s">
        <v>19</v>
      </c>
      <c r="D10899" t="s">
        <v>34</v>
      </c>
      <c r="E10899">
        <v>1</v>
      </c>
    </row>
    <row r="10900" spans="2:5" x14ac:dyDescent="0.35">
      <c r="B10900" s="4">
        <v>43809</v>
      </c>
      <c r="C10900" t="s">
        <v>19</v>
      </c>
      <c r="D10900" t="s">
        <v>39</v>
      </c>
      <c r="E10900">
        <v>2</v>
      </c>
    </row>
    <row r="10901" spans="2:5" x14ac:dyDescent="0.35">
      <c r="B10901" s="4">
        <v>43795</v>
      </c>
      <c r="C10901" t="s">
        <v>25</v>
      </c>
      <c r="D10901" t="s">
        <v>18</v>
      </c>
      <c r="E10901">
        <v>3</v>
      </c>
    </row>
    <row r="10902" spans="2:5" x14ac:dyDescent="0.35">
      <c r="B10902" s="4">
        <v>44149</v>
      </c>
      <c r="C10902" t="s">
        <v>17</v>
      </c>
      <c r="D10902" t="s">
        <v>20</v>
      </c>
      <c r="E10902">
        <v>2</v>
      </c>
    </row>
    <row r="10903" spans="2:5" x14ac:dyDescent="0.35">
      <c r="B10903" s="4">
        <v>43815</v>
      </c>
      <c r="C10903" t="s">
        <v>19</v>
      </c>
      <c r="D10903" t="s">
        <v>20</v>
      </c>
      <c r="E10903">
        <v>1</v>
      </c>
    </row>
    <row r="10904" spans="2:5" x14ac:dyDescent="0.35">
      <c r="B10904" s="4">
        <v>44179</v>
      </c>
      <c r="C10904" t="s">
        <v>17</v>
      </c>
      <c r="D10904" t="s">
        <v>18</v>
      </c>
      <c r="E10904">
        <v>2</v>
      </c>
    </row>
    <row r="10905" spans="2:5" x14ac:dyDescent="0.35">
      <c r="B10905" s="4">
        <v>44154</v>
      </c>
      <c r="C10905" t="s">
        <v>19</v>
      </c>
      <c r="D10905" t="s">
        <v>37</v>
      </c>
      <c r="E10905">
        <v>2</v>
      </c>
    </row>
    <row r="10906" spans="2:5" x14ac:dyDescent="0.35">
      <c r="B10906" s="4">
        <v>43803</v>
      </c>
      <c r="C10906" t="s">
        <v>19</v>
      </c>
      <c r="D10906" t="s">
        <v>20</v>
      </c>
      <c r="E10906">
        <v>3</v>
      </c>
    </row>
    <row r="10907" spans="2:5" x14ac:dyDescent="0.35">
      <c r="B10907" s="4">
        <v>43793</v>
      </c>
      <c r="C10907" t="s">
        <v>19</v>
      </c>
      <c r="D10907" t="s">
        <v>37</v>
      </c>
      <c r="E10907">
        <v>2</v>
      </c>
    </row>
    <row r="10908" spans="2:5" x14ac:dyDescent="0.35">
      <c r="B10908" s="4">
        <v>43809</v>
      </c>
      <c r="C10908" t="s">
        <v>25</v>
      </c>
      <c r="D10908" t="s">
        <v>20</v>
      </c>
      <c r="E10908">
        <v>1</v>
      </c>
    </row>
    <row r="10909" spans="2:5" x14ac:dyDescent="0.35">
      <c r="B10909" s="4">
        <v>43815</v>
      </c>
      <c r="C10909" t="s">
        <v>25</v>
      </c>
      <c r="D10909" t="s">
        <v>24</v>
      </c>
      <c r="E10909">
        <v>2</v>
      </c>
    </row>
    <row r="10910" spans="2:5" x14ac:dyDescent="0.35">
      <c r="B10910" s="4">
        <v>43480</v>
      </c>
      <c r="C10910" t="s">
        <v>17</v>
      </c>
      <c r="D10910" t="s">
        <v>24</v>
      </c>
      <c r="E10910">
        <v>1</v>
      </c>
    </row>
    <row r="10911" spans="2:5" x14ac:dyDescent="0.35">
      <c r="B10911" s="4">
        <v>44176</v>
      </c>
      <c r="C10911" t="s">
        <v>19</v>
      </c>
      <c r="D10911" t="s">
        <v>18</v>
      </c>
      <c r="E10911">
        <v>7</v>
      </c>
    </row>
    <row r="10912" spans="2:5" x14ac:dyDescent="0.35">
      <c r="B10912" s="4">
        <v>43953</v>
      </c>
      <c r="C10912" t="s">
        <v>25</v>
      </c>
      <c r="D10912" t="s">
        <v>26</v>
      </c>
      <c r="E10912">
        <v>3</v>
      </c>
    </row>
    <row r="10913" spans="2:5" x14ac:dyDescent="0.35">
      <c r="B10913" s="4">
        <v>44182</v>
      </c>
      <c r="C10913" t="s">
        <v>17</v>
      </c>
      <c r="D10913" t="s">
        <v>20</v>
      </c>
      <c r="E10913">
        <v>1</v>
      </c>
    </row>
    <row r="10914" spans="2:5" x14ac:dyDescent="0.35">
      <c r="B10914" s="4">
        <v>43790</v>
      </c>
      <c r="C10914" t="s">
        <v>19</v>
      </c>
      <c r="D10914" t="s">
        <v>24</v>
      </c>
      <c r="E10914">
        <v>1</v>
      </c>
    </row>
    <row r="10915" spans="2:5" x14ac:dyDescent="0.35">
      <c r="B10915" s="4">
        <v>43611</v>
      </c>
      <c r="C10915" t="s">
        <v>19</v>
      </c>
      <c r="D10915" t="s">
        <v>43</v>
      </c>
      <c r="E10915">
        <v>2</v>
      </c>
    </row>
    <row r="10916" spans="2:5" x14ac:dyDescent="0.35">
      <c r="B10916" s="4">
        <v>44154</v>
      </c>
      <c r="C10916" t="s">
        <v>19</v>
      </c>
      <c r="D10916" t="s">
        <v>34</v>
      </c>
      <c r="E10916">
        <v>2</v>
      </c>
    </row>
    <row r="10917" spans="2:5" x14ac:dyDescent="0.35">
      <c r="B10917" s="4">
        <v>44148</v>
      </c>
      <c r="C10917" t="s">
        <v>17</v>
      </c>
      <c r="D10917" t="s">
        <v>37</v>
      </c>
      <c r="E10917">
        <v>2</v>
      </c>
    </row>
    <row r="10918" spans="2:5" x14ac:dyDescent="0.35">
      <c r="B10918" s="4">
        <v>44165</v>
      </c>
      <c r="C10918" t="s">
        <v>17</v>
      </c>
      <c r="D10918" t="s">
        <v>37</v>
      </c>
      <c r="E10918">
        <v>3</v>
      </c>
    </row>
    <row r="10919" spans="2:5" x14ac:dyDescent="0.35">
      <c r="B10919" s="4">
        <v>43817</v>
      </c>
      <c r="C10919" t="s">
        <v>19</v>
      </c>
      <c r="D10919" t="s">
        <v>18</v>
      </c>
      <c r="E10919">
        <v>1</v>
      </c>
    </row>
    <row r="10920" spans="2:5" x14ac:dyDescent="0.35">
      <c r="B10920" s="4">
        <v>43792</v>
      </c>
      <c r="C10920" t="s">
        <v>17</v>
      </c>
      <c r="D10920" t="s">
        <v>24</v>
      </c>
      <c r="E10920">
        <v>2</v>
      </c>
    </row>
    <row r="10921" spans="2:5" x14ac:dyDescent="0.35">
      <c r="B10921" s="4">
        <v>44176</v>
      </c>
      <c r="C10921" t="s">
        <v>17</v>
      </c>
      <c r="D10921" t="s">
        <v>41</v>
      </c>
      <c r="E10921">
        <v>1</v>
      </c>
    </row>
    <row r="10922" spans="2:5" x14ac:dyDescent="0.35">
      <c r="B10922" s="4">
        <v>43762</v>
      </c>
      <c r="C10922" t="s">
        <v>17</v>
      </c>
      <c r="D10922" t="s">
        <v>34</v>
      </c>
      <c r="E10922">
        <v>1</v>
      </c>
    </row>
    <row r="10923" spans="2:5" x14ac:dyDescent="0.35">
      <c r="B10923" s="4">
        <v>43804</v>
      </c>
      <c r="C10923" t="s">
        <v>33</v>
      </c>
      <c r="D10923" t="s">
        <v>43</v>
      </c>
      <c r="E10923">
        <v>1</v>
      </c>
    </row>
    <row r="10924" spans="2:5" x14ac:dyDescent="0.35">
      <c r="B10924" s="4">
        <v>44162</v>
      </c>
      <c r="C10924" t="s">
        <v>25</v>
      </c>
      <c r="D10924" t="s">
        <v>24</v>
      </c>
      <c r="E10924">
        <v>2</v>
      </c>
    </row>
    <row r="10925" spans="2:5" x14ac:dyDescent="0.35">
      <c r="B10925" s="4">
        <v>43789</v>
      </c>
      <c r="C10925" t="s">
        <v>17</v>
      </c>
      <c r="D10925" t="s">
        <v>37</v>
      </c>
      <c r="E10925">
        <v>1</v>
      </c>
    </row>
    <row r="10926" spans="2:5" x14ac:dyDescent="0.35">
      <c r="B10926" s="4">
        <v>43973</v>
      </c>
      <c r="C10926" t="s">
        <v>17</v>
      </c>
      <c r="D10926" t="s">
        <v>41</v>
      </c>
      <c r="E10926">
        <v>4</v>
      </c>
    </row>
    <row r="10927" spans="2:5" x14ac:dyDescent="0.35">
      <c r="B10927" s="4">
        <v>43805</v>
      </c>
      <c r="C10927" t="s">
        <v>19</v>
      </c>
      <c r="D10927" t="s">
        <v>34</v>
      </c>
      <c r="E10927">
        <v>4</v>
      </c>
    </row>
    <row r="10928" spans="2:5" x14ac:dyDescent="0.35">
      <c r="B10928" s="4">
        <v>43652</v>
      </c>
      <c r="C10928" t="s">
        <v>17</v>
      </c>
      <c r="D10928" t="s">
        <v>18</v>
      </c>
      <c r="E10928">
        <v>2</v>
      </c>
    </row>
    <row r="10929" spans="2:5" x14ac:dyDescent="0.35">
      <c r="B10929" s="4">
        <v>43906</v>
      </c>
      <c r="C10929" t="s">
        <v>25</v>
      </c>
      <c r="D10929" t="s">
        <v>26</v>
      </c>
      <c r="E10929">
        <v>1</v>
      </c>
    </row>
    <row r="10930" spans="2:5" x14ac:dyDescent="0.35">
      <c r="B10930" s="4">
        <v>44177</v>
      </c>
      <c r="C10930" t="s">
        <v>17</v>
      </c>
      <c r="D10930" t="s">
        <v>37</v>
      </c>
      <c r="E10930">
        <v>5</v>
      </c>
    </row>
    <row r="10931" spans="2:5" x14ac:dyDescent="0.35">
      <c r="B10931" s="4">
        <v>44162</v>
      </c>
      <c r="C10931" t="s">
        <v>17</v>
      </c>
      <c r="D10931" t="s">
        <v>34</v>
      </c>
      <c r="E10931">
        <v>1</v>
      </c>
    </row>
    <row r="10932" spans="2:5" x14ac:dyDescent="0.35">
      <c r="B10932" s="4">
        <v>43745</v>
      </c>
      <c r="C10932" t="s">
        <v>17</v>
      </c>
      <c r="D10932" t="s">
        <v>41</v>
      </c>
      <c r="E10932">
        <v>1</v>
      </c>
    </row>
    <row r="10933" spans="2:5" x14ac:dyDescent="0.35">
      <c r="B10933" s="4">
        <v>44147</v>
      </c>
      <c r="C10933" t="s">
        <v>17</v>
      </c>
      <c r="D10933" t="s">
        <v>34</v>
      </c>
      <c r="E10933">
        <v>2</v>
      </c>
    </row>
    <row r="10934" spans="2:5" x14ac:dyDescent="0.35">
      <c r="B10934" s="4">
        <v>43924</v>
      </c>
      <c r="C10934" t="s">
        <v>25</v>
      </c>
      <c r="D10934" t="s">
        <v>24</v>
      </c>
      <c r="E10934">
        <v>5</v>
      </c>
    </row>
    <row r="10935" spans="2:5" x14ac:dyDescent="0.35">
      <c r="B10935" s="4">
        <v>44158</v>
      </c>
      <c r="C10935" t="s">
        <v>25</v>
      </c>
      <c r="D10935" t="s">
        <v>20</v>
      </c>
      <c r="E10935">
        <v>1</v>
      </c>
    </row>
    <row r="10936" spans="2:5" x14ac:dyDescent="0.35">
      <c r="B10936" s="4">
        <v>44146</v>
      </c>
      <c r="C10936" t="s">
        <v>19</v>
      </c>
      <c r="D10936" t="s">
        <v>18</v>
      </c>
      <c r="E10936">
        <v>1</v>
      </c>
    </row>
    <row r="10937" spans="2:5" x14ac:dyDescent="0.35">
      <c r="B10937" s="4">
        <v>43630</v>
      </c>
      <c r="C10937" t="s">
        <v>17</v>
      </c>
      <c r="D10937" t="s">
        <v>43</v>
      </c>
      <c r="E10937">
        <v>1</v>
      </c>
    </row>
    <row r="10938" spans="2:5" x14ac:dyDescent="0.35">
      <c r="B10938" s="4">
        <v>43816</v>
      </c>
      <c r="C10938" t="s">
        <v>25</v>
      </c>
      <c r="D10938" t="s">
        <v>39</v>
      </c>
      <c r="E10938">
        <v>1</v>
      </c>
    </row>
    <row r="10939" spans="2:5" x14ac:dyDescent="0.35">
      <c r="B10939" s="4">
        <v>43791</v>
      </c>
      <c r="C10939" t="s">
        <v>25</v>
      </c>
      <c r="D10939" t="s">
        <v>37</v>
      </c>
      <c r="E10939">
        <v>1</v>
      </c>
    </row>
    <row r="10940" spans="2:5" x14ac:dyDescent="0.35">
      <c r="B10940" s="4">
        <v>43523</v>
      </c>
      <c r="C10940" t="s">
        <v>17</v>
      </c>
      <c r="D10940" t="s">
        <v>20</v>
      </c>
      <c r="E10940">
        <v>1</v>
      </c>
    </row>
    <row r="10941" spans="2:5" x14ac:dyDescent="0.35">
      <c r="B10941" s="4">
        <v>44174</v>
      </c>
      <c r="C10941" t="s">
        <v>25</v>
      </c>
      <c r="D10941" t="s">
        <v>39</v>
      </c>
      <c r="E10941">
        <v>1</v>
      </c>
    </row>
    <row r="10942" spans="2:5" x14ac:dyDescent="0.35">
      <c r="B10942" s="4">
        <v>43803</v>
      </c>
      <c r="C10942" t="s">
        <v>19</v>
      </c>
      <c r="D10942" t="s">
        <v>43</v>
      </c>
      <c r="E10942">
        <v>1</v>
      </c>
    </row>
    <row r="10943" spans="2:5" x14ac:dyDescent="0.35">
      <c r="B10943" s="4">
        <v>43795</v>
      </c>
      <c r="C10943" t="s">
        <v>19</v>
      </c>
      <c r="D10943" t="s">
        <v>34</v>
      </c>
      <c r="E10943">
        <v>1</v>
      </c>
    </row>
    <row r="10944" spans="2:5" x14ac:dyDescent="0.35">
      <c r="B10944" s="4">
        <v>43794</v>
      </c>
      <c r="C10944" t="s">
        <v>17</v>
      </c>
      <c r="D10944" t="s">
        <v>24</v>
      </c>
      <c r="E10944">
        <v>2</v>
      </c>
    </row>
    <row r="10945" spans="2:5" x14ac:dyDescent="0.35">
      <c r="B10945" s="4">
        <v>44168</v>
      </c>
      <c r="C10945" t="s">
        <v>25</v>
      </c>
      <c r="D10945" t="s">
        <v>34</v>
      </c>
      <c r="E10945">
        <v>7</v>
      </c>
    </row>
    <row r="10946" spans="2:5" x14ac:dyDescent="0.35">
      <c r="B10946" s="4">
        <v>43549</v>
      </c>
      <c r="C10946" t="s">
        <v>33</v>
      </c>
      <c r="D10946" t="s">
        <v>34</v>
      </c>
      <c r="E10946">
        <v>1</v>
      </c>
    </row>
    <row r="10947" spans="2:5" x14ac:dyDescent="0.35">
      <c r="B10947" s="4">
        <v>43791</v>
      </c>
      <c r="C10947" t="s">
        <v>17</v>
      </c>
      <c r="D10947" t="s">
        <v>24</v>
      </c>
      <c r="E10947">
        <v>3</v>
      </c>
    </row>
    <row r="10948" spans="2:5" x14ac:dyDescent="0.35">
      <c r="B10948" s="4">
        <v>44165</v>
      </c>
      <c r="C10948" t="s">
        <v>19</v>
      </c>
      <c r="D10948" t="s">
        <v>34</v>
      </c>
      <c r="E10948">
        <v>1</v>
      </c>
    </row>
    <row r="10949" spans="2:5" x14ac:dyDescent="0.35">
      <c r="B10949" s="4">
        <v>44186</v>
      </c>
      <c r="C10949" t="s">
        <v>33</v>
      </c>
      <c r="D10949" t="s">
        <v>39</v>
      </c>
      <c r="E10949">
        <v>1</v>
      </c>
    </row>
    <row r="10950" spans="2:5" x14ac:dyDescent="0.35">
      <c r="B10950" s="4">
        <v>44189</v>
      </c>
      <c r="C10950" t="s">
        <v>19</v>
      </c>
      <c r="D10950" t="s">
        <v>39</v>
      </c>
      <c r="E10950">
        <v>4</v>
      </c>
    </row>
    <row r="10951" spans="2:5" x14ac:dyDescent="0.35">
      <c r="B10951" s="4">
        <v>44190</v>
      </c>
      <c r="C10951" t="s">
        <v>17</v>
      </c>
      <c r="D10951" t="s">
        <v>37</v>
      </c>
      <c r="E10951">
        <v>2</v>
      </c>
    </row>
    <row r="10952" spans="2:5" x14ac:dyDescent="0.35">
      <c r="B10952" s="4">
        <v>44160</v>
      </c>
      <c r="C10952" t="s">
        <v>17</v>
      </c>
      <c r="D10952" t="s">
        <v>43</v>
      </c>
      <c r="E10952">
        <v>1</v>
      </c>
    </row>
    <row r="10953" spans="2:5" x14ac:dyDescent="0.35">
      <c r="B10953" s="4">
        <v>43805</v>
      </c>
      <c r="C10953" t="s">
        <v>33</v>
      </c>
      <c r="D10953" t="s">
        <v>24</v>
      </c>
      <c r="E10953">
        <v>4</v>
      </c>
    </row>
    <row r="10954" spans="2:5" x14ac:dyDescent="0.35">
      <c r="B10954" s="4">
        <v>44168</v>
      </c>
      <c r="C10954" t="s">
        <v>25</v>
      </c>
      <c r="D10954" t="s">
        <v>26</v>
      </c>
      <c r="E10954">
        <v>1</v>
      </c>
    </row>
    <row r="10955" spans="2:5" x14ac:dyDescent="0.35">
      <c r="B10955" s="4">
        <v>43709</v>
      </c>
      <c r="C10955" t="s">
        <v>17</v>
      </c>
      <c r="D10955" t="s">
        <v>24</v>
      </c>
      <c r="E10955">
        <v>4</v>
      </c>
    </row>
    <row r="10956" spans="2:5" x14ac:dyDescent="0.35">
      <c r="B10956" s="4">
        <v>43811</v>
      </c>
      <c r="C10956" t="s">
        <v>25</v>
      </c>
      <c r="D10956" t="s">
        <v>24</v>
      </c>
      <c r="E10956">
        <v>1</v>
      </c>
    </row>
    <row r="10957" spans="2:5" x14ac:dyDescent="0.35">
      <c r="B10957" s="4">
        <v>43654</v>
      </c>
      <c r="C10957" t="s">
        <v>33</v>
      </c>
      <c r="D10957" t="s">
        <v>43</v>
      </c>
      <c r="E10957">
        <v>6</v>
      </c>
    </row>
    <row r="10958" spans="2:5" x14ac:dyDescent="0.35">
      <c r="B10958" s="4">
        <v>43733</v>
      </c>
      <c r="C10958" t="s">
        <v>17</v>
      </c>
      <c r="D10958" t="s">
        <v>34</v>
      </c>
      <c r="E10958">
        <v>4</v>
      </c>
    </row>
    <row r="10959" spans="2:5" x14ac:dyDescent="0.35">
      <c r="B10959" s="4">
        <v>43628</v>
      </c>
      <c r="C10959" t="s">
        <v>17</v>
      </c>
      <c r="D10959" t="s">
        <v>34</v>
      </c>
      <c r="E10959">
        <v>4</v>
      </c>
    </row>
    <row r="10960" spans="2:5" x14ac:dyDescent="0.35">
      <c r="B10960" s="4">
        <v>44018</v>
      </c>
      <c r="C10960" t="s">
        <v>17</v>
      </c>
      <c r="D10960" t="s">
        <v>20</v>
      </c>
      <c r="E10960">
        <v>1</v>
      </c>
    </row>
    <row r="10961" spans="2:5" x14ac:dyDescent="0.35">
      <c r="B10961" s="4">
        <v>43890</v>
      </c>
      <c r="C10961" t="s">
        <v>17</v>
      </c>
      <c r="D10961" t="s">
        <v>39</v>
      </c>
      <c r="E10961">
        <v>1</v>
      </c>
    </row>
    <row r="10962" spans="2:5" x14ac:dyDescent="0.35">
      <c r="B10962" s="4">
        <v>43795</v>
      </c>
      <c r="C10962" t="s">
        <v>19</v>
      </c>
      <c r="D10962" t="s">
        <v>24</v>
      </c>
      <c r="E10962">
        <v>2</v>
      </c>
    </row>
    <row r="10963" spans="2:5" x14ac:dyDescent="0.35">
      <c r="B10963" s="4">
        <v>44160</v>
      </c>
      <c r="C10963" t="s">
        <v>19</v>
      </c>
      <c r="D10963" t="s">
        <v>37</v>
      </c>
      <c r="E10963">
        <v>2</v>
      </c>
    </row>
    <row r="10964" spans="2:5" x14ac:dyDescent="0.35">
      <c r="B10964" s="4">
        <v>44156</v>
      </c>
      <c r="C10964" t="s">
        <v>19</v>
      </c>
      <c r="D10964" t="s">
        <v>37</v>
      </c>
      <c r="E10964">
        <v>2</v>
      </c>
    </row>
    <row r="10965" spans="2:5" x14ac:dyDescent="0.35">
      <c r="B10965" s="4">
        <v>44149</v>
      </c>
      <c r="C10965" t="s">
        <v>19</v>
      </c>
      <c r="D10965" t="s">
        <v>41</v>
      </c>
      <c r="E10965">
        <v>1</v>
      </c>
    </row>
    <row r="10966" spans="2:5" x14ac:dyDescent="0.35">
      <c r="B10966" s="4">
        <v>44144</v>
      </c>
      <c r="C10966" t="s">
        <v>17</v>
      </c>
      <c r="D10966" t="s">
        <v>41</v>
      </c>
      <c r="E10966">
        <v>2</v>
      </c>
    </row>
    <row r="10967" spans="2:5" x14ac:dyDescent="0.35">
      <c r="B10967" s="4">
        <v>43681</v>
      </c>
      <c r="C10967" t="s">
        <v>33</v>
      </c>
      <c r="D10967" t="s">
        <v>39</v>
      </c>
      <c r="E10967">
        <v>3</v>
      </c>
    </row>
    <row r="10968" spans="2:5" x14ac:dyDescent="0.35">
      <c r="B10968" s="4">
        <v>44147</v>
      </c>
      <c r="C10968" t="s">
        <v>19</v>
      </c>
      <c r="D10968" t="s">
        <v>24</v>
      </c>
      <c r="E10968">
        <v>9</v>
      </c>
    </row>
    <row r="10969" spans="2:5" x14ac:dyDescent="0.35">
      <c r="B10969" s="4">
        <v>44186</v>
      </c>
      <c r="C10969" t="s">
        <v>19</v>
      </c>
      <c r="D10969" t="s">
        <v>24</v>
      </c>
      <c r="E10969">
        <v>1</v>
      </c>
    </row>
    <row r="10970" spans="2:5" x14ac:dyDescent="0.35">
      <c r="B10970" s="4">
        <v>43822</v>
      </c>
      <c r="C10970" t="s">
        <v>19</v>
      </c>
      <c r="D10970" t="s">
        <v>18</v>
      </c>
      <c r="E10970">
        <v>1</v>
      </c>
    </row>
    <row r="10971" spans="2:5" x14ac:dyDescent="0.35">
      <c r="B10971" s="4">
        <v>43804</v>
      </c>
      <c r="C10971" t="s">
        <v>17</v>
      </c>
      <c r="D10971" t="s">
        <v>39</v>
      </c>
      <c r="E10971">
        <v>2</v>
      </c>
    </row>
    <row r="10972" spans="2:5" x14ac:dyDescent="0.35">
      <c r="B10972" s="4">
        <v>43795</v>
      </c>
      <c r="C10972" t="s">
        <v>17</v>
      </c>
      <c r="D10972" t="s">
        <v>39</v>
      </c>
      <c r="E10972">
        <v>5</v>
      </c>
    </row>
    <row r="10973" spans="2:5" x14ac:dyDescent="0.35">
      <c r="B10973" s="4">
        <v>44190</v>
      </c>
      <c r="C10973" t="s">
        <v>17</v>
      </c>
      <c r="D10973" t="s">
        <v>34</v>
      </c>
      <c r="E10973">
        <v>5</v>
      </c>
    </row>
    <row r="10974" spans="2:5" x14ac:dyDescent="0.35">
      <c r="B10974" s="4">
        <v>44147</v>
      </c>
      <c r="C10974" t="s">
        <v>33</v>
      </c>
      <c r="D10974" t="s">
        <v>39</v>
      </c>
      <c r="E10974">
        <v>3</v>
      </c>
    </row>
    <row r="10975" spans="2:5" x14ac:dyDescent="0.35">
      <c r="B10975" s="4">
        <v>44166</v>
      </c>
      <c r="C10975" t="s">
        <v>25</v>
      </c>
      <c r="D10975" t="s">
        <v>20</v>
      </c>
      <c r="E10975">
        <v>1</v>
      </c>
    </row>
    <row r="10976" spans="2:5" x14ac:dyDescent="0.35">
      <c r="B10976" s="4">
        <v>43660</v>
      </c>
      <c r="C10976" t="s">
        <v>17</v>
      </c>
      <c r="D10976" t="s">
        <v>37</v>
      </c>
      <c r="E10976">
        <v>2</v>
      </c>
    </row>
    <row r="10977" spans="2:5" x14ac:dyDescent="0.35">
      <c r="B10977" s="4">
        <v>43819</v>
      </c>
      <c r="C10977" t="s">
        <v>33</v>
      </c>
      <c r="D10977" t="s">
        <v>26</v>
      </c>
      <c r="E10977">
        <v>7</v>
      </c>
    </row>
    <row r="10978" spans="2:5" x14ac:dyDescent="0.35">
      <c r="B10978" s="4">
        <v>44153</v>
      </c>
      <c r="C10978" t="s">
        <v>17</v>
      </c>
      <c r="D10978" t="s">
        <v>41</v>
      </c>
      <c r="E10978">
        <v>1</v>
      </c>
    </row>
    <row r="10979" spans="2:5" x14ac:dyDescent="0.35">
      <c r="B10979" s="4">
        <v>44036</v>
      </c>
      <c r="C10979" t="s">
        <v>25</v>
      </c>
      <c r="D10979" t="s">
        <v>18</v>
      </c>
      <c r="E10979">
        <v>1</v>
      </c>
    </row>
    <row r="10980" spans="2:5" x14ac:dyDescent="0.35">
      <c r="B10980" s="4">
        <v>43806</v>
      </c>
      <c r="C10980" t="s">
        <v>17</v>
      </c>
      <c r="D10980" t="s">
        <v>34</v>
      </c>
      <c r="E10980">
        <v>3</v>
      </c>
    </row>
    <row r="10981" spans="2:5" x14ac:dyDescent="0.35">
      <c r="B10981" s="4">
        <v>44176</v>
      </c>
      <c r="C10981" t="s">
        <v>25</v>
      </c>
      <c r="D10981" t="s">
        <v>34</v>
      </c>
      <c r="E10981">
        <v>1</v>
      </c>
    </row>
    <row r="10982" spans="2:5" x14ac:dyDescent="0.35">
      <c r="B10982" s="4">
        <v>44165</v>
      </c>
      <c r="C10982" t="s">
        <v>17</v>
      </c>
      <c r="D10982" t="s">
        <v>39</v>
      </c>
      <c r="E10982">
        <v>1</v>
      </c>
    </row>
    <row r="10983" spans="2:5" x14ac:dyDescent="0.35">
      <c r="B10983" s="4">
        <v>43831</v>
      </c>
      <c r="C10983" t="s">
        <v>25</v>
      </c>
      <c r="D10983" t="s">
        <v>26</v>
      </c>
      <c r="E10983">
        <v>3</v>
      </c>
    </row>
    <row r="10984" spans="2:5" x14ac:dyDescent="0.35">
      <c r="B10984" s="4">
        <v>43774</v>
      </c>
      <c r="C10984" t="s">
        <v>25</v>
      </c>
      <c r="D10984" t="s">
        <v>41</v>
      </c>
      <c r="E10984">
        <v>1</v>
      </c>
    </row>
    <row r="10985" spans="2:5" x14ac:dyDescent="0.35">
      <c r="B10985" s="4">
        <v>44162</v>
      </c>
      <c r="C10985" t="s">
        <v>25</v>
      </c>
      <c r="D10985" t="s">
        <v>18</v>
      </c>
      <c r="E10985">
        <v>2</v>
      </c>
    </row>
    <row r="10986" spans="2:5" x14ac:dyDescent="0.35">
      <c r="B10986" s="4">
        <v>43810</v>
      </c>
      <c r="C10986" t="s">
        <v>25</v>
      </c>
      <c r="D10986" t="s">
        <v>20</v>
      </c>
      <c r="E10986">
        <v>1</v>
      </c>
    </row>
    <row r="10987" spans="2:5" x14ac:dyDescent="0.35">
      <c r="B10987" s="4">
        <v>43900</v>
      </c>
      <c r="C10987" t="s">
        <v>17</v>
      </c>
      <c r="D10987" t="s">
        <v>24</v>
      </c>
      <c r="E10987">
        <v>1</v>
      </c>
    </row>
    <row r="10988" spans="2:5" x14ac:dyDescent="0.35">
      <c r="B10988" s="4">
        <v>44188</v>
      </c>
      <c r="C10988" t="s">
        <v>33</v>
      </c>
      <c r="D10988" t="s">
        <v>37</v>
      </c>
      <c r="E10988">
        <v>2</v>
      </c>
    </row>
    <row r="10989" spans="2:5" x14ac:dyDescent="0.35">
      <c r="B10989" s="4">
        <v>43810</v>
      </c>
      <c r="C10989" t="s">
        <v>19</v>
      </c>
      <c r="D10989" t="s">
        <v>18</v>
      </c>
      <c r="E10989">
        <v>3</v>
      </c>
    </row>
    <row r="10990" spans="2:5" x14ac:dyDescent="0.35">
      <c r="B10990" s="4">
        <v>43816</v>
      </c>
      <c r="C10990" t="s">
        <v>17</v>
      </c>
      <c r="D10990" t="s">
        <v>20</v>
      </c>
      <c r="E10990">
        <v>2</v>
      </c>
    </row>
    <row r="10991" spans="2:5" x14ac:dyDescent="0.35">
      <c r="B10991" s="4">
        <v>44075</v>
      </c>
      <c r="C10991" t="s">
        <v>33</v>
      </c>
      <c r="D10991" t="s">
        <v>39</v>
      </c>
      <c r="E10991">
        <v>2</v>
      </c>
    </row>
    <row r="10992" spans="2:5" x14ac:dyDescent="0.35">
      <c r="B10992" s="4">
        <v>43491</v>
      </c>
      <c r="C10992" t="s">
        <v>19</v>
      </c>
      <c r="D10992" t="s">
        <v>24</v>
      </c>
      <c r="E10992">
        <v>1</v>
      </c>
    </row>
    <row r="10993" spans="2:5" x14ac:dyDescent="0.35">
      <c r="B10993" s="4">
        <v>44180</v>
      </c>
      <c r="C10993" t="s">
        <v>17</v>
      </c>
      <c r="D10993" t="s">
        <v>43</v>
      </c>
      <c r="E10993">
        <v>3</v>
      </c>
    </row>
    <row r="10994" spans="2:5" x14ac:dyDescent="0.35">
      <c r="B10994" s="4">
        <v>43820</v>
      </c>
      <c r="C10994" t="s">
        <v>19</v>
      </c>
      <c r="D10994" t="s">
        <v>18</v>
      </c>
      <c r="E10994">
        <v>5</v>
      </c>
    </row>
    <row r="10995" spans="2:5" x14ac:dyDescent="0.35">
      <c r="B10995" s="4">
        <v>43605</v>
      </c>
      <c r="C10995" t="s">
        <v>17</v>
      </c>
      <c r="D10995" t="s">
        <v>41</v>
      </c>
      <c r="E10995">
        <v>4</v>
      </c>
    </row>
    <row r="10996" spans="2:5" x14ac:dyDescent="0.35">
      <c r="B10996" s="4">
        <v>44180</v>
      </c>
      <c r="C10996" t="s">
        <v>25</v>
      </c>
      <c r="D10996" t="s">
        <v>18</v>
      </c>
      <c r="E10996">
        <v>1</v>
      </c>
    </row>
    <row r="10997" spans="2:5" x14ac:dyDescent="0.35">
      <c r="B10997" s="4">
        <v>43874</v>
      </c>
      <c r="C10997" t="s">
        <v>19</v>
      </c>
      <c r="D10997" t="s">
        <v>24</v>
      </c>
      <c r="E10997">
        <v>1</v>
      </c>
    </row>
    <row r="10998" spans="2:5" x14ac:dyDescent="0.35">
      <c r="B10998" s="4">
        <v>43812</v>
      </c>
      <c r="C10998" t="s">
        <v>17</v>
      </c>
      <c r="D10998" t="s">
        <v>37</v>
      </c>
      <c r="E10998">
        <v>1</v>
      </c>
    </row>
    <row r="10999" spans="2:5" x14ac:dyDescent="0.35">
      <c r="B10999" s="4">
        <v>44147</v>
      </c>
      <c r="C10999" t="s">
        <v>19</v>
      </c>
      <c r="D10999" t="s">
        <v>24</v>
      </c>
      <c r="E10999">
        <v>1</v>
      </c>
    </row>
    <row r="11000" spans="2:5" x14ac:dyDescent="0.35">
      <c r="B11000" s="4">
        <v>43499</v>
      </c>
      <c r="C11000" t="s">
        <v>17</v>
      </c>
      <c r="D11000" t="s">
        <v>26</v>
      </c>
      <c r="E11000">
        <v>3</v>
      </c>
    </row>
    <row r="11001" spans="2:5" x14ac:dyDescent="0.35">
      <c r="B11001" s="4">
        <v>44147</v>
      </c>
      <c r="C11001" t="s">
        <v>19</v>
      </c>
      <c r="D11001" t="s">
        <v>18</v>
      </c>
      <c r="E11001">
        <v>3</v>
      </c>
    </row>
    <row r="11002" spans="2:5" x14ac:dyDescent="0.35">
      <c r="B11002" s="4">
        <v>44073</v>
      </c>
      <c r="C11002" t="s">
        <v>19</v>
      </c>
      <c r="D11002" t="s">
        <v>39</v>
      </c>
      <c r="E11002">
        <v>3</v>
      </c>
    </row>
    <row r="11003" spans="2:5" x14ac:dyDescent="0.35">
      <c r="B11003" s="4">
        <v>43818</v>
      </c>
      <c r="C11003" t="s">
        <v>33</v>
      </c>
      <c r="D11003" t="s">
        <v>26</v>
      </c>
      <c r="E11003">
        <v>1</v>
      </c>
    </row>
    <row r="11004" spans="2:5" x14ac:dyDescent="0.35">
      <c r="B11004" s="4">
        <v>44172</v>
      </c>
      <c r="C11004" t="s">
        <v>33</v>
      </c>
      <c r="D11004" t="s">
        <v>43</v>
      </c>
      <c r="E11004">
        <v>2</v>
      </c>
    </row>
    <row r="11005" spans="2:5" x14ac:dyDescent="0.35">
      <c r="B11005" s="4">
        <v>44172</v>
      </c>
      <c r="C11005" t="s">
        <v>19</v>
      </c>
      <c r="D11005" t="s">
        <v>41</v>
      </c>
      <c r="E11005">
        <v>3</v>
      </c>
    </row>
    <row r="11006" spans="2:5" x14ac:dyDescent="0.35">
      <c r="B11006" s="4">
        <v>43789</v>
      </c>
      <c r="C11006" t="s">
        <v>19</v>
      </c>
      <c r="D11006" t="s">
        <v>24</v>
      </c>
      <c r="E11006">
        <v>1</v>
      </c>
    </row>
    <row r="11007" spans="2:5" x14ac:dyDescent="0.35">
      <c r="B11007" s="4">
        <v>43801</v>
      </c>
      <c r="C11007" t="s">
        <v>25</v>
      </c>
      <c r="D11007" t="s">
        <v>18</v>
      </c>
      <c r="E11007">
        <v>3</v>
      </c>
    </row>
    <row r="11008" spans="2:5" x14ac:dyDescent="0.35">
      <c r="B11008" s="4">
        <v>43823</v>
      </c>
      <c r="C11008" t="s">
        <v>19</v>
      </c>
      <c r="D11008" t="s">
        <v>34</v>
      </c>
      <c r="E11008">
        <v>1</v>
      </c>
    </row>
    <row r="11009" spans="2:5" x14ac:dyDescent="0.35">
      <c r="B11009" s="4">
        <v>44170</v>
      </c>
      <c r="C11009" t="s">
        <v>19</v>
      </c>
      <c r="D11009" t="s">
        <v>20</v>
      </c>
      <c r="E11009">
        <v>1</v>
      </c>
    </row>
    <row r="11010" spans="2:5" x14ac:dyDescent="0.35">
      <c r="B11010" s="4">
        <v>44174</v>
      </c>
      <c r="C11010" t="s">
        <v>17</v>
      </c>
      <c r="D11010" t="s">
        <v>34</v>
      </c>
      <c r="E11010">
        <v>1</v>
      </c>
    </row>
    <row r="11011" spans="2:5" x14ac:dyDescent="0.35">
      <c r="B11011" s="4">
        <v>43812</v>
      </c>
      <c r="C11011" t="s">
        <v>25</v>
      </c>
      <c r="D11011" t="s">
        <v>24</v>
      </c>
      <c r="E11011">
        <v>1</v>
      </c>
    </row>
    <row r="11012" spans="2:5" x14ac:dyDescent="0.35">
      <c r="B11012" s="4">
        <v>43804</v>
      </c>
      <c r="C11012" t="s">
        <v>17</v>
      </c>
      <c r="D11012" t="s">
        <v>18</v>
      </c>
      <c r="E11012">
        <v>2</v>
      </c>
    </row>
    <row r="11013" spans="2:5" x14ac:dyDescent="0.35">
      <c r="B11013" s="4">
        <v>44175</v>
      </c>
      <c r="C11013" t="s">
        <v>33</v>
      </c>
      <c r="D11013" t="s">
        <v>24</v>
      </c>
      <c r="E11013">
        <v>3</v>
      </c>
    </row>
    <row r="11014" spans="2:5" x14ac:dyDescent="0.35">
      <c r="B11014" s="4">
        <v>43818</v>
      </c>
      <c r="C11014" t="s">
        <v>19</v>
      </c>
      <c r="D11014" t="s">
        <v>34</v>
      </c>
      <c r="E11014">
        <v>1</v>
      </c>
    </row>
    <row r="11015" spans="2:5" x14ac:dyDescent="0.35">
      <c r="B11015" s="4">
        <v>43801</v>
      </c>
      <c r="C11015" t="s">
        <v>19</v>
      </c>
      <c r="D11015" t="s">
        <v>18</v>
      </c>
      <c r="E11015">
        <v>1</v>
      </c>
    </row>
    <row r="11016" spans="2:5" x14ac:dyDescent="0.35">
      <c r="B11016" s="4">
        <v>44166</v>
      </c>
      <c r="C11016" t="s">
        <v>19</v>
      </c>
      <c r="D11016" t="s">
        <v>18</v>
      </c>
      <c r="E11016">
        <v>1</v>
      </c>
    </row>
    <row r="11017" spans="2:5" x14ac:dyDescent="0.35">
      <c r="B11017" s="4">
        <v>44172</v>
      </c>
      <c r="C11017" t="s">
        <v>19</v>
      </c>
      <c r="D11017" t="s">
        <v>18</v>
      </c>
      <c r="E11017">
        <v>3</v>
      </c>
    </row>
    <row r="11018" spans="2:5" x14ac:dyDescent="0.35">
      <c r="B11018" s="4">
        <v>44040</v>
      </c>
      <c r="C11018" t="s">
        <v>25</v>
      </c>
      <c r="D11018" t="s">
        <v>39</v>
      </c>
      <c r="E11018">
        <v>3</v>
      </c>
    </row>
    <row r="11019" spans="2:5" x14ac:dyDescent="0.35">
      <c r="B11019" s="4">
        <v>43918</v>
      </c>
      <c r="C11019" t="s">
        <v>33</v>
      </c>
      <c r="D11019" t="s">
        <v>20</v>
      </c>
      <c r="E11019">
        <v>1</v>
      </c>
    </row>
    <row r="11020" spans="2:5" x14ac:dyDescent="0.35">
      <c r="B11020" s="4">
        <v>43799</v>
      </c>
      <c r="C11020" t="s">
        <v>25</v>
      </c>
      <c r="D11020" t="s">
        <v>20</v>
      </c>
      <c r="E11020">
        <v>1</v>
      </c>
    </row>
    <row r="11021" spans="2:5" x14ac:dyDescent="0.35">
      <c r="B11021" s="4">
        <v>44045</v>
      </c>
      <c r="C11021" t="s">
        <v>19</v>
      </c>
      <c r="D11021" t="s">
        <v>41</v>
      </c>
      <c r="E11021">
        <v>1</v>
      </c>
    </row>
    <row r="11022" spans="2:5" x14ac:dyDescent="0.35">
      <c r="B11022" s="4">
        <v>44154</v>
      </c>
      <c r="C11022" t="s">
        <v>19</v>
      </c>
      <c r="D11022" t="s">
        <v>37</v>
      </c>
      <c r="E11022">
        <v>2</v>
      </c>
    </row>
    <row r="11023" spans="2:5" x14ac:dyDescent="0.35">
      <c r="B11023" s="4">
        <v>44177</v>
      </c>
      <c r="C11023" t="s">
        <v>33</v>
      </c>
      <c r="D11023" t="s">
        <v>24</v>
      </c>
      <c r="E11023">
        <v>2</v>
      </c>
    </row>
    <row r="11024" spans="2:5" x14ac:dyDescent="0.35">
      <c r="B11024" s="4">
        <v>43808</v>
      </c>
      <c r="C11024" t="s">
        <v>19</v>
      </c>
      <c r="D11024" t="s">
        <v>18</v>
      </c>
      <c r="E11024">
        <v>1</v>
      </c>
    </row>
    <row r="11025" spans="2:5" x14ac:dyDescent="0.35">
      <c r="B11025" s="4">
        <v>43817</v>
      </c>
      <c r="C11025" t="s">
        <v>17</v>
      </c>
      <c r="D11025" t="s">
        <v>41</v>
      </c>
      <c r="E11025">
        <v>2</v>
      </c>
    </row>
    <row r="11026" spans="2:5" x14ac:dyDescent="0.35">
      <c r="B11026" s="4">
        <v>43657</v>
      </c>
      <c r="C11026" t="s">
        <v>33</v>
      </c>
      <c r="D11026" t="s">
        <v>37</v>
      </c>
      <c r="E11026">
        <v>2</v>
      </c>
    </row>
    <row r="11027" spans="2:5" x14ac:dyDescent="0.35">
      <c r="B11027" s="4">
        <v>43811</v>
      </c>
      <c r="C11027" t="s">
        <v>17</v>
      </c>
      <c r="D11027" t="s">
        <v>39</v>
      </c>
      <c r="E11027">
        <v>3</v>
      </c>
    </row>
    <row r="11028" spans="2:5" x14ac:dyDescent="0.35">
      <c r="B11028" s="4">
        <v>43799</v>
      </c>
      <c r="C11028" t="s">
        <v>17</v>
      </c>
      <c r="D11028" t="s">
        <v>34</v>
      </c>
      <c r="E11028">
        <v>2</v>
      </c>
    </row>
    <row r="11029" spans="2:5" x14ac:dyDescent="0.35">
      <c r="B11029" s="4">
        <v>44184</v>
      </c>
      <c r="C11029" t="s">
        <v>17</v>
      </c>
      <c r="D11029" t="s">
        <v>24</v>
      </c>
      <c r="E11029">
        <v>1</v>
      </c>
    </row>
    <row r="11030" spans="2:5" x14ac:dyDescent="0.35">
      <c r="B11030" s="4">
        <v>44086</v>
      </c>
      <c r="C11030" t="s">
        <v>17</v>
      </c>
      <c r="D11030" t="s">
        <v>18</v>
      </c>
      <c r="E11030">
        <v>1</v>
      </c>
    </row>
    <row r="11031" spans="2:5" x14ac:dyDescent="0.35">
      <c r="B11031" s="4">
        <v>43823</v>
      </c>
      <c r="C11031" t="s">
        <v>25</v>
      </c>
      <c r="D11031" t="s">
        <v>24</v>
      </c>
      <c r="E11031">
        <v>1</v>
      </c>
    </row>
    <row r="11032" spans="2:5" x14ac:dyDescent="0.35">
      <c r="B11032" s="4">
        <v>43474</v>
      </c>
      <c r="C11032" t="s">
        <v>25</v>
      </c>
      <c r="D11032" t="s">
        <v>43</v>
      </c>
      <c r="E11032">
        <v>3</v>
      </c>
    </row>
    <row r="11033" spans="2:5" x14ac:dyDescent="0.35">
      <c r="B11033" s="4">
        <v>43589</v>
      </c>
      <c r="C11033" t="s">
        <v>19</v>
      </c>
      <c r="D11033" t="s">
        <v>26</v>
      </c>
      <c r="E11033">
        <v>1</v>
      </c>
    </row>
    <row r="11034" spans="2:5" x14ac:dyDescent="0.35">
      <c r="B11034" s="4">
        <v>44176</v>
      </c>
      <c r="C11034" t="s">
        <v>33</v>
      </c>
      <c r="D11034" t="s">
        <v>24</v>
      </c>
      <c r="E11034">
        <v>6</v>
      </c>
    </row>
    <row r="11035" spans="2:5" x14ac:dyDescent="0.35">
      <c r="B11035" s="4">
        <v>43820</v>
      </c>
      <c r="C11035" t="s">
        <v>19</v>
      </c>
      <c r="D11035" t="s">
        <v>18</v>
      </c>
      <c r="E11035">
        <v>1</v>
      </c>
    </row>
    <row r="11036" spans="2:5" x14ac:dyDescent="0.35">
      <c r="B11036" s="4">
        <v>44107</v>
      </c>
      <c r="C11036" t="s">
        <v>19</v>
      </c>
      <c r="D11036" t="s">
        <v>18</v>
      </c>
      <c r="E11036">
        <v>2</v>
      </c>
    </row>
    <row r="11037" spans="2:5" x14ac:dyDescent="0.35">
      <c r="B11037" s="4">
        <v>43799</v>
      </c>
      <c r="C11037" t="s">
        <v>17</v>
      </c>
      <c r="D11037" t="s">
        <v>20</v>
      </c>
      <c r="E11037">
        <v>1</v>
      </c>
    </row>
    <row r="11038" spans="2:5" x14ac:dyDescent="0.35">
      <c r="B11038" s="4">
        <v>44164</v>
      </c>
      <c r="C11038" t="s">
        <v>25</v>
      </c>
      <c r="D11038" t="s">
        <v>24</v>
      </c>
      <c r="E11038">
        <v>1</v>
      </c>
    </row>
    <row r="11039" spans="2:5" x14ac:dyDescent="0.35">
      <c r="B11039" s="4">
        <v>43963</v>
      </c>
      <c r="C11039" t="s">
        <v>19</v>
      </c>
      <c r="D11039" t="s">
        <v>37</v>
      </c>
      <c r="E11039">
        <v>2</v>
      </c>
    </row>
    <row r="11040" spans="2:5" x14ac:dyDescent="0.35">
      <c r="B11040" s="4">
        <v>44184</v>
      </c>
      <c r="C11040" t="s">
        <v>17</v>
      </c>
      <c r="D11040" t="s">
        <v>37</v>
      </c>
      <c r="E11040">
        <v>7</v>
      </c>
    </row>
    <row r="11041" spans="2:5" x14ac:dyDescent="0.35">
      <c r="B11041" s="4">
        <v>44176</v>
      </c>
      <c r="C11041" t="s">
        <v>19</v>
      </c>
      <c r="D11041" t="s">
        <v>41</v>
      </c>
      <c r="E11041">
        <v>9</v>
      </c>
    </row>
    <row r="11042" spans="2:5" x14ac:dyDescent="0.35">
      <c r="B11042" s="4">
        <v>43766</v>
      </c>
      <c r="C11042" t="s">
        <v>17</v>
      </c>
      <c r="D11042" t="s">
        <v>39</v>
      </c>
      <c r="E11042">
        <v>1</v>
      </c>
    </row>
    <row r="11043" spans="2:5" x14ac:dyDescent="0.35">
      <c r="B11043" s="4">
        <v>43701</v>
      </c>
      <c r="C11043" t="s">
        <v>25</v>
      </c>
      <c r="D11043" t="s">
        <v>34</v>
      </c>
      <c r="E11043">
        <v>1</v>
      </c>
    </row>
    <row r="11044" spans="2:5" x14ac:dyDescent="0.35">
      <c r="B11044" s="4">
        <v>43808</v>
      </c>
      <c r="C11044" t="s">
        <v>17</v>
      </c>
      <c r="D11044" t="s">
        <v>18</v>
      </c>
      <c r="E11044">
        <v>1</v>
      </c>
    </row>
    <row r="11045" spans="2:5" x14ac:dyDescent="0.35">
      <c r="B11045" s="4">
        <v>43808</v>
      </c>
      <c r="C11045" t="s">
        <v>17</v>
      </c>
      <c r="D11045" t="s">
        <v>24</v>
      </c>
      <c r="E11045">
        <v>1</v>
      </c>
    </row>
    <row r="11046" spans="2:5" x14ac:dyDescent="0.35">
      <c r="B11046" s="4">
        <v>43800</v>
      </c>
      <c r="C11046" t="s">
        <v>33</v>
      </c>
      <c r="D11046" t="s">
        <v>34</v>
      </c>
      <c r="E11046">
        <v>1</v>
      </c>
    </row>
    <row r="11047" spans="2:5" x14ac:dyDescent="0.35">
      <c r="B11047" s="4">
        <v>43797</v>
      </c>
      <c r="C11047" t="s">
        <v>17</v>
      </c>
      <c r="D11047" t="s">
        <v>24</v>
      </c>
      <c r="E11047">
        <v>3</v>
      </c>
    </row>
    <row r="11048" spans="2:5" x14ac:dyDescent="0.35">
      <c r="B11048" s="4">
        <v>44165</v>
      </c>
      <c r="C11048" t="s">
        <v>19</v>
      </c>
      <c r="D11048" t="s">
        <v>18</v>
      </c>
      <c r="E11048">
        <v>2</v>
      </c>
    </row>
    <row r="11049" spans="2:5" x14ac:dyDescent="0.35">
      <c r="B11049" s="4">
        <v>43660</v>
      </c>
      <c r="C11049" t="s">
        <v>17</v>
      </c>
      <c r="D11049" t="s">
        <v>20</v>
      </c>
      <c r="E11049">
        <v>1</v>
      </c>
    </row>
    <row r="11050" spans="2:5" x14ac:dyDescent="0.35">
      <c r="B11050" s="4">
        <v>44181</v>
      </c>
      <c r="C11050" t="s">
        <v>19</v>
      </c>
      <c r="D11050" t="s">
        <v>37</v>
      </c>
      <c r="E11050">
        <v>1</v>
      </c>
    </row>
    <row r="11051" spans="2:5" x14ac:dyDescent="0.35">
      <c r="B11051" s="4">
        <v>43475</v>
      </c>
      <c r="C11051" t="s">
        <v>33</v>
      </c>
      <c r="D11051" t="s">
        <v>34</v>
      </c>
      <c r="E11051">
        <v>2</v>
      </c>
    </row>
    <row r="11052" spans="2:5" x14ac:dyDescent="0.35">
      <c r="B11052" s="4">
        <v>44164</v>
      </c>
      <c r="C11052" t="s">
        <v>19</v>
      </c>
      <c r="D11052" t="s">
        <v>34</v>
      </c>
      <c r="E11052">
        <v>1</v>
      </c>
    </row>
    <row r="11053" spans="2:5" x14ac:dyDescent="0.35">
      <c r="B11053" s="4">
        <v>44186</v>
      </c>
      <c r="C11053" t="s">
        <v>25</v>
      </c>
      <c r="D11053" t="s">
        <v>34</v>
      </c>
      <c r="E11053">
        <v>1</v>
      </c>
    </row>
    <row r="11054" spans="2:5" x14ac:dyDescent="0.35">
      <c r="B11054" s="4">
        <v>43816</v>
      </c>
      <c r="C11054" t="s">
        <v>19</v>
      </c>
      <c r="D11054" t="s">
        <v>39</v>
      </c>
      <c r="E11054">
        <v>1</v>
      </c>
    </row>
    <row r="11055" spans="2:5" x14ac:dyDescent="0.35">
      <c r="B11055" s="4">
        <v>44160</v>
      </c>
      <c r="C11055" t="s">
        <v>25</v>
      </c>
      <c r="D11055" t="s">
        <v>37</v>
      </c>
      <c r="E11055">
        <v>2</v>
      </c>
    </row>
    <row r="11056" spans="2:5" x14ac:dyDescent="0.35">
      <c r="B11056" s="4">
        <v>43803</v>
      </c>
      <c r="C11056" t="s">
        <v>33</v>
      </c>
      <c r="D11056" t="s">
        <v>18</v>
      </c>
      <c r="E11056">
        <v>1</v>
      </c>
    </row>
    <row r="11057" spans="2:5" x14ac:dyDescent="0.35">
      <c r="B11057" s="4">
        <v>43652</v>
      </c>
      <c r="C11057" t="s">
        <v>17</v>
      </c>
      <c r="D11057" t="s">
        <v>24</v>
      </c>
      <c r="E11057">
        <v>8</v>
      </c>
    </row>
    <row r="11058" spans="2:5" x14ac:dyDescent="0.35">
      <c r="B11058" s="4">
        <v>44162</v>
      </c>
      <c r="C11058" t="s">
        <v>33</v>
      </c>
      <c r="D11058" t="s">
        <v>18</v>
      </c>
      <c r="E11058">
        <v>5</v>
      </c>
    </row>
    <row r="11059" spans="2:5" x14ac:dyDescent="0.35">
      <c r="B11059" s="4">
        <v>43968</v>
      </c>
      <c r="C11059" t="s">
        <v>17</v>
      </c>
      <c r="D11059" t="s">
        <v>37</v>
      </c>
      <c r="E11059">
        <v>7</v>
      </c>
    </row>
    <row r="11060" spans="2:5" x14ac:dyDescent="0.35">
      <c r="B11060" s="4">
        <v>44160</v>
      </c>
      <c r="C11060" t="s">
        <v>17</v>
      </c>
      <c r="D11060" t="s">
        <v>24</v>
      </c>
      <c r="E11060">
        <v>8</v>
      </c>
    </row>
    <row r="11061" spans="2:5" x14ac:dyDescent="0.35">
      <c r="B11061" s="4">
        <v>43734</v>
      </c>
      <c r="C11061" t="s">
        <v>19</v>
      </c>
      <c r="D11061" t="s">
        <v>24</v>
      </c>
      <c r="E11061">
        <v>3</v>
      </c>
    </row>
    <row r="11062" spans="2:5" x14ac:dyDescent="0.35">
      <c r="B11062" s="4">
        <v>44032</v>
      </c>
      <c r="C11062" t="s">
        <v>19</v>
      </c>
      <c r="D11062" t="s">
        <v>18</v>
      </c>
      <c r="E11062">
        <v>1</v>
      </c>
    </row>
    <row r="11063" spans="2:5" x14ac:dyDescent="0.35">
      <c r="B11063" s="4">
        <v>44176</v>
      </c>
      <c r="C11063" t="s">
        <v>17</v>
      </c>
      <c r="D11063" t="s">
        <v>24</v>
      </c>
      <c r="E11063">
        <v>4</v>
      </c>
    </row>
    <row r="11064" spans="2:5" x14ac:dyDescent="0.35">
      <c r="B11064" s="4">
        <v>44165</v>
      </c>
      <c r="C11064" t="s">
        <v>19</v>
      </c>
      <c r="D11064" t="s">
        <v>18</v>
      </c>
      <c r="E11064">
        <v>1</v>
      </c>
    </row>
    <row r="11065" spans="2:5" x14ac:dyDescent="0.35">
      <c r="B11065" s="4">
        <v>44126</v>
      </c>
      <c r="C11065" t="s">
        <v>19</v>
      </c>
      <c r="D11065" t="s">
        <v>18</v>
      </c>
      <c r="E11065">
        <v>1</v>
      </c>
    </row>
    <row r="11066" spans="2:5" x14ac:dyDescent="0.35">
      <c r="B11066" s="4">
        <v>44187</v>
      </c>
      <c r="C11066" t="s">
        <v>19</v>
      </c>
      <c r="D11066" t="s">
        <v>20</v>
      </c>
      <c r="E11066">
        <v>2</v>
      </c>
    </row>
    <row r="11067" spans="2:5" x14ac:dyDescent="0.35">
      <c r="B11067" s="4">
        <v>44074</v>
      </c>
      <c r="C11067" t="s">
        <v>19</v>
      </c>
      <c r="D11067" t="s">
        <v>26</v>
      </c>
      <c r="E11067">
        <v>1</v>
      </c>
    </row>
    <row r="11068" spans="2:5" x14ac:dyDescent="0.35">
      <c r="B11068" s="4">
        <v>43795</v>
      </c>
      <c r="C11068" t="s">
        <v>19</v>
      </c>
      <c r="D11068" t="s">
        <v>24</v>
      </c>
      <c r="E11068">
        <v>1</v>
      </c>
    </row>
    <row r="11069" spans="2:5" x14ac:dyDescent="0.35">
      <c r="B11069" s="4">
        <v>43816</v>
      </c>
      <c r="C11069" t="s">
        <v>19</v>
      </c>
      <c r="D11069" t="s">
        <v>18</v>
      </c>
      <c r="E11069">
        <v>1</v>
      </c>
    </row>
    <row r="11070" spans="2:5" x14ac:dyDescent="0.35">
      <c r="B11070" s="4">
        <v>43789</v>
      </c>
      <c r="C11070" t="s">
        <v>19</v>
      </c>
      <c r="D11070" t="s">
        <v>39</v>
      </c>
      <c r="E11070">
        <v>1</v>
      </c>
    </row>
    <row r="11071" spans="2:5" x14ac:dyDescent="0.35">
      <c r="B11071" s="4">
        <v>43792</v>
      </c>
      <c r="C11071" t="s">
        <v>19</v>
      </c>
      <c r="D11071" t="s">
        <v>18</v>
      </c>
      <c r="E11071">
        <v>2</v>
      </c>
    </row>
    <row r="11072" spans="2:5" x14ac:dyDescent="0.35">
      <c r="B11072" s="4">
        <v>43842</v>
      </c>
      <c r="C11072" t="s">
        <v>19</v>
      </c>
      <c r="D11072" t="s">
        <v>24</v>
      </c>
      <c r="E11072">
        <v>2</v>
      </c>
    </row>
    <row r="11073" spans="2:5" x14ac:dyDescent="0.35">
      <c r="B11073" s="4">
        <v>43801</v>
      </c>
      <c r="C11073" t="s">
        <v>19</v>
      </c>
      <c r="D11073" t="s">
        <v>34</v>
      </c>
      <c r="E11073">
        <v>1</v>
      </c>
    </row>
    <row r="11074" spans="2:5" x14ac:dyDescent="0.35">
      <c r="B11074" s="4">
        <v>43798</v>
      </c>
      <c r="C11074" t="s">
        <v>17</v>
      </c>
      <c r="D11074" t="s">
        <v>41</v>
      </c>
      <c r="E11074">
        <v>2</v>
      </c>
    </row>
    <row r="11075" spans="2:5" x14ac:dyDescent="0.35">
      <c r="B11075" s="4">
        <v>43793</v>
      </c>
      <c r="C11075" t="s">
        <v>17</v>
      </c>
      <c r="D11075" t="s">
        <v>41</v>
      </c>
      <c r="E11075">
        <v>1</v>
      </c>
    </row>
    <row r="11076" spans="2:5" x14ac:dyDescent="0.35">
      <c r="B11076" s="4">
        <v>43808</v>
      </c>
      <c r="C11076" t="s">
        <v>17</v>
      </c>
      <c r="D11076" t="s">
        <v>18</v>
      </c>
      <c r="E11076">
        <v>1</v>
      </c>
    </row>
    <row r="11077" spans="2:5" x14ac:dyDescent="0.35">
      <c r="B11077" s="4">
        <v>44170</v>
      </c>
      <c r="C11077" t="s">
        <v>17</v>
      </c>
      <c r="D11077" t="s">
        <v>24</v>
      </c>
      <c r="E11077">
        <v>1</v>
      </c>
    </row>
    <row r="11078" spans="2:5" x14ac:dyDescent="0.35">
      <c r="B11078" s="4">
        <v>43802</v>
      </c>
      <c r="C11078" t="s">
        <v>25</v>
      </c>
      <c r="D11078" t="s">
        <v>43</v>
      </c>
      <c r="E11078">
        <v>4</v>
      </c>
    </row>
    <row r="11079" spans="2:5" x14ac:dyDescent="0.35">
      <c r="B11079" s="4">
        <v>43830</v>
      </c>
      <c r="C11079" t="s">
        <v>25</v>
      </c>
      <c r="D11079" t="s">
        <v>24</v>
      </c>
      <c r="E11079">
        <v>2</v>
      </c>
    </row>
    <row r="11080" spans="2:5" x14ac:dyDescent="0.35">
      <c r="B11080" s="4">
        <v>43821</v>
      </c>
      <c r="C11080" t="s">
        <v>19</v>
      </c>
      <c r="D11080" t="s">
        <v>41</v>
      </c>
      <c r="E11080">
        <v>5</v>
      </c>
    </row>
    <row r="11081" spans="2:5" x14ac:dyDescent="0.35">
      <c r="B11081" s="4">
        <v>43818</v>
      </c>
      <c r="C11081" t="s">
        <v>17</v>
      </c>
      <c r="D11081" t="s">
        <v>26</v>
      </c>
      <c r="E11081">
        <v>7</v>
      </c>
    </row>
    <row r="11082" spans="2:5" x14ac:dyDescent="0.35">
      <c r="B11082" s="4">
        <v>43539</v>
      </c>
      <c r="C11082" t="s">
        <v>17</v>
      </c>
      <c r="D11082" t="s">
        <v>41</v>
      </c>
      <c r="E11082">
        <v>2</v>
      </c>
    </row>
    <row r="11083" spans="2:5" x14ac:dyDescent="0.35">
      <c r="B11083" s="4">
        <v>43811</v>
      </c>
      <c r="C11083" t="s">
        <v>17</v>
      </c>
      <c r="D11083" t="s">
        <v>18</v>
      </c>
      <c r="E11083">
        <v>3</v>
      </c>
    </row>
    <row r="11084" spans="2:5" x14ac:dyDescent="0.35">
      <c r="B11084" s="4">
        <v>43796</v>
      </c>
      <c r="C11084" t="s">
        <v>17</v>
      </c>
      <c r="D11084" t="s">
        <v>20</v>
      </c>
      <c r="E11084">
        <v>1</v>
      </c>
    </row>
    <row r="11085" spans="2:5" x14ac:dyDescent="0.35">
      <c r="B11085" s="4">
        <v>44158</v>
      </c>
      <c r="C11085" t="s">
        <v>17</v>
      </c>
      <c r="D11085" t="s">
        <v>24</v>
      </c>
      <c r="E11085">
        <v>2</v>
      </c>
    </row>
    <row r="11086" spans="2:5" x14ac:dyDescent="0.35">
      <c r="B11086" s="4">
        <v>44187</v>
      </c>
      <c r="C11086" t="s">
        <v>25</v>
      </c>
      <c r="D11086" t="s">
        <v>37</v>
      </c>
      <c r="E11086">
        <v>4</v>
      </c>
    </row>
    <row r="11087" spans="2:5" x14ac:dyDescent="0.35">
      <c r="B11087" s="4">
        <v>43797</v>
      </c>
      <c r="C11087" t="s">
        <v>19</v>
      </c>
      <c r="D11087" t="s">
        <v>18</v>
      </c>
      <c r="E11087">
        <v>10</v>
      </c>
    </row>
    <row r="11088" spans="2:5" x14ac:dyDescent="0.35">
      <c r="B11088" s="4">
        <v>43818</v>
      </c>
      <c r="C11088" t="s">
        <v>19</v>
      </c>
      <c r="D11088" t="s">
        <v>34</v>
      </c>
      <c r="E11088">
        <v>3</v>
      </c>
    </row>
    <row r="11089" spans="2:5" x14ac:dyDescent="0.35">
      <c r="B11089" s="4">
        <v>44187</v>
      </c>
      <c r="C11089" t="s">
        <v>19</v>
      </c>
      <c r="D11089" t="s">
        <v>37</v>
      </c>
      <c r="E11089">
        <v>9</v>
      </c>
    </row>
    <row r="11090" spans="2:5" x14ac:dyDescent="0.35">
      <c r="B11090" s="4">
        <v>43820</v>
      </c>
      <c r="C11090" t="s">
        <v>25</v>
      </c>
      <c r="D11090" t="s">
        <v>41</v>
      </c>
      <c r="E11090">
        <v>9</v>
      </c>
    </row>
    <row r="11091" spans="2:5" x14ac:dyDescent="0.35">
      <c r="B11091" s="4">
        <v>44173</v>
      </c>
      <c r="C11091" t="s">
        <v>19</v>
      </c>
      <c r="D11091" t="s">
        <v>24</v>
      </c>
      <c r="E11091">
        <v>1</v>
      </c>
    </row>
    <row r="11092" spans="2:5" x14ac:dyDescent="0.35">
      <c r="B11092" s="4">
        <v>43796</v>
      </c>
      <c r="C11092" t="s">
        <v>19</v>
      </c>
      <c r="D11092" t="s">
        <v>41</v>
      </c>
      <c r="E11092">
        <v>1</v>
      </c>
    </row>
    <row r="11093" spans="2:5" x14ac:dyDescent="0.35">
      <c r="B11093" s="4">
        <v>43820</v>
      </c>
      <c r="C11093" t="s">
        <v>25</v>
      </c>
      <c r="D11093" t="s">
        <v>39</v>
      </c>
      <c r="E11093">
        <v>5</v>
      </c>
    </row>
    <row r="11094" spans="2:5" x14ac:dyDescent="0.35">
      <c r="B11094" s="4">
        <v>43800</v>
      </c>
      <c r="C11094" t="s">
        <v>17</v>
      </c>
      <c r="D11094" t="s">
        <v>24</v>
      </c>
      <c r="E11094">
        <v>1</v>
      </c>
    </row>
    <row r="11095" spans="2:5" x14ac:dyDescent="0.35">
      <c r="B11095" s="4">
        <v>43789</v>
      </c>
      <c r="C11095" t="s">
        <v>25</v>
      </c>
      <c r="D11095" t="s">
        <v>41</v>
      </c>
      <c r="E11095">
        <v>1</v>
      </c>
    </row>
    <row r="11096" spans="2:5" x14ac:dyDescent="0.35">
      <c r="B11096" s="4">
        <v>43815</v>
      </c>
      <c r="C11096" t="s">
        <v>25</v>
      </c>
      <c r="D11096" t="s">
        <v>37</v>
      </c>
      <c r="E11096">
        <v>2</v>
      </c>
    </row>
    <row r="11097" spans="2:5" x14ac:dyDescent="0.35">
      <c r="B11097" s="4">
        <v>43929</v>
      </c>
      <c r="C11097" t="s">
        <v>17</v>
      </c>
      <c r="D11097" t="s">
        <v>37</v>
      </c>
      <c r="E11097">
        <v>1</v>
      </c>
    </row>
    <row r="11098" spans="2:5" x14ac:dyDescent="0.35">
      <c r="B11098" s="4">
        <v>44180</v>
      </c>
      <c r="C11098" t="s">
        <v>17</v>
      </c>
      <c r="D11098" t="s">
        <v>26</v>
      </c>
      <c r="E11098">
        <v>2</v>
      </c>
    </row>
    <row r="11099" spans="2:5" x14ac:dyDescent="0.35">
      <c r="B11099" s="4">
        <v>43794</v>
      </c>
      <c r="C11099" t="s">
        <v>19</v>
      </c>
      <c r="D11099" t="s">
        <v>39</v>
      </c>
      <c r="E11099">
        <v>1</v>
      </c>
    </row>
    <row r="11100" spans="2:5" x14ac:dyDescent="0.35">
      <c r="B11100" s="4">
        <v>44150</v>
      </c>
      <c r="C11100" t="s">
        <v>17</v>
      </c>
      <c r="D11100" t="s">
        <v>37</v>
      </c>
      <c r="E11100">
        <v>2</v>
      </c>
    </row>
    <row r="11101" spans="2:5" x14ac:dyDescent="0.35">
      <c r="B11101" s="4">
        <v>43803</v>
      </c>
      <c r="C11101" t="s">
        <v>19</v>
      </c>
      <c r="D11101" t="s">
        <v>24</v>
      </c>
      <c r="E11101">
        <v>6</v>
      </c>
    </row>
    <row r="11102" spans="2:5" x14ac:dyDescent="0.35">
      <c r="B11102" s="4">
        <v>43820</v>
      </c>
      <c r="C11102" t="s">
        <v>25</v>
      </c>
      <c r="D11102" t="s">
        <v>41</v>
      </c>
      <c r="E11102">
        <v>2</v>
      </c>
    </row>
    <row r="11103" spans="2:5" x14ac:dyDescent="0.35">
      <c r="B11103" s="4">
        <v>43467</v>
      </c>
      <c r="C11103" t="s">
        <v>17</v>
      </c>
      <c r="D11103" t="s">
        <v>26</v>
      </c>
      <c r="E11103">
        <v>4</v>
      </c>
    </row>
    <row r="11104" spans="2:5" x14ac:dyDescent="0.35">
      <c r="B11104" s="4">
        <v>44165</v>
      </c>
      <c r="C11104" t="s">
        <v>25</v>
      </c>
      <c r="D11104" t="s">
        <v>20</v>
      </c>
      <c r="E11104">
        <v>1</v>
      </c>
    </row>
    <row r="11105" spans="2:5" x14ac:dyDescent="0.35">
      <c r="B11105" s="4">
        <v>43791</v>
      </c>
      <c r="C11105" t="s">
        <v>25</v>
      </c>
      <c r="D11105" t="s">
        <v>41</v>
      </c>
      <c r="E11105">
        <v>6</v>
      </c>
    </row>
    <row r="11106" spans="2:5" x14ac:dyDescent="0.35">
      <c r="B11106" s="4">
        <v>43801</v>
      </c>
      <c r="C11106" t="s">
        <v>17</v>
      </c>
      <c r="D11106" t="s">
        <v>37</v>
      </c>
      <c r="E11106">
        <v>1</v>
      </c>
    </row>
    <row r="11107" spans="2:5" x14ac:dyDescent="0.35">
      <c r="B11107" s="4">
        <v>44149</v>
      </c>
      <c r="C11107" t="s">
        <v>19</v>
      </c>
      <c r="D11107" t="s">
        <v>34</v>
      </c>
      <c r="E11107">
        <v>2</v>
      </c>
    </row>
    <row r="11108" spans="2:5" x14ac:dyDescent="0.35">
      <c r="B11108" s="4">
        <v>44165</v>
      </c>
      <c r="C11108" t="s">
        <v>17</v>
      </c>
      <c r="D11108" t="s">
        <v>37</v>
      </c>
      <c r="E11108">
        <v>1</v>
      </c>
    </row>
    <row r="11109" spans="2:5" x14ac:dyDescent="0.35">
      <c r="B11109" s="4">
        <v>43919</v>
      </c>
      <c r="C11109" t="s">
        <v>17</v>
      </c>
      <c r="D11109" t="s">
        <v>34</v>
      </c>
      <c r="E11109">
        <v>1</v>
      </c>
    </row>
    <row r="11110" spans="2:5" x14ac:dyDescent="0.35">
      <c r="B11110" s="4">
        <v>44180</v>
      </c>
      <c r="C11110" t="s">
        <v>17</v>
      </c>
      <c r="D11110" t="s">
        <v>43</v>
      </c>
      <c r="E11110">
        <v>1</v>
      </c>
    </row>
    <row r="11111" spans="2:5" x14ac:dyDescent="0.35">
      <c r="B11111" s="4">
        <v>44164</v>
      </c>
      <c r="C11111" t="s">
        <v>19</v>
      </c>
      <c r="D11111" t="s">
        <v>43</v>
      </c>
      <c r="E11111">
        <v>5</v>
      </c>
    </row>
    <row r="11112" spans="2:5" x14ac:dyDescent="0.35">
      <c r="B11112" s="4">
        <v>44186</v>
      </c>
      <c r="C11112" t="s">
        <v>25</v>
      </c>
      <c r="D11112" t="s">
        <v>18</v>
      </c>
      <c r="E11112">
        <v>4</v>
      </c>
    </row>
    <row r="11113" spans="2:5" x14ac:dyDescent="0.35">
      <c r="B11113" s="4">
        <v>44171</v>
      </c>
      <c r="C11113" t="s">
        <v>17</v>
      </c>
      <c r="D11113" t="s">
        <v>20</v>
      </c>
      <c r="E11113">
        <v>2</v>
      </c>
    </row>
    <row r="11114" spans="2:5" x14ac:dyDescent="0.35">
      <c r="B11114" s="4">
        <v>43803</v>
      </c>
      <c r="C11114" t="s">
        <v>17</v>
      </c>
      <c r="D11114" t="s">
        <v>43</v>
      </c>
      <c r="E11114">
        <v>1</v>
      </c>
    </row>
    <row r="11115" spans="2:5" x14ac:dyDescent="0.35">
      <c r="B11115" s="4">
        <v>43790</v>
      </c>
      <c r="C11115" t="s">
        <v>17</v>
      </c>
      <c r="D11115" t="s">
        <v>43</v>
      </c>
      <c r="E11115">
        <v>1</v>
      </c>
    </row>
    <row r="11116" spans="2:5" x14ac:dyDescent="0.35">
      <c r="B11116" s="4">
        <v>44180</v>
      </c>
      <c r="C11116" t="s">
        <v>33</v>
      </c>
      <c r="D11116" t="s">
        <v>18</v>
      </c>
      <c r="E11116">
        <v>1</v>
      </c>
    </row>
    <row r="11117" spans="2:5" x14ac:dyDescent="0.35">
      <c r="B11117" s="4">
        <v>44148</v>
      </c>
      <c r="C11117" t="s">
        <v>19</v>
      </c>
      <c r="D11117" t="s">
        <v>34</v>
      </c>
      <c r="E11117">
        <v>2</v>
      </c>
    </row>
    <row r="11118" spans="2:5" x14ac:dyDescent="0.35">
      <c r="B11118" s="4">
        <v>44149</v>
      </c>
      <c r="C11118" t="s">
        <v>17</v>
      </c>
      <c r="D11118" t="s">
        <v>18</v>
      </c>
      <c r="E11118">
        <v>2</v>
      </c>
    </row>
    <row r="11119" spans="2:5" x14ac:dyDescent="0.35">
      <c r="B11119" s="4">
        <v>44160</v>
      </c>
      <c r="C11119" t="s">
        <v>25</v>
      </c>
      <c r="D11119" t="s">
        <v>24</v>
      </c>
      <c r="E11119">
        <v>2</v>
      </c>
    </row>
    <row r="11120" spans="2:5" x14ac:dyDescent="0.35">
      <c r="B11120" s="4">
        <v>43810</v>
      </c>
      <c r="C11120" t="s">
        <v>25</v>
      </c>
      <c r="D11120" t="s">
        <v>34</v>
      </c>
      <c r="E11120">
        <v>1</v>
      </c>
    </row>
    <row r="11121" spans="2:5" x14ac:dyDescent="0.35">
      <c r="B11121" s="4">
        <v>43765</v>
      </c>
      <c r="C11121" t="s">
        <v>17</v>
      </c>
      <c r="D11121" t="s">
        <v>34</v>
      </c>
      <c r="E11121">
        <v>1</v>
      </c>
    </row>
    <row r="11122" spans="2:5" x14ac:dyDescent="0.35">
      <c r="B11122" s="4">
        <v>44183</v>
      </c>
      <c r="C11122" t="s">
        <v>17</v>
      </c>
      <c r="D11122" t="s">
        <v>24</v>
      </c>
      <c r="E11122">
        <v>1</v>
      </c>
    </row>
    <row r="11123" spans="2:5" x14ac:dyDescent="0.35">
      <c r="B11123" s="4">
        <v>43808</v>
      </c>
      <c r="C11123" t="s">
        <v>19</v>
      </c>
      <c r="D11123" t="s">
        <v>34</v>
      </c>
      <c r="E11123">
        <v>2</v>
      </c>
    </row>
    <row r="11124" spans="2:5" x14ac:dyDescent="0.35">
      <c r="B11124" s="4">
        <v>43820</v>
      </c>
      <c r="C11124" t="s">
        <v>19</v>
      </c>
      <c r="D11124" t="s">
        <v>18</v>
      </c>
      <c r="E11124">
        <v>1</v>
      </c>
    </row>
    <row r="11125" spans="2:5" x14ac:dyDescent="0.35">
      <c r="B11125" s="4">
        <v>43648</v>
      </c>
      <c r="C11125" t="s">
        <v>33</v>
      </c>
      <c r="D11125" t="s">
        <v>34</v>
      </c>
      <c r="E11125">
        <v>1</v>
      </c>
    </row>
    <row r="11126" spans="2:5" x14ac:dyDescent="0.35">
      <c r="B11126" s="4">
        <v>43806</v>
      </c>
      <c r="C11126" t="s">
        <v>17</v>
      </c>
      <c r="D11126" t="s">
        <v>39</v>
      </c>
      <c r="E11126">
        <v>8</v>
      </c>
    </row>
    <row r="11127" spans="2:5" x14ac:dyDescent="0.35">
      <c r="B11127" s="4">
        <v>44177</v>
      </c>
      <c r="C11127" t="s">
        <v>19</v>
      </c>
      <c r="D11127" t="s">
        <v>18</v>
      </c>
      <c r="E11127">
        <v>2</v>
      </c>
    </row>
    <row r="11128" spans="2:5" x14ac:dyDescent="0.35">
      <c r="B11128" s="4">
        <v>44147</v>
      </c>
      <c r="C11128" t="s">
        <v>17</v>
      </c>
      <c r="D11128" t="s">
        <v>20</v>
      </c>
      <c r="E11128">
        <v>4</v>
      </c>
    </row>
    <row r="11129" spans="2:5" x14ac:dyDescent="0.35">
      <c r="B11129" s="4">
        <v>44149</v>
      </c>
      <c r="C11129" t="s">
        <v>19</v>
      </c>
      <c r="D11129" t="s">
        <v>34</v>
      </c>
      <c r="E11129">
        <v>1</v>
      </c>
    </row>
    <row r="11130" spans="2:5" x14ac:dyDescent="0.35">
      <c r="B11130" s="4">
        <v>43689</v>
      </c>
      <c r="C11130" t="s">
        <v>33</v>
      </c>
      <c r="D11130" t="s">
        <v>18</v>
      </c>
      <c r="E11130">
        <v>1</v>
      </c>
    </row>
    <row r="11131" spans="2:5" x14ac:dyDescent="0.35">
      <c r="B11131" s="4">
        <v>43817</v>
      </c>
      <c r="C11131" t="s">
        <v>33</v>
      </c>
      <c r="D11131" t="s">
        <v>18</v>
      </c>
      <c r="E11131">
        <v>10</v>
      </c>
    </row>
    <row r="11132" spans="2:5" x14ac:dyDescent="0.35">
      <c r="B11132" s="4">
        <v>44132</v>
      </c>
      <c r="C11132" t="s">
        <v>19</v>
      </c>
      <c r="D11132" t="s">
        <v>37</v>
      </c>
      <c r="E11132">
        <v>1</v>
      </c>
    </row>
    <row r="11133" spans="2:5" x14ac:dyDescent="0.35">
      <c r="B11133" s="4">
        <v>44177</v>
      </c>
      <c r="C11133" t="s">
        <v>25</v>
      </c>
      <c r="D11133" t="s">
        <v>39</v>
      </c>
      <c r="E11133">
        <v>1</v>
      </c>
    </row>
    <row r="11134" spans="2:5" x14ac:dyDescent="0.35">
      <c r="B11134" s="4">
        <v>43801</v>
      </c>
      <c r="C11134" t="s">
        <v>25</v>
      </c>
      <c r="D11134" t="s">
        <v>41</v>
      </c>
      <c r="E11134">
        <v>2</v>
      </c>
    </row>
    <row r="11135" spans="2:5" x14ac:dyDescent="0.35">
      <c r="B11135" s="4">
        <v>43566</v>
      </c>
      <c r="C11135" t="s">
        <v>19</v>
      </c>
      <c r="D11135" t="s">
        <v>18</v>
      </c>
      <c r="E11135">
        <v>2</v>
      </c>
    </row>
    <row r="11136" spans="2:5" x14ac:dyDescent="0.35">
      <c r="B11136" s="4">
        <v>43793</v>
      </c>
      <c r="C11136" t="s">
        <v>17</v>
      </c>
      <c r="D11136" t="s">
        <v>24</v>
      </c>
      <c r="E11136">
        <v>2</v>
      </c>
    </row>
    <row r="11137" spans="2:5" x14ac:dyDescent="0.35">
      <c r="B11137" s="4">
        <v>43789</v>
      </c>
      <c r="C11137" t="s">
        <v>19</v>
      </c>
      <c r="D11137" t="s">
        <v>41</v>
      </c>
      <c r="E11137">
        <v>2</v>
      </c>
    </row>
    <row r="11138" spans="2:5" x14ac:dyDescent="0.35">
      <c r="B11138" s="4">
        <v>43946</v>
      </c>
      <c r="C11138" t="s">
        <v>17</v>
      </c>
      <c r="D11138" t="s">
        <v>24</v>
      </c>
      <c r="E11138">
        <v>1</v>
      </c>
    </row>
    <row r="11139" spans="2:5" x14ac:dyDescent="0.35">
      <c r="B11139" s="4">
        <v>43973</v>
      </c>
      <c r="C11139" t="s">
        <v>17</v>
      </c>
      <c r="D11139" t="s">
        <v>41</v>
      </c>
      <c r="E11139">
        <v>2</v>
      </c>
    </row>
    <row r="11140" spans="2:5" x14ac:dyDescent="0.35">
      <c r="B11140" s="4">
        <v>43799</v>
      </c>
      <c r="C11140" t="s">
        <v>19</v>
      </c>
      <c r="D11140" t="s">
        <v>39</v>
      </c>
      <c r="E11140">
        <v>1</v>
      </c>
    </row>
    <row r="11141" spans="2:5" x14ac:dyDescent="0.35">
      <c r="B11141" s="4">
        <v>43801</v>
      </c>
      <c r="C11141" t="s">
        <v>19</v>
      </c>
      <c r="D11141" t="s">
        <v>24</v>
      </c>
      <c r="E11141">
        <v>2</v>
      </c>
    </row>
    <row r="11142" spans="2:5" x14ac:dyDescent="0.35">
      <c r="B11142" s="4">
        <v>44170</v>
      </c>
      <c r="C11142" t="s">
        <v>25</v>
      </c>
      <c r="D11142" t="s">
        <v>37</v>
      </c>
      <c r="E11142">
        <v>2</v>
      </c>
    </row>
    <row r="11143" spans="2:5" x14ac:dyDescent="0.35">
      <c r="B11143" s="4">
        <v>43793</v>
      </c>
      <c r="C11143" t="s">
        <v>19</v>
      </c>
      <c r="D11143" t="s">
        <v>37</v>
      </c>
      <c r="E11143">
        <v>1</v>
      </c>
    </row>
    <row r="11144" spans="2:5" x14ac:dyDescent="0.35">
      <c r="B11144" s="4">
        <v>43823</v>
      </c>
      <c r="C11144" t="s">
        <v>19</v>
      </c>
      <c r="D11144" t="s">
        <v>41</v>
      </c>
      <c r="E11144">
        <v>2</v>
      </c>
    </row>
    <row r="11145" spans="2:5" x14ac:dyDescent="0.35">
      <c r="B11145" s="4">
        <v>44165</v>
      </c>
      <c r="C11145" t="s">
        <v>17</v>
      </c>
      <c r="D11145" t="s">
        <v>41</v>
      </c>
      <c r="E11145">
        <v>3</v>
      </c>
    </row>
    <row r="11146" spans="2:5" x14ac:dyDescent="0.35">
      <c r="B11146" s="4">
        <v>43790</v>
      </c>
      <c r="C11146" t="s">
        <v>33</v>
      </c>
      <c r="D11146" t="s">
        <v>37</v>
      </c>
      <c r="E11146">
        <v>1</v>
      </c>
    </row>
    <row r="11147" spans="2:5" x14ac:dyDescent="0.35">
      <c r="B11147" s="4">
        <v>43799</v>
      </c>
      <c r="C11147" t="s">
        <v>25</v>
      </c>
      <c r="D11147" t="s">
        <v>24</v>
      </c>
      <c r="E11147">
        <v>1</v>
      </c>
    </row>
    <row r="11148" spans="2:5" x14ac:dyDescent="0.35">
      <c r="B11148" s="4">
        <v>44154</v>
      </c>
      <c r="C11148" t="s">
        <v>17</v>
      </c>
      <c r="D11148" t="s">
        <v>41</v>
      </c>
      <c r="E11148">
        <v>1</v>
      </c>
    </row>
    <row r="11149" spans="2:5" x14ac:dyDescent="0.35">
      <c r="B11149" s="4">
        <v>44014</v>
      </c>
      <c r="C11149" t="s">
        <v>25</v>
      </c>
      <c r="D11149" t="s">
        <v>20</v>
      </c>
      <c r="E11149">
        <v>2</v>
      </c>
    </row>
    <row r="11150" spans="2:5" x14ac:dyDescent="0.35">
      <c r="B11150" s="4">
        <v>44187</v>
      </c>
      <c r="C11150" t="s">
        <v>19</v>
      </c>
      <c r="D11150" t="s">
        <v>20</v>
      </c>
      <c r="E11150">
        <v>2</v>
      </c>
    </row>
    <row r="11151" spans="2:5" x14ac:dyDescent="0.35">
      <c r="B11151" s="4">
        <v>44139</v>
      </c>
      <c r="C11151" t="s">
        <v>25</v>
      </c>
      <c r="D11151" t="s">
        <v>20</v>
      </c>
      <c r="E11151">
        <v>1</v>
      </c>
    </row>
    <row r="11152" spans="2:5" x14ac:dyDescent="0.35">
      <c r="B11152" s="4">
        <v>44040</v>
      </c>
      <c r="C11152" t="s">
        <v>19</v>
      </c>
      <c r="D11152" t="s">
        <v>24</v>
      </c>
      <c r="E11152">
        <v>1</v>
      </c>
    </row>
    <row r="11153" spans="2:5" x14ac:dyDescent="0.35">
      <c r="B11153" s="4">
        <v>44179</v>
      </c>
      <c r="C11153" t="s">
        <v>17</v>
      </c>
      <c r="D11153" t="s">
        <v>34</v>
      </c>
      <c r="E11153">
        <v>1</v>
      </c>
    </row>
    <row r="11154" spans="2:5" x14ac:dyDescent="0.35">
      <c r="B11154" s="4">
        <v>43803</v>
      </c>
      <c r="C11154" t="s">
        <v>19</v>
      </c>
      <c r="D11154" t="s">
        <v>41</v>
      </c>
      <c r="E11154">
        <v>1</v>
      </c>
    </row>
    <row r="11155" spans="2:5" x14ac:dyDescent="0.35">
      <c r="B11155" s="4">
        <v>44187</v>
      </c>
      <c r="C11155" t="s">
        <v>19</v>
      </c>
      <c r="D11155" t="s">
        <v>41</v>
      </c>
      <c r="E11155">
        <v>1</v>
      </c>
    </row>
    <row r="11156" spans="2:5" x14ac:dyDescent="0.35">
      <c r="B11156" s="4">
        <v>43789</v>
      </c>
      <c r="C11156" t="s">
        <v>19</v>
      </c>
      <c r="D11156" t="s">
        <v>24</v>
      </c>
      <c r="E11156">
        <v>1</v>
      </c>
    </row>
    <row r="11157" spans="2:5" x14ac:dyDescent="0.35">
      <c r="B11157" s="4">
        <v>43815</v>
      </c>
      <c r="C11157" t="s">
        <v>17</v>
      </c>
      <c r="D11157" t="s">
        <v>20</v>
      </c>
      <c r="E11157">
        <v>2</v>
      </c>
    </row>
    <row r="11158" spans="2:5" x14ac:dyDescent="0.35">
      <c r="B11158" s="4">
        <v>43882</v>
      </c>
      <c r="C11158" t="s">
        <v>25</v>
      </c>
      <c r="D11158" t="s">
        <v>18</v>
      </c>
      <c r="E11158">
        <v>1</v>
      </c>
    </row>
    <row r="11159" spans="2:5" x14ac:dyDescent="0.35">
      <c r="B11159" s="4">
        <v>43852</v>
      </c>
      <c r="C11159" t="s">
        <v>17</v>
      </c>
      <c r="D11159" t="s">
        <v>24</v>
      </c>
      <c r="E11159">
        <v>2</v>
      </c>
    </row>
    <row r="11160" spans="2:5" x14ac:dyDescent="0.35">
      <c r="B11160" s="4">
        <v>44147</v>
      </c>
      <c r="C11160" t="s">
        <v>17</v>
      </c>
      <c r="D11160" t="s">
        <v>37</v>
      </c>
      <c r="E11160">
        <v>1</v>
      </c>
    </row>
    <row r="11161" spans="2:5" x14ac:dyDescent="0.35">
      <c r="B11161" s="4">
        <v>44158</v>
      </c>
      <c r="C11161" t="s">
        <v>25</v>
      </c>
      <c r="D11161" t="s">
        <v>24</v>
      </c>
      <c r="E11161">
        <v>3</v>
      </c>
    </row>
    <row r="11162" spans="2:5" x14ac:dyDescent="0.35">
      <c r="B11162" s="4">
        <v>43584</v>
      </c>
      <c r="C11162" t="s">
        <v>33</v>
      </c>
      <c r="D11162" t="s">
        <v>39</v>
      </c>
      <c r="E11162">
        <v>2</v>
      </c>
    </row>
    <row r="11163" spans="2:5" x14ac:dyDescent="0.35">
      <c r="B11163" s="4">
        <v>44170</v>
      </c>
      <c r="C11163" t="s">
        <v>25</v>
      </c>
      <c r="D11163" t="s">
        <v>24</v>
      </c>
      <c r="E11163">
        <v>4</v>
      </c>
    </row>
    <row r="11164" spans="2:5" x14ac:dyDescent="0.35">
      <c r="B11164" s="4">
        <v>44165</v>
      </c>
      <c r="C11164" t="s">
        <v>17</v>
      </c>
      <c r="D11164" t="s">
        <v>43</v>
      </c>
      <c r="E11164">
        <v>1</v>
      </c>
    </row>
    <row r="11165" spans="2:5" x14ac:dyDescent="0.35">
      <c r="B11165" s="4">
        <v>44147</v>
      </c>
      <c r="C11165" t="s">
        <v>17</v>
      </c>
      <c r="D11165" t="s">
        <v>41</v>
      </c>
      <c r="E11165">
        <v>2</v>
      </c>
    </row>
    <row r="11166" spans="2:5" x14ac:dyDescent="0.35">
      <c r="B11166" s="4">
        <v>43812</v>
      </c>
      <c r="C11166" t="s">
        <v>25</v>
      </c>
      <c r="D11166" t="s">
        <v>18</v>
      </c>
      <c r="E11166">
        <v>1</v>
      </c>
    </row>
    <row r="11167" spans="2:5" x14ac:dyDescent="0.35">
      <c r="B11167" s="4">
        <v>44163</v>
      </c>
      <c r="C11167" t="s">
        <v>19</v>
      </c>
      <c r="D11167" t="s">
        <v>20</v>
      </c>
      <c r="E11167">
        <v>1</v>
      </c>
    </row>
    <row r="11168" spans="2:5" x14ac:dyDescent="0.35">
      <c r="B11168" s="4">
        <v>44171</v>
      </c>
      <c r="C11168" t="s">
        <v>25</v>
      </c>
      <c r="D11168" t="s">
        <v>37</v>
      </c>
      <c r="E11168">
        <v>3</v>
      </c>
    </row>
    <row r="11169" spans="2:5" x14ac:dyDescent="0.35">
      <c r="B11169" s="4">
        <v>43809</v>
      </c>
      <c r="C11169" t="s">
        <v>17</v>
      </c>
      <c r="D11169" t="s">
        <v>20</v>
      </c>
      <c r="E11169">
        <v>1</v>
      </c>
    </row>
    <row r="11170" spans="2:5" x14ac:dyDescent="0.35">
      <c r="B11170" s="4">
        <v>43815</v>
      </c>
      <c r="C11170" t="s">
        <v>19</v>
      </c>
      <c r="D11170" t="s">
        <v>34</v>
      </c>
      <c r="E11170">
        <v>1</v>
      </c>
    </row>
    <row r="11171" spans="2:5" x14ac:dyDescent="0.35">
      <c r="B11171" s="4">
        <v>43915</v>
      </c>
      <c r="C11171" t="s">
        <v>25</v>
      </c>
      <c r="D11171" t="s">
        <v>39</v>
      </c>
      <c r="E11171">
        <v>1</v>
      </c>
    </row>
    <row r="11172" spans="2:5" x14ac:dyDescent="0.35">
      <c r="B11172" s="4">
        <v>43791</v>
      </c>
      <c r="C11172" t="s">
        <v>19</v>
      </c>
      <c r="D11172" t="s">
        <v>20</v>
      </c>
      <c r="E11172">
        <v>3</v>
      </c>
    </row>
    <row r="11173" spans="2:5" x14ac:dyDescent="0.35">
      <c r="B11173" s="4">
        <v>44017</v>
      </c>
      <c r="C11173" t="s">
        <v>25</v>
      </c>
      <c r="D11173" t="s">
        <v>41</v>
      </c>
      <c r="E11173">
        <v>1</v>
      </c>
    </row>
    <row r="11174" spans="2:5" x14ac:dyDescent="0.35">
      <c r="B11174" s="4">
        <v>43809</v>
      </c>
      <c r="C11174" t="s">
        <v>33</v>
      </c>
      <c r="D11174" t="s">
        <v>34</v>
      </c>
      <c r="E11174">
        <v>2</v>
      </c>
    </row>
    <row r="11175" spans="2:5" x14ac:dyDescent="0.35">
      <c r="B11175" s="4">
        <v>44187</v>
      </c>
      <c r="C11175" t="s">
        <v>17</v>
      </c>
      <c r="D11175" t="s">
        <v>41</v>
      </c>
      <c r="E11175">
        <v>1</v>
      </c>
    </row>
    <row r="11176" spans="2:5" x14ac:dyDescent="0.35">
      <c r="B11176" s="4">
        <v>44189</v>
      </c>
      <c r="C11176" t="s">
        <v>19</v>
      </c>
      <c r="D11176" t="s">
        <v>24</v>
      </c>
      <c r="E11176">
        <v>2</v>
      </c>
    </row>
    <row r="11177" spans="2:5" x14ac:dyDescent="0.35">
      <c r="B11177" s="4">
        <v>43821</v>
      </c>
      <c r="C11177" t="s">
        <v>17</v>
      </c>
      <c r="D11177" t="s">
        <v>24</v>
      </c>
      <c r="E11177">
        <v>1</v>
      </c>
    </row>
    <row r="11178" spans="2:5" x14ac:dyDescent="0.35">
      <c r="B11178" s="4">
        <v>44184</v>
      </c>
      <c r="C11178" t="s">
        <v>17</v>
      </c>
      <c r="D11178" t="s">
        <v>37</v>
      </c>
      <c r="E11178">
        <v>7</v>
      </c>
    </row>
    <row r="11179" spans="2:5" x14ac:dyDescent="0.35">
      <c r="B11179" s="4">
        <v>43820</v>
      </c>
      <c r="C11179" t="s">
        <v>19</v>
      </c>
      <c r="D11179" t="s">
        <v>34</v>
      </c>
      <c r="E11179">
        <v>2</v>
      </c>
    </row>
    <row r="11180" spans="2:5" x14ac:dyDescent="0.35">
      <c r="B11180" s="4">
        <v>43805</v>
      </c>
      <c r="C11180" t="s">
        <v>33</v>
      </c>
      <c r="D11180" t="s">
        <v>39</v>
      </c>
      <c r="E11180">
        <v>1</v>
      </c>
    </row>
    <row r="11181" spans="2:5" x14ac:dyDescent="0.35">
      <c r="B11181" s="4">
        <v>43802</v>
      </c>
      <c r="C11181" t="s">
        <v>17</v>
      </c>
      <c r="D11181" t="s">
        <v>18</v>
      </c>
      <c r="E11181">
        <v>2</v>
      </c>
    </row>
    <row r="11182" spans="2:5" x14ac:dyDescent="0.35">
      <c r="B11182" s="4">
        <v>43797</v>
      </c>
      <c r="C11182" t="s">
        <v>25</v>
      </c>
      <c r="D11182" t="s">
        <v>18</v>
      </c>
      <c r="E11182">
        <v>1</v>
      </c>
    </row>
    <row r="11183" spans="2:5" x14ac:dyDescent="0.35">
      <c r="B11183" s="4">
        <v>43822</v>
      </c>
      <c r="C11183" t="s">
        <v>19</v>
      </c>
      <c r="D11183" t="s">
        <v>41</v>
      </c>
      <c r="E11183">
        <v>4</v>
      </c>
    </row>
    <row r="11184" spans="2:5" x14ac:dyDescent="0.35">
      <c r="B11184" s="4">
        <v>43819</v>
      </c>
      <c r="C11184" t="s">
        <v>17</v>
      </c>
      <c r="D11184" t="s">
        <v>24</v>
      </c>
      <c r="E11184">
        <v>3</v>
      </c>
    </row>
    <row r="11185" spans="2:5" x14ac:dyDescent="0.35">
      <c r="B11185" s="4">
        <v>43818</v>
      </c>
      <c r="C11185" t="s">
        <v>25</v>
      </c>
      <c r="D11185" t="s">
        <v>37</v>
      </c>
      <c r="E11185">
        <v>2</v>
      </c>
    </row>
    <row r="11186" spans="2:5" x14ac:dyDescent="0.35">
      <c r="B11186" s="4">
        <v>43525</v>
      </c>
      <c r="C11186" t="s">
        <v>19</v>
      </c>
      <c r="D11186" t="s">
        <v>34</v>
      </c>
      <c r="E11186">
        <v>1</v>
      </c>
    </row>
    <row r="11187" spans="2:5" x14ac:dyDescent="0.35">
      <c r="B11187" s="4">
        <v>44158</v>
      </c>
      <c r="C11187" t="s">
        <v>17</v>
      </c>
      <c r="D11187" t="s">
        <v>34</v>
      </c>
      <c r="E11187">
        <v>2</v>
      </c>
    </row>
    <row r="11188" spans="2:5" x14ac:dyDescent="0.35">
      <c r="B11188" s="4">
        <v>44178</v>
      </c>
      <c r="C11188" t="s">
        <v>17</v>
      </c>
      <c r="D11188" t="s">
        <v>37</v>
      </c>
      <c r="E11188">
        <v>1</v>
      </c>
    </row>
    <row r="11189" spans="2:5" x14ac:dyDescent="0.35">
      <c r="B11189" s="4">
        <v>43790</v>
      </c>
      <c r="C11189" t="s">
        <v>17</v>
      </c>
      <c r="D11189" t="s">
        <v>18</v>
      </c>
      <c r="E11189">
        <v>10</v>
      </c>
    </row>
    <row r="11190" spans="2:5" x14ac:dyDescent="0.35">
      <c r="B11190" s="4">
        <v>43999</v>
      </c>
      <c r="C11190" t="s">
        <v>17</v>
      </c>
      <c r="D11190" t="s">
        <v>43</v>
      </c>
      <c r="E11190">
        <v>1</v>
      </c>
    </row>
    <row r="11191" spans="2:5" x14ac:dyDescent="0.35">
      <c r="B11191" s="4">
        <v>43795</v>
      </c>
      <c r="C11191" t="s">
        <v>17</v>
      </c>
      <c r="D11191" t="s">
        <v>18</v>
      </c>
      <c r="E11191">
        <v>2</v>
      </c>
    </row>
    <row r="11192" spans="2:5" x14ac:dyDescent="0.35">
      <c r="B11192" s="4">
        <v>43811</v>
      </c>
      <c r="C11192" t="s">
        <v>25</v>
      </c>
      <c r="D11192" t="s">
        <v>43</v>
      </c>
      <c r="E11192">
        <v>1</v>
      </c>
    </row>
    <row r="11193" spans="2:5" x14ac:dyDescent="0.35">
      <c r="B11193" s="4">
        <v>44185</v>
      </c>
      <c r="C11193" t="s">
        <v>33</v>
      </c>
      <c r="D11193" t="s">
        <v>43</v>
      </c>
      <c r="E11193">
        <v>3</v>
      </c>
    </row>
    <row r="11194" spans="2:5" x14ac:dyDescent="0.35">
      <c r="B11194" s="4">
        <v>43801</v>
      </c>
      <c r="C11194" t="s">
        <v>33</v>
      </c>
      <c r="D11194" t="s">
        <v>24</v>
      </c>
      <c r="E11194">
        <v>1</v>
      </c>
    </row>
    <row r="11195" spans="2:5" x14ac:dyDescent="0.35">
      <c r="B11195" s="4">
        <v>43818</v>
      </c>
      <c r="C11195" t="s">
        <v>19</v>
      </c>
      <c r="D11195" t="s">
        <v>37</v>
      </c>
      <c r="E11195">
        <v>2</v>
      </c>
    </row>
    <row r="11196" spans="2:5" x14ac:dyDescent="0.35">
      <c r="B11196" s="4">
        <v>43785</v>
      </c>
      <c r="C11196" t="s">
        <v>33</v>
      </c>
      <c r="D11196" t="s">
        <v>39</v>
      </c>
      <c r="E11196">
        <v>2</v>
      </c>
    </row>
    <row r="11197" spans="2:5" x14ac:dyDescent="0.35">
      <c r="B11197" s="4">
        <v>43809</v>
      </c>
      <c r="C11197" t="s">
        <v>17</v>
      </c>
      <c r="D11197" t="s">
        <v>24</v>
      </c>
      <c r="E11197">
        <v>1</v>
      </c>
    </row>
    <row r="11198" spans="2:5" x14ac:dyDescent="0.35">
      <c r="B11198" s="4">
        <v>43675</v>
      </c>
      <c r="C11198" t="s">
        <v>17</v>
      </c>
      <c r="D11198" t="s">
        <v>24</v>
      </c>
      <c r="E11198">
        <v>4</v>
      </c>
    </row>
    <row r="11199" spans="2:5" x14ac:dyDescent="0.35">
      <c r="B11199" s="4">
        <v>43812</v>
      </c>
      <c r="C11199" t="s">
        <v>25</v>
      </c>
      <c r="D11199" t="s">
        <v>34</v>
      </c>
      <c r="E11199">
        <v>4</v>
      </c>
    </row>
    <row r="11200" spans="2:5" x14ac:dyDescent="0.35">
      <c r="B11200" s="4">
        <v>43798</v>
      </c>
      <c r="C11200" t="s">
        <v>19</v>
      </c>
      <c r="D11200" t="s">
        <v>20</v>
      </c>
      <c r="E11200">
        <v>4</v>
      </c>
    </row>
    <row r="11201" spans="2:5" x14ac:dyDescent="0.35">
      <c r="B11201" s="4">
        <v>43820</v>
      </c>
      <c r="C11201" t="s">
        <v>19</v>
      </c>
      <c r="D11201" t="s">
        <v>39</v>
      </c>
      <c r="E11201">
        <v>1</v>
      </c>
    </row>
    <row r="11202" spans="2:5" x14ac:dyDescent="0.35">
      <c r="B11202" s="4">
        <v>44156</v>
      </c>
      <c r="C11202" t="s">
        <v>17</v>
      </c>
      <c r="D11202" t="s">
        <v>34</v>
      </c>
      <c r="E11202">
        <v>8</v>
      </c>
    </row>
    <row r="11203" spans="2:5" x14ac:dyDescent="0.35">
      <c r="B11203" s="4">
        <v>43807</v>
      </c>
      <c r="C11203" t="s">
        <v>33</v>
      </c>
      <c r="D11203" t="s">
        <v>34</v>
      </c>
      <c r="E11203">
        <v>3</v>
      </c>
    </row>
    <row r="11204" spans="2:5" x14ac:dyDescent="0.35">
      <c r="B11204" s="4">
        <v>44150</v>
      </c>
      <c r="C11204" t="s">
        <v>17</v>
      </c>
      <c r="D11204" t="s">
        <v>24</v>
      </c>
      <c r="E11204">
        <v>1</v>
      </c>
    </row>
    <row r="11205" spans="2:5" x14ac:dyDescent="0.35">
      <c r="B11205" s="4">
        <v>43803</v>
      </c>
      <c r="C11205" t="s">
        <v>17</v>
      </c>
      <c r="D11205" t="s">
        <v>20</v>
      </c>
      <c r="E11205">
        <v>4</v>
      </c>
    </row>
    <row r="11206" spans="2:5" x14ac:dyDescent="0.35">
      <c r="B11206" s="4">
        <v>43807</v>
      </c>
      <c r="C11206" t="s">
        <v>19</v>
      </c>
      <c r="D11206" t="s">
        <v>24</v>
      </c>
      <c r="E11206">
        <v>1</v>
      </c>
    </row>
    <row r="11207" spans="2:5" x14ac:dyDescent="0.35">
      <c r="B11207" s="4">
        <v>43806</v>
      </c>
      <c r="C11207" t="s">
        <v>19</v>
      </c>
      <c r="D11207" t="s">
        <v>24</v>
      </c>
      <c r="E11207">
        <v>2</v>
      </c>
    </row>
    <row r="11208" spans="2:5" x14ac:dyDescent="0.35">
      <c r="B11208" s="4">
        <v>43683</v>
      </c>
      <c r="C11208" t="s">
        <v>19</v>
      </c>
      <c r="D11208" t="s">
        <v>34</v>
      </c>
      <c r="E11208">
        <v>1</v>
      </c>
    </row>
    <row r="11209" spans="2:5" x14ac:dyDescent="0.35">
      <c r="B11209" s="4">
        <v>43816</v>
      </c>
      <c r="C11209" t="s">
        <v>33</v>
      </c>
      <c r="D11209" t="s">
        <v>18</v>
      </c>
      <c r="E11209">
        <v>1</v>
      </c>
    </row>
    <row r="11210" spans="2:5" x14ac:dyDescent="0.35">
      <c r="B11210" s="4">
        <v>43816</v>
      </c>
      <c r="C11210" t="s">
        <v>17</v>
      </c>
      <c r="D11210" t="s">
        <v>24</v>
      </c>
      <c r="E11210">
        <v>1</v>
      </c>
    </row>
    <row r="11211" spans="2:5" x14ac:dyDescent="0.35">
      <c r="B11211" s="4">
        <v>43928</v>
      </c>
      <c r="C11211" t="s">
        <v>17</v>
      </c>
      <c r="D11211" t="s">
        <v>37</v>
      </c>
      <c r="E11211">
        <v>1</v>
      </c>
    </row>
    <row r="11212" spans="2:5" x14ac:dyDescent="0.35">
      <c r="B11212" s="4">
        <v>43815</v>
      </c>
      <c r="C11212" t="s">
        <v>17</v>
      </c>
      <c r="D11212" t="s">
        <v>34</v>
      </c>
      <c r="E11212">
        <v>2</v>
      </c>
    </row>
    <row r="11213" spans="2:5" x14ac:dyDescent="0.35">
      <c r="B11213" s="4">
        <v>43719</v>
      </c>
      <c r="C11213" t="s">
        <v>19</v>
      </c>
      <c r="D11213" t="s">
        <v>39</v>
      </c>
      <c r="E11213">
        <v>1</v>
      </c>
    </row>
    <row r="11214" spans="2:5" x14ac:dyDescent="0.35">
      <c r="B11214" s="4">
        <v>43547</v>
      </c>
      <c r="C11214" t="s">
        <v>19</v>
      </c>
      <c r="D11214" t="s">
        <v>41</v>
      </c>
      <c r="E11214">
        <v>1</v>
      </c>
    </row>
    <row r="11215" spans="2:5" x14ac:dyDescent="0.35">
      <c r="B11215" s="4">
        <v>44181</v>
      </c>
      <c r="C11215" t="s">
        <v>17</v>
      </c>
      <c r="D11215" t="s">
        <v>24</v>
      </c>
      <c r="E11215">
        <v>4</v>
      </c>
    </row>
    <row r="11216" spans="2:5" x14ac:dyDescent="0.35">
      <c r="B11216" s="4">
        <v>43789</v>
      </c>
      <c r="C11216" t="s">
        <v>17</v>
      </c>
      <c r="D11216" t="s">
        <v>34</v>
      </c>
      <c r="E11216">
        <v>2</v>
      </c>
    </row>
    <row r="11217" spans="2:5" x14ac:dyDescent="0.35">
      <c r="B11217" s="4">
        <v>43806</v>
      </c>
      <c r="C11217" t="s">
        <v>19</v>
      </c>
      <c r="D11217" t="s">
        <v>34</v>
      </c>
      <c r="E11217">
        <v>1</v>
      </c>
    </row>
    <row r="11218" spans="2:5" x14ac:dyDescent="0.35">
      <c r="B11218" s="4">
        <v>43801</v>
      </c>
      <c r="C11218" t="s">
        <v>25</v>
      </c>
      <c r="D11218" t="s">
        <v>18</v>
      </c>
      <c r="E11218">
        <v>2</v>
      </c>
    </row>
    <row r="11219" spans="2:5" x14ac:dyDescent="0.35">
      <c r="B11219" s="4">
        <v>44148</v>
      </c>
      <c r="C11219" t="s">
        <v>25</v>
      </c>
      <c r="D11219" t="s">
        <v>24</v>
      </c>
      <c r="E11219">
        <v>5</v>
      </c>
    </row>
    <row r="11220" spans="2:5" x14ac:dyDescent="0.35">
      <c r="B11220" s="4">
        <v>44122</v>
      </c>
      <c r="C11220" t="s">
        <v>17</v>
      </c>
      <c r="D11220" t="s">
        <v>20</v>
      </c>
      <c r="E11220">
        <v>1</v>
      </c>
    </row>
    <row r="11221" spans="2:5" x14ac:dyDescent="0.35">
      <c r="B11221" s="4">
        <v>43821</v>
      </c>
      <c r="C11221" t="s">
        <v>17</v>
      </c>
      <c r="D11221" t="s">
        <v>24</v>
      </c>
      <c r="E11221">
        <v>1</v>
      </c>
    </row>
    <row r="11222" spans="2:5" x14ac:dyDescent="0.35">
      <c r="B11222" s="4">
        <v>44174</v>
      </c>
      <c r="C11222" t="s">
        <v>19</v>
      </c>
      <c r="D11222" t="s">
        <v>18</v>
      </c>
      <c r="E11222">
        <v>10</v>
      </c>
    </row>
    <row r="11223" spans="2:5" x14ac:dyDescent="0.35">
      <c r="B11223" s="4">
        <v>44189</v>
      </c>
      <c r="C11223" t="s">
        <v>19</v>
      </c>
      <c r="D11223" t="s">
        <v>24</v>
      </c>
      <c r="E11223">
        <v>2</v>
      </c>
    </row>
    <row r="11224" spans="2:5" x14ac:dyDescent="0.35">
      <c r="B11224" s="4">
        <v>44183</v>
      </c>
      <c r="C11224" t="s">
        <v>19</v>
      </c>
      <c r="D11224" t="s">
        <v>41</v>
      </c>
      <c r="E11224">
        <v>3</v>
      </c>
    </row>
    <row r="11225" spans="2:5" x14ac:dyDescent="0.35">
      <c r="B11225" s="4">
        <v>43805</v>
      </c>
      <c r="C11225" t="s">
        <v>33</v>
      </c>
      <c r="D11225" t="s">
        <v>24</v>
      </c>
      <c r="E11225">
        <v>1</v>
      </c>
    </row>
    <row r="11226" spans="2:5" x14ac:dyDescent="0.35">
      <c r="B11226" s="4">
        <v>44185</v>
      </c>
      <c r="C11226" t="s">
        <v>19</v>
      </c>
      <c r="D11226" t="s">
        <v>41</v>
      </c>
      <c r="E11226">
        <v>1</v>
      </c>
    </row>
    <row r="11227" spans="2:5" x14ac:dyDescent="0.35">
      <c r="B11227" s="4">
        <v>44156</v>
      </c>
      <c r="C11227" t="s">
        <v>19</v>
      </c>
      <c r="D11227" t="s">
        <v>20</v>
      </c>
      <c r="E11227">
        <v>1</v>
      </c>
    </row>
    <row r="11228" spans="2:5" x14ac:dyDescent="0.35">
      <c r="B11228" s="4">
        <v>44105</v>
      </c>
      <c r="C11228" t="s">
        <v>17</v>
      </c>
      <c r="D11228" t="s">
        <v>24</v>
      </c>
      <c r="E11228">
        <v>1</v>
      </c>
    </row>
    <row r="11229" spans="2:5" x14ac:dyDescent="0.35">
      <c r="B11229" s="4">
        <v>44156</v>
      </c>
      <c r="C11229" t="s">
        <v>17</v>
      </c>
      <c r="D11229" t="s">
        <v>20</v>
      </c>
      <c r="E11229">
        <v>5</v>
      </c>
    </row>
    <row r="11230" spans="2:5" x14ac:dyDescent="0.35">
      <c r="B11230" s="4">
        <v>43807</v>
      </c>
      <c r="C11230" t="s">
        <v>19</v>
      </c>
      <c r="D11230" t="s">
        <v>37</v>
      </c>
      <c r="E11230">
        <v>1</v>
      </c>
    </row>
    <row r="11231" spans="2:5" x14ac:dyDescent="0.35">
      <c r="B11231" s="4">
        <v>44189</v>
      </c>
      <c r="C11231" t="s">
        <v>17</v>
      </c>
      <c r="D11231" t="s">
        <v>34</v>
      </c>
      <c r="E11231">
        <v>1</v>
      </c>
    </row>
    <row r="11232" spans="2:5" x14ac:dyDescent="0.35">
      <c r="B11232" s="4">
        <v>43791</v>
      </c>
      <c r="C11232" t="s">
        <v>17</v>
      </c>
      <c r="D11232" t="s">
        <v>24</v>
      </c>
      <c r="E11232">
        <v>1</v>
      </c>
    </row>
    <row r="11233" spans="2:5" x14ac:dyDescent="0.35">
      <c r="B11233" s="4">
        <v>44179</v>
      </c>
      <c r="C11233" t="s">
        <v>25</v>
      </c>
      <c r="D11233" t="s">
        <v>26</v>
      </c>
      <c r="E11233">
        <v>1</v>
      </c>
    </row>
    <row r="11234" spans="2:5" x14ac:dyDescent="0.35">
      <c r="B11234" s="4">
        <v>43875</v>
      </c>
      <c r="C11234" t="s">
        <v>19</v>
      </c>
      <c r="D11234" t="s">
        <v>24</v>
      </c>
      <c r="E11234">
        <v>1</v>
      </c>
    </row>
    <row r="11235" spans="2:5" x14ac:dyDescent="0.35">
      <c r="B11235" s="4">
        <v>43792</v>
      </c>
      <c r="C11235" t="s">
        <v>17</v>
      </c>
      <c r="D11235" t="s">
        <v>24</v>
      </c>
      <c r="E11235">
        <v>2</v>
      </c>
    </row>
    <row r="11236" spans="2:5" x14ac:dyDescent="0.35">
      <c r="B11236" s="4">
        <v>44175</v>
      </c>
      <c r="C11236" t="s">
        <v>33</v>
      </c>
      <c r="D11236" t="s">
        <v>18</v>
      </c>
      <c r="E11236">
        <v>8</v>
      </c>
    </row>
    <row r="11237" spans="2:5" x14ac:dyDescent="0.35">
      <c r="B11237" s="4">
        <v>43793</v>
      </c>
      <c r="C11237" t="s">
        <v>17</v>
      </c>
      <c r="D11237" t="s">
        <v>20</v>
      </c>
      <c r="E11237">
        <v>2</v>
      </c>
    </row>
    <row r="11238" spans="2:5" x14ac:dyDescent="0.35">
      <c r="B11238" s="4">
        <v>44184</v>
      </c>
      <c r="C11238" t="s">
        <v>17</v>
      </c>
      <c r="D11238" t="s">
        <v>43</v>
      </c>
      <c r="E11238">
        <v>1</v>
      </c>
    </row>
    <row r="11239" spans="2:5" x14ac:dyDescent="0.35">
      <c r="B11239" s="4">
        <v>43795</v>
      </c>
      <c r="C11239" t="s">
        <v>25</v>
      </c>
      <c r="D11239" t="s">
        <v>34</v>
      </c>
      <c r="E11239">
        <v>2</v>
      </c>
    </row>
    <row r="11240" spans="2:5" x14ac:dyDescent="0.35">
      <c r="B11240" s="4">
        <v>44176</v>
      </c>
      <c r="C11240" t="s">
        <v>17</v>
      </c>
      <c r="D11240" t="s">
        <v>39</v>
      </c>
      <c r="E11240">
        <v>3</v>
      </c>
    </row>
    <row r="11241" spans="2:5" x14ac:dyDescent="0.35">
      <c r="B11241" s="4">
        <v>43947</v>
      </c>
      <c r="C11241" t="s">
        <v>19</v>
      </c>
      <c r="D11241" t="s">
        <v>43</v>
      </c>
      <c r="E11241">
        <v>3</v>
      </c>
    </row>
    <row r="11242" spans="2:5" x14ac:dyDescent="0.35">
      <c r="B11242" s="4">
        <v>43804</v>
      </c>
      <c r="C11242" t="s">
        <v>19</v>
      </c>
      <c r="D11242" t="s">
        <v>18</v>
      </c>
      <c r="E11242">
        <v>1</v>
      </c>
    </row>
    <row r="11243" spans="2:5" x14ac:dyDescent="0.35">
      <c r="B11243" s="4">
        <v>44161</v>
      </c>
      <c r="C11243" t="s">
        <v>33</v>
      </c>
      <c r="D11243" t="s">
        <v>20</v>
      </c>
      <c r="E11243">
        <v>1</v>
      </c>
    </row>
    <row r="11244" spans="2:5" x14ac:dyDescent="0.35">
      <c r="B11244" s="4">
        <v>43864</v>
      </c>
      <c r="C11244" t="s">
        <v>25</v>
      </c>
      <c r="D11244" t="s">
        <v>34</v>
      </c>
      <c r="E11244">
        <v>2</v>
      </c>
    </row>
    <row r="11245" spans="2:5" x14ac:dyDescent="0.35">
      <c r="B11245" s="4">
        <v>44177</v>
      </c>
      <c r="C11245" t="s">
        <v>17</v>
      </c>
      <c r="D11245" t="s">
        <v>34</v>
      </c>
      <c r="E11245">
        <v>1</v>
      </c>
    </row>
    <row r="11246" spans="2:5" x14ac:dyDescent="0.35">
      <c r="B11246" s="4">
        <v>43731</v>
      </c>
      <c r="C11246" t="s">
        <v>33</v>
      </c>
      <c r="D11246" t="s">
        <v>26</v>
      </c>
      <c r="E11246">
        <v>4</v>
      </c>
    </row>
    <row r="11247" spans="2:5" x14ac:dyDescent="0.35">
      <c r="B11247" s="4">
        <v>43822</v>
      </c>
      <c r="C11247" t="s">
        <v>17</v>
      </c>
      <c r="D11247" t="s">
        <v>34</v>
      </c>
      <c r="E11247">
        <v>5</v>
      </c>
    </row>
    <row r="11248" spans="2:5" x14ac:dyDescent="0.35">
      <c r="B11248" s="4">
        <v>44177</v>
      </c>
      <c r="C11248" t="s">
        <v>25</v>
      </c>
      <c r="D11248" t="s">
        <v>41</v>
      </c>
      <c r="E11248">
        <v>1</v>
      </c>
    </row>
    <row r="11249" spans="2:5" x14ac:dyDescent="0.35">
      <c r="B11249" s="4">
        <v>43817</v>
      </c>
      <c r="C11249" t="s">
        <v>17</v>
      </c>
      <c r="D11249" t="s">
        <v>37</v>
      </c>
      <c r="E11249">
        <v>5</v>
      </c>
    </row>
    <row r="11250" spans="2:5" x14ac:dyDescent="0.35">
      <c r="B11250" s="4">
        <v>43583</v>
      </c>
      <c r="C11250" t="s">
        <v>25</v>
      </c>
      <c r="D11250" t="s">
        <v>39</v>
      </c>
      <c r="E11250">
        <v>2</v>
      </c>
    </row>
    <row r="11251" spans="2:5" x14ac:dyDescent="0.35">
      <c r="B11251" s="4">
        <v>43631</v>
      </c>
      <c r="C11251" t="s">
        <v>19</v>
      </c>
      <c r="D11251" t="s">
        <v>37</v>
      </c>
      <c r="E11251">
        <v>1</v>
      </c>
    </row>
    <row r="11252" spans="2:5" x14ac:dyDescent="0.35">
      <c r="B11252" s="4">
        <v>43797</v>
      </c>
      <c r="C11252" t="s">
        <v>19</v>
      </c>
      <c r="D11252" t="s">
        <v>18</v>
      </c>
      <c r="E11252">
        <v>1</v>
      </c>
    </row>
    <row r="11253" spans="2:5" x14ac:dyDescent="0.35">
      <c r="B11253" s="4">
        <v>44091</v>
      </c>
      <c r="C11253" t="s">
        <v>19</v>
      </c>
      <c r="D11253" t="s">
        <v>37</v>
      </c>
      <c r="E11253">
        <v>3</v>
      </c>
    </row>
    <row r="11254" spans="2:5" x14ac:dyDescent="0.35">
      <c r="B11254" s="4">
        <v>43790</v>
      </c>
      <c r="C11254" t="s">
        <v>17</v>
      </c>
      <c r="D11254" t="s">
        <v>43</v>
      </c>
      <c r="E11254">
        <v>4</v>
      </c>
    </row>
    <row r="11255" spans="2:5" x14ac:dyDescent="0.35">
      <c r="B11255" s="4">
        <v>44152</v>
      </c>
      <c r="C11255" t="s">
        <v>19</v>
      </c>
      <c r="D11255" t="s">
        <v>41</v>
      </c>
      <c r="E11255">
        <v>2</v>
      </c>
    </row>
    <row r="11256" spans="2:5" x14ac:dyDescent="0.35">
      <c r="B11256" s="4">
        <v>43804</v>
      </c>
      <c r="C11256" t="s">
        <v>17</v>
      </c>
      <c r="D11256" t="s">
        <v>26</v>
      </c>
      <c r="E11256">
        <v>1</v>
      </c>
    </row>
    <row r="11257" spans="2:5" x14ac:dyDescent="0.35">
      <c r="B11257" s="4">
        <v>44030</v>
      </c>
      <c r="C11257" t="s">
        <v>25</v>
      </c>
      <c r="D11257" t="s">
        <v>18</v>
      </c>
      <c r="E11257">
        <v>1</v>
      </c>
    </row>
    <row r="11258" spans="2:5" x14ac:dyDescent="0.35">
      <c r="B11258" s="4">
        <v>43815</v>
      </c>
      <c r="C11258" t="s">
        <v>25</v>
      </c>
      <c r="D11258" t="s">
        <v>41</v>
      </c>
      <c r="E11258">
        <v>2</v>
      </c>
    </row>
    <row r="11259" spans="2:5" x14ac:dyDescent="0.35">
      <c r="B11259" s="4">
        <v>44156</v>
      </c>
      <c r="C11259" t="s">
        <v>17</v>
      </c>
      <c r="D11259" t="s">
        <v>34</v>
      </c>
      <c r="E11259">
        <v>2</v>
      </c>
    </row>
    <row r="11260" spans="2:5" x14ac:dyDescent="0.35">
      <c r="B11260" s="4">
        <v>44183</v>
      </c>
      <c r="C11260" t="s">
        <v>33</v>
      </c>
      <c r="D11260" t="s">
        <v>37</v>
      </c>
      <c r="E11260">
        <v>1</v>
      </c>
    </row>
    <row r="11261" spans="2:5" x14ac:dyDescent="0.35">
      <c r="B11261" s="4">
        <v>43789</v>
      </c>
      <c r="C11261" t="s">
        <v>19</v>
      </c>
      <c r="D11261" t="s">
        <v>34</v>
      </c>
      <c r="E11261">
        <v>2</v>
      </c>
    </row>
    <row r="11262" spans="2:5" x14ac:dyDescent="0.35">
      <c r="B11262" s="4">
        <v>43793</v>
      </c>
      <c r="C11262" t="s">
        <v>25</v>
      </c>
      <c r="D11262" t="s">
        <v>34</v>
      </c>
      <c r="E11262">
        <v>2</v>
      </c>
    </row>
    <row r="11263" spans="2:5" x14ac:dyDescent="0.35">
      <c r="B11263" s="4">
        <v>43920</v>
      </c>
      <c r="C11263" t="s">
        <v>19</v>
      </c>
      <c r="D11263" t="s">
        <v>34</v>
      </c>
      <c r="E11263">
        <v>1</v>
      </c>
    </row>
    <row r="11264" spans="2:5" x14ac:dyDescent="0.35">
      <c r="B11264" s="4">
        <v>44186</v>
      </c>
      <c r="C11264" t="s">
        <v>19</v>
      </c>
      <c r="D11264" t="s">
        <v>34</v>
      </c>
      <c r="E11264">
        <v>9</v>
      </c>
    </row>
    <row r="11265" spans="2:5" x14ac:dyDescent="0.35">
      <c r="B11265" s="4">
        <v>44145</v>
      </c>
      <c r="C11265" t="s">
        <v>17</v>
      </c>
      <c r="D11265" t="s">
        <v>34</v>
      </c>
      <c r="E11265">
        <v>1</v>
      </c>
    </row>
    <row r="11266" spans="2:5" x14ac:dyDescent="0.35">
      <c r="B11266" s="4">
        <v>44169</v>
      </c>
      <c r="C11266" t="s">
        <v>19</v>
      </c>
      <c r="D11266" t="s">
        <v>20</v>
      </c>
      <c r="E11266">
        <v>2</v>
      </c>
    </row>
    <row r="11267" spans="2:5" x14ac:dyDescent="0.35">
      <c r="B11267" s="4">
        <v>43791</v>
      </c>
      <c r="C11267" t="s">
        <v>25</v>
      </c>
      <c r="D11267" t="s">
        <v>41</v>
      </c>
      <c r="E11267">
        <v>1</v>
      </c>
    </row>
    <row r="11268" spans="2:5" x14ac:dyDescent="0.35">
      <c r="B11268" s="4">
        <v>44152</v>
      </c>
      <c r="C11268" t="s">
        <v>19</v>
      </c>
      <c r="D11268" t="s">
        <v>20</v>
      </c>
      <c r="E11268">
        <v>2</v>
      </c>
    </row>
    <row r="11269" spans="2:5" x14ac:dyDescent="0.35">
      <c r="B11269" s="4">
        <v>44151</v>
      </c>
      <c r="C11269" t="s">
        <v>17</v>
      </c>
      <c r="D11269" t="s">
        <v>18</v>
      </c>
      <c r="E11269">
        <v>1</v>
      </c>
    </row>
    <row r="11270" spans="2:5" x14ac:dyDescent="0.35">
      <c r="B11270" s="4">
        <v>43818</v>
      </c>
      <c r="C11270" t="s">
        <v>17</v>
      </c>
      <c r="D11270" t="s">
        <v>43</v>
      </c>
      <c r="E11270">
        <v>2</v>
      </c>
    </row>
    <row r="11271" spans="2:5" x14ac:dyDescent="0.35">
      <c r="B11271" s="4">
        <v>43755</v>
      </c>
      <c r="C11271" t="s">
        <v>17</v>
      </c>
      <c r="D11271" t="s">
        <v>34</v>
      </c>
      <c r="E11271">
        <v>2</v>
      </c>
    </row>
    <row r="11272" spans="2:5" x14ac:dyDescent="0.35">
      <c r="B11272" s="4">
        <v>44156</v>
      </c>
      <c r="C11272" t="s">
        <v>19</v>
      </c>
      <c r="D11272" t="s">
        <v>18</v>
      </c>
      <c r="E11272">
        <v>1</v>
      </c>
    </row>
    <row r="11273" spans="2:5" x14ac:dyDescent="0.35">
      <c r="B11273" s="4">
        <v>44177</v>
      </c>
      <c r="C11273" t="s">
        <v>33</v>
      </c>
      <c r="D11273" t="s">
        <v>34</v>
      </c>
      <c r="E11273">
        <v>1</v>
      </c>
    </row>
    <row r="11274" spans="2:5" x14ac:dyDescent="0.35">
      <c r="B11274" s="4">
        <v>44174</v>
      </c>
      <c r="C11274" t="s">
        <v>17</v>
      </c>
      <c r="D11274" t="s">
        <v>37</v>
      </c>
      <c r="E11274">
        <v>7</v>
      </c>
    </row>
    <row r="11275" spans="2:5" x14ac:dyDescent="0.35">
      <c r="B11275" s="4">
        <v>43810</v>
      </c>
      <c r="C11275" t="s">
        <v>33</v>
      </c>
      <c r="D11275" t="s">
        <v>18</v>
      </c>
      <c r="E11275">
        <v>2</v>
      </c>
    </row>
    <row r="11276" spans="2:5" x14ac:dyDescent="0.35">
      <c r="B11276" s="4">
        <v>44151</v>
      </c>
      <c r="C11276" t="s">
        <v>17</v>
      </c>
      <c r="D11276" t="s">
        <v>34</v>
      </c>
      <c r="E11276">
        <v>1</v>
      </c>
    </row>
    <row r="11277" spans="2:5" x14ac:dyDescent="0.35">
      <c r="B11277" s="4">
        <v>43837</v>
      </c>
      <c r="C11277" t="s">
        <v>33</v>
      </c>
      <c r="D11277" t="s">
        <v>24</v>
      </c>
      <c r="E11277">
        <v>1</v>
      </c>
    </row>
    <row r="11278" spans="2:5" x14ac:dyDescent="0.35">
      <c r="B11278" s="4">
        <v>44153</v>
      </c>
      <c r="C11278" t="s">
        <v>17</v>
      </c>
      <c r="D11278" t="s">
        <v>20</v>
      </c>
      <c r="E11278">
        <v>2</v>
      </c>
    </row>
    <row r="11279" spans="2:5" x14ac:dyDescent="0.35">
      <c r="B11279" s="4">
        <v>43795</v>
      </c>
      <c r="C11279" t="s">
        <v>33</v>
      </c>
      <c r="D11279" t="s">
        <v>37</v>
      </c>
      <c r="E11279">
        <v>2</v>
      </c>
    </row>
    <row r="11280" spans="2:5" x14ac:dyDescent="0.35">
      <c r="B11280" s="4">
        <v>44181</v>
      </c>
      <c r="C11280" t="s">
        <v>19</v>
      </c>
      <c r="D11280" t="s">
        <v>34</v>
      </c>
      <c r="E11280">
        <v>2</v>
      </c>
    </row>
    <row r="11281" spans="2:5" x14ac:dyDescent="0.35">
      <c r="B11281" s="4">
        <v>43799</v>
      </c>
      <c r="C11281" t="s">
        <v>19</v>
      </c>
      <c r="D11281" t="s">
        <v>26</v>
      </c>
      <c r="E11281">
        <v>2</v>
      </c>
    </row>
    <row r="11282" spans="2:5" x14ac:dyDescent="0.35">
      <c r="B11282" s="4">
        <v>43802</v>
      </c>
      <c r="C11282" t="s">
        <v>19</v>
      </c>
      <c r="D11282" t="s">
        <v>20</v>
      </c>
      <c r="E11282">
        <v>2</v>
      </c>
    </row>
    <row r="11283" spans="2:5" x14ac:dyDescent="0.35">
      <c r="B11283" s="4">
        <v>43811</v>
      </c>
      <c r="C11283" t="s">
        <v>17</v>
      </c>
      <c r="D11283" t="s">
        <v>26</v>
      </c>
      <c r="E11283">
        <v>1</v>
      </c>
    </row>
    <row r="11284" spans="2:5" x14ac:dyDescent="0.35">
      <c r="B11284" s="4">
        <v>43789</v>
      </c>
      <c r="C11284" t="s">
        <v>17</v>
      </c>
      <c r="D11284" t="s">
        <v>41</v>
      </c>
      <c r="E11284">
        <v>2</v>
      </c>
    </row>
    <row r="11285" spans="2:5" x14ac:dyDescent="0.35">
      <c r="B11285" s="4">
        <v>43811</v>
      </c>
      <c r="C11285" t="s">
        <v>17</v>
      </c>
      <c r="D11285" t="s">
        <v>20</v>
      </c>
      <c r="E11285">
        <v>1</v>
      </c>
    </row>
    <row r="11286" spans="2:5" x14ac:dyDescent="0.35">
      <c r="B11286" s="4">
        <v>43960</v>
      </c>
      <c r="C11286" t="s">
        <v>19</v>
      </c>
      <c r="D11286" t="s">
        <v>18</v>
      </c>
      <c r="E11286">
        <v>1</v>
      </c>
    </row>
    <row r="11287" spans="2:5" x14ac:dyDescent="0.35">
      <c r="B11287" s="4">
        <v>43803</v>
      </c>
      <c r="C11287" t="s">
        <v>33</v>
      </c>
      <c r="D11287" t="s">
        <v>18</v>
      </c>
      <c r="E11287">
        <v>1</v>
      </c>
    </row>
    <row r="11288" spans="2:5" x14ac:dyDescent="0.35">
      <c r="B11288" s="4">
        <v>43534</v>
      </c>
      <c r="C11288" t="s">
        <v>25</v>
      </c>
      <c r="D11288" t="s">
        <v>18</v>
      </c>
      <c r="E11288">
        <v>2</v>
      </c>
    </row>
    <row r="11289" spans="2:5" x14ac:dyDescent="0.35">
      <c r="B11289" s="4">
        <v>43817</v>
      </c>
      <c r="C11289" t="s">
        <v>19</v>
      </c>
      <c r="D11289" t="s">
        <v>34</v>
      </c>
      <c r="E11289">
        <v>2</v>
      </c>
    </row>
    <row r="11290" spans="2:5" x14ac:dyDescent="0.35">
      <c r="B11290" s="4">
        <v>44136</v>
      </c>
      <c r="C11290" t="s">
        <v>19</v>
      </c>
      <c r="D11290" t="s">
        <v>24</v>
      </c>
      <c r="E11290">
        <v>3</v>
      </c>
    </row>
    <row r="11291" spans="2:5" x14ac:dyDescent="0.35">
      <c r="B11291" s="4">
        <v>44189</v>
      </c>
      <c r="C11291" t="s">
        <v>19</v>
      </c>
      <c r="D11291" t="s">
        <v>24</v>
      </c>
      <c r="E11291">
        <v>4</v>
      </c>
    </row>
    <row r="11292" spans="2:5" x14ac:dyDescent="0.35">
      <c r="B11292" s="4">
        <v>44178</v>
      </c>
      <c r="C11292" t="s">
        <v>17</v>
      </c>
      <c r="D11292" t="s">
        <v>37</v>
      </c>
      <c r="E11292">
        <v>1</v>
      </c>
    </row>
    <row r="11293" spans="2:5" x14ac:dyDescent="0.35">
      <c r="B11293" s="4">
        <v>43802</v>
      </c>
      <c r="C11293" t="s">
        <v>19</v>
      </c>
      <c r="D11293" t="s">
        <v>34</v>
      </c>
      <c r="E11293">
        <v>2</v>
      </c>
    </row>
    <row r="11294" spans="2:5" x14ac:dyDescent="0.35">
      <c r="B11294" s="4">
        <v>43862</v>
      </c>
      <c r="C11294" t="s">
        <v>17</v>
      </c>
      <c r="D11294" t="s">
        <v>18</v>
      </c>
      <c r="E11294">
        <v>1</v>
      </c>
    </row>
    <row r="11295" spans="2:5" x14ac:dyDescent="0.35">
      <c r="B11295" s="4">
        <v>43532</v>
      </c>
      <c r="C11295" t="s">
        <v>25</v>
      </c>
      <c r="D11295" t="s">
        <v>18</v>
      </c>
      <c r="E11295">
        <v>2</v>
      </c>
    </row>
    <row r="11296" spans="2:5" x14ac:dyDescent="0.35">
      <c r="B11296" s="4">
        <v>43922</v>
      </c>
      <c r="C11296" t="s">
        <v>17</v>
      </c>
      <c r="D11296" t="s">
        <v>43</v>
      </c>
      <c r="E11296">
        <v>1</v>
      </c>
    </row>
    <row r="11297" spans="2:5" x14ac:dyDescent="0.35">
      <c r="B11297" s="4">
        <v>43572</v>
      </c>
      <c r="C11297" t="s">
        <v>17</v>
      </c>
      <c r="D11297" t="s">
        <v>43</v>
      </c>
      <c r="E11297">
        <v>2</v>
      </c>
    </row>
    <row r="11298" spans="2:5" x14ac:dyDescent="0.35">
      <c r="B11298" s="4">
        <v>43722</v>
      </c>
      <c r="C11298" t="s">
        <v>19</v>
      </c>
      <c r="D11298" t="s">
        <v>43</v>
      </c>
      <c r="E11298">
        <v>4</v>
      </c>
    </row>
    <row r="11299" spans="2:5" x14ac:dyDescent="0.35">
      <c r="B11299" s="4">
        <v>44001</v>
      </c>
      <c r="C11299" t="s">
        <v>19</v>
      </c>
      <c r="D11299" t="s">
        <v>39</v>
      </c>
      <c r="E11299">
        <v>1</v>
      </c>
    </row>
    <row r="11300" spans="2:5" x14ac:dyDescent="0.35">
      <c r="B11300" s="4">
        <v>44180</v>
      </c>
      <c r="C11300" t="s">
        <v>17</v>
      </c>
      <c r="D11300" t="s">
        <v>34</v>
      </c>
      <c r="E11300">
        <v>2</v>
      </c>
    </row>
    <row r="11301" spans="2:5" x14ac:dyDescent="0.35">
      <c r="B11301" s="4">
        <v>43793</v>
      </c>
      <c r="C11301" t="s">
        <v>33</v>
      </c>
      <c r="D11301" t="s">
        <v>18</v>
      </c>
      <c r="E11301">
        <v>6</v>
      </c>
    </row>
    <row r="11302" spans="2:5" x14ac:dyDescent="0.35">
      <c r="B11302" s="4">
        <v>43809</v>
      </c>
      <c r="C11302" t="s">
        <v>17</v>
      </c>
      <c r="D11302" t="s">
        <v>26</v>
      </c>
      <c r="E11302">
        <v>2</v>
      </c>
    </row>
    <row r="11303" spans="2:5" x14ac:dyDescent="0.35">
      <c r="B11303" s="4">
        <v>44175</v>
      </c>
      <c r="C11303" t="s">
        <v>19</v>
      </c>
      <c r="D11303" t="s">
        <v>43</v>
      </c>
      <c r="E11303">
        <v>10</v>
      </c>
    </row>
    <row r="11304" spans="2:5" x14ac:dyDescent="0.35">
      <c r="B11304" s="4">
        <v>43648</v>
      </c>
      <c r="C11304" t="s">
        <v>25</v>
      </c>
      <c r="D11304" t="s">
        <v>39</v>
      </c>
      <c r="E11304">
        <v>1</v>
      </c>
    </row>
    <row r="11305" spans="2:5" x14ac:dyDescent="0.35">
      <c r="B11305" s="4">
        <v>44179</v>
      </c>
      <c r="C11305" t="s">
        <v>17</v>
      </c>
      <c r="D11305" t="s">
        <v>34</v>
      </c>
      <c r="E11305">
        <v>4</v>
      </c>
    </row>
    <row r="11306" spans="2:5" x14ac:dyDescent="0.35">
      <c r="B11306" s="4">
        <v>43693</v>
      </c>
      <c r="C11306" t="s">
        <v>19</v>
      </c>
      <c r="D11306" t="s">
        <v>39</v>
      </c>
      <c r="E11306">
        <v>1</v>
      </c>
    </row>
    <row r="11307" spans="2:5" x14ac:dyDescent="0.35">
      <c r="B11307" s="4">
        <v>43803</v>
      </c>
      <c r="C11307" t="s">
        <v>17</v>
      </c>
      <c r="D11307" t="s">
        <v>20</v>
      </c>
      <c r="E11307">
        <v>1</v>
      </c>
    </row>
    <row r="11308" spans="2:5" x14ac:dyDescent="0.35">
      <c r="B11308" s="4">
        <v>44149</v>
      </c>
      <c r="C11308" t="s">
        <v>19</v>
      </c>
      <c r="D11308" t="s">
        <v>34</v>
      </c>
      <c r="E11308">
        <v>2</v>
      </c>
    </row>
    <row r="11309" spans="2:5" x14ac:dyDescent="0.35">
      <c r="B11309" s="4">
        <v>44185</v>
      </c>
      <c r="C11309" t="s">
        <v>17</v>
      </c>
      <c r="D11309" t="s">
        <v>39</v>
      </c>
      <c r="E11309">
        <v>1</v>
      </c>
    </row>
    <row r="11310" spans="2:5" x14ac:dyDescent="0.35">
      <c r="B11310" s="4">
        <v>43531</v>
      </c>
      <c r="C11310" t="s">
        <v>17</v>
      </c>
      <c r="D11310" t="s">
        <v>43</v>
      </c>
      <c r="E11310">
        <v>1</v>
      </c>
    </row>
    <row r="11311" spans="2:5" x14ac:dyDescent="0.35">
      <c r="B11311" s="4">
        <v>44167</v>
      </c>
      <c r="C11311" t="s">
        <v>17</v>
      </c>
      <c r="D11311" t="s">
        <v>18</v>
      </c>
      <c r="E11311">
        <v>1</v>
      </c>
    </row>
    <row r="11312" spans="2:5" x14ac:dyDescent="0.35">
      <c r="B11312" s="4">
        <v>43575</v>
      </c>
      <c r="C11312" t="s">
        <v>19</v>
      </c>
      <c r="D11312" t="s">
        <v>43</v>
      </c>
      <c r="E11312">
        <v>3</v>
      </c>
    </row>
    <row r="11313" spans="2:5" x14ac:dyDescent="0.35">
      <c r="B11313" s="4">
        <v>44180</v>
      </c>
      <c r="C11313" t="s">
        <v>19</v>
      </c>
      <c r="D11313" t="s">
        <v>41</v>
      </c>
      <c r="E11313">
        <v>2</v>
      </c>
    </row>
    <row r="11314" spans="2:5" x14ac:dyDescent="0.35">
      <c r="B11314" s="4">
        <v>43823</v>
      </c>
      <c r="C11314" t="s">
        <v>33</v>
      </c>
      <c r="D11314" t="s">
        <v>24</v>
      </c>
      <c r="E11314">
        <v>1</v>
      </c>
    </row>
    <row r="11315" spans="2:5" x14ac:dyDescent="0.35">
      <c r="B11315" s="4">
        <v>43878</v>
      </c>
      <c r="C11315" t="s">
        <v>17</v>
      </c>
      <c r="D11315" t="s">
        <v>37</v>
      </c>
      <c r="E11315">
        <v>6</v>
      </c>
    </row>
    <row r="11316" spans="2:5" x14ac:dyDescent="0.35">
      <c r="B11316" s="4">
        <v>43829</v>
      </c>
      <c r="C11316" t="s">
        <v>17</v>
      </c>
      <c r="D11316" t="s">
        <v>41</v>
      </c>
      <c r="E11316">
        <v>1</v>
      </c>
    </row>
    <row r="11317" spans="2:5" x14ac:dyDescent="0.35">
      <c r="B11317" s="4">
        <v>43812</v>
      </c>
      <c r="C11317" t="s">
        <v>17</v>
      </c>
      <c r="D11317" t="s">
        <v>18</v>
      </c>
      <c r="E11317">
        <v>1</v>
      </c>
    </row>
    <row r="11318" spans="2:5" x14ac:dyDescent="0.35">
      <c r="B11318" s="4">
        <v>43799</v>
      </c>
      <c r="C11318" t="s">
        <v>17</v>
      </c>
      <c r="D11318" t="s">
        <v>43</v>
      </c>
      <c r="E11318">
        <v>1</v>
      </c>
    </row>
    <row r="11319" spans="2:5" x14ac:dyDescent="0.35">
      <c r="B11319" s="4">
        <v>43792</v>
      </c>
      <c r="C11319" t="s">
        <v>17</v>
      </c>
      <c r="D11319" t="s">
        <v>26</v>
      </c>
      <c r="E11319">
        <v>1</v>
      </c>
    </row>
    <row r="11320" spans="2:5" x14ac:dyDescent="0.35">
      <c r="B11320" s="4">
        <v>44082</v>
      </c>
      <c r="C11320" t="s">
        <v>17</v>
      </c>
      <c r="D11320" t="s">
        <v>34</v>
      </c>
      <c r="E11320">
        <v>10</v>
      </c>
    </row>
    <row r="11321" spans="2:5" x14ac:dyDescent="0.35">
      <c r="B11321" s="4">
        <v>43793</v>
      </c>
      <c r="C11321" t="s">
        <v>17</v>
      </c>
      <c r="D11321" t="s">
        <v>41</v>
      </c>
      <c r="E11321">
        <v>6</v>
      </c>
    </row>
    <row r="11322" spans="2:5" x14ac:dyDescent="0.35">
      <c r="B11322" s="4">
        <v>44176</v>
      </c>
      <c r="C11322" t="s">
        <v>19</v>
      </c>
      <c r="D11322" t="s">
        <v>20</v>
      </c>
      <c r="E11322">
        <v>3</v>
      </c>
    </row>
    <row r="11323" spans="2:5" x14ac:dyDescent="0.35">
      <c r="B11323" s="4">
        <v>43813</v>
      </c>
      <c r="C11323" t="s">
        <v>25</v>
      </c>
      <c r="D11323" t="s">
        <v>37</v>
      </c>
      <c r="E11323">
        <v>2</v>
      </c>
    </row>
    <row r="11324" spans="2:5" x14ac:dyDescent="0.35">
      <c r="B11324" s="4">
        <v>43792</v>
      </c>
      <c r="C11324" t="s">
        <v>19</v>
      </c>
      <c r="D11324" t="s">
        <v>20</v>
      </c>
      <c r="E11324">
        <v>1</v>
      </c>
    </row>
    <row r="11325" spans="2:5" x14ac:dyDescent="0.35">
      <c r="B11325" s="4">
        <v>43808</v>
      </c>
      <c r="C11325" t="s">
        <v>19</v>
      </c>
      <c r="D11325" t="s">
        <v>26</v>
      </c>
      <c r="E11325">
        <v>1</v>
      </c>
    </row>
    <row r="11326" spans="2:5" x14ac:dyDescent="0.35">
      <c r="B11326" s="4">
        <v>44180</v>
      </c>
      <c r="C11326" t="s">
        <v>17</v>
      </c>
      <c r="D11326" t="s">
        <v>20</v>
      </c>
      <c r="E11326">
        <v>1</v>
      </c>
    </row>
    <row r="11327" spans="2:5" x14ac:dyDescent="0.35">
      <c r="B11327" s="4">
        <v>43945</v>
      </c>
      <c r="C11327" t="s">
        <v>17</v>
      </c>
      <c r="D11327" t="s">
        <v>18</v>
      </c>
      <c r="E11327">
        <v>6</v>
      </c>
    </row>
    <row r="11328" spans="2:5" x14ac:dyDescent="0.35">
      <c r="B11328" s="4">
        <v>43804</v>
      </c>
      <c r="C11328" t="s">
        <v>25</v>
      </c>
      <c r="D11328" t="s">
        <v>18</v>
      </c>
      <c r="E11328">
        <v>1</v>
      </c>
    </row>
    <row r="11329" spans="2:5" x14ac:dyDescent="0.35">
      <c r="B11329" s="4">
        <v>44068</v>
      </c>
      <c r="C11329" t="s">
        <v>25</v>
      </c>
      <c r="D11329" t="s">
        <v>18</v>
      </c>
      <c r="E11329">
        <v>2</v>
      </c>
    </row>
    <row r="11330" spans="2:5" x14ac:dyDescent="0.35">
      <c r="B11330" s="4">
        <v>43790</v>
      </c>
      <c r="C11330" t="s">
        <v>25</v>
      </c>
      <c r="D11330" t="s">
        <v>26</v>
      </c>
      <c r="E11330">
        <v>5</v>
      </c>
    </row>
    <row r="11331" spans="2:5" x14ac:dyDescent="0.35">
      <c r="B11331" s="4">
        <v>43805</v>
      </c>
      <c r="C11331" t="s">
        <v>17</v>
      </c>
      <c r="D11331" t="s">
        <v>39</v>
      </c>
      <c r="E11331">
        <v>5</v>
      </c>
    </row>
    <row r="11332" spans="2:5" x14ac:dyDescent="0.35">
      <c r="B11332" s="4">
        <v>43815</v>
      </c>
      <c r="C11332" t="s">
        <v>17</v>
      </c>
      <c r="D11332" t="s">
        <v>20</v>
      </c>
      <c r="E11332">
        <v>1</v>
      </c>
    </row>
    <row r="11333" spans="2:5" x14ac:dyDescent="0.35">
      <c r="B11333" s="4">
        <v>43812</v>
      </c>
      <c r="C11333" t="s">
        <v>33</v>
      </c>
      <c r="D11333" t="s">
        <v>26</v>
      </c>
      <c r="E11333">
        <v>1</v>
      </c>
    </row>
    <row r="11334" spans="2:5" x14ac:dyDescent="0.35">
      <c r="B11334" s="4">
        <v>44152</v>
      </c>
      <c r="C11334" t="s">
        <v>19</v>
      </c>
      <c r="D11334" t="s">
        <v>18</v>
      </c>
      <c r="E11334">
        <v>3</v>
      </c>
    </row>
    <row r="11335" spans="2:5" x14ac:dyDescent="0.35">
      <c r="B11335" s="4">
        <v>44059</v>
      </c>
      <c r="C11335" t="s">
        <v>19</v>
      </c>
      <c r="D11335" t="s">
        <v>39</v>
      </c>
      <c r="E11335">
        <v>2</v>
      </c>
    </row>
    <row r="11336" spans="2:5" x14ac:dyDescent="0.35">
      <c r="B11336" s="4">
        <v>43524</v>
      </c>
      <c r="C11336" t="s">
        <v>19</v>
      </c>
      <c r="D11336" t="s">
        <v>24</v>
      </c>
      <c r="E11336">
        <v>2</v>
      </c>
    </row>
    <row r="11337" spans="2:5" x14ac:dyDescent="0.35">
      <c r="B11337" s="4">
        <v>43791</v>
      </c>
      <c r="C11337" t="s">
        <v>33</v>
      </c>
      <c r="D11337" t="s">
        <v>39</v>
      </c>
      <c r="E11337">
        <v>2</v>
      </c>
    </row>
    <row r="11338" spans="2:5" x14ac:dyDescent="0.35">
      <c r="B11338" s="4">
        <v>43810</v>
      </c>
      <c r="C11338" t="s">
        <v>17</v>
      </c>
      <c r="D11338" t="s">
        <v>20</v>
      </c>
      <c r="E11338">
        <v>2</v>
      </c>
    </row>
    <row r="11339" spans="2:5" x14ac:dyDescent="0.35">
      <c r="B11339" s="4">
        <v>43794</v>
      </c>
      <c r="C11339" t="s">
        <v>19</v>
      </c>
      <c r="D11339" t="s">
        <v>20</v>
      </c>
      <c r="E11339">
        <v>2</v>
      </c>
    </row>
    <row r="11340" spans="2:5" x14ac:dyDescent="0.35">
      <c r="B11340" s="4">
        <v>44181</v>
      </c>
      <c r="C11340" t="s">
        <v>25</v>
      </c>
      <c r="D11340" t="s">
        <v>37</v>
      </c>
      <c r="E11340">
        <v>2</v>
      </c>
    </row>
    <row r="11341" spans="2:5" x14ac:dyDescent="0.35">
      <c r="B11341" s="4">
        <v>43831</v>
      </c>
      <c r="C11341" t="s">
        <v>17</v>
      </c>
      <c r="D11341" t="s">
        <v>26</v>
      </c>
      <c r="E11341">
        <v>8</v>
      </c>
    </row>
    <row r="11342" spans="2:5" x14ac:dyDescent="0.35">
      <c r="B11342" s="4">
        <v>43803</v>
      </c>
      <c r="C11342" t="s">
        <v>17</v>
      </c>
      <c r="D11342" t="s">
        <v>34</v>
      </c>
      <c r="E11342">
        <v>1</v>
      </c>
    </row>
    <row r="11343" spans="2:5" x14ac:dyDescent="0.35">
      <c r="B11343" s="4">
        <v>43933</v>
      </c>
      <c r="C11343" t="s">
        <v>33</v>
      </c>
      <c r="D11343" t="s">
        <v>34</v>
      </c>
      <c r="E11343">
        <v>3</v>
      </c>
    </row>
    <row r="11344" spans="2:5" x14ac:dyDescent="0.35">
      <c r="B11344" s="4">
        <v>44101</v>
      </c>
      <c r="C11344" t="s">
        <v>19</v>
      </c>
      <c r="D11344" t="s">
        <v>39</v>
      </c>
      <c r="E11344">
        <v>1</v>
      </c>
    </row>
    <row r="11345" spans="2:5" x14ac:dyDescent="0.35">
      <c r="B11345" s="4">
        <v>43814</v>
      </c>
      <c r="C11345" t="s">
        <v>17</v>
      </c>
      <c r="D11345" t="s">
        <v>24</v>
      </c>
      <c r="E11345">
        <v>1</v>
      </c>
    </row>
    <row r="11346" spans="2:5" x14ac:dyDescent="0.35">
      <c r="B11346" s="4">
        <v>44160</v>
      </c>
      <c r="C11346" t="s">
        <v>19</v>
      </c>
      <c r="D11346" t="s">
        <v>26</v>
      </c>
      <c r="E11346">
        <v>3</v>
      </c>
    </row>
    <row r="11347" spans="2:5" x14ac:dyDescent="0.35">
      <c r="B11347" s="4">
        <v>44168</v>
      </c>
      <c r="C11347" t="s">
        <v>19</v>
      </c>
      <c r="D11347" t="s">
        <v>24</v>
      </c>
      <c r="E11347">
        <v>2</v>
      </c>
    </row>
    <row r="11348" spans="2:5" x14ac:dyDescent="0.35">
      <c r="B11348" s="4">
        <v>44148</v>
      </c>
      <c r="C11348" t="s">
        <v>25</v>
      </c>
      <c r="D11348" t="s">
        <v>18</v>
      </c>
      <c r="E11348">
        <v>6</v>
      </c>
    </row>
    <row r="11349" spans="2:5" x14ac:dyDescent="0.35">
      <c r="B11349" s="4">
        <v>43812</v>
      </c>
      <c r="C11349" t="s">
        <v>17</v>
      </c>
      <c r="D11349" t="s">
        <v>43</v>
      </c>
      <c r="E11349">
        <v>2</v>
      </c>
    </row>
    <row r="11350" spans="2:5" x14ac:dyDescent="0.35">
      <c r="B11350" s="4">
        <v>43823</v>
      </c>
      <c r="C11350" t="s">
        <v>17</v>
      </c>
      <c r="D11350" t="s">
        <v>18</v>
      </c>
      <c r="E11350">
        <v>1</v>
      </c>
    </row>
    <row r="11351" spans="2:5" x14ac:dyDescent="0.35">
      <c r="B11351" s="4">
        <v>43770</v>
      </c>
      <c r="C11351" t="s">
        <v>19</v>
      </c>
      <c r="D11351" t="s">
        <v>24</v>
      </c>
      <c r="E11351">
        <v>1</v>
      </c>
    </row>
    <row r="11352" spans="2:5" x14ac:dyDescent="0.35">
      <c r="B11352" s="4">
        <v>43790</v>
      </c>
      <c r="C11352" t="s">
        <v>25</v>
      </c>
      <c r="D11352" t="s">
        <v>37</v>
      </c>
      <c r="E11352">
        <v>1</v>
      </c>
    </row>
    <row r="11353" spans="2:5" x14ac:dyDescent="0.35">
      <c r="B11353" s="4">
        <v>43820</v>
      </c>
      <c r="C11353" t="s">
        <v>17</v>
      </c>
      <c r="D11353" t="s">
        <v>24</v>
      </c>
      <c r="E11353">
        <v>2</v>
      </c>
    </row>
    <row r="11354" spans="2:5" x14ac:dyDescent="0.35">
      <c r="B11354" s="4">
        <v>44161</v>
      </c>
      <c r="C11354" t="s">
        <v>17</v>
      </c>
      <c r="D11354" t="s">
        <v>34</v>
      </c>
      <c r="E11354">
        <v>1</v>
      </c>
    </row>
    <row r="11355" spans="2:5" x14ac:dyDescent="0.35">
      <c r="B11355" s="4">
        <v>43799</v>
      </c>
      <c r="C11355" t="s">
        <v>17</v>
      </c>
      <c r="D11355" t="s">
        <v>34</v>
      </c>
      <c r="E11355">
        <v>1</v>
      </c>
    </row>
    <row r="11356" spans="2:5" x14ac:dyDescent="0.35">
      <c r="B11356" s="4">
        <v>44139</v>
      </c>
      <c r="C11356" t="s">
        <v>19</v>
      </c>
      <c r="D11356" t="s">
        <v>18</v>
      </c>
      <c r="E11356">
        <v>1</v>
      </c>
    </row>
    <row r="11357" spans="2:5" x14ac:dyDescent="0.35">
      <c r="B11357" s="4">
        <v>44187</v>
      </c>
      <c r="C11357" t="s">
        <v>25</v>
      </c>
      <c r="D11357" t="s">
        <v>20</v>
      </c>
      <c r="E11357">
        <v>1</v>
      </c>
    </row>
    <row r="11358" spans="2:5" x14ac:dyDescent="0.35">
      <c r="B11358" s="4">
        <v>44175</v>
      </c>
      <c r="C11358" t="s">
        <v>17</v>
      </c>
      <c r="D11358" t="s">
        <v>37</v>
      </c>
      <c r="E11358">
        <v>3</v>
      </c>
    </row>
    <row r="11359" spans="2:5" x14ac:dyDescent="0.35">
      <c r="B11359" s="4">
        <v>43789</v>
      </c>
      <c r="C11359" t="s">
        <v>25</v>
      </c>
      <c r="D11359" t="s">
        <v>24</v>
      </c>
      <c r="E11359">
        <v>2</v>
      </c>
    </row>
    <row r="11360" spans="2:5" x14ac:dyDescent="0.35">
      <c r="B11360" s="4">
        <v>44011</v>
      </c>
      <c r="C11360" t="s">
        <v>17</v>
      </c>
      <c r="D11360" t="s">
        <v>18</v>
      </c>
      <c r="E11360">
        <v>1</v>
      </c>
    </row>
    <row r="11361" spans="2:5" x14ac:dyDescent="0.35">
      <c r="B11361" s="4">
        <v>44174</v>
      </c>
      <c r="C11361" t="s">
        <v>17</v>
      </c>
      <c r="D11361" t="s">
        <v>26</v>
      </c>
      <c r="E11361">
        <v>1</v>
      </c>
    </row>
    <row r="11362" spans="2:5" x14ac:dyDescent="0.35">
      <c r="B11362" s="4">
        <v>44033</v>
      </c>
      <c r="C11362" t="s">
        <v>25</v>
      </c>
      <c r="D11362" t="s">
        <v>20</v>
      </c>
      <c r="E11362">
        <v>2</v>
      </c>
    </row>
    <row r="11363" spans="2:5" x14ac:dyDescent="0.35">
      <c r="B11363" s="4">
        <v>44153</v>
      </c>
      <c r="C11363" t="s">
        <v>19</v>
      </c>
      <c r="D11363" t="s">
        <v>34</v>
      </c>
      <c r="E11363">
        <v>2</v>
      </c>
    </row>
    <row r="11364" spans="2:5" x14ac:dyDescent="0.35">
      <c r="B11364" s="4">
        <v>43626</v>
      </c>
      <c r="C11364" t="s">
        <v>17</v>
      </c>
      <c r="D11364" t="s">
        <v>37</v>
      </c>
      <c r="E11364">
        <v>1</v>
      </c>
    </row>
    <row r="11365" spans="2:5" x14ac:dyDescent="0.35">
      <c r="B11365" s="4">
        <v>43868</v>
      </c>
      <c r="C11365" t="s">
        <v>19</v>
      </c>
      <c r="D11365" t="s">
        <v>34</v>
      </c>
      <c r="E11365">
        <v>2</v>
      </c>
    </row>
    <row r="11366" spans="2:5" x14ac:dyDescent="0.35">
      <c r="B11366" s="4">
        <v>43695</v>
      </c>
      <c r="C11366" t="s">
        <v>19</v>
      </c>
      <c r="D11366" t="s">
        <v>34</v>
      </c>
      <c r="E11366">
        <v>1</v>
      </c>
    </row>
    <row r="11367" spans="2:5" x14ac:dyDescent="0.35">
      <c r="B11367" s="4">
        <v>43819</v>
      </c>
      <c r="C11367" t="s">
        <v>19</v>
      </c>
      <c r="D11367" t="s">
        <v>37</v>
      </c>
      <c r="E11367">
        <v>1</v>
      </c>
    </row>
    <row r="11368" spans="2:5" x14ac:dyDescent="0.35">
      <c r="B11368" s="4">
        <v>43803</v>
      </c>
      <c r="C11368" t="s">
        <v>17</v>
      </c>
      <c r="D11368" t="s">
        <v>34</v>
      </c>
      <c r="E11368">
        <v>2</v>
      </c>
    </row>
    <row r="11369" spans="2:5" x14ac:dyDescent="0.35">
      <c r="B11369" s="4">
        <v>44153</v>
      </c>
      <c r="C11369" t="s">
        <v>19</v>
      </c>
      <c r="D11369" t="s">
        <v>34</v>
      </c>
      <c r="E11369">
        <v>2</v>
      </c>
    </row>
    <row r="11370" spans="2:5" x14ac:dyDescent="0.35">
      <c r="B11370" s="4">
        <v>43791</v>
      </c>
      <c r="C11370" t="s">
        <v>17</v>
      </c>
      <c r="D11370" t="s">
        <v>34</v>
      </c>
      <c r="E11370">
        <v>1</v>
      </c>
    </row>
    <row r="11371" spans="2:5" x14ac:dyDescent="0.35">
      <c r="B11371" s="4">
        <v>44149</v>
      </c>
      <c r="C11371" t="s">
        <v>19</v>
      </c>
      <c r="D11371" t="s">
        <v>37</v>
      </c>
      <c r="E11371">
        <v>2</v>
      </c>
    </row>
    <row r="11372" spans="2:5" x14ac:dyDescent="0.35">
      <c r="B11372" s="4">
        <v>43795</v>
      </c>
      <c r="C11372" t="s">
        <v>17</v>
      </c>
      <c r="D11372" t="s">
        <v>18</v>
      </c>
      <c r="E11372">
        <v>1</v>
      </c>
    </row>
    <row r="11373" spans="2:5" x14ac:dyDescent="0.35">
      <c r="B11373" s="4">
        <v>44005</v>
      </c>
      <c r="C11373" t="s">
        <v>19</v>
      </c>
      <c r="D11373" t="s">
        <v>20</v>
      </c>
      <c r="E11373">
        <v>5</v>
      </c>
    </row>
    <row r="11374" spans="2:5" x14ac:dyDescent="0.35">
      <c r="B11374" s="4">
        <v>43818</v>
      </c>
      <c r="C11374" t="s">
        <v>17</v>
      </c>
      <c r="D11374" t="s">
        <v>18</v>
      </c>
      <c r="E11374">
        <v>1</v>
      </c>
    </row>
    <row r="11375" spans="2:5" x14ac:dyDescent="0.35">
      <c r="B11375" s="4">
        <v>44171</v>
      </c>
      <c r="C11375" t="s">
        <v>19</v>
      </c>
      <c r="D11375" t="s">
        <v>34</v>
      </c>
      <c r="E11375">
        <v>1</v>
      </c>
    </row>
    <row r="11376" spans="2:5" x14ac:dyDescent="0.35">
      <c r="B11376" s="4">
        <v>44175</v>
      </c>
      <c r="C11376" t="s">
        <v>17</v>
      </c>
      <c r="D11376" t="s">
        <v>37</v>
      </c>
      <c r="E11376">
        <v>1</v>
      </c>
    </row>
    <row r="11377" spans="2:5" x14ac:dyDescent="0.35">
      <c r="B11377" s="4">
        <v>43716</v>
      </c>
      <c r="C11377" t="s">
        <v>33</v>
      </c>
      <c r="D11377" t="s">
        <v>37</v>
      </c>
      <c r="E11377">
        <v>2</v>
      </c>
    </row>
    <row r="11378" spans="2:5" x14ac:dyDescent="0.35">
      <c r="B11378" s="4">
        <v>43792</v>
      </c>
      <c r="C11378" t="s">
        <v>33</v>
      </c>
      <c r="D11378" t="s">
        <v>24</v>
      </c>
      <c r="E11378">
        <v>2</v>
      </c>
    </row>
    <row r="11379" spans="2:5" x14ac:dyDescent="0.35">
      <c r="B11379" s="4">
        <v>44042</v>
      </c>
      <c r="C11379" t="s">
        <v>19</v>
      </c>
      <c r="D11379" t="s">
        <v>41</v>
      </c>
      <c r="E11379">
        <v>2</v>
      </c>
    </row>
    <row r="11380" spans="2:5" x14ac:dyDescent="0.35">
      <c r="B11380" s="4">
        <v>44179</v>
      </c>
      <c r="C11380" t="s">
        <v>19</v>
      </c>
      <c r="D11380" t="s">
        <v>37</v>
      </c>
      <c r="E11380">
        <v>1</v>
      </c>
    </row>
    <row r="11381" spans="2:5" x14ac:dyDescent="0.35">
      <c r="B11381" s="4">
        <v>44168</v>
      </c>
      <c r="C11381" t="s">
        <v>19</v>
      </c>
      <c r="D11381" t="s">
        <v>20</v>
      </c>
      <c r="E11381">
        <v>1</v>
      </c>
    </row>
    <row r="11382" spans="2:5" x14ac:dyDescent="0.35">
      <c r="B11382" s="4">
        <v>43853</v>
      </c>
      <c r="C11382" t="s">
        <v>17</v>
      </c>
      <c r="D11382" t="s">
        <v>26</v>
      </c>
      <c r="E11382">
        <v>1</v>
      </c>
    </row>
    <row r="11383" spans="2:5" x14ac:dyDescent="0.35">
      <c r="B11383" s="4">
        <v>43733</v>
      </c>
      <c r="C11383" t="s">
        <v>17</v>
      </c>
      <c r="D11383" t="s">
        <v>26</v>
      </c>
      <c r="E11383">
        <v>1</v>
      </c>
    </row>
    <row r="11384" spans="2:5" x14ac:dyDescent="0.35">
      <c r="B11384" s="4">
        <v>44176</v>
      </c>
      <c r="C11384" t="s">
        <v>17</v>
      </c>
      <c r="D11384" t="s">
        <v>20</v>
      </c>
      <c r="E11384">
        <v>1</v>
      </c>
    </row>
    <row r="11385" spans="2:5" x14ac:dyDescent="0.35">
      <c r="B11385" s="4">
        <v>44149</v>
      </c>
      <c r="C11385" t="s">
        <v>25</v>
      </c>
      <c r="D11385" t="s">
        <v>43</v>
      </c>
      <c r="E11385">
        <v>2</v>
      </c>
    </row>
    <row r="11386" spans="2:5" x14ac:dyDescent="0.35">
      <c r="B11386" s="4">
        <v>44092</v>
      </c>
      <c r="C11386" t="s">
        <v>19</v>
      </c>
      <c r="D11386" t="s">
        <v>26</v>
      </c>
      <c r="E11386">
        <v>1</v>
      </c>
    </row>
    <row r="11387" spans="2:5" x14ac:dyDescent="0.35">
      <c r="B11387" s="4">
        <v>44163</v>
      </c>
      <c r="C11387" t="s">
        <v>19</v>
      </c>
      <c r="D11387" t="s">
        <v>18</v>
      </c>
      <c r="E11387">
        <v>1</v>
      </c>
    </row>
    <row r="11388" spans="2:5" x14ac:dyDescent="0.35">
      <c r="B11388" s="4">
        <v>43818</v>
      </c>
      <c r="C11388" t="s">
        <v>17</v>
      </c>
      <c r="D11388" t="s">
        <v>24</v>
      </c>
      <c r="E11388">
        <v>2</v>
      </c>
    </row>
    <row r="11389" spans="2:5" x14ac:dyDescent="0.35">
      <c r="B11389" s="4">
        <v>44187</v>
      </c>
      <c r="C11389" t="s">
        <v>33</v>
      </c>
      <c r="D11389" t="s">
        <v>24</v>
      </c>
      <c r="E11389">
        <v>1</v>
      </c>
    </row>
    <row r="11390" spans="2:5" x14ac:dyDescent="0.35">
      <c r="B11390" s="4">
        <v>43821</v>
      </c>
      <c r="C11390" t="s">
        <v>17</v>
      </c>
      <c r="D11390" t="s">
        <v>34</v>
      </c>
      <c r="E11390">
        <v>4</v>
      </c>
    </row>
    <row r="11391" spans="2:5" x14ac:dyDescent="0.35">
      <c r="B11391" s="4">
        <v>44148</v>
      </c>
      <c r="C11391" t="s">
        <v>25</v>
      </c>
      <c r="D11391" t="s">
        <v>26</v>
      </c>
      <c r="E11391">
        <v>1</v>
      </c>
    </row>
    <row r="11392" spans="2:5" x14ac:dyDescent="0.35">
      <c r="B11392" s="4">
        <v>44153</v>
      </c>
      <c r="C11392" t="s">
        <v>25</v>
      </c>
      <c r="D11392" t="s">
        <v>37</v>
      </c>
      <c r="E11392">
        <v>3</v>
      </c>
    </row>
    <row r="11393" spans="2:5" x14ac:dyDescent="0.35">
      <c r="B11393" s="4">
        <v>43965</v>
      </c>
      <c r="C11393" t="s">
        <v>33</v>
      </c>
      <c r="D11393" t="s">
        <v>43</v>
      </c>
      <c r="E11393">
        <v>1</v>
      </c>
    </row>
    <row r="11394" spans="2:5" x14ac:dyDescent="0.35">
      <c r="B11394" s="4">
        <v>44164</v>
      </c>
      <c r="C11394" t="s">
        <v>17</v>
      </c>
      <c r="D11394" t="s">
        <v>37</v>
      </c>
      <c r="E11394">
        <v>2</v>
      </c>
    </row>
    <row r="11395" spans="2:5" x14ac:dyDescent="0.35">
      <c r="B11395" s="4">
        <v>43803</v>
      </c>
      <c r="C11395" t="s">
        <v>17</v>
      </c>
      <c r="D11395" t="s">
        <v>41</v>
      </c>
      <c r="E11395">
        <v>1</v>
      </c>
    </row>
    <row r="11396" spans="2:5" x14ac:dyDescent="0.35">
      <c r="B11396" s="4">
        <v>44195</v>
      </c>
      <c r="C11396" t="s">
        <v>25</v>
      </c>
      <c r="D11396" t="s">
        <v>41</v>
      </c>
      <c r="E11396">
        <v>2</v>
      </c>
    </row>
    <row r="11397" spans="2:5" x14ac:dyDescent="0.35">
      <c r="B11397" s="4">
        <v>43818</v>
      </c>
      <c r="C11397" t="s">
        <v>25</v>
      </c>
      <c r="D11397" t="s">
        <v>24</v>
      </c>
      <c r="E11397">
        <v>1</v>
      </c>
    </row>
    <row r="11398" spans="2:5" x14ac:dyDescent="0.35">
      <c r="B11398" s="4">
        <v>43696</v>
      </c>
      <c r="C11398" t="s">
        <v>19</v>
      </c>
      <c r="D11398" t="s">
        <v>24</v>
      </c>
      <c r="E11398">
        <v>5</v>
      </c>
    </row>
    <row r="11399" spans="2:5" x14ac:dyDescent="0.35">
      <c r="B11399" s="4">
        <v>44162</v>
      </c>
      <c r="C11399" t="s">
        <v>17</v>
      </c>
      <c r="D11399" t="s">
        <v>39</v>
      </c>
      <c r="E11399">
        <v>1</v>
      </c>
    </row>
    <row r="11400" spans="2:5" x14ac:dyDescent="0.35">
      <c r="B11400" s="4">
        <v>44168</v>
      </c>
      <c r="C11400" t="s">
        <v>17</v>
      </c>
      <c r="D11400" t="s">
        <v>39</v>
      </c>
      <c r="E11400">
        <v>2</v>
      </c>
    </row>
    <row r="11401" spans="2:5" x14ac:dyDescent="0.35">
      <c r="B11401" s="4">
        <v>44152</v>
      </c>
      <c r="C11401" t="s">
        <v>25</v>
      </c>
      <c r="D11401" t="s">
        <v>41</v>
      </c>
      <c r="E11401">
        <v>1</v>
      </c>
    </row>
    <row r="11402" spans="2:5" x14ac:dyDescent="0.35">
      <c r="B11402" s="4">
        <v>44069</v>
      </c>
      <c r="C11402" t="s">
        <v>19</v>
      </c>
      <c r="D11402" t="s">
        <v>43</v>
      </c>
      <c r="E11402">
        <v>6</v>
      </c>
    </row>
    <row r="11403" spans="2:5" x14ac:dyDescent="0.35">
      <c r="B11403" s="4">
        <v>43816</v>
      </c>
      <c r="C11403" t="s">
        <v>17</v>
      </c>
      <c r="D11403" t="s">
        <v>34</v>
      </c>
      <c r="E11403">
        <v>1</v>
      </c>
    </row>
    <row r="11404" spans="2:5" x14ac:dyDescent="0.35">
      <c r="B11404" s="4">
        <v>43773</v>
      </c>
      <c r="C11404" t="s">
        <v>33</v>
      </c>
      <c r="D11404" t="s">
        <v>41</v>
      </c>
      <c r="E11404">
        <v>1</v>
      </c>
    </row>
    <row r="11405" spans="2:5" x14ac:dyDescent="0.35">
      <c r="B11405" s="4">
        <v>43699</v>
      </c>
      <c r="C11405" t="s">
        <v>19</v>
      </c>
      <c r="D11405" t="s">
        <v>18</v>
      </c>
      <c r="E11405">
        <v>1</v>
      </c>
    </row>
    <row r="11406" spans="2:5" x14ac:dyDescent="0.35">
      <c r="B11406" s="4">
        <v>44148</v>
      </c>
      <c r="C11406" t="s">
        <v>25</v>
      </c>
      <c r="D11406" t="s">
        <v>39</v>
      </c>
      <c r="E11406">
        <v>1</v>
      </c>
    </row>
    <row r="11407" spans="2:5" x14ac:dyDescent="0.35">
      <c r="B11407" s="4">
        <v>43997</v>
      </c>
      <c r="C11407" t="s">
        <v>17</v>
      </c>
      <c r="D11407" t="s">
        <v>34</v>
      </c>
      <c r="E11407">
        <v>1</v>
      </c>
    </row>
    <row r="11408" spans="2:5" x14ac:dyDescent="0.35">
      <c r="B11408" s="4">
        <v>44175</v>
      </c>
      <c r="C11408" t="s">
        <v>17</v>
      </c>
      <c r="D11408" t="s">
        <v>43</v>
      </c>
      <c r="E11408">
        <v>1</v>
      </c>
    </row>
    <row r="11409" spans="2:5" x14ac:dyDescent="0.35">
      <c r="B11409" s="4">
        <v>43796</v>
      </c>
      <c r="C11409" t="s">
        <v>19</v>
      </c>
      <c r="D11409" t="s">
        <v>34</v>
      </c>
      <c r="E11409">
        <v>2</v>
      </c>
    </row>
    <row r="11410" spans="2:5" x14ac:dyDescent="0.35">
      <c r="B11410" s="4">
        <v>43798</v>
      </c>
      <c r="C11410" t="s">
        <v>19</v>
      </c>
      <c r="D11410" t="s">
        <v>24</v>
      </c>
      <c r="E11410">
        <v>1</v>
      </c>
    </row>
    <row r="11411" spans="2:5" x14ac:dyDescent="0.35">
      <c r="B11411" s="4">
        <v>43819</v>
      </c>
      <c r="C11411" t="s">
        <v>17</v>
      </c>
      <c r="D11411" t="s">
        <v>43</v>
      </c>
      <c r="E11411">
        <v>4</v>
      </c>
    </row>
    <row r="11412" spans="2:5" x14ac:dyDescent="0.35">
      <c r="B11412" s="4">
        <v>43557</v>
      </c>
      <c r="C11412" t="s">
        <v>17</v>
      </c>
      <c r="D11412" t="s">
        <v>18</v>
      </c>
      <c r="E11412">
        <v>1</v>
      </c>
    </row>
    <row r="11413" spans="2:5" x14ac:dyDescent="0.35">
      <c r="B11413" s="4">
        <v>43807</v>
      </c>
      <c r="C11413" t="s">
        <v>17</v>
      </c>
      <c r="D11413" t="s">
        <v>34</v>
      </c>
      <c r="E11413">
        <v>1</v>
      </c>
    </row>
    <row r="11414" spans="2:5" x14ac:dyDescent="0.35">
      <c r="B11414" s="4">
        <v>43815</v>
      </c>
      <c r="C11414" t="s">
        <v>25</v>
      </c>
      <c r="D11414" t="s">
        <v>37</v>
      </c>
      <c r="E11414">
        <v>2</v>
      </c>
    </row>
    <row r="11415" spans="2:5" x14ac:dyDescent="0.35">
      <c r="B11415" s="4">
        <v>43814</v>
      </c>
      <c r="C11415" t="s">
        <v>17</v>
      </c>
      <c r="D11415" t="s">
        <v>34</v>
      </c>
      <c r="E11415">
        <v>1</v>
      </c>
    </row>
    <row r="11416" spans="2:5" x14ac:dyDescent="0.35">
      <c r="B11416" s="4">
        <v>44056</v>
      </c>
      <c r="C11416" t="s">
        <v>19</v>
      </c>
      <c r="D11416" t="s">
        <v>37</v>
      </c>
      <c r="E11416">
        <v>2</v>
      </c>
    </row>
    <row r="11417" spans="2:5" x14ac:dyDescent="0.35">
      <c r="B11417" s="4">
        <v>43499</v>
      </c>
      <c r="C11417" t="s">
        <v>19</v>
      </c>
      <c r="D11417" t="s">
        <v>41</v>
      </c>
      <c r="E11417">
        <v>2</v>
      </c>
    </row>
    <row r="11418" spans="2:5" x14ac:dyDescent="0.35">
      <c r="B11418" s="4">
        <v>43810</v>
      </c>
      <c r="C11418" t="s">
        <v>33</v>
      </c>
      <c r="D11418" t="s">
        <v>34</v>
      </c>
      <c r="E11418">
        <v>1</v>
      </c>
    </row>
    <row r="11419" spans="2:5" x14ac:dyDescent="0.35">
      <c r="B11419" s="4">
        <v>44169</v>
      </c>
      <c r="C11419" t="s">
        <v>33</v>
      </c>
      <c r="D11419" t="s">
        <v>24</v>
      </c>
      <c r="E11419">
        <v>1</v>
      </c>
    </row>
    <row r="11420" spans="2:5" x14ac:dyDescent="0.35">
      <c r="B11420" s="4">
        <v>44169</v>
      </c>
      <c r="C11420" t="s">
        <v>25</v>
      </c>
      <c r="D11420" t="s">
        <v>26</v>
      </c>
      <c r="E11420">
        <v>6</v>
      </c>
    </row>
    <row r="11421" spans="2:5" x14ac:dyDescent="0.35">
      <c r="B11421" s="4">
        <v>44171</v>
      </c>
      <c r="C11421" t="s">
        <v>17</v>
      </c>
      <c r="D11421" t="s">
        <v>37</v>
      </c>
      <c r="E11421">
        <v>2</v>
      </c>
    </row>
    <row r="11422" spans="2:5" x14ac:dyDescent="0.35">
      <c r="B11422" s="4">
        <v>44170</v>
      </c>
      <c r="C11422" t="s">
        <v>19</v>
      </c>
      <c r="D11422" t="s">
        <v>24</v>
      </c>
      <c r="E11422">
        <v>3</v>
      </c>
    </row>
    <row r="11423" spans="2:5" x14ac:dyDescent="0.35">
      <c r="B11423" s="4">
        <v>43774</v>
      </c>
      <c r="C11423" t="s">
        <v>17</v>
      </c>
      <c r="D11423" t="s">
        <v>34</v>
      </c>
      <c r="E11423">
        <v>1</v>
      </c>
    </row>
    <row r="11424" spans="2:5" x14ac:dyDescent="0.35">
      <c r="B11424" s="4">
        <v>43737</v>
      </c>
      <c r="C11424" t="s">
        <v>33</v>
      </c>
      <c r="D11424" t="s">
        <v>41</v>
      </c>
      <c r="E11424">
        <v>2</v>
      </c>
    </row>
    <row r="11425" spans="2:5" x14ac:dyDescent="0.35">
      <c r="B11425" s="4">
        <v>43803</v>
      </c>
      <c r="C11425" t="s">
        <v>17</v>
      </c>
      <c r="D11425" t="s">
        <v>20</v>
      </c>
      <c r="E11425">
        <v>1</v>
      </c>
    </row>
    <row r="11426" spans="2:5" x14ac:dyDescent="0.35">
      <c r="B11426" s="4">
        <v>43798</v>
      </c>
      <c r="C11426" t="s">
        <v>17</v>
      </c>
      <c r="D11426" t="s">
        <v>39</v>
      </c>
      <c r="E11426">
        <v>6</v>
      </c>
    </row>
    <row r="11427" spans="2:5" x14ac:dyDescent="0.35">
      <c r="B11427" s="4">
        <v>43576</v>
      </c>
      <c r="C11427" t="s">
        <v>25</v>
      </c>
      <c r="D11427" t="s">
        <v>41</v>
      </c>
      <c r="E11427">
        <v>1</v>
      </c>
    </row>
    <row r="11428" spans="2:5" x14ac:dyDescent="0.35">
      <c r="B11428" s="4">
        <v>44108</v>
      </c>
      <c r="C11428" t="s">
        <v>33</v>
      </c>
      <c r="D11428" t="s">
        <v>41</v>
      </c>
      <c r="E11428">
        <v>1</v>
      </c>
    </row>
    <row r="11429" spans="2:5" x14ac:dyDescent="0.35">
      <c r="B11429" s="4">
        <v>43778</v>
      </c>
      <c r="C11429" t="s">
        <v>25</v>
      </c>
      <c r="D11429" t="s">
        <v>34</v>
      </c>
      <c r="E11429">
        <v>2</v>
      </c>
    </row>
    <row r="11430" spans="2:5" x14ac:dyDescent="0.35">
      <c r="B11430" s="4">
        <v>43790</v>
      </c>
      <c r="C11430" t="s">
        <v>25</v>
      </c>
      <c r="D11430" t="s">
        <v>41</v>
      </c>
      <c r="E11430">
        <v>2</v>
      </c>
    </row>
    <row r="11431" spans="2:5" x14ac:dyDescent="0.35">
      <c r="B11431" s="4">
        <v>44062</v>
      </c>
      <c r="C11431" t="s">
        <v>25</v>
      </c>
      <c r="D11431" t="s">
        <v>39</v>
      </c>
      <c r="E11431">
        <v>1</v>
      </c>
    </row>
    <row r="11432" spans="2:5" x14ac:dyDescent="0.35">
      <c r="B11432" s="4">
        <v>44000</v>
      </c>
      <c r="C11432" t="s">
        <v>17</v>
      </c>
      <c r="D11432" t="s">
        <v>37</v>
      </c>
      <c r="E11432">
        <v>3</v>
      </c>
    </row>
    <row r="11433" spans="2:5" x14ac:dyDescent="0.35">
      <c r="B11433" s="4">
        <v>43800</v>
      </c>
      <c r="C11433" t="s">
        <v>17</v>
      </c>
      <c r="D11433" t="s">
        <v>20</v>
      </c>
      <c r="E11433">
        <v>2</v>
      </c>
    </row>
    <row r="11434" spans="2:5" x14ac:dyDescent="0.35">
      <c r="B11434" s="4">
        <v>43684</v>
      </c>
      <c r="C11434" t="s">
        <v>33</v>
      </c>
      <c r="D11434" t="s">
        <v>18</v>
      </c>
      <c r="E11434">
        <v>1</v>
      </c>
    </row>
    <row r="11435" spans="2:5" x14ac:dyDescent="0.35">
      <c r="B11435" s="4">
        <v>44148</v>
      </c>
      <c r="C11435" t="s">
        <v>19</v>
      </c>
      <c r="D11435" t="s">
        <v>20</v>
      </c>
      <c r="E11435">
        <v>3</v>
      </c>
    </row>
    <row r="11436" spans="2:5" x14ac:dyDescent="0.35">
      <c r="B11436" s="4">
        <v>43799</v>
      </c>
      <c r="C11436" t="s">
        <v>17</v>
      </c>
      <c r="D11436" t="s">
        <v>20</v>
      </c>
      <c r="E11436">
        <v>1</v>
      </c>
    </row>
    <row r="11437" spans="2:5" x14ac:dyDescent="0.35">
      <c r="B11437" s="4">
        <v>44188</v>
      </c>
      <c r="C11437" t="s">
        <v>19</v>
      </c>
      <c r="D11437" t="s">
        <v>18</v>
      </c>
      <c r="E11437">
        <v>6</v>
      </c>
    </row>
    <row r="11438" spans="2:5" x14ac:dyDescent="0.35">
      <c r="B11438" s="4">
        <v>44187</v>
      </c>
      <c r="C11438" t="s">
        <v>25</v>
      </c>
      <c r="D11438" t="s">
        <v>24</v>
      </c>
      <c r="E11438">
        <v>1</v>
      </c>
    </row>
    <row r="11439" spans="2:5" x14ac:dyDescent="0.35">
      <c r="B11439" s="4">
        <v>44177</v>
      </c>
      <c r="C11439" t="s">
        <v>17</v>
      </c>
      <c r="D11439" t="s">
        <v>20</v>
      </c>
      <c r="E11439">
        <v>1</v>
      </c>
    </row>
    <row r="11440" spans="2:5" x14ac:dyDescent="0.35">
      <c r="B11440" s="4">
        <v>44184</v>
      </c>
      <c r="C11440" t="s">
        <v>17</v>
      </c>
      <c r="D11440" t="s">
        <v>34</v>
      </c>
      <c r="E11440">
        <v>2</v>
      </c>
    </row>
    <row r="11441" spans="2:5" x14ac:dyDescent="0.35">
      <c r="B11441" s="4">
        <v>43805</v>
      </c>
      <c r="C11441" t="s">
        <v>17</v>
      </c>
      <c r="D11441" t="s">
        <v>37</v>
      </c>
      <c r="E11441">
        <v>1</v>
      </c>
    </row>
    <row r="11442" spans="2:5" x14ac:dyDescent="0.35">
      <c r="B11442" s="4">
        <v>43698</v>
      </c>
      <c r="C11442" t="s">
        <v>19</v>
      </c>
      <c r="D11442" t="s">
        <v>34</v>
      </c>
      <c r="E11442">
        <v>3</v>
      </c>
    </row>
    <row r="11443" spans="2:5" x14ac:dyDescent="0.35">
      <c r="B11443" s="4">
        <v>43633</v>
      </c>
      <c r="C11443" t="s">
        <v>25</v>
      </c>
      <c r="D11443" t="s">
        <v>37</v>
      </c>
      <c r="E11443">
        <v>2</v>
      </c>
    </row>
    <row r="11444" spans="2:5" x14ac:dyDescent="0.35">
      <c r="B11444" s="4">
        <v>44187</v>
      </c>
      <c r="C11444" t="s">
        <v>17</v>
      </c>
      <c r="D11444" t="s">
        <v>39</v>
      </c>
      <c r="E11444">
        <v>2</v>
      </c>
    </row>
    <row r="11445" spans="2:5" x14ac:dyDescent="0.35">
      <c r="B11445" s="4">
        <v>44149</v>
      </c>
      <c r="C11445" t="s">
        <v>19</v>
      </c>
      <c r="D11445" t="s">
        <v>20</v>
      </c>
      <c r="E11445">
        <v>1</v>
      </c>
    </row>
    <row r="11446" spans="2:5" x14ac:dyDescent="0.35">
      <c r="B11446" s="4">
        <v>44173</v>
      </c>
      <c r="C11446" t="s">
        <v>25</v>
      </c>
      <c r="D11446" t="s">
        <v>34</v>
      </c>
      <c r="E11446">
        <v>1</v>
      </c>
    </row>
    <row r="11447" spans="2:5" x14ac:dyDescent="0.35">
      <c r="B11447" s="4">
        <v>44176</v>
      </c>
      <c r="C11447" t="s">
        <v>19</v>
      </c>
      <c r="D11447" t="s">
        <v>41</v>
      </c>
      <c r="E11447">
        <v>1</v>
      </c>
    </row>
    <row r="11448" spans="2:5" x14ac:dyDescent="0.35">
      <c r="B11448" s="4">
        <v>43820</v>
      </c>
      <c r="C11448" t="s">
        <v>19</v>
      </c>
      <c r="D11448" t="s">
        <v>41</v>
      </c>
      <c r="E11448">
        <v>1</v>
      </c>
    </row>
    <row r="11449" spans="2:5" x14ac:dyDescent="0.35">
      <c r="B11449" s="4">
        <v>43549</v>
      </c>
      <c r="C11449" t="s">
        <v>33</v>
      </c>
      <c r="D11449" t="s">
        <v>41</v>
      </c>
      <c r="E11449">
        <v>2</v>
      </c>
    </row>
    <row r="11450" spans="2:5" x14ac:dyDescent="0.35">
      <c r="B11450" s="4">
        <v>44172</v>
      </c>
      <c r="C11450" t="s">
        <v>25</v>
      </c>
      <c r="D11450" t="s">
        <v>18</v>
      </c>
      <c r="E11450">
        <v>1</v>
      </c>
    </row>
    <row r="11451" spans="2:5" x14ac:dyDescent="0.35">
      <c r="B11451" s="4">
        <v>43949</v>
      </c>
      <c r="C11451" t="s">
        <v>17</v>
      </c>
      <c r="D11451" t="s">
        <v>43</v>
      </c>
      <c r="E11451">
        <v>3</v>
      </c>
    </row>
    <row r="11452" spans="2:5" x14ac:dyDescent="0.35">
      <c r="B11452" s="4">
        <v>44165</v>
      </c>
      <c r="C11452" t="s">
        <v>19</v>
      </c>
      <c r="D11452" t="s">
        <v>20</v>
      </c>
      <c r="E11452">
        <v>1</v>
      </c>
    </row>
    <row r="11453" spans="2:5" x14ac:dyDescent="0.35">
      <c r="B11453" s="4">
        <v>43843</v>
      </c>
      <c r="C11453" t="s">
        <v>19</v>
      </c>
      <c r="D11453" t="s">
        <v>18</v>
      </c>
      <c r="E11453">
        <v>1</v>
      </c>
    </row>
    <row r="11454" spans="2:5" x14ac:dyDescent="0.35">
      <c r="B11454" s="4">
        <v>44173</v>
      </c>
      <c r="C11454" t="s">
        <v>17</v>
      </c>
      <c r="D11454" t="s">
        <v>18</v>
      </c>
      <c r="E11454">
        <v>1</v>
      </c>
    </row>
    <row r="11455" spans="2:5" x14ac:dyDescent="0.35">
      <c r="B11455" s="4">
        <v>44159</v>
      </c>
      <c r="C11455" t="s">
        <v>25</v>
      </c>
      <c r="D11455" t="s">
        <v>24</v>
      </c>
      <c r="E11455">
        <v>2</v>
      </c>
    </row>
    <row r="11456" spans="2:5" x14ac:dyDescent="0.35">
      <c r="B11456" s="4">
        <v>43702</v>
      </c>
      <c r="C11456" t="s">
        <v>17</v>
      </c>
      <c r="D11456" t="s">
        <v>24</v>
      </c>
      <c r="E11456">
        <v>7</v>
      </c>
    </row>
    <row r="11457" spans="2:5" x14ac:dyDescent="0.35">
      <c r="B11457" s="4">
        <v>44162</v>
      </c>
      <c r="C11457" t="s">
        <v>25</v>
      </c>
      <c r="D11457" t="s">
        <v>41</v>
      </c>
      <c r="E11457">
        <v>2</v>
      </c>
    </row>
    <row r="11458" spans="2:5" x14ac:dyDescent="0.35">
      <c r="B11458" s="4">
        <v>44026</v>
      </c>
      <c r="C11458" t="s">
        <v>17</v>
      </c>
      <c r="D11458" t="s">
        <v>24</v>
      </c>
      <c r="E11458">
        <v>2</v>
      </c>
    </row>
    <row r="11459" spans="2:5" x14ac:dyDescent="0.35">
      <c r="B11459" s="4">
        <v>43807</v>
      </c>
      <c r="C11459" t="s">
        <v>17</v>
      </c>
      <c r="D11459" t="s">
        <v>43</v>
      </c>
      <c r="E11459">
        <v>1</v>
      </c>
    </row>
    <row r="11460" spans="2:5" x14ac:dyDescent="0.35">
      <c r="B11460" s="4">
        <v>44147</v>
      </c>
      <c r="C11460" t="s">
        <v>19</v>
      </c>
      <c r="D11460" t="s">
        <v>37</v>
      </c>
      <c r="E11460">
        <v>4</v>
      </c>
    </row>
    <row r="11461" spans="2:5" x14ac:dyDescent="0.35">
      <c r="B11461" s="4">
        <v>43810</v>
      </c>
      <c r="C11461" t="s">
        <v>19</v>
      </c>
      <c r="D11461" t="s">
        <v>20</v>
      </c>
      <c r="E11461">
        <v>4</v>
      </c>
    </row>
    <row r="11462" spans="2:5" x14ac:dyDescent="0.35">
      <c r="B11462" s="4">
        <v>43813</v>
      </c>
      <c r="C11462" t="s">
        <v>17</v>
      </c>
      <c r="D11462" t="s">
        <v>24</v>
      </c>
      <c r="E11462">
        <v>6</v>
      </c>
    </row>
    <row r="11463" spans="2:5" x14ac:dyDescent="0.35">
      <c r="B11463" s="4">
        <v>43800</v>
      </c>
      <c r="C11463" t="s">
        <v>25</v>
      </c>
      <c r="D11463" t="s">
        <v>18</v>
      </c>
      <c r="E11463">
        <v>5</v>
      </c>
    </row>
    <row r="11464" spans="2:5" x14ac:dyDescent="0.35">
      <c r="B11464" s="4">
        <v>44187</v>
      </c>
      <c r="C11464" t="s">
        <v>33</v>
      </c>
      <c r="D11464" t="s">
        <v>37</v>
      </c>
      <c r="E11464">
        <v>1</v>
      </c>
    </row>
    <row r="11465" spans="2:5" x14ac:dyDescent="0.35">
      <c r="B11465" s="4">
        <v>44175</v>
      </c>
      <c r="C11465" t="s">
        <v>25</v>
      </c>
      <c r="D11465" t="s">
        <v>34</v>
      </c>
      <c r="E11465">
        <v>2</v>
      </c>
    </row>
    <row r="11466" spans="2:5" x14ac:dyDescent="0.35">
      <c r="B11466" s="4">
        <v>43817</v>
      </c>
      <c r="C11466" t="s">
        <v>17</v>
      </c>
      <c r="D11466" t="s">
        <v>43</v>
      </c>
      <c r="E11466">
        <v>1</v>
      </c>
    </row>
    <row r="11467" spans="2:5" x14ac:dyDescent="0.35">
      <c r="B11467" s="4">
        <v>43474</v>
      </c>
      <c r="C11467" t="s">
        <v>17</v>
      </c>
      <c r="D11467" t="s">
        <v>39</v>
      </c>
      <c r="E11467">
        <v>3</v>
      </c>
    </row>
    <row r="11468" spans="2:5" x14ac:dyDescent="0.35">
      <c r="B11468" s="4">
        <v>44185</v>
      </c>
      <c r="C11468" t="s">
        <v>17</v>
      </c>
      <c r="D11468" t="s">
        <v>39</v>
      </c>
      <c r="E11468">
        <v>2</v>
      </c>
    </row>
    <row r="11469" spans="2:5" x14ac:dyDescent="0.35">
      <c r="B11469" s="4">
        <v>44172</v>
      </c>
      <c r="C11469" t="s">
        <v>17</v>
      </c>
      <c r="D11469" t="s">
        <v>18</v>
      </c>
      <c r="E11469">
        <v>3</v>
      </c>
    </row>
    <row r="11470" spans="2:5" x14ac:dyDescent="0.35">
      <c r="B11470" s="4">
        <v>43765</v>
      </c>
      <c r="C11470" t="s">
        <v>25</v>
      </c>
      <c r="D11470" t="s">
        <v>39</v>
      </c>
      <c r="E11470">
        <v>1</v>
      </c>
    </row>
    <row r="11471" spans="2:5" x14ac:dyDescent="0.35">
      <c r="B11471" s="4">
        <v>43815</v>
      </c>
      <c r="C11471" t="s">
        <v>19</v>
      </c>
      <c r="D11471" t="s">
        <v>18</v>
      </c>
      <c r="E11471">
        <v>1</v>
      </c>
    </row>
    <row r="11472" spans="2:5" x14ac:dyDescent="0.35">
      <c r="B11472" s="4">
        <v>43790</v>
      </c>
      <c r="C11472" t="s">
        <v>33</v>
      </c>
      <c r="D11472" t="s">
        <v>24</v>
      </c>
      <c r="E11472">
        <v>2</v>
      </c>
    </row>
    <row r="11473" spans="2:5" x14ac:dyDescent="0.35">
      <c r="B11473" s="4">
        <v>44178</v>
      </c>
      <c r="C11473" t="s">
        <v>19</v>
      </c>
      <c r="D11473" t="s">
        <v>18</v>
      </c>
      <c r="E11473">
        <v>1</v>
      </c>
    </row>
    <row r="11474" spans="2:5" x14ac:dyDescent="0.35">
      <c r="B11474" s="4">
        <v>43960</v>
      </c>
      <c r="C11474" t="s">
        <v>17</v>
      </c>
      <c r="D11474" t="s">
        <v>24</v>
      </c>
      <c r="E11474">
        <v>1</v>
      </c>
    </row>
    <row r="11475" spans="2:5" x14ac:dyDescent="0.35">
      <c r="B11475" s="4">
        <v>43807</v>
      </c>
      <c r="C11475" t="s">
        <v>17</v>
      </c>
      <c r="D11475" t="s">
        <v>39</v>
      </c>
      <c r="E11475">
        <v>2</v>
      </c>
    </row>
    <row r="11476" spans="2:5" x14ac:dyDescent="0.35">
      <c r="B11476" s="4">
        <v>43682</v>
      </c>
      <c r="C11476" t="s">
        <v>19</v>
      </c>
      <c r="D11476" t="s">
        <v>34</v>
      </c>
      <c r="E11476">
        <v>1</v>
      </c>
    </row>
    <row r="11477" spans="2:5" x14ac:dyDescent="0.35">
      <c r="B11477" s="4">
        <v>44051</v>
      </c>
      <c r="C11477" t="s">
        <v>17</v>
      </c>
      <c r="D11477" t="s">
        <v>34</v>
      </c>
      <c r="E11477">
        <v>2</v>
      </c>
    </row>
    <row r="11478" spans="2:5" x14ac:dyDescent="0.35">
      <c r="B11478" s="4">
        <v>44148</v>
      </c>
      <c r="C11478" t="s">
        <v>19</v>
      </c>
      <c r="D11478" t="s">
        <v>41</v>
      </c>
      <c r="E11478">
        <v>2</v>
      </c>
    </row>
    <row r="11479" spans="2:5" x14ac:dyDescent="0.35">
      <c r="B11479" s="4">
        <v>43794</v>
      </c>
      <c r="C11479" t="s">
        <v>17</v>
      </c>
      <c r="D11479" t="s">
        <v>34</v>
      </c>
      <c r="E11479">
        <v>2</v>
      </c>
    </row>
    <row r="11480" spans="2:5" x14ac:dyDescent="0.35">
      <c r="B11480" s="4">
        <v>43831</v>
      </c>
      <c r="C11480" t="s">
        <v>17</v>
      </c>
      <c r="D11480" t="s">
        <v>18</v>
      </c>
      <c r="E11480">
        <v>8</v>
      </c>
    </row>
    <row r="11481" spans="2:5" x14ac:dyDescent="0.35">
      <c r="B11481" s="4">
        <v>43468</v>
      </c>
      <c r="C11481" t="s">
        <v>25</v>
      </c>
      <c r="D11481" t="s">
        <v>34</v>
      </c>
      <c r="E11481">
        <v>9</v>
      </c>
    </row>
    <row r="11482" spans="2:5" x14ac:dyDescent="0.35">
      <c r="B11482" s="4">
        <v>43944</v>
      </c>
      <c r="C11482" t="s">
        <v>19</v>
      </c>
      <c r="D11482" t="s">
        <v>26</v>
      </c>
      <c r="E11482">
        <v>5</v>
      </c>
    </row>
    <row r="11483" spans="2:5" x14ac:dyDescent="0.35">
      <c r="B11483" s="4">
        <v>44127</v>
      </c>
      <c r="C11483" t="s">
        <v>17</v>
      </c>
      <c r="D11483" t="s">
        <v>20</v>
      </c>
      <c r="E11483">
        <v>1</v>
      </c>
    </row>
    <row r="11484" spans="2:5" x14ac:dyDescent="0.35">
      <c r="B11484" s="4">
        <v>44167</v>
      </c>
      <c r="C11484" t="s">
        <v>19</v>
      </c>
      <c r="D11484" t="s">
        <v>24</v>
      </c>
      <c r="E11484">
        <v>3</v>
      </c>
    </row>
    <row r="11485" spans="2:5" x14ac:dyDescent="0.35">
      <c r="B11485" s="4">
        <v>44064</v>
      </c>
      <c r="C11485" t="s">
        <v>25</v>
      </c>
      <c r="D11485" t="s">
        <v>41</v>
      </c>
      <c r="E11485">
        <v>1</v>
      </c>
    </row>
    <row r="11486" spans="2:5" x14ac:dyDescent="0.35">
      <c r="B11486" s="4">
        <v>43814</v>
      </c>
      <c r="C11486" t="s">
        <v>17</v>
      </c>
      <c r="D11486" t="s">
        <v>34</v>
      </c>
      <c r="E11486">
        <v>6</v>
      </c>
    </row>
    <row r="11487" spans="2:5" x14ac:dyDescent="0.35">
      <c r="B11487" s="4">
        <v>43794</v>
      </c>
      <c r="C11487" t="s">
        <v>19</v>
      </c>
      <c r="D11487" t="s">
        <v>20</v>
      </c>
      <c r="E11487">
        <v>10</v>
      </c>
    </row>
    <row r="11488" spans="2:5" x14ac:dyDescent="0.35">
      <c r="B11488" s="4">
        <v>44070</v>
      </c>
      <c r="C11488" t="s">
        <v>25</v>
      </c>
      <c r="D11488" t="s">
        <v>18</v>
      </c>
      <c r="E11488">
        <v>1</v>
      </c>
    </row>
    <row r="11489" spans="2:5" x14ac:dyDescent="0.35">
      <c r="B11489" s="4">
        <v>43798</v>
      </c>
      <c r="C11489" t="s">
        <v>25</v>
      </c>
      <c r="D11489" t="s">
        <v>18</v>
      </c>
      <c r="E11489">
        <v>5</v>
      </c>
    </row>
    <row r="11490" spans="2:5" x14ac:dyDescent="0.35">
      <c r="B11490" s="4">
        <v>43797</v>
      </c>
      <c r="C11490" t="s">
        <v>25</v>
      </c>
      <c r="D11490" t="s">
        <v>34</v>
      </c>
      <c r="E11490">
        <v>1</v>
      </c>
    </row>
    <row r="11491" spans="2:5" x14ac:dyDescent="0.35">
      <c r="B11491" s="4">
        <v>43817</v>
      </c>
      <c r="C11491" t="s">
        <v>25</v>
      </c>
      <c r="D11491" t="s">
        <v>34</v>
      </c>
      <c r="E11491">
        <v>2</v>
      </c>
    </row>
    <row r="11492" spans="2:5" x14ac:dyDescent="0.35">
      <c r="B11492" s="4">
        <v>44179</v>
      </c>
      <c r="C11492" t="s">
        <v>17</v>
      </c>
      <c r="D11492" t="s">
        <v>26</v>
      </c>
      <c r="E11492">
        <v>6</v>
      </c>
    </row>
    <row r="11493" spans="2:5" x14ac:dyDescent="0.35">
      <c r="B11493" s="4">
        <v>43741</v>
      </c>
      <c r="C11493" t="s">
        <v>17</v>
      </c>
      <c r="D11493" t="s">
        <v>20</v>
      </c>
      <c r="E11493">
        <v>1</v>
      </c>
    </row>
    <row r="11494" spans="2:5" x14ac:dyDescent="0.35">
      <c r="B11494" s="4">
        <v>43948</v>
      </c>
      <c r="C11494" t="s">
        <v>17</v>
      </c>
      <c r="D11494" t="s">
        <v>43</v>
      </c>
      <c r="E11494">
        <v>1</v>
      </c>
    </row>
    <row r="11495" spans="2:5" x14ac:dyDescent="0.35">
      <c r="B11495" s="4">
        <v>44154</v>
      </c>
      <c r="C11495" t="s">
        <v>19</v>
      </c>
      <c r="D11495" t="s">
        <v>34</v>
      </c>
      <c r="E11495">
        <v>1</v>
      </c>
    </row>
    <row r="11496" spans="2:5" x14ac:dyDescent="0.35">
      <c r="B11496" s="4">
        <v>44142</v>
      </c>
      <c r="C11496" t="s">
        <v>17</v>
      </c>
      <c r="D11496" t="s">
        <v>24</v>
      </c>
      <c r="E11496">
        <v>1</v>
      </c>
    </row>
    <row r="11497" spans="2:5" x14ac:dyDescent="0.35">
      <c r="B11497" s="4">
        <v>44171</v>
      </c>
      <c r="C11497" t="s">
        <v>17</v>
      </c>
      <c r="D11497" t="s">
        <v>39</v>
      </c>
      <c r="E11497">
        <v>1</v>
      </c>
    </row>
    <row r="11498" spans="2:5" x14ac:dyDescent="0.35">
      <c r="B11498" s="4">
        <v>44001</v>
      </c>
      <c r="C11498" t="s">
        <v>17</v>
      </c>
      <c r="D11498" t="s">
        <v>34</v>
      </c>
      <c r="E11498">
        <v>1</v>
      </c>
    </row>
    <row r="11499" spans="2:5" x14ac:dyDescent="0.35">
      <c r="B11499" s="4">
        <v>43756</v>
      </c>
      <c r="C11499" t="s">
        <v>17</v>
      </c>
      <c r="D11499" t="s">
        <v>24</v>
      </c>
      <c r="E11499">
        <v>1</v>
      </c>
    </row>
    <row r="11500" spans="2:5" x14ac:dyDescent="0.35">
      <c r="B11500" s="4">
        <v>43498</v>
      </c>
      <c r="C11500" t="s">
        <v>19</v>
      </c>
      <c r="D11500" t="s">
        <v>20</v>
      </c>
      <c r="E11500">
        <v>3</v>
      </c>
    </row>
    <row r="11501" spans="2:5" x14ac:dyDescent="0.35">
      <c r="B11501" s="4">
        <v>43815</v>
      </c>
      <c r="C11501" t="s">
        <v>19</v>
      </c>
      <c r="D11501" t="s">
        <v>18</v>
      </c>
      <c r="E11501">
        <v>1</v>
      </c>
    </row>
    <row r="11502" spans="2:5" x14ac:dyDescent="0.35">
      <c r="B11502" s="4">
        <v>44152</v>
      </c>
      <c r="C11502" t="s">
        <v>19</v>
      </c>
      <c r="D11502" t="s">
        <v>34</v>
      </c>
      <c r="E11502">
        <v>2</v>
      </c>
    </row>
    <row r="11503" spans="2:5" x14ac:dyDescent="0.35">
      <c r="B11503" s="4">
        <v>44165</v>
      </c>
      <c r="C11503" t="s">
        <v>19</v>
      </c>
      <c r="D11503" t="s">
        <v>18</v>
      </c>
      <c r="E11503">
        <v>1</v>
      </c>
    </row>
    <row r="11504" spans="2:5" x14ac:dyDescent="0.35">
      <c r="B11504" s="4">
        <v>43740</v>
      </c>
      <c r="C11504" t="s">
        <v>19</v>
      </c>
      <c r="D11504" t="s">
        <v>18</v>
      </c>
      <c r="E11504">
        <v>1</v>
      </c>
    </row>
    <row r="11505" spans="2:5" x14ac:dyDescent="0.35">
      <c r="B11505" s="4">
        <v>43691</v>
      </c>
      <c r="C11505" t="s">
        <v>33</v>
      </c>
      <c r="D11505" t="s">
        <v>18</v>
      </c>
      <c r="E11505">
        <v>1</v>
      </c>
    </row>
    <row r="11506" spans="2:5" x14ac:dyDescent="0.35">
      <c r="B11506" s="4">
        <v>43811</v>
      </c>
      <c r="C11506" t="s">
        <v>17</v>
      </c>
      <c r="D11506" t="s">
        <v>39</v>
      </c>
      <c r="E11506">
        <v>1</v>
      </c>
    </row>
    <row r="11507" spans="2:5" x14ac:dyDescent="0.35">
      <c r="B11507" s="4">
        <v>44178</v>
      </c>
      <c r="C11507" t="s">
        <v>19</v>
      </c>
      <c r="D11507" t="s">
        <v>24</v>
      </c>
      <c r="E11507">
        <v>7</v>
      </c>
    </row>
    <row r="11508" spans="2:5" x14ac:dyDescent="0.35">
      <c r="B11508" s="4">
        <v>44157</v>
      </c>
      <c r="C11508" t="s">
        <v>19</v>
      </c>
      <c r="D11508" t="s">
        <v>39</v>
      </c>
      <c r="E11508">
        <v>1</v>
      </c>
    </row>
    <row r="11509" spans="2:5" x14ac:dyDescent="0.35">
      <c r="B11509" s="4">
        <v>43885</v>
      </c>
      <c r="C11509" t="s">
        <v>17</v>
      </c>
      <c r="D11509" t="s">
        <v>24</v>
      </c>
      <c r="E11509">
        <v>5</v>
      </c>
    </row>
    <row r="11510" spans="2:5" x14ac:dyDescent="0.35">
      <c r="B11510" s="4">
        <v>43808</v>
      </c>
      <c r="C11510" t="s">
        <v>25</v>
      </c>
      <c r="D11510" t="s">
        <v>18</v>
      </c>
      <c r="E11510">
        <v>1</v>
      </c>
    </row>
    <row r="11511" spans="2:5" x14ac:dyDescent="0.35">
      <c r="B11511" s="4">
        <v>43980</v>
      </c>
      <c r="C11511" t="s">
        <v>17</v>
      </c>
      <c r="D11511" t="s">
        <v>41</v>
      </c>
      <c r="E11511">
        <v>1</v>
      </c>
    </row>
    <row r="11512" spans="2:5" x14ac:dyDescent="0.35">
      <c r="B11512" s="4">
        <v>44174</v>
      </c>
      <c r="C11512" t="s">
        <v>17</v>
      </c>
      <c r="D11512" t="s">
        <v>43</v>
      </c>
      <c r="E11512">
        <v>4</v>
      </c>
    </row>
    <row r="11513" spans="2:5" x14ac:dyDescent="0.35">
      <c r="B11513" s="4">
        <v>44165</v>
      </c>
      <c r="C11513" t="s">
        <v>17</v>
      </c>
      <c r="D11513" t="s">
        <v>43</v>
      </c>
      <c r="E11513">
        <v>1</v>
      </c>
    </row>
    <row r="11514" spans="2:5" x14ac:dyDescent="0.35">
      <c r="B11514" s="4">
        <v>44173</v>
      </c>
      <c r="C11514" t="s">
        <v>33</v>
      </c>
      <c r="D11514" t="s">
        <v>34</v>
      </c>
      <c r="E11514">
        <v>2</v>
      </c>
    </row>
    <row r="11515" spans="2:5" x14ac:dyDescent="0.35">
      <c r="B11515" s="4">
        <v>44095</v>
      </c>
      <c r="C11515" t="s">
        <v>25</v>
      </c>
      <c r="D11515" t="s">
        <v>39</v>
      </c>
      <c r="E11515">
        <v>1</v>
      </c>
    </row>
    <row r="11516" spans="2:5" x14ac:dyDescent="0.35">
      <c r="B11516" s="4">
        <v>44171</v>
      </c>
      <c r="C11516" t="s">
        <v>19</v>
      </c>
      <c r="D11516" t="s">
        <v>34</v>
      </c>
      <c r="E11516">
        <v>2</v>
      </c>
    </row>
    <row r="11517" spans="2:5" x14ac:dyDescent="0.35">
      <c r="B11517" s="4">
        <v>43762</v>
      </c>
      <c r="C11517" t="s">
        <v>19</v>
      </c>
      <c r="D11517" t="s">
        <v>43</v>
      </c>
      <c r="E11517">
        <v>1</v>
      </c>
    </row>
    <row r="11518" spans="2:5" x14ac:dyDescent="0.35">
      <c r="B11518" s="4">
        <v>43802</v>
      </c>
      <c r="C11518" t="s">
        <v>19</v>
      </c>
      <c r="D11518" t="s">
        <v>34</v>
      </c>
      <c r="E11518">
        <v>2</v>
      </c>
    </row>
    <row r="11519" spans="2:5" x14ac:dyDescent="0.35">
      <c r="B11519" s="4">
        <v>44181</v>
      </c>
      <c r="C11519" t="s">
        <v>17</v>
      </c>
      <c r="D11519" t="s">
        <v>34</v>
      </c>
      <c r="E11519">
        <v>1</v>
      </c>
    </row>
    <row r="11520" spans="2:5" x14ac:dyDescent="0.35">
      <c r="B11520" s="4">
        <v>44156</v>
      </c>
      <c r="C11520" t="s">
        <v>17</v>
      </c>
      <c r="D11520" t="s">
        <v>24</v>
      </c>
      <c r="E11520">
        <v>1</v>
      </c>
    </row>
    <row r="11521" spans="2:5" x14ac:dyDescent="0.35">
      <c r="B11521" s="4">
        <v>43518</v>
      </c>
      <c r="C11521" t="s">
        <v>19</v>
      </c>
      <c r="D11521" t="s">
        <v>39</v>
      </c>
      <c r="E11521">
        <v>1</v>
      </c>
    </row>
    <row r="11522" spans="2:5" x14ac:dyDescent="0.35">
      <c r="B11522" s="4">
        <v>43790</v>
      </c>
      <c r="C11522" t="s">
        <v>17</v>
      </c>
      <c r="D11522" t="s">
        <v>18</v>
      </c>
      <c r="E11522">
        <v>2</v>
      </c>
    </row>
    <row r="11523" spans="2:5" x14ac:dyDescent="0.35">
      <c r="B11523" s="4">
        <v>44187</v>
      </c>
      <c r="C11523" t="s">
        <v>17</v>
      </c>
      <c r="D11523" t="s">
        <v>41</v>
      </c>
      <c r="E11523">
        <v>1</v>
      </c>
    </row>
    <row r="11524" spans="2:5" x14ac:dyDescent="0.35">
      <c r="B11524" s="4">
        <v>43565</v>
      </c>
      <c r="C11524" t="s">
        <v>17</v>
      </c>
      <c r="D11524" t="s">
        <v>20</v>
      </c>
      <c r="E11524">
        <v>1</v>
      </c>
    </row>
    <row r="11525" spans="2:5" x14ac:dyDescent="0.35">
      <c r="B11525" s="4">
        <v>44178</v>
      </c>
      <c r="C11525" t="s">
        <v>25</v>
      </c>
      <c r="D11525" t="s">
        <v>20</v>
      </c>
      <c r="E11525">
        <v>1</v>
      </c>
    </row>
    <row r="11526" spans="2:5" x14ac:dyDescent="0.35">
      <c r="B11526" s="4">
        <v>44161</v>
      </c>
      <c r="C11526" t="s">
        <v>19</v>
      </c>
      <c r="D11526" t="s">
        <v>24</v>
      </c>
      <c r="E11526">
        <v>1</v>
      </c>
    </row>
    <row r="11527" spans="2:5" x14ac:dyDescent="0.35">
      <c r="B11527" s="4">
        <v>44181</v>
      </c>
      <c r="C11527" t="s">
        <v>17</v>
      </c>
      <c r="D11527" t="s">
        <v>39</v>
      </c>
      <c r="E11527">
        <v>2</v>
      </c>
    </row>
    <row r="11528" spans="2:5" x14ac:dyDescent="0.35">
      <c r="B11528" s="4">
        <v>43802</v>
      </c>
      <c r="C11528" t="s">
        <v>25</v>
      </c>
      <c r="D11528" t="s">
        <v>24</v>
      </c>
      <c r="E11528">
        <v>2</v>
      </c>
    </row>
    <row r="11529" spans="2:5" x14ac:dyDescent="0.35">
      <c r="B11529" s="4">
        <v>44149</v>
      </c>
      <c r="C11529" t="s">
        <v>33</v>
      </c>
      <c r="D11529" t="s">
        <v>34</v>
      </c>
      <c r="E11529">
        <v>1</v>
      </c>
    </row>
    <row r="11530" spans="2:5" x14ac:dyDescent="0.35">
      <c r="B11530" s="4">
        <v>44169</v>
      </c>
      <c r="C11530" t="s">
        <v>17</v>
      </c>
      <c r="D11530" t="s">
        <v>37</v>
      </c>
      <c r="E11530">
        <v>1</v>
      </c>
    </row>
    <row r="11531" spans="2:5" x14ac:dyDescent="0.35">
      <c r="B11531" s="4">
        <v>44114</v>
      </c>
      <c r="C11531" t="s">
        <v>19</v>
      </c>
      <c r="D11531" t="s">
        <v>34</v>
      </c>
      <c r="E11531">
        <v>2</v>
      </c>
    </row>
    <row r="11532" spans="2:5" x14ac:dyDescent="0.35">
      <c r="B11532" s="4">
        <v>44147</v>
      </c>
      <c r="C11532" t="s">
        <v>33</v>
      </c>
      <c r="D11532" t="s">
        <v>20</v>
      </c>
      <c r="E11532">
        <v>1</v>
      </c>
    </row>
    <row r="11533" spans="2:5" x14ac:dyDescent="0.35">
      <c r="B11533" s="4">
        <v>43837</v>
      </c>
      <c r="C11533" t="s">
        <v>17</v>
      </c>
      <c r="D11533" t="s">
        <v>39</v>
      </c>
      <c r="E11533">
        <v>2</v>
      </c>
    </row>
    <row r="11534" spans="2:5" x14ac:dyDescent="0.35">
      <c r="B11534" s="4">
        <v>43505</v>
      </c>
      <c r="C11534" t="s">
        <v>19</v>
      </c>
      <c r="D11534" t="s">
        <v>34</v>
      </c>
      <c r="E11534">
        <v>3</v>
      </c>
    </row>
    <row r="11535" spans="2:5" x14ac:dyDescent="0.35">
      <c r="B11535" s="4">
        <v>44169</v>
      </c>
      <c r="C11535" t="s">
        <v>19</v>
      </c>
      <c r="D11535" t="s">
        <v>41</v>
      </c>
      <c r="E11535">
        <v>1</v>
      </c>
    </row>
    <row r="11536" spans="2:5" x14ac:dyDescent="0.35">
      <c r="B11536" s="4">
        <v>43803</v>
      </c>
      <c r="C11536" t="s">
        <v>17</v>
      </c>
      <c r="D11536" t="s">
        <v>18</v>
      </c>
      <c r="E11536">
        <v>4</v>
      </c>
    </row>
    <row r="11537" spans="2:5" x14ac:dyDescent="0.35">
      <c r="B11537" s="4">
        <v>43525</v>
      </c>
      <c r="C11537" t="s">
        <v>17</v>
      </c>
      <c r="D11537" t="s">
        <v>34</v>
      </c>
      <c r="E11537">
        <v>9</v>
      </c>
    </row>
    <row r="11538" spans="2:5" x14ac:dyDescent="0.35">
      <c r="B11538" s="4">
        <v>44011</v>
      </c>
      <c r="C11538" t="s">
        <v>17</v>
      </c>
      <c r="D11538" t="s">
        <v>34</v>
      </c>
      <c r="E11538">
        <v>3</v>
      </c>
    </row>
    <row r="11539" spans="2:5" x14ac:dyDescent="0.35">
      <c r="B11539" s="4">
        <v>43899</v>
      </c>
      <c r="C11539" t="s">
        <v>25</v>
      </c>
      <c r="D11539" t="s">
        <v>18</v>
      </c>
      <c r="E11539">
        <v>2</v>
      </c>
    </row>
    <row r="11540" spans="2:5" x14ac:dyDescent="0.35">
      <c r="B11540" s="4">
        <v>43577</v>
      </c>
      <c r="C11540" t="s">
        <v>19</v>
      </c>
      <c r="D11540" t="s">
        <v>24</v>
      </c>
      <c r="E11540">
        <v>2</v>
      </c>
    </row>
    <row r="11541" spans="2:5" x14ac:dyDescent="0.35">
      <c r="B11541" s="4">
        <v>43815</v>
      </c>
      <c r="C11541" t="s">
        <v>25</v>
      </c>
      <c r="D11541" t="s">
        <v>43</v>
      </c>
      <c r="E11541">
        <v>3</v>
      </c>
    </row>
    <row r="11542" spans="2:5" x14ac:dyDescent="0.35">
      <c r="B11542" s="4">
        <v>44023</v>
      </c>
      <c r="C11542" t="s">
        <v>17</v>
      </c>
      <c r="D11542" t="s">
        <v>24</v>
      </c>
      <c r="E11542">
        <v>4</v>
      </c>
    </row>
    <row r="11543" spans="2:5" x14ac:dyDescent="0.35">
      <c r="B11543" s="4">
        <v>43637</v>
      </c>
      <c r="C11543" t="s">
        <v>25</v>
      </c>
      <c r="D11543" t="s">
        <v>34</v>
      </c>
      <c r="E11543">
        <v>2</v>
      </c>
    </row>
    <row r="11544" spans="2:5" x14ac:dyDescent="0.35">
      <c r="B11544" s="4">
        <v>44147</v>
      </c>
      <c r="C11544" t="s">
        <v>17</v>
      </c>
      <c r="D11544" t="s">
        <v>43</v>
      </c>
      <c r="E11544">
        <v>2</v>
      </c>
    </row>
    <row r="11545" spans="2:5" x14ac:dyDescent="0.35">
      <c r="B11545" s="4">
        <v>43855</v>
      </c>
      <c r="C11545" t="s">
        <v>19</v>
      </c>
      <c r="D11545" t="s">
        <v>37</v>
      </c>
      <c r="E11545">
        <v>1</v>
      </c>
    </row>
    <row r="11546" spans="2:5" x14ac:dyDescent="0.35">
      <c r="B11546" s="4">
        <v>43518</v>
      </c>
      <c r="C11546" t="s">
        <v>19</v>
      </c>
      <c r="D11546" t="s">
        <v>20</v>
      </c>
      <c r="E11546">
        <v>2</v>
      </c>
    </row>
    <row r="11547" spans="2:5" x14ac:dyDescent="0.35">
      <c r="B11547" s="4">
        <v>44151</v>
      </c>
      <c r="C11547" t="s">
        <v>19</v>
      </c>
      <c r="D11547" t="s">
        <v>20</v>
      </c>
      <c r="E11547">
        <v>2</v>
      </c>
    </row>
    <row r="11548" spans="2:5" x14ac:dyDescent="0.35">
      <c r="B11548" s="4">
        <v>44171</v>
      </c>
      <c r="C11548" t="s">
        <v>17</v>
      </c>
      <c r="D11548" t="s">
        <v>20</v>
      </c>
      <c r="E11548">
        <v>2</v>
      </c>
    </row>
    <row r="11549" spans="2:5" x14ac:dyDescent="0.35">
      <c r="B11549" s="4">
        <v>43806</v>
      </c>
      <c r="C11549" t="s">
        <v>19</v>
      </c>
      <c r="D11549" t="s">
        <v>26</v>
      </c>
      <c r="E11549">
        <v>1</v>
      </c>
    </row>
    <row r="11550" spans="2:5" x14ac:dyDescent="0.35">
      <c r="B11550" s="4">
        <v>43796</v>
      </c>
      <c r="C11550" t="s">
        <v>25</v>
      </c>
      <c r="D11550" t="s">
        <v>41</v>
      </c>
      <c r="E11550">
        <v>9</v>
      </c>
    </row>
    <row r="11551" spans="2:5" x14ac:dyDescent="0.35">
      <c r="B11551" s="4">
        <v>43803</v>
      </c>
      <c r="C11551" t="s">
        <v>33</v>
      </c>
      <c r="D11551" t="s">
        <v>18</v>
      </c>
      <c r="E11551">
        <v>1</v>
      </c>
    </row>
    <row r="11552" spans="2:5" x14ac:dyDescent="0.35">
      <c r="B11552" s="4">
        <v>44147</v>
      </c>
      <c r="C11552" t="s">
        <v>17</v>
      </c>
      <c r="D11552" t="s">
        <v>20</v>
      </c>
      <c r="E11552">
        <v>1</v>
      </c>
    </row>
    <row r="11553" spans="2:5" x14ac:dyDescent="0.35">
      <c r="B11553" s="4">
        <v>43822</v>
      </c>
      <c r="C11553" t="s">
        <v>25</v>
      </c>
      <c r="D11553" t="s">
        <v>37</v>
      </c>
      <c r="E11553">
        <v>1</v>
      </c>
    </row>
    <row r="11554" spans="2:5" x14ac:dyDescent="0.35">
      <c r="B11554" s="4">
        <v>43795</v>
      </c>
      <c r="C11554" t="s">
        <v>17</v>
      </c>
      <c r="D11554" t="s">
        <v>18</v>
      </c>
      <c r="E11554">
        <v>1</v>
      </c>
    </row>
    <row r="11555" spans="2:5" x14ac:dyDescent="0.35">
      <c r="B11555" s="4">
        <v>43790</v>
      </c>
      <c r="C11555" t="s">
        <v>17</v>
      </c>
      <c r="D11555" t="s">
        <v>24</v>
      </c>
      <c r="E11555">
        <v>1</v>
      </c>
    </row>
    <row r="11556" spans="2:5" x14ac:dyDescent="0.35">
      <c r="B11556" s="4">
        <v>43814</v>
      </c>
      <c r="C11556" t="s">
        <v>17</v>
      </c>
      <c r="D11556" t="s">
        <v>37</v>
      </c>
      <c r="E11556">
        <v>1</v>
      </c>
    </row>
    <row r="11557" spans="2:5" x14ac:dyDescent="0.35">
      <c r="B11557" s="4">
        <v>44173</v>
      </c>
      <c r="C11557" t="s">
        <v>17</v>
      </c>
      <c r="D11557" t="s">
        <v>41</v>
      </c>
      <c r="E11557">
        <v>2</v>
      </c>
    </row>
    <row r="11558" spans="2:5" x14ac:dyDescent="0.35">
      <c r="B11558" s="4">
        <v>43817</v>
      </c>
      <c r="C11558" t="s">
        <v>19</v>
      </c>
      <c r="D11558" t="s">
        <v>41</v>
      </c>
      <c r="E11558">
        <v>4</v>
      </c>
    </row>
    <row r="11559" spans="2:5" x14ac:dyDescent="0.35">
      <c r="B11559" s="4">
        <v>43800</v>
      </c>
      <c r="C11559" t="s">
        <v>25</v>
      </c>
      <c r="D11559" t="s">
        <v>24</v>
      </c>
      <c r="E11559">
        <v>1</v>
      </c>
    </row>
    <row r="11560" spans="2:5" x14ac:dyDescent="0.35">
      <c r="B11560" s="4">
        <v>43795</v>
      </c>
      <c r="C11560" t="s">
        <v>19</v>
      </c>
      <c r="D11560" t="s">
        <v>34</v>
      </c>
      <c r="E11560">
        <v>1</v>
      </c>
    </row>
    <row r="11561" spans="2:5" x14ac:dyDescent="0.35">
      <c r="B11561" s="4">
        <v>43822</v>
      </c>
      <c r="C11561" t="s">
        <v>19</v>
      </c>
      <c r="D11561" t="s">
        <v>43</v>
      </c>
      <c r="E11561">
        <v>1</v>
      </c>
    </row>
    <row r="11562" spans="2:5" x14ac:dyDescent="0.35">
      <c r="B11562" s="4">
        <v>44182</v>
      </c>
      <c r="C11562" t="s">
        <v>17</v>
      </c>
      <c r="D11562" t="s">
        <v>20</v>
      </c>
      <c r="E11562">
        <v>1</v>
      </c>
    </row>
    <row r="11563" spans="2:5" x14ac:dyDescent="0.35">
      <c r="B11563" s="4">
        <v>43556</v>
      </c>
      <c r="C11563" t="s">
        <v>17</v>
      </c>
      <c r="D11563" t="s">
        <v>18</v>
      </c>
      <c r="E11563">
        <v>2</v>
      </c>
    </row>
    <row r="11564" spans="2:5" x14ac:dyDescent="0.35">
      <c r="B11564" s="4">
        <v>43815</v>
      </c>
      <c r="C11564" t="s">
        <v>19</v>
      </c>
      <c r="D11564" t="s">
        <v>18</v>
      </c>
      <c r="E11564">
        <v>1</v>
      </c>
    </row>
    <row r="11565" spans="2:5" x14ac:dyDescent="0.35">
      <c r="B11565" s="4">
        <v>44157</v>
      </c>
      <c r="C11565" t="s">
        <v>17</v>
      </c>
      <c r="D11565" t="s">
        <v>34</v>
      </c>
      <c r="E11565">
        <v>4</v>
      </c>
    </row>
    <row r="11566" spans="2:5" x14ac:dyDescent="0.35">
      <c r="B11566" s="4">
        <v>43809</v>
      </c>
      <c r="C11566" t="s">
        <v>19</v>
      </c>
      <c r="D11566" t="s">
        <v>34</v>
      </c>
      <c r="E11566">
        <v>2</v>
      </c>
    </row>
    <row r="11567" spans="2:5" x14ac:dyDescent="0.35">
      <c r="B11567" s="4">
        <v>44174</v>
      </c>
      <c r="C11567" t="s">
        <v>25</v>
      </c>
      <c r="D11567" t="s">
        <v>26</v>
      </c>
      <c r="E11567">
        <v>3</v>
      </c>
    </row>
    <row r="11568" spans="2:5" x14ac:dyDescent="0.35">
      <c r="B11568" s="4">
        <v>44162</v>
      </c>
      <c r="C11568" t="s">
        <v>19</v>
      </c>
      <c r="D11568" t="s">
        <v>39</v>
      </c>
      <c r="E11568">
        <v>1</v>
      </c>
    </row>
    <row r="11569" spans="2:5" x14ac:dyDescent="0.35">
      <c r="B11569" s="4">
        <v>43790</v>
      </c>
      <c r="C11569" t="s">
        <v>33</v>
      </c>
      <c r="D11569" t="s">
        <v>39</v>
      </c>
      <c r="E11569">
        <v>4</v>
      </c>
    </row>
    <row r="11570" spans="2:5" x14ac:dyDescent="0.35">
      <c r="B11570" s="4">
        <v>44161</v>
      </c>
      <c r="C11570" t="s">
        <v>19</v>
      </c>
      <c r="D11570" t="s">
        <v>24</v>
      </c>
      <c r="E11570">
        <v>2</v>
      </c>
    </row>
    <row r="11571" spans="2:5" x14ac:dyDescent="0.35">
      <c r="B11571" s="4">
        <v>44158</v>
      </c>
      <c r="C11571" t="s">
        <v>25</v>
      </c>
      <c r="D11571" t="s">
        <v>34</v>
      </c>
      <c r="E11571">
        <v>1</v>
      </c>
    </row>
    <row r="11572" spans="2:5" x14ac:dyDescent="0.35">
      <c r="B11572" s="4">
        <v>43816</v>
      </c>
      <c r="C11572" t="s">
        <v>33</v>
      </c>
      <c r="D11572" t="s">
        <v>41</v>
      </c>
      <c r="E11572">
        <v>1</v>
      </c>
    </row>
    <row r="11573" spans="2:5" x14ac:dyDescent="0.35">
      <c r="B11573" s="4">
        <v>43764</v>
      </c>
      <c r="C11573" t="s">
        <v>17</v>
      </c>
      <c r="D11573" t="s">
        <v>34</v>
      </c>
      <c r="E11573">
        <v>1</v>
      </c>
    </row>
    <row r="11574" spans="2:5" x14ac:dyDescent="0.35">
      <c r="B11574" s="4">
        <v>43813</v>
      </c>
      <c r="C11574" t="s">
        <v>19</v>
      </c>
      <c r="D11574" t="s">
        <v>34</v>
      </c>
      <c r="E11574">
        <v>1</v>
      </c>
    </row>
    <row r="11575" spans="2:5" x14ac:dyDescent="0.35">
      <c r="B11575" s="4">
        <v>44006</v>
      </c>
      <c r="C11575" t="s">
        <v>19</v>
      </c>
      <c r="D11575" t="s">
        <v>18</v>
      </c>
      <c r="E11575">
        <v>1</v>
      </c>
    </row>
    <row r="11576" spans="2:5" x14ac:dyDescent="0.35">
      <c r="B11576" s="4">
        <v>44175</v>
      </c>
      <c r="C11576" t="s">
        <v>19</v>
      </c>
      <c r="D11576" t="s">
        <v>24</v>
      </c>
      <c r="E11576">
        <v>5</v>
      </c>
    </row>
    <row r="11577" spans="2:5" x14ac:dyDescent="0.35">
      <c r="B11577" s="4">
        <v>44173</v>
      </c>
      <c r="C11577" t="s">
        <v>25</v>
      </c>
      <c r="D11577" t="s">
        <v>37</v>
      </c>
      <c r="E11577">
        <v>5</v>
      </c>
    </row>
    <row r="11578" spans="2:5" x14ac:dyDescent="0.35">
      <c r="B11578" s="4">
        <v>44154</v>
      </c>
      <c r="C11578" t="s">
        <v>19</v>
      </c>
      <c r="D11578" t="s">
        <v>37</v>
      </c>
      <c r="E11578">
        <v>1</v>
      </c>
    </row>
    <row r="11579" spans="2:5" x14ac:dyDescent="0.35">
      <c r="B11579" s="4">
        <v>43795</v>
      </c>
      <c r="C11579" t="s">
        <v>25</v>
      </c>
      <c r="D11579" t="s">
        <v>20</v>
      </c>
      <c r="E11579">
        <v>1</v>
      </c>
    </row>
    <row r="11580" spans="2:5" x14ac:dyDescent="0.35">
      <c r="B11580" s="4">
        <v>43578</v>
      </c>
      <c r="C11580" t="s">
        <v>17</v>
      </c>
      <c r="D11580" t="s">
        <v>24</v>
      </c>
      <c r="E11580">
        <v>2</v>
      </c>
    </row>
    <row r="11581" spans="2:5" x14ac:dyDescent="0.35">
      <c r="B11581" s="4">
        <v>44007</v>
      </c>
      <c r="C11581" t="s">
        <v>25</v>
      </c>
      <c r="D11581" t="s">
        <v>37</v>
      </c>
      <c r="E11581">
        <v>7</v>
      </c>
    </row>
    <row r="11582" spans="2:5" x14ac:dyDescent="0.35">
      <c r="B11582" s="4">
        <v>43948</v>
      </c>
      <c r="C11582" t="s">
        <v>19</v>
      </c>
      <c r="D11582" t="s">
        <v>24</v>
      </c>
      <c r="E11582">
        <v>3</v>
      </c>
    </row>
    <row r="11583" spans="2:5" x14ac:dyDescent="0.35">
      <c r="B11583" s="4">
        <v>43795</v>
      </c>
      <c r="C11583" t="s">
        <v>17</v>
      </c>
      <c r="D11583" t="s">
        <v>34</v>
      </c>
      <c r="E11583">
        <v>2</v>
      </c>
    </row>
    <row r="11584" spans="2:5" x14ac:dyDescent="0.35">
      <c r="B11584" s="4">
        <v>43808</v>
      </c>
      <c r="C11584" t="s">
        <v>17</v>
      </c>
      <c r="D11584" t="s">
        <v>24</v>
      </c>
      <c r="E11584">
        <v>2</v>
      </c>
    </row>
    <row r="11585" spans="2:5" x14ac:dyDescent="0.35">
      <c r="B11585" s="4">
        <v>44159</v>
      </c>
      <c r="C11585" t="s">
        <v>19</v>
      </c>
      <c r="D11585" t="s">
        <v>26</v>
      </c>
      <c r="E11585">
        <v>2</v>
      </c>
    </row>
    <row r="11586" spans="2:5" x14ac:dyDescent="0.35">
      <c r="B11586" s="4">
        <v>44171</v>
      </c>
      <c r="C11586" t="s">
        <v>19</v>
      </c>
      <c r="D11586" t="s">
        <v>34</v>
      </c>
      <c r="E11586">
        <v>1</v>
      </c>
    </row>
    <row r="11587" spans="2:5" x14ac:dyDescent="0.35">
      <c r="B11587" s="4">
        <v>44184</v>
      </c>
      <c r="C11587" t="s">
        <v>25</v>
      </c>
      <c r="D11587" t="s">
        <v>39</v>
      </c>
      <c r="E11587">
        <v>1</v>
      </c>
    </row>
    <row r="11588" spans="2:5" x14ac:dyDescent="0.35">
      <c r="B11588" s="4">
        <v>43900</v>
      </c>
      <c r="C11588" t="s">
        <v>17</v>
      </c>
      <c r="D11588" t="s">
        <v>34</v>
      </c>
      <c r="E11588">
        <v>1</v>
      </c>
    </row>
    <row r="11589" spans="2:5" x14ac:dyDescent="0.35">
      <c r="B11589" s="4">
        <v>43801</v>
      </c>
      <c r="C11589" t="s">
        <v>19</v>
      </c>
      <c r="D11589" t="s">
        <v>41</v>
      </c>
      <c r="E11589">
        <v>2</v>
      </c>
    </row>
    <row r="11590" spans="2:5" x14ac:dyDescent="0.35">
      <c r="B11590" s="4">
        <v>44179</v>
      </c>
      <c r="C11590" t="s">
        <v>17</v>
      </c>
      <c r="D11590" t="s">
        <v>24</v>
      </c>
      <c r="E11590">
        <v>3</v>
      </c>
    </row>
    <row r="11591" spans="2:5" x14ac:dyDescent="0.35">
      <c r="B11591" s="4">
        <v>44159</v>
      </c>
      <c r="C11591" t="s">
        <v>17</v>
      </c>
      <c r="D11591" t="s">
        <v>24</v>
      </c>
      <c r="E11591">
        <v>9</v>
      </c>
    </row>
    <row r="11592" spans="2:5" x14ac:dyDescent="0.35">
      <c r="B11592" s="4">
        <v>44034</v>
      </c>
      <c r="C11592" t="s">
        <v>17</v>
      </c>
      <c r="D11592" t="s">
        <v>41</v>
      </c>
      <c r="E11592">
        <v>1</v>
      </c>
    </row>
    <row r="11593" spans="2:5" x14ac:dyDescent="0.35">
      <c r="B11593" s="4">
        <v>43805</v>
      </c>
      <c r="C11593" t="s">
        <v>25</v>
      </c>
      <c r="D11593" t="s">
        <v>18</v>
      </c>
      <c r="E11593">
        <v>1</v>
      </c>
    </row>
    <row r="11594" spans="2:5" x14ac:dyDescent="0.35">
      <c r="B11594" s="4">
        <v>43794</v>
      </c>
      <c r="C11594" t="s">
        <v>19</v>
      </c>
      <c r="D11594" t="s">
        <v>34</v>
      </c>
      <c r="E11594">
        <v>5</v>
      </c>
    </row>
    <row r="11595" spans="2:5" x14ac:dyDescent="0.35">
      <c r="B11595" s="4">
        <v>43976</v>
      </c>
      <c r="C11595" t="s">
        <v>19</v>
      </c>
      <c r="D11595" t="s">
        <v>26</v>
      </c>
      <c r="E11595">
        <v>1</v>
      </c>
    </row>
    <row r="11596" spans="2:5" x14ac:dyDescent="0.35">
      <c r="B11596" s="4">
        <v>43811</v>
      </c>
      <c r="C11596" t="s">
        <v>17</v>
      </c>
      <c r="D11596" t="s">
        <v>26</v>
      </c>
      <c r="E11596">
        <v>1</v>
      </c>
    </row>
    <row r="11597" spans="2:5" x14ac:dyDescent="0.35">
      <c r="B11597" s="4">
        <v>43804</v>
      </c>
      <c r="C11597" t="s">
        <v>17</v>
      </c>
      <c r="D11597" t="s">
        <v>41</v>
      </c>
      <c r="E11597">
        <v>1</v>
      </c>
    </row>
    <row r="11598" spans="2:5" x14ac:dyDescent="0.35">
      <c r="B11598" s="4">
        <v>43814</v>
      </c>
      <c r="C11598" t="s">
        <v>25</v>
      </c>
      <c r="D11598" t="s">
        <v>41</v>
      </c>
      <c r="E11598">
        <v>5</v>
      </c>
    </row>
    <row r="11599" spans="2:5" x14ac:dyDescent="0.35">
      <c r="B11599" s="4">
        <v>44177</v>
      </c>
      <c r="C11599" t="s">
        <v>33</v>
      </c>
      <c r="D11599" t="s">
        <v>41</v>
      </c>
      <c r="E11599">
        <v>3</v>
      </c>
    </row>
    <row r="11600" spans="2:5" x14ac:dyDescent="0.35">
      <c r="B11600" s="4">
        <v>44178</v>
      </c>
      <c r="C11600" t="s">
        <v>17</v>
      </c>
      <c r="D11600" t="s">
        <v>34</v>
      </c>
      <c r="E11600">
        <v>1</v>
      </c>
    </row>
    <row r="11601" spans="2:5" x14ac:dyDescent="0.35">
      <c r="B11601" s="4">
        <v>43752</v>
      </c>
      <c r="C11601" t="s">
        <v>17</v>
      </c>
      <c r="D11601" t="s">
        <v>37</v>
      </c>
      <c r="E11601">
        <v>1</v>
      </c>
    </row>
    <row r="11602" spans="2:5" x14ac:dyDescent="0.35">
      <c r="B11602" s="4">
        <v>44166</v>
      </c>
      <c r="C11602" t="s">
        <v>25</v>
      </c>
      <c r="D11602" t="s">
        <v>41</v>
      </c>
      <c r="E11602">
        <v>8</v>
      </c>
    </row>
    <row r="11603" spans="2:5" x14ac:dyDescent="0.35">
      <c r="B11603" s="4">
        <v>43815</v>
      </c>
      <c r="C11603" t="s">
        <v>17</v>
      </c>
      <c r="D11603" t="s">
        <v>34</v>
      </c>
      <c r="E11603">
        <v>2</v>
      </c>
    </row>
    <row r="11604" spans="2:5" x14ac:dyDescent="0.35">
      <c r="B11604" s="4">
        <v>43801</v>
      </c>
      <c r="C11604" t="s">
        <v>17</v>
      </c>
      <c r="D11604" t="s">
        <v>37</v>
      </c>
      <c r="E11604">
        <v>1</v>
      </c>
    </row>
    <row r="11605" spans="2:5" x14ac:dyDescent="0.35">
      <c r="B11605" s="4">
        <v>44001</v>
      </c>
      <c r="C11605" t="s">
        <v>25</v>
      </c>
      <c r="D11605" t="s">
        <v>34</v>
      </c>
      <c r="E11605">
        <v>4</v>
      </c>
    </row>
    <row r="11606" spans="2:5" x14ac:dyDescent="0.35">
      <c r="B11606" s="4">
        <v>43802</v>
      </c>
      <c r="C11606" t="s">
        <v>17</v>
      </c>
      <c r="D11606" t="s">
        <v>18</v>
      </c>
      <c r="E11606">
        <v>3</v>
      </c>
    </row>
    <row r="11607" spans="2:5" x14ac:dyDescent="0.35">
      <c r="B11607" s="4">
        <v>43996</v>
      </c>
      <c r="C11607" t="s">
        <v>17</v>
      </c>
      <c r="D11607" t="s">
        <v>39</v>
      </c>
      <c r="E11607">
        <v>2</v>
      </c>
    </row>
    <row r="11608" spans="2:5" x14ac:dyDescent="0.35">
      <c r="B11608" s="4">
        <v>44182</v>
      </c>
      <c r="C11608" t="s">
        <v>25</v>
      </c>
      <c r="D11608" t="s">
        <v>18</v>
      </c>
      <c r="E11608">
        <v>4</v>
      </c>
    </row>
    <row r="11609" spans="2:5" x14ac:dyDescent="0.35">
      <c r="B11609" s="4">
        <v>43592</v>
      </c>
      <c r="C11609" t="s">
        <v>25</v>
      </c>
      <c r="D11609" t="s">
        <v>43</v>
      </c>
      <c r="E11609">
        <v>2</v>
      </c>
    </row>
    <row r="11610" spans="2:5" x14ac:dyDescent="0.35">
      <c r="B11610" s="4">
        <v>43798</v>
      </c>
      <c r="C11610" t="s">
        <v>17</v>
      </c>
      <c r="D11610" t="s">
        <v>26</v>
      </c>
      <c r="E11610">
        <v>1</v>
      </c>
    </row>
    <row r="11611" spans="2:5" x14ac:dyDescent="0.35">
      <c r="B11611" s="4">
        <v>43840</v>
      </c>
      <c r="C11611" t="s">
        <v>25</v>
      </c>
      <c r="D11611" t="s">
        <v>26</v>
      </c>
      <c r="E11611">
        <v>1</v>
      </c>
    </row>
    <row r="11612" spans="2:5" x14ac:dyDescent="0.35">
      <c r="B11612" s="4">
        <v>43811</v>
      </c>
      <c r="C11612" t="s">
        <v>33</v>
      </c>
      <c r="D11612" t="s">
        <v>18</v>
      </c>
      <c r="E11612">
        <v>1</v>
      </c>
    </row>
    <row r="11613" spans="2:5" x14ac:dyDescent="0.35">
      <c r="B11613" s="4">
        <v>44176</v>
      </c>
      <c r="C11613" t="s">
        <v>25</v>
      </c>
      <c r="D11613" t="s">
        <v>18</v>
      </c>
      <c r="E11613">
        <v>5</v>
      </c>
    </row>
    <row r="11614" spans="2:5" x14ac:dyDescent="0.35">
      <c r="B11614" s="4">
        <v>43829</v>
      </c>
      <c r="C11614" t="s">
        <v>17</v>
      </c>
      <c r="D11614" t="s">
        <v>41</v>
      </c>
      <c r="E11614">
        <v>1</v>
      </c>
    </row>
    <row r="11615" spans="2:5" x14ac:dyDescent="0.35">
      <c r="B11615" s="4">
        <v>43802</v>
      </c>
      <c r="C11615" t="s">
        <v>19</v>
      </c>
      <c r="D11615" t="s">
        <v>43</v>
      </c>
      <c r="E11615">
        <v>1</v>
      </c>
    </row>
    <row r="11616" spans="2:5" x14ac:dyDescent="0.35">
      <c r="B11616" s="4">
        <v>43722</v>
      </c>
      <c r="C11616" t="s">
        <v>19</v>
      </c>
      <c r="D11616" t="s">
        <v>20</v>
      </c>
      <c r="E11616">
        <v>1</v>
      </c>
    </row>
    <row r="11617" spans="2:5" x14ac:dyDescent="0.35">
      <c r="B11617" s="4">
        <v>43819</v>
      </c>
      <c r="C11617" t="s">
        <v>33</v>
      </c>
      <c r="D11617" t="s">
        <v>37</v>
      </c>
      <c r="E11617">
        <v>1</v>
      </c>
    </row>
    <row r="11618" spans="2:5" x14ac:dyDescent="0.35">
      <c r="B11618" s="4">
        <v>43632</v>
      </c>
      <c r="C11618" t="s">
        <v>17</v>
      </c>
      <c r="D11618" t="s">
        <v>41</v>
      </c>
      <c r="E11618">
        <v>1</v>
      </c>
    </row>
    <row r="11619" spans="2:5" x14ac:dyDescent="0.35">
      <c r="B11619" s="4">
        <v>43804</v>
      </c>
      <c r="C11619" t="s">
        <v>17</v>
      </c>
      <c r="D11619" t="s">
        <v>26</v>
      </c>
      <c r="E11619">
        <v>1</v>
      </c>
    </row>
    <row r="11620" spans="2:5" x14ac:dyDescent="0.35">
      <c r="B11620" s="4">
        <v>43549</v>
      </c>
      <c r="C11620" t="s">
        <v>19</v>
      </c>
      <c r="D11620" t="s">
        <v>39</v>
      </c>
      <c r="E11620">
        <v>1</v>
      </c>
    </row>
    <row r="11621" spans="2:5" x14ac:dyDescent="0.35">
      <c r="B11621" s="4">
        <v>43503</v>
      </c>
      <c r="C11621" t="s">
        <v>33</v>
      </c>
      <c r="D11621" t="s">
        <v>37</v>
      </c>
      <c r="E11621">
        <v>4</v>
      </c>
    </row>
    <row r="11622" spans="2:5" x14ac:dyDescent="0.35">
      <c r="B11622" s="4">
        <v>44182</v>
      </c>
      <c r="C11622" t="s">
        <v>19</v>
      </c>
      <c r="D11622" t="s">
        <v>34</v>
      </c>
      <c r="E11622">
        <v>1</v>
      </c>
    </row>
    <row r="11623" spans="2:5" x14ac:dyDescent="0.35">
      <c r="B11623" s="4">
        <v>43801</v>
      </c>
      <c r="C11623" t="s">
        <v>33</v>
      </c>
      <c r="D11623" t="s">
        <v>24</v>
      </c>
      <c r="E11623">
        <v>5</v>
      </c>
    </row>
    <row r="11624" spans="2:5" x14ac:dyDescent="0.35">
      <c r="B11624" s="4">
        <v>44181</v>
      </c>
      <c r="C11624" t="s">
        <v>19</v>
      </c>
      <c r="D11624" t="s">
        <v>41</v>
      </c>
      <c r="E11624">
        <v>3</v>
      </c>
    </row>
    <row r="11625" spans="2:5" x14ac:dyDescent="0.35">
      <c r="B11625" s="4">
        <v>44187</v>
      </c>
      <c r="C11625" t="s">
        <v>19</v>
      </c>
      <c r="D11625" t="s">
        <v>18</v>
      </c>
      <c r="E11625">
        <v>2</v>
      </c>
    </row>
    <row r="11626" spans="2:5" x14ac:dyDescent="0.35">
      <c r="B11626" s="4">
        <v>44072</v>
      </c>
      <c r="C11626" t="s">
        <v>19</v>
      </c>
      <c r="D11626" t="s">
        <v>34</v>
      </c>
      <c r="E11626">
        <v>2</v>
      </c>
    </row>
    <row r="11627" spans="2:5" x14ac:dyDescent="0.35">
      <c r="B11627" s="4">
        <v>43502</v>
      </c>
      <c r="C11627" t="s">
        <v>17</v>
      </c>
      <c r="D11627" t="s">
        <v>34</v>
      </c>
      <c r="E11627">
        <v>1</v>
      </c>
    </row>
    <row r="11628" spans="2:5" x14ac:dyDescent="0.35">
      <c r="B11628" s="4">
        <v>44161</v>
      </c>
      <c r="C11628" t="s">
        <v>19</v>
      </c>
      <c r="D11628" t="s">
        <v>20</v>
      </c>
      <c r="E11628">
        <v>2</v>
      </c>
    </row>
    <row r="11629" spans="2:5" x14ac:dyDescent="0.35">
      <c r="B11629" s="4">
        <v>43621</v>
      </c>
      <c r="C11629" t="s">
        <v>19</v>
      </c>
      <c r="D11629" t="s">
        <v>37</v>
      </c>
      <c r="E11629">
        <v>2</v>
      </c>
    </row>
    <row r="11630" spans="2:5" x14ac:dyDescent="0.35">
      <c r="B11630" s="4">
        <v>43863</v>
      </c>
      <c r="C11630" t="s">
        <v>17</v>
      </c>
      <c r="D11630" t="s">
        <v>34</v>
      </c>
      <c r="E11630">
        <v>4</v>
      </c>
    </row>
    <row r="11631" spans="2:5" x14ac:dyDescent="0.35">
      <c r="B11631" s="4">
        <v>44152</v>
      </c>
      <c r="C11631" t="s">
        <v>19</v>
      </c>
      <c r="D11631" t="s">
        <v>20</v>
      </c>
      <c r="E11631">
        <v>4</v>
      </c>
    </row>
    <row r="11632" spans="2:5" x14ac:dyDescent="0.35">
      <c r="B11632" s="4">
        <v>43818</v>
      </c>
      <c r="C11632" t="s">
        <v>19</v>
      </c>
      <c r="D11632" t="s">
        <v>20</v>
      </c>
      <c r="E11632">
        <v>1</v>
      </c>
    </row>
    <row r="11633" spans="2:5" x14ac:dyDescent="0.35">
      <c r="B11633" s="4">
        <v>43723</v>
      </c>
      <c r="C11633" t="s">
        <v>17</v>
      </c>
      <c r="D11633" t="s">
        <v>34</v>
      </c>
      <c r="E11633">
        <v>4</v>
      </c>
    </row>
    <row r="11634" spans="2:5" x14ac:dyDescent="0.35">
      <c r="B11634" s="4">
        <v>43563</v>
      </c>
      <c r="C11634" t="s">
        <v>17</v>
      </c>
      <c r="D11634" t="s">
        <v>41</v>
      </c>
      <c r="E11634">
        <v>6</v>
      </c>
    </row>
    <row r="11635" spans="2:5" x14ac:dyDescent="0.35">
      <c r="B11635" s="4">
        <v>44185</v>
      </c>
      <c r="C11635" t="s">
        <v>17</v>
      </c>
      <c r="D11635" t="s">
        <v>20</v>
      </c>
      <c r="E11635">
        <v>2</v>
      </c>
    </row>
    <row r="11636" spans="2:5" x14ac:dyDescent="0.35">
      <c r="B11636" s="4">
        <v>43969</v>
      </c>
      <c r="C11636" t="s">
        <v>19</v>
      </c>
      <c r="D11636" t="s">
        <v>37</v>
      </c>
      <c r="E11636">
        <v>1</v>
      </c>
    </row>
    <row r="11637" spans="2:5" x14ac:dyDescent="0.35">
      <c r="B11637" s="4">
        <v>43805</v>
      </c>
      <c r="C11637" t="s">
        <v>25</v>
      </c>
      <c r="D11637" t="s">
        <v>24</v>
      </c>
      <c r="E11637">
        <v>9</v>
      </c>
    </row>
    <row r="11638" spans="2:5" x14ac:dyDescent="0.35">
      <c r="B11638" s="4">
        <v>43765</v>
      </c>
      <c r="C11638" t="s">
        <v>17</v>
      </c>
      <c r="D11638" t="s">
        <v>43</v>
      </c>
      <c r="E11638">
        <v>5</v>
      </c>
    </row>
    <row r="11639" spans="2:5" x14ac:dyDescent="0.35">
      <c r="B11639" s="4">
        <v>44184</v>
      </c>
      <c r="C11639" t="s">
        <v>17</v>
      </c>
      <c r="D11639" t="s">
        <v>41</v>
      </c>
      <c r="E11639">
        <v>1</v>
      </c>
    </row>
    <row r="11640" spans="2:5" x14ac:dyDescent="0.35">
      <c r="B11640" s="4">
        <v>44111</v>
      </c>
      <c r="C11640" t="s">
        <v>17</v>
      </c>
      <c r="D11640" t="s">
        <v>26</v>
      </c>
      <c r="E11640">
        <v>5</v>
      </c>
    </row>
    <row r="11641" spans="2:5" x14ac:dyDescent="0.35">
      <c r="B11641" s="4">
        <v>43820</v>
      </c>
      <c r="C11641" t="s">
        <v>19</v>
      </c>
      <c r="D11641" t="s">
        <v>43</v>
      </c>
      <c r="E11641">
        <v>7</v>
      </c>
    </row>
    <row r="11642" spans="2:5" x14ac:dyDescent="0.35">
      <c r="B11642" s="4">
        <v>44158</v>
      </c>
      <c r="C11642" t="s">
        <v>33</v>
      </c>
      <c r="D11642" t="s">
        <v>34</v>
      </c>
      <c r="E11642">
        <v>2</v>
      </c>
    </row>
    <row r="11643" spans="2:5" x14ac:dyDescent="0.35">
      <c r="B11643" s="4">
        <v>43802</v>
      </c>
      <c r="C11643" t="s">
        <v>25</v>
      </c>
      <c r="D11643" t="s">
        <v>37</v>
      </c>
      <c r="E11643">
        <v>1</v>
      </c>
    </row>
    <row r="11644" spans="2:5" x14ac:dyDescent="0.35">
      <c r="B11644" s="4">
        <v>43792</v>
      </c>
      <c r="C11644" t="s">
        <v>33</v>
      </c>
      <c r="D11644" t="s">
        <v>34</v>
      </c>
      <c r="E11644">
        <v>3</v>
      </c>
    </row>
    <row r="11645" spans="2:5" x14ac:dyDescent="0.35">
      <c r="B11645" s="4">
        <v>43567</v>
      </c>
      <c r="C11645" t="s">
        <v>19</v>
      </c>
      <c r="D11645" t="s">
        <v>18</v>
      </c>
      <c r="E11645">
        <v>2</v>
      </c>
    </row>
    <row r="11646" spans="2:5" x14ac:dyDescent="0.35">
      <c r="B11646" s="4">
        <v>43790</v>
      </c>
      <c r="C11646" t="s">
        <v>19</v>
      </c>
      <c r="D11646" t="s">
        <v>39</v>
      </c>
      <c r="E11646">
        <v>1</v>
      </c>
    </row>
    <row r="11647" spans="2:5" x14ac:dyDescent="0.35">
      <c r="B11647" s="4">
        <v>43792</v>
      </c>
      <c r="C11647" t="s">
        <v>19</v>
      </c>
      <c r="D11647" t="s">
        <v>24</v>
      </c>
      <c r="E11647">
        <v>1</v>
      </c>
    </row>
    <row r="11648" spans="2:5" x14ac:dyDescent="0.35">
      <c r="B11648" s="4">
        <v>43812</v>
      </c>
      <c r="C11648" t="s">
        <v>17</v>
      </c>
      <c r="D11648" t="s">
        <v>34</v>
      </c>
      <c r="E11648">
        <v>1</v>
      </c>
    </row>
    <row r="11649" spans="2:5" x14ac:dyDescent="0.35">
      <c r="B11649" s="4">
        <v>43729</v>
      </c>
      <c r="C11649" t="s">
        <v>19</v>
      </c>
      <c r="D11649" t="s">
        <v>37</v>
      </c>
      <c r="E11649">
        <v>2</v>
      </c>
    </row>
    <row r="11650" spans="2:5" x14ac:dyDescent="0.35">
      <c r="B11650" s="4">
        <v>43864</v>
      </c>
      <c r="C11650" t="s">
        <v>17</v>
      </c>
      <c r="D11650" t="s">
        <v>34</v>
      </c>
      <c r="E11650">
        <v>4</v>
      </c>
    </row>
    <row r="11651" spans="2:5" x14ac:dyDescent="0.35">
      <c r="B11651" s="4">
        <v>44175</v>
      </c>
      <c r="C11651" t="s">
        <v>19</v>
      </c>
      <c r="D11651" t="s">
        <v>41</v>
      </c>
      <c r="E11651">
        <v>2</v>
      </c>
    </row>
    <row r="11652" spans="2:5" x14ac:dyDescent="0.35">
      <c r="B11652" s="4">
        <v>44182</v>
      </c>
      <c r="C11652" t="s">
        <v>17</v>
      </c>
      <c r="D11652" t="s">
        <v>37</v>
      </c>
      <c r="E11652">
        <v>2</v>
      </c>
    </row>
    <row r="11653" spans="2:5" x14ac:dyDescent="0.35">
      <c r="B11653" s="4">
        <v>43817</v>
      </c>
      <c r="C11653" t="s">
        <v>19</v>
      </c>
      <c r="D11653" t="s">
        <v>39</v>
      </c>
      <c r="E11653">
        <v>1</v>
      </c>
    </row>
    <row r="11654" spans="2:5" x14ac:dyDescent="0.35">
      <c r="B11654" s="4">
        <v>43819</v>
      </c>
      <c r="C11654" t="s">
        <v>17</v>
      </c>
      <c r="D11654" t="s">
        <v>20</v>
      </c>
      <c r="E11654">
        <v>3</v>
      </c>
    </row>
    <row r="11655" spans="2:5" x14ac:dyDescent="0.35">
      <c r="B11655" s="4">
        <v>43791</v>
      </c>
      <c r="C11655" t="s">
        <v>19</v>
      </c>
      <c r="D11655" t="s">
        <v>37</v>
      </c>
      <c r="E11655">
        <v>3</v>
      </c>
    </row>
    <row r="11656" spans="2:5" x14ac:dyDescent="0.35">
      <c r="B11656" s="4">
        <v>43612</v>
      </c>
      <c r="C11656" t="s">
        <v>25</v>
      </c>
      <c r="D11656" t="s">
        <v>24</v>
      </c>
      <c r="E11656">
        <v>1</v>
      </c>
    </row>
    <row r="11657" spans="2:5" x14ac:dyDescent="0.35">
      <c r="B11657" s="4">
        <v>44147</v>
      </c>
      <c r="C11657" t="s">
        <v>19</v>
      </c>
      <c r="D11657" t="s">
        <v>24</v>
      </c>
      <c r="E11657">
        <v>2</v>
      </c>
    </row>
    <row r="11658" spans="2:5" x14ac:dyDescent="0.35">
      <c r="B11658" s="4">
        <v>44129</v>
      </c>
      <c r="C11658" t="s">
        <v>17</v>
      </c>
      <c r="D11658" t="s">
        <v>41</v>
      </c>
      <c r="E11658">
        <v>1</v>
      </c>
    </row>
    <row r="11659" spans="2:5" x14ac:dyDescent="0.35">
      <c r="B11659" s="4">
        <v>43582</v>
      </c>
      <c r="C11659" t="s">
        <v>17</v>
      </c>
      <c r="D11659" t="s">
        <v>24</v>
      </c>
      <c r="E11659">
        <v>3</v>
      </c>
    </row>
    <row r="11660" spans="2:5" x14ac:dyDescent="0.35">
      <c r="B11660" s="4">
        <v>43799</v>
      </c>
      <c r="C11660" t="s">
        <v>33</v>
      </c>
      <c r="D11660" t="s">
        <v>41</v>
      </c>
      <c r="E11660">
        <v>6</v>
      </c>
    </row>
    <row r="11661" spans="2:5" x14ac:dyDescent="0.35">
      <c r="B11661" s="4">
        <v>43811</v>
      </c>
      <c r="C11661" t="s">
        <v>25</v>
      </c>
      <c r="D11661" t="s">
        <v>39</v>
      </c>
      <c r="E11661">
        <v>2</v>
      </c>
    </row>
    <row r="11662" spans="2:5" x14ac:dyDescent="0.35">
      <c r="B11662" s="4">
        <v>44150</v>
      </c>
      <c r="C11662" t="s">
        <v>33</v>
      </c>
      <c r="D11662" t="s">
        <v>37</v>
      </c>
      <c r="E11662">
        <v>1</v>
      </c>
    </row>
    <row r="11663" spans="2:5" x14ac:dyDescent="0.35">
      <c r="B11663" s="4">
        <v>43802</v>
      </c>
      <c r="C11663" t="s">
        <v>17</v>
      </c>
      <c r="D11663" t="s">
        <v>18</v>
      </c>
      <c r="E11663">
        <v>2</v>
      </c>
    </row>
    <row r="11664" spans="2:5" x14ac:dyDescent="0.35">
      <c r="B11664" s="4">
        <v>43812</v>
      </c>
      <c r="C11664" t="s">
        <v>17</v>
      </c>
      <c r="D11664" t="s">
        <v>37</v>
      </c>
      <c r="E11664">
        <v>8</v>
      </c>
    </row>
    <row r="11665" spans="2:5" x14ac:dyDescent="0.35">
      <c r="B11665" s="4">
        <v>43729</v>
      </c>
      <c r="C11665" t="s">
        <v>19</v>
      </c>
      <c r="D11665" t="s">
        <v>39</v>
      </c>
      <c r="E11665">
        <v>1</v>
      </c>
    </row>
    <row r="11666" spans="2:5" x14ac:dyDescent="0.35">
      <c r="B11666" s="4">
        <v>43614</v>
      </c>
      <c r="C11666" t="s">
        <v>25</v>
      </c>
      <c r="D11666" t="s">
        <v>37</v>
      </c>
      <c r="E11666">
        <v>2</v>
      </c>
    </row>
    <row r="11667" spans="2:5" x14ac:dyDescent="0.35">
      <c r="B11667" s="4">
        <v>43518</v>
      </c>
      <c r="C11667" t="s">
        <v>25</v>
      </c>
      <c r="D11667" t="s">
        <v>24</v>
      </c>
      <c r="E11667">
        <v>1</v>
      </c>
    </row>
    <row r="11668" spans="2:5" x14ac:dyDescent="0.35">
      <c r="B11668" s="4">
        <v>44190</v>
      </c>
      <c r="C11668" t="s">
        <v>17</v>
      </c>
      <c r="D11668" t="s">
        <v>24</v>
      </c>
      <c r="E11668">
        <v>2</v>
      </c>
    </row>
    <row r="11669" spans="2:5" x14ac:dyDescent="0.35">
      <c r="B11669" s="4">
        <v>43792</v>
      </c>
      <c r="C11669" t="s">
        <v>19</v>
      </c>
      <c r="D11669" t="s">
        <v>34</v>
      </c>
      <c r="E11669">
        <v>6</v>
      </c>
    </row>
    <row r="11670" spans="2:5" x14ac:dyDescent="0.35">
      <c r="B11670" s="4">
        <v>43551</v>
      </c>
      <c r="C11670" t="s">
        <v>25</v>
      </c>
      <c r="D11670" t="s">
        <v>34</v>
      </c>
      <c r="E11670">
        <v>1</v>
      </c>
    </row>
    <row r="11671" spans="2:5" x14ac:dyDescent="0.35">
      <c r="B11671" s="4">
        <v>44184</v>
      </c>
      <c r="C11671" t="s">
        <v>17</v>
      </c>
      <c r="D11671" t="s">
        <v>37</v>
      </c>
      <c r="E11671">
        <v>2</v>
      </c>
    </row>
    <row r="11672" spans="2:5" x14ac:dyDescent="0.35">
      <c r="B11672" s="4">
        <v>44031</v>
      </c>
      <c r="C11672" t="s">
        <v>19</v>
      </c>
      <c r="D11672" t="s">
        <v>20</v>
      </c>
      <c r="E11672">
        <v>1</v>
      </c>
    </row>
    <row r="11673" spans="2:5" x14ac:dyDescent="0.35">
      <c r="B11673" s="4">
        <v>44181</v>
      </c>
      <c r="C11673" t="s">
        <v>17</v>
      </c>
      <c r="D11673" t="s">
        <v>37</v>
      </c>
      <c r="E11673">
        <v>1</v>
      </c>
    </row>
    <row r="11674" spans="2:5" x14ac:dyDescent="0.35">
      <c r="B11674" s="4">
        <v>43497</v>
      </c>
      <c r="C11674" t="s">
        <v>33</v>
      </c>
      <c r="D11674" t="s">
        <v>39</v>
      </c>
      <c r="E11674">
        <v>1</v>
      </c>
    </row>
    <row r="11675" spans="2:5" x14ac:dyDescent="0.35">
      <c r="B11675" s="4">
        <v>43823</v>
      </c>
      <c r="C11675" t="s">
        <v>25</v>
      </c>
      <c r="D11675" t="s">
        <v>24</v>
      </c>
      <c r="E11675">
        <v>1</v>
      </c>
    </row>
    <row r="11676" spans="2:5" x14ac:dyDescent="0.35">
      <c r="B11676" s="4">
        <v>43817</v>
      </c>
      <c r="C11676" t="s">
        <v>19</v>
      </c>
      <c r="D11676" t="s">
        <v>18</v>
      </c>
      <c r="E11676">
        <v>1</v>
      </c>
    </row>
    <row r="11677" spans="2:5" x14ac:dyDescent="0.35">
      <c r="B11677" s="4">
        <v>43839</v>
      </c>
      <c r="C11677" t="s">
        <v>19</v>
      </c>
      <c r="D11677" t="s">
        <v>34</v>
      </c>
      <c r="E11677">
        <v>2</v>
      </c>
    </row>
    <row r="11678" spans="2:5" x14ac:dyDescent="0.35">
      <c r="B11678" s="4">
        <v>44179</v>
      </c>
      <c r="C11678" t="s">
        <v>19</v>
      </c>
      <c r="D11678" t="s">
        <v>41</v>
      </c>
      <c r="E11678">
        <v>1</v>
      </c>
    </row>
    <row r="11679" spans="2:5" x14ac:dyDescent="0.35">
      <c r="B11679" s="4">
        <v>43791</v>
      </c>
      <c r="C11679" t="s">
        <v>25</v>
      </c>
      <c r="D11679" t="s">
        <v>37</v>
      </c>
      <c r="E11679">
        <v>1</v>
      </c>
    </row>
    <row r="11680" spans="2:5" x14ac:dyDescent="0.35">
      <c r="B11680" s="4">
        <v>44134</v>
      </c>
      <c r="C11680" t="s">
        <v>19</v>
      </c>
      <c r="D11680" t="s">
        <v>34</v>
      </c>
      <c r="E11680">
        <v>1</v>
      </c>
    </row>
    <row r="11681" spans="2:5" x14ac:dyDescent="0.35">
      <c r="B11681" s="4">
        <v>43823</v>
      </c>
      <c r="C11681" t="s">
        <v>33</v>
      </c>
      <c r="D11681" t="s">
        <v>34</v>
      </c>
      <c r="E11681">
        <v>2</v>
      </c>
    </row>
    <row r="11682" spans="2:5" x14ac:dyDescent="0.35">
      <c r="B11682" s="4">
        <v>43813</v>
      </c>
      <c r="C11682" t="s">
        <v>33</v>
      </c>
      <c r="D11682" t="s">
        <v>41</v>
      </c>
      <c r="E11682">
        <v>3</v>
      </c>
    </row>
    <row r="11683" spans="2:5" x14ac:dyDescent="0.35">
      <c r="B11683" s="4">
        <v>44169</v>
      </c>
      <c r="C11683" t="s">
        <v>19</v>
      </c>
      <c r="D11683" t="s">
        <v>34</v>
      </c>
      <c r="E11683">
        <v>2</v>
      </c>
    </row>
    <row r="11684" spans="2:5" x14ac:dyDescent="0.35">
      <c r="B11684" s="4">
        <v>44175</v>
      </c>
      <c r="C11684" t="s">
        <v>25</v>
      </c>
      <c r="D11684" t="s">
        <v>37</v>
      </c>
      <c r="E11684">
        <v>1</v>
      </c>
    </row>
    <row r="11685" spans="2:5" x14ac:dyDescent="0.35">
      <c r="B11685" s="4">
        <v>44168</v>
      </c>
      <c r="C11685" t="s">
        <v>17</v>
      </c>
      <c r="D11685" t="s">
        <v>18</v>
      </c>
      <c r="E11685">
        <v>2</v>
      </c>
    </row>
    <row r="11686" spans="2:5" x14ac:dyDescent="0.35">
      <c r="B11686" s="4">
        <v>43813</v>
      </c>
      <c r="C11686" t="s">
        <v>25</v>
      </c>
      <c r="D11686" t="s">
        <v>24</v>
      </c>
      <c r="E11686">
        <v>1</v>
      </c>
    </row>
    <row r="11687" spans="2:5" x14ac:dyDescent="0.35">
      <c r="B11687" s="4">
        <v>44163</v>
      </c>
      <c r="C11687" t="s">
        <v>17</v>
      </c>
      <c r="D11687" t="s">
        <v>37</v>
      </c>
      <c r="E11687">
        <v>5</v>
      </c>
    </row>
    <row r="11688" spans="2:5" x14ac:dyDescent="0.35">
      <c r="B11688" s="4">
        <v>44167</v>
      </c>
      <c r="C11688" t="s">
        <v>19</v>
      </c>
      <c r="D11688" t="s">
        <v>34</v>
      </c>
      <c r="E11688">
        <v>2</v>
      </c>
    </row>
    <row r="11689" spans="2:5" x14ac:dyDescent="0.35">
      <c r="B11689" s="4">
        <v>44016</v>
      </c>
      <c r="C11689" t="s">
        <v>17</v>
      </c>
      <c r="D11689" t="s">
        <v>41</v>
      </c>
      <c r="E11689">
        <v>1</v>
      </c>
    </row>
    <row r="11690" spans="2:5" x14ac:dyDescent="0.35">
      <c r="B11690" s="4">
        <v>43944</v>
      </c>
      <c r="C11690" t="s">
        <v>19</v>
      </c>
      <c r="D11690" t="s">
        <v>18</v>
      </c>
      <c r="E11690">
        <v>2</v>
      </c>
    </row>
    <row r="11691" spans="2:5" x14ac:dyDescent="0.35">
      <c r="B11691" s="4">
        <v>44173</v>
      </c>
      <c r="C11691" t="s">
        <v>19</v>
      </c>
      <c r="D11691" t="s">
        <v>39</v>
      </c>
      <c r="E11691">
        <v>2</v>
      </c>
    </row>
    <row r="11692" spans="2:5" x14ac:dyDescent="0.35">
      <c r="B11692" s="4">
        <v>43816</v>
      </c>
      <c r="C11692" t="s">
        <v>17</v>
      </c>
      <c r="D11692" t="s">
        <v>37</v>
      </c>
      <c r="E11692">
        <v>2</v>
      </c>
    </row>
    <row r="11693" spans="2:5" x14ac:dyDescent="0.35">
      <c r="B11693" s="4">
        <v>43813</v>
      </c>
      <c r="C11693" t="s">
        <v>25</v>
      </c>
      <c r="D11693" t="s">
        <v>24</v>
      </c>
      <c r="E11693">
        <v>9</v>
      </c>
    </row>
    <row r="11694" spans="2:5" x14ac:dyDescent="0.35">
      <c r="B11694" s="4">
        <v>43806</v>
      </c>
      <c r="C11694" t="s">
        <v>17</v>
      </c>
      <c r="D11694" t="s">
        <v>18</v>
      </c>
      <c r="E11694">
        <v>2</v>
      </c>
    </row>
    <row r="11695" spans="2:5" x14ac:dyDescent="0.35">
      <c r="B11695" s="4">
        <v>43818</v>
      </c>
      <c r="C11695" t="s">
        <v>19</v>
      </c>
      <c r="D11695" t="s">
        <v>18</v>
      </c>
      <c r="E11695">
        <v>2</v>
      </c>
    </row>
    <row r="11696" spans="2:5" x14ac:dyDescent="0.35">
      <c r="B11696" s="4">
        <v>43754</v>
      </c>
      <c r="C11696" t="s">
        <v>17</v>
      </c>
      <c r="D11696" t="s">
        <v>18</v>
      </c>
      <c r="E11696">
        <v>1</v>
      </c>
    </row>
    <row r="11697" spans="2:5" x14ac:dyDescent="0.35">
      <c r="B11697" s="4">
        <v>43801</v>
      </c>
      <c r="C11697" t="s">
        <v>25</v>
      </c>
      <c r="D11697" t="s">
        <v>34</v>
      </c>
      <c r="E11697">
        <v>1</v>
      </c>
    </row>
    <row r="11698" spans="2:5" x14ac:dyDescent="0.35">
      <c r="B11698" s="4">
        <v>43813</v>
      </c>
      <c r="C11698" t="s">
        <v>17</v>
      </c>
      <c r="D11698" t="s">
        <v>20</v>
      </c>
      <c r="E11698">
        <v>4</v>
      </c>
    </row>
    <row r="11699" spans="2:5" x14ac:dyDescent="0.35">
      <c r="B11699" s="4">
        <v>43789</v>
      </c>
      <c r="C11699" t="s">
        <v>33</v>
      </c>
      <c r="D11699" t="s">
        <v>34</v>
      </c>
      <c r="E11699">
        <v>1</v>
      </c>
    </row>
    <row r="11700" spans="2:5" x14ac:dyDescent="0.35">
      <c r="B11700" s="4">
        <v>43657</v>
      </c>
      <c r="C11700" t="s">
        <v>17</v>
      </c>
      <c r="D11700" t="s">
        <v>20</v>
      </c>
      <c r="E11700">
        <v>6</v>
      </c>
    </row>
    <row r="11701" spans="2:5" x14ac:dyDescent="0.35">
      <c r="B11701" s="4">
        <v>44170</v>
      </c>
      <c r="C11701" t="s">
        <v>17</v>
      </c>
      <c r="D11701" t="s">
        <v>20</v>
      </c>
      <c r="E11701">
        <v>1</v>
      </c>
    </row>
    <row r="11702" spans="2:5" x14ac:dyDescent="0.35">
      <c r="B11702" s="4">
        <v>43661</v>
      </c>
      <c r="C11702" t="s">
        <v>17</v>
      </c>
      <c r="D11702" t="s">
        <v>43</v>
      </c>
      <c r="E11702">
        <v>2</v>
      </c>
    </row>
    <row r="11703" spans="2:5" x14ac:dyDescent="0.35">
      <c r="B11703" s="4">
        <v>44148</v>
      </c>
      <c r="C11703" t="s">
        <v>19</v>
      </c>
      <c r="D11703" t="s">
        <v>24</v>
      </c>
      <c r="E11703">
        <v>1</v>
      </c>
    </row>
    <row r="11704" spans="2:5" x14ac:dyDescent="0.35">
      <c r="B11704" s="4">
        <v>43791</v>
      </c>
      <c r="C11704" t="s">
        <v>17</v>
      </c>
      <c r="D11704" t="s">
        <v>39</v>
      </c>
      <c r="E11704">
        <v>2</v>
      </c>
    </row>
    <row r="11705" spans="2:5" x14ac:dyDescent="0.35">
      <c r="B11705" s="4">
        <v>43800</v>
      </c>
      <c r="C11705" t="s">
        <v>19</v>
      </c>
      <c r="D11705" t="s">
        <v>24</v>
      </c>
      <c r="E11705">
        <v>1</v>
      </c>
    </row>
    <row r="11706" spans="2:5" x14ac:dyDescent="0.35">
      <c r="B11706" s="4">
        <v>43811</v>
      </c>
      <c r="C11706" t="s">
        <v>17</v>
      </c>
      <c r="D11706" t="s">
        <v>26</v>
      </c>
      <c r="E11706">
        <v>1</v>
      </c>
    </row>
    <row r="11707" spans="2:5" x14ac:dyDescent="0.35">
      <c r="B11707" s="4">
        <v>43810</v>
      </c>
      <c r="C11707" t="s">
        <v>17</v>
      </c>
      <c r="D11707" t="s">
        <v>41</v>
      </c>
      <c r="E11707">
        <v>1</v>
      </c>
    </row>
    <row r="11708" spans="2:5" x14ac:dyDescent="0.35">
      <c r="B11708" s="4">
        <v>44168</v>
      </c>
      <c r="C11708" t="s">
        <v>19</v>
      </c>
      <c r="D11708" t="s">
        <v>43</v>
      </c>
      <c r="E11708">
        <v>2</v>
      </c>
    </row>
    <row r="11709" spans="2:5" x14ac:dyDescent="0.35">
      <c r="B11709" s="4">
        <v>43794</v>
      </c>
      <c r="C11709" t="s">
        <v>17</v>
      </c>
      <c r="D11709" t="s">
        <v>24</v>
      </c>
      <c r="E11709">
        <v>1</v>
      </c>
    </row>
    <row r="11710" spans="2:5" x14ac:dyDescent="0.35">
      <c r="B11710" s="4">
        <v>43811</v>
      </c>
      <c r="C11710" t="s">
        <v>17</v>
      </c>
      <c r="D11710" t="s">
        <v>34</v>
      </c>
      <c r="E11710">
        <v>1</v>
      </c>
    </row>
    <row r="11711" spans="2:5" x14ac:dyDescent="0.35">
      <c r="B11711" s="4">
        <v>44174</v>
      </c>
      <c r="C11711" t="s">
        <v>33</v>
      </c>
      <c r="D11711" t="s">
        <v>39</v>
      </c>
      <c r="E11711">
        <v>2</v>
      </c>
    </row>
    <row r="11712" spans="2:5" x14ac:dyDescent="0.35">
      <c r="B11712" s="4">
        <v>43804</v>
      </c>
      <c r="C11712" t="s">
        <v>19</v>
      </c>
      <c r="D11712" t="s">
        <v>37</v>
      </c>
      <c r="E11712">
        <v>2</v>
      </c>
    </row>
    <row r="11713" spans="2:5" x14ac:dyDescent="0.35">
      <c r="B11713" s="4">
        <v>43818</v>
      </c>
      <c r="C11713" t="s">
        <v>17</v>
      </c>
      <c r="D11713" t="s">
        <v>37</v>
      </c>
      <c r="E11713">
        <v>1</v>
      </c>
    </row>
    <row r="11714" spans="2:5" x14ac:dyDescent="0.35">
      <c r="B11714" s="4">
        <v>44167</v>
      </c>
      <c r="C11714" t="s">
        <v>25</v>
      </c>
      <c r="D11714" t="s">
        <v>37</v>
      </c>
      <c r="E11714">
        <v>1</v>
      </c>
    </row>
    <row r="11715" spans="2:5" x14ac:dyDescent="0.35">
      <c r="B11715" s="4">
        <v>43864</v>
      </c>
      <c r="C11715" t="s">
        <v>25</v>
      </c>
      <c r="D11715" t="s">
        <v>41</v>
      </c>
      <c r="E11715">
        <v>2</v>
      </c>
    </row>
    <row r="11716" spans="2:5" x14ac:dyDescent="0.35">
      <c r="B11716" s="4">
        <v>44184</v>
      </c>
      <c r="C11716" t="s">
        <v>33</v>
      </c>
      <c r="D11716" t="s">
        <v>24</v>
      </c>
      <c r="E11716">
        <v>2</v>
      </c>
    </row>
    <row r="11717" spans="2:5" x14ac:dyDescent="0.35">
      <c r="B11717" s="4">
        <v>44195</v>
      </c>
      <c r="C11717" t="s">
        <v>17</v>
      </c>
      <c r="D11717" t="s">
        <v>24</v>
      </c>
      <c r="E11717">
        <v>1</v>
      </c>
    </row>
    <row r="11718" spans="2:5" x14ac:dyDescent="0.35">
      <c r="B11718" s="4">
        <v>43801</v>
      </c>
      <c r="C11718" t="s">
        <v>17</v>
      </c>
      <c r="D11718" t="s">
        <v>18</v>
      </c>
      <c r="E11718">
        <v>6</v>
      </c>
    </row>
    <row r="11719" spans="2:5" x14ac:dyDescent="0.35">
      <c r="B11719" s="4">
        <v>43641</v>
      </c>
      <c r="C11719" t="s">
        <v>17</v>
      </c>
      <c r="D11719" t="s">
        <v>39</v>
      </c>
      <c r="E11719">
        <v>1</v>
      </c>
    </row>
    <row r="11720" spans="2:5" x14ac:dyDescent="0.35">
      <c r="B11720" s="4">
        <v>43812</v>
      </c>
      <c r="C11720" t="s">
        <v>17</v>
      </c>
      <c r="D11720" t="s">
        <v>20</v>
      </c>
      <c r="E11720">
        <v>1</v>
      </c>
    </row>
    <row r="11721" spans="2:5" x14ac:dyDescent="0.35">
      <c r="B11721" s="4">
        <v>43796</v>
      </c>
      <c r="C11721" t="s">
        <v>33</v>
      </c>
      <c r="D11721" t="s">
        <v>41</v>
      </c>
      <c r="E11721">
        <v>1</v>
      </c>
    </row>
    <row r="11722" spans="2:5" x14ac:dyDescent="0.35">
      <c r="B11722" s="4">
        <v>43803</v>
      </c>
      <c r="C11722" t="s">
        <v>17</v>
      </c>
      <c r="D11722" t="s">
        <v>18</v>
      </c>
      <c r="E11722">
        <v>3</v>
      </c>
    </row>
    <row r="11723" spans="2:5" x14ac:dyDescent="0.35">
      <c r="B11723" s="4">
        <v>43797</v>
      </c>
      <c r="C11723" t="s">
        <v>17</v>
      </c>
      <c r="D11723" t="s">
        <v>20</v>
      </c>
      <c r="E11723">
        <v>1</v>
      </c>
    </row>
    <row r="11724" spans="2:5" x14ac:dyDescent="0.35">
      <c r="B11724" s="4">
        <v>43805</v>
      </c>
      <c r="C11724" t="s">
        <v>25</v>
      </c>
      <c r="D11724" t="s">
        <v>37</v>
      </c>
      <c r="E11724">
        <v>1</v>
      </c>
    </row>
    <row r="11725" spans="2:5" x14ac:dyDescent="0.35">
      <c r="B11725" s="4">
        <v>43591</v>
      </c>
      <c r="C11725" t="s">
        <v>33</v>
      </c>
      <c r="D11725" t="s">
        <v>18</v>
      </c>
      <c r="E11725">
        <v>3</v>
      </c>
    </row>
    <row r="11726" spans="2:5" x14ac:dyDescent="0.35">
      <c r="B11726" s="4">
        <v>44182</v>
      </c>
      <c r="C11726" t="s">
        <v>25</v>
      </c>
      <c r="D11726" t="s">
        <v>34</v>
      </c>
      <c r="E11726">
        <v>1</v>
      </c>
    </row>
    <row r="11727" spans="2:5" x14ac:dyDescent="0.35">
      <c r="B11727" s="4">
        <v>43669</v>
      </c>
      <c r="C11727" t="s">
        <v>33</v>
      </c>
      <c r="D11727" t="s">
        <v>37</v>
      </c>
      <c r="E11727">
        <v>2</v>
      </c>
    </row>
    <row r="11728" spans="2:5" x14ac:dyDescent="0.35">
      <c r="B11728" s="4">
        <v>44168</v>
      </c>
      <c r="C11728" t="s">
        <v>19</v>
      </c>
      <c r="D11728" t="s">
        <v>20</v>
      </c>
      <c r="E11728">
        <v>10</v>
      </c>
    </row>
    <row r="11729" spans="2:5" x14ac:dyDescent="0.35">
      <c r="B11729" s="4">
        <v>44187</v>
      </c>
      <c r="C11729" t="s">
        <v>17</v>
      </c>
      <c r="D11729" t="s">
        <v>34</v>
      </c>
      <c r="E11729">
        <v>1</v>
      </c>
    </row>
    <row r="11730" spans="2:5" x14ac:dyDescent="0.35">
      <c r="B11730" s="4">
        <v>43804</v>
      </c>
      <c r="C11730" t="s">
        <v>33</v>
      </c>
      <c r="D11730" t="s">
        <v>18</v>
      </c>
      <c r="E11730">
        <v>1</v>
      </c>
    </row>
    <row r="11731" spans="2:5" x14ac:dyDescent="0.35">
      <c r="B11731" s="4">
        <v>44175</v>
      </c>
      <c r="C11731" t="s">
        <v>19</v>
      </c>
      <c r="D11731" t="s">
        <v>43</v>
      </c>
      <c r="E11731">
        <v>1</v>
      </c>
    </row>
    <row r="11732" spans="2:5" x14ac:dyDescent="0.35">
      <c r="B11732" s="4">
        <v>44189</v>
      </c>
      <c r="C11732" t="s">
        <v>25</v>
      </c>
      <c r="D11732" t="s">
        <v>34</v>
      </c>
      <c r="E11732">
        <v>3</v>
      </c>
    </row>
    <row r="11733" spans="2:5" x14ac:dyDescent="0.35">
      <c r="B11733" s="4">
        <v>43807</v>
      </c>
      <c r="C11733" t="s">
        <v>19</v>
      </c>
      <c r="D11733" t="s">
        <v>34</v>
      </c>
      <c r="E11733">
        <v>1</v>
      </c>
    </row>
    <row r="11734" spans="2:5" x14ac:dyDescent="0.35">
      <c r="B11734" s="4">
        <v>44157</v>
      </c>
      <c r="C11734" t="s">
        <v>19</v>
      </c>
      <c r="D11734" t="s">
        <v>26</v>
      </c>
      <c r="E11734">
        <v>3</v>
      </c>
    </row>
    <row r="11735" spans="2:5" x14ac:dyDescent="0.35">
      <c r="B11735" s="4">
        <v>43820</v>
      </c>
      <c r="C11735" t="s">
        <v>33</v>
      </c>
      <c r="D11735" t="s">
        <v>18</v>
      </c>
      <c r="E11735">
        <v>7</v>
      </c>
    </row>
    <row r="11736" spans="2:5" x14ac:dyDescent="0.35">
      <c r="B11736" s="4">
        <v>44181</v>
      </c>
      <c r="C11736" t="s">
        <v>25</v>
      </c>
      <c r="D11736" t="s">
        <v>24</v>
      </c>
      <c r="E11736">
        <v>3</v>
      </c>
    </row>
    <row r="11737" spans="2:5" x14ac:dyDescent="0.35">
      <c r="B11737" s="4">
        <v>43821</v>
      </c>
      <c r="C11737" t="s">
        <v>25</v>
      </c>
      <c r="D11737" t="s">
        <v>39</v>
      </c>
      <c r="E11737">
        <v>10</v>
      </c>
    </row>
    <row r="11738" spans="2:5" x14ac:dyDescent="0.35">
      <c r="B11738" s="4">
        <v>44160</v>
      </c>
      <c r="C11738" t="s">
        <v>19</v>
      </c>
      <c r="D11738" t="s">
        <v>37</v>
      </c>
      <c r="E11738">
        <v>4</v>
      </c>
    </row>
    <row r="11739" spans="2:5" x14ac:dyDescent="0.35">
      <c r="B11739" s="4">
        <v>43551</v>
      </c>
      <c r="C11739" t="s">
        <v>17</v>
      </c>
      <c r="D11739" t="s">
        <v>43</v>
      </c>
      <c r="E11739">
        <v>5</v>
      </c>
    </row>
    <row r="11740" spans="2:5" x14ac:dyDescent="0.35">
      <c r="B11740" s="4">
        <v>43793</v>
      </c>
      <c r="C11740" t="s">
        <v>17</v>
      </c>
      <c r="D11740" t="s">
        <v>24</v>
      </c>
      <c r="E11740">
        <v>1</v>
      </c>
    </row>
    <row r="11741" spans="2:5" x14ac:dyDescent="0.35">
      <c r="B11741" s="4">
        <v>43816</v>
      </c>
      <c r="C11741" t="s">
        <v>17</v>
      </c>
      <c r="D11741" t="s">
        <v>41</v>
      </c>
      <c r="E11741">
        <v>2</v>
      </c>
    </row>
    <row r="11742" spans="2:5" x14ac:dyDescent="0.35">
      <c r="B11742" s="4">
        <v>43744</v>
      </c>
      <c r="C11742" t="s">
        <v>19</v>
      </c>
      <c r="D11742" t="s">
        <v>20</v>
      </c>
      <c r="E11742">
        <v>8</v>
      </c>
    </row>
    <row r="11743" spans="2:5" x14ac:dyDescent="0.35">
      <c r="B11743" s="4">
        <v>44008</v>
      </c>
      <c r="C11743" t="s">
        <v>33</v>
      </c>
      <c r="D11743" t="s">
        <v>20</v>
      </c>
      <c r="E11743">
        <v>7</v>
      </c>
    </row>
    <row r="11744" spans="2:5" x14ac:dyDescent="0.35">
      <c r="B11744" s="4">
        <v>43794</v>
      </c>
      <c r="C11744" t="s">
        <v>19</v>
      </c>
      <c r="D11744" t="s">
        <v>34</v>
      </c>
      <c r="E11744">
        <v>1</v>
      </c>
    </row>
    <row r="11745" spans="2:5" x14ac:dyDescent="0.35">
      <c r="B11745" s="4">
        <v>43604</v>
      </c>
      <c r="C11745" t="s">
        <v>25</v>
      </c>
      <c r="D11745" t="s">
        <v>24</v>
      </c>
      <c r="E11745">
        <v>2</v>
      </c>
    </row>
    <row r="11746" spans="2:5" x14ac:dyDescent="0.35">
      <c r="B11746" s="4">
        <v>43582</v>
      </c>
      <c r="C11746" t="s">
        <v>17</v>
      </c>
      <c r="D11746" t="s">
        <v>37</v>
      </c>
      <c r="E11746">
        <v>2</v>
      </c>
    </row>
    <row r="11747" spans="2:5" x14ac:dyDescent="0.35">
      <c r="B11747" s="4">
        <v>43771</v>
      </c>
      <c r="C11747" t="s">
        <v>19</v>
      </c>
      <c r="D11747" t="s">
        <v>34</v>
      </c>
      <c r="E11747">
        <v>2</v>
      </c>
    </row>
    <row r="11748" spans="2:5" x14ac:dyDescent="0.35">
      <c r="B11748" s="4">
        <v>43801</v>
      </c>
      <c r="C11748" t="s">
        <v>17</v>
      </c>
      <c r="D11748" t="s">
        <v>41</v>
      </c>
      <c r="E11748">
        <v>1</v>
      </c>
    </row>
    <row r="11749" spans="2:5" x14ac:dyDescent="0.35">
      <c r="B11749" s="4">
        <v>44176</v>
      </c>
      <c r="C11749" t="s">
        <v>25</v>
      </c>
      <c r="D11749" t="s">
        <v>39</v>
      </c>
      <c r="E11749">
        <v>2</v>
      </c>
    </row>
    <row r="11750" spans="2:5" x14ac:dyDescent="0.35">
      <c r="B11750" s="4">
        <v>43808</v>
      </c>
      <c r="C11750" t="s">
        <v>19</v>
      </c>
      <c r="D11750" t="s">
        <v>39</v>
      </c>
      <c r="E11750">
        <v>2</v>
      </c>
    </row>
    <row r="11751" spans="2:5" x14ac:dyDescent="0.35">
      <c r="B11751" s="4">
        <v>43730</v>
      </c>
      <c r="C11751" t="s">
        <v>17</v>
      </c>
      <c r="D11751" t="s">
        <v>24</v>
      </c>
      <c r="E11751">
        <v>3</v>
      </c>
    </row>
    <row r="11752" spans="2:5" x14ac:dyDescent="0.35">
      <c r="B11752" s="4">
        <v>43810</v>
      </c>
      <c r="C11752" t="s">
        <v>25</v>
      </c>
      <c r="D11752" t="s">
        <v>18</v>
      </c>
      <c r="E11752">
        <v>1</v>
      </c>
    </row>
    <row r="11753" spans="2:5" x14ac:dyDescent="0.35">
      <c r="B11753" s="4">
        <v>43562</v>
      </c>
      <c r="C11753" t="s">
        <v>17</v>
      </c>
      <c r="D11753" t="s">
        <v>34</v>
      </c>
      <c r="E11753">
        <v>1</v>
      </c>
    </row>
    <row r="11754" spans="2:5" x14ac:dyDescent="0.35">
      <c r="B11754" s="4">
        <v>43796</v>
      </c>
      <c r="C11754" t="s">
        <v>25</v>
      </c>
      <c r="D11754" t="s">
        <v>20</v>
      </c>
      <c r="E11754">
        <v>1</v>
      </c>
    </row>
    <row r="11755" spans="2:5" x14ac:dyDescent="0.35">
      <c r="B11755" s="4">
        <v>44155</v>
      </c>
      <c r="C11755" t="s">
        <v>19</v>
      </c>
      <c r="D11755" t="s">
        <v>24</v>
      </c>
      <c r="E11755">
        <v>2</v>
      </c>
    </row>
    <row r="11756" spans="2:5" x14ac:dyDescent="0.35">
      <c r="B11756" s="4">
        <v>44171</v>
      </c>
      <c r="C11756" t="s">
        <v>17</v>
      </c>
      <c r="D11756" t="s">
        <v>34</v>
      </c>
      <c r="E11756">
        <v>1</v>
      </c>
    </row>
    <row r="11757" spans="2:5" x14ac:dyDescent="0.35">
      <c r="B11757" s="4">
        <v>43942</v>
      </c>
      <c r="C11757" t="s">
        <v>25</v>
      </c>
      <c r="D11757" t="s">
        <v>37</v>
      </c>
      <c r="E11757">
        <v>1</v>
      </c>
    </row>
    <row r="11758" spans="2:5" x14ac:dyDescent="0.35">
      <c r="B11758" s="4">
        <v>43785</v>
      </c>
      <c r="C11758" t="s">
        <v>19</v>
      </c>
      <c r="D11758" t="s">
        <v>37</v>
      </c>
      <c r="E11758">
        <v>1</v>
      </c>
    </row>
    <row r="11759" spans="2:5" x14ac:dyDescent="0.35">
      <c r="B11759" s="4">
        <v>44173</v>
      </c>
      <c r="C11759" t="s">
        <v>19</v>
      </c>
      <c r="D11759" t="s">
        <v>34</v>
      </c>
      <c r="E11759">
        <v>1</v>
      </c>
    </row>
    <row r="11760" spans="2:5" x14ac:dyDescent="0.35">
      <c r="B11760" s="4">
        <v>44157</v>
      </c>
      <c r="C11760" t="s">
        <v>17</v>
      </c>
      <c r="D11760" t="s">
        <v>34</v>
      </c>
      <c r="E11760">
        <v>2</v>
      </c>
    </row>
    <row r="11761" spans="2:5" x14ac:dyDescent="0.35">
      <c r="B11761" s="4">
        <v>43819</v>
      </c>
      <c r="C11761" t="s">
        <v>19</v>
      </c>
      <c r="D11761" t="s">
        <v>37</v>
      </c>
      <c r="E11761">
        <v>2</v>
      </c>
    </row>
    <row r="11762" spans="2:5" x14ac:dyDescent="0.35">
      <c r="B11762" s="4">
        <v>44159</v>
      </c>
      <c r="C11762" t="s">
        <v>19</v>
      </c>
      <c r="D11762" t="s">
        <v>43</v>
      </c>
      <c r="E11762">
        <v>1</v>
      </c>
    </row>
    <row r="11763" spans="2:5" x14ac:dyDescent="0.35">
      <c r="B11763" s="4">
        <v>43814</v>
      </c>
      <c r="C11763" t="s">
        <v>19</v>
      </c>
      <c r="D11763" t="s">
        <v>39</v>
      </c>
      <c r="E11763">
        <v>1</v>
      </c>
    </row>
    <row r="11764" spans="2:5" x14ac:dyDescent="0.35">
      <c r="B11764" s="4">
        <v>44163</v>
      </c>
      <c r="C11764" t="s">
        <v>19</v>
      </c>
      <c r="D11764" t="s">
        <v>41</v>
      </c>
      <c r="E11764">
        <v>1</v>
      </c>
    </row>
    <row r="11765" spans="2:5" x14ac:dyDescent="0.35">
      <c r="B11765" s="4">
        <v>43790</v>
      </c>
      <c r="C11765" t="s">
        <v>17</v>
      </c>
      <c r="D11765" t="s">
        <v>18</v>
      </c>
      <c r="E11765">
        <v>1</v>
      </c>
    </row>
    <row r="11766" spans="2:5" x14ac:dyDescent="0.35">
      <c r="B11766" s="4">
        <v>44167</v>
      </c>
      <c r="C11766" t="s">
        <v>19</v>
      </c>
      <c r="D11766" t="s">
        <v>24</v>
      </c>
      <c r="E11766">
        <v>6</v>
      </c>
    </row>
    <row r="11767" spans="2:5" x14ac:dyDescent="0.35">
      <c r="B11767" s="4">
        <v>43818</v>
      </c>
      <c r="C11767" t="s">
        <v>17</v>
      </c>
      <c r="D11767" t="s">
        <v>24</v>
      </c>
      <c r="E11767">
        <v>1</v>
      </c>
    </row>
    <row r="11768" spans="2:5" x14ac:dyDescent="0.35">
      <c r="B11768" s="4">
        <v>43612</v>
      </c>
      <c r="C11768" t="s">
        <v>25</v>
      </c>
      <c r="D11768" t="s">
        <v>20</v>
      </c>
      <c r="E11768">
        <v>7</v>
      </c>
    </row>
    <row r="11769" spans="2:5" x14ac:dyDescent="0.35">
      <c r="B11769" s="4">
        <v>44151</v>
      </c>
      <c r="C11769" t="s">
        <v>25</v>
      </c>
      <c r="D11769" t="s">
        <v>20</v>
      </c>
      <c r="E11769">
        <v>1</v>
      </c>
    </row>
    <row r="11770" spans="2:5" x14ac:dyDescent="0.35">
      <c r="B11770" s="4">
        <v>43469</v>
      </c>
      <c r="C11770" t="s">
        <v>17</v>
      </c>
      <c r="D11770" t="s">
        <v>26</v>
      </c>
      <c r="E11770">
        <v>2</v>
      </c>
    </row>
    <row r="11771" spans="2:5" x14ac:dyDescent="0.35">
      <c r="B11771" s="4">
        <v>43814</v>
      </c>
      <c r="C11771" t="s">
        <v>25</v>
      </c>
      <c r="D11771" t="s">
        <v>24</v>
      </c>
      <c r="E11771">
        <v>10</v>
      </c>
    </row>
    <row r="11772" spans="2:5" x14ac:dyDescent="0.35">
      <c r="B11772" s="4">
        <v>44177</v>
      </c>
      <c r="C11772" t="s">
        <v>25</v>
      </c>
      <c r="D11772" t="s">
        <v>34</v>
      </c>
      <c r="E11772">
        <v>4</v>
      </c>
    </row>
    <row r="11773" spans="2:5" x14ac:dyDescent="0.35">
      <c r="B11773" s="4">
        <v>43892</v>
      </c>
      <c r="C11773" t="s">
        <v>17</v>
      </c>
      <c r="D11773" t="s">
        <v>20</v>
      </c>
      <c r="E11773">
        <v>7</v>
      </c>
    </row>
    <row r="11774" spans="2:5" x14ac:dyDescent="0.35">
      <c r="B11774" s="4">
        <v>43816</v>
      </c>
      <c r="C11774" t="s">
        <v>33</v>
      </c>
      <c r="D11774" t="s">
        <v>37</v>
      </c>
      <c r="E11774">
        <v>1</v>
      </c>
    </row>
    <row r="11775" spans="2:5" x14ac:dyDescent="0.35">
      <c r="B11775" s="4">
        <v>43812</v>
      </c>
      <c r="C11775" t="s">
        <v>19</v>
      </c>
      <c r="D11775" t="s">
        <v>18</v>
      </c>
      <c r="E11775">
        <v>3</v>
      </c>
    </row>
    <row r="11776" spans="2:5" x14ac:dyDescent="0.35">
      <c r="B11776" s="4">
        <v>43796</v>
      </c>
      <c r="C11776" t="s">
        <v>17</v>
      </c>
      <c r="D11776" t="s">
        <v>34</v>
      </c>
      <c r="E11776">
        <v>2</v>
      </c>
    </row>
    <row r="11777" spans="2:5" x14ac:dyDescent="0.35">
      <c r="B11777" s="4">
        <v>44167</v>
      </c>
      <c r="C11777" t="s">
        <v>19</v>
      </c>
      <c r="D11777" t="s">
        <v>26</v>
      </c>
      <c r="E11777">
        <v>3</v>
      </c>
    </row>
    <row r="11778" spans="2:5" x14ac:dyDescent="0.35">
      <c r="B11778" s="4">
        <v>44061</v>
      </c>
      <c r="C11778" t="s">
        <v>33</v>
      </c>
      <c r="D11778" t="s">
        <v>34</v>
      </c>
      <c r="E11778">
        <v>1</v>
      </c>
    </row>
    <row r="11779" spans="2:5" x14ac:dyDescent="0.35">
      <c r="B11779" s="4">
        <v>44149</v>
      </c>
      <c r="C11779" t="s">
        <v>19</v>
      </c>
      <c r="D11779" t="s">
        <v>20</v>
      </c>
      <c r="E11779">
        <v>1</v>
      </c>
    </row>
    <row r="11780" spans="2:5" x14ac:dyDescent="0.35">
      <c r="B11780" s="4">
        <v>43821</v>
      </c>
      <c r="C11780" t="s">
        <v>17</v>
      </c>
      <c r="D11780" t="s">
        <v>24</v>
      </c>
      <c r="E11780">
        <v>2</v>
      </c>
    </row>
    <row r="11781" spans="2:5" x14ac:dyDescent="0.35">
      <c r="B11781" s="4">
        <v>43957</v>
      </c>
      <c r="C11781" t="s">
        <v>19</v>
      </c>
      <c r="D11781" t="s">
        <v>41</v>
      </c>
      <c r="E11781">
        <v>2</v>
      </c>
    </row>
    <row r="11782" spans="2:5" x14ac:dyDescent="0.35">
      <c r="B11782" s="4">
        <v>43806</v>
      </c>
      <c r="C11782" t="s">
        <v>25</v>
      </c>
      <c r="D11782" t="s">
        <v>41</v>
      </c>
      <c r="E11782">
        <v>1</v>
      </c>
    </row>
    <row r="11783" spans="2:5" x14ac:dyDescent="0.35">
      <c r="B11783" s="4">
        <v>43518</v>
      </c>
      <c r="C11783" t="s">
        <v>19</v>
      </c>
      <c r="D11783" t="s">
        <v>41</v>
      </c>
      <c r="E11783">
        <v>2</v>
      </c>
    </row>
    <row r="11784" spans="2:5" x14ac:dyDescent="0.35">
      <c r="B11784" s="4">
        <v>43904</v>
      </c>
      <c r="C11784" t="s">
        <v>25</v>
      </c>
      <c r="D11784" t="s">
        <v>34</v>
      </c>
      <c r="E11784">
        <v>2</v>
      </c>
    </row>
    <row r="11785" spans="2:5" x14ac:dyDescent="0.35">
      <c r="B11785" s="4">
        <v>43799</v>
      </c>
      <c r="C11785" t="s">
        <v>19</v>
      </c>
      <c r="D11785" t="s">
        <v>24</v>
      </c>
      <c r="E11785">
        <v>1</v>
      </c>
    </row>
    <row r="11786" spans="2:5" x14ac:dyDescent="0.35">
      <c r="B11786" s="4">
        <v>43919</v>
      </c>
      <c r="C11786" t="s">
        <v>19</v>
      </c>
      <c r="D11786" t="s">
        <v>34</v>
      </c>
      <c r="E11786">
        <v>1</v>
      </c>
    </row>
    <row r="11787" spans="2:5" x14ac:dyDescent="0.35">
      <c r="B11787" s="4">
        <v>43594</v>
      </c>
      <c r="C11787" t="s">
        <v>25</v>
      </c>
      <c r="D11787" t="s">
        <v>18</v>
      </c>
      <c r="E11787">
        <v>1</v>
      </c>
    </row>
    <row r="11788" spans="2:5" x14ac:dyDescent="0.35">
      <c r="B11788" s="4">
        <v>43794</v>
      </c>
      <c r="C11788" t="s">
        <v>17</v>
      </c>
      <c r="D11788" t="s">
        <v>18</v>
      </c>
      <c r="E11788">
        <v>1</v>
      </c>
    </row>
    <row r="11789" spans="2:5" x14ac:dyDescent="0.35">
      <c r="B11789" s="4">
        <v>44178</v>
      </c>
      <c r="C11789" t="s">
        <v>17</v>
      </c>
      <c r="D11789" t="s">
        <v>20</v>
      </c>
      <c r="E11789">
        <v>6</v>
      </c>
    </row>
    <row r="11790" spans="2:5" x14ac:dyDescent="0.35">
      <c r="B11790" s="4">
        <v>43814</v>
      </c>
      <c r="C11790" t="s">
        <v>33</v>
      </c>
      <c r="D11790" t="s">
        <v>18</v>
      </c>
      <c r="E11790">
        <v>2</v>
      </c>
    </row>
    <row r="11791" spans="2:5" x14ac:dyDescent="0.35">
      <c r="B11791" s="4">
        <v>43817</v>
      </c>
      <c r="C11791" t="s">
        <v>17</v>
      </c>
      <c r="D11791" t="s">
        <v>18</v>
      </c>
      <c r="E11791">
        <v>2</v>
      </c>
    </row>
    <row r="11792" spans="2:5" x14ac:dyDescent="0.35">
      <c r="B11792" s="4">
        <v>43924</v>
      </c>
      <c r="C11792" t="s">
        <v>19</v>
      </c>
      <c r="D11792" t="s">
        <v>34</v>
      </c>
      <c r="E11792">
        <v>1</v>
      </c>
    </row>
    <row r="11793" spans="2:5" x14ac:dyDescent="0.35">
      <c r="B11793" s="4">
        <v>44155</v>
      </c>
      <c r="C11793" t="s">
        <v>19</v>
      </c>
      <c r="D11793" t="s">
        <v>39</v>
      </c>
      <c r="E11793">
        <v>1</v>
      </c>
    </row>
    <row r="11794" spans="2:5" x14ac:dyDescent="0.35">
      <c r="B11794" s="4">
        <v>43728</v>
      </c>
      <c r="C11794" t="s">
        <v>33</v>
      </c>
      <c r="D11794" t="s">
        <v>18</v>
      </c>
      <c r="E11794">
        <v>2</v>
      </c>
    </row>
    <row r="11795" spans="2:5" x14ac:dyDescent="0.35">
      <c r="B11795" s="4">
        <v>44159</v>
      </c>
      <c r="C11795" t="s">
        <v>17</v>
      </c>
      <c r="D11795" t="s">
        <v>20</v>
      </c>
      <c r="E11795">
        <v>2</v>
      </c>
    </row>
    <row r="11796" spans="2:5" x14ac:dyDescent="0.35">
      <c r="B11796" s="4">
        <v>44162</v>
      </c>
      <c r="C11796" t="s">
        <v>19</v>
      </c>
      <c r="D11796" t="s">
        <v>20</v>
      </c>
      <c r="E11796">
        <v>1</v>
      </c>
    </row>
    <row r="11797" spans="2:5" x14ac:dyDescent="0.35">
      <c r="B11797" s="4">
        <v>43791</v>
      </c>
      <c r="C11797" t="s">
        <v>17</v>
      </c>
      <c r="D11797" t="s">
        <v>34</v>
      </c>
      <c r="E11797">
        <v>1</v>
      </c>
    </row>
    <row r="11798" spans="2:5" x14ac:dyDescent="0.35">
      <c r="B11798" s="4">
        <v>44181</v>
      </c>
      <c r="C11798" t="s">
        <v>25</v>
      </c>
      <c r="D11798" t="s">
        <v>39</v>
      </c>
      <c r="E11798">
        <v>1</v>
      </c>
    </row>
    <row r="11799" spans="2:5" x14ac:dyDescent="0.35">
      <c r="B11799" s="4">
        <v>43797</v>
      </c>
      <c r="C11799" t="s">
        <v>33</v>
      </c>
      <c r="D11799" t="s">
        <v>18</v>
      </c>
      <c r="E11799">
        <v>2</v>
      </c>
    </row>
    <row r="11800" spans="2:5" x14ac:dyDescent="0.35">
      <c r="B11800" s="4">
        <v>44189</v>
      </c>
      <c r="C11800" t="s">
        <v>19</v>
      </c>
      <c r="D11800" t="s">
        <v>34</v>
      </c>
      <c r="E11800">
        <v>1</v>
      </c>
    </row>
    <row r="11801" spans="2:5" x14ac:dyDescent="0.35">
      <c r="B11801" s="4">
        <v>44029</v>
      </c>
      <c r="C11801" t="s">
        <v>17</v>
      </c>
      <c r="D11801" t="s">
        <v>41</v>
      </c>
      <c r="E11801">
        <v>5</v>
      </c>
    </row>
    <row r="11802" spans="2:5" x14ac:dyDescent="0.35">
      <c r="B11802" s="4">
        <v>43817</v>
      </c>
      <c r="C11802" t="s">
        <v>25</v>
      </c>
      <c r="D11802" t="s">
        <v>37</v>
      </c>
      <c r="E11802">
        <v>6</v>
      </c>
    </row>
    <row r="11803" spans="2:5" x14ac:dyDescent="0.35">
      <c r="B11803" s="4">
        <v>43724</v>
      </c>
      <c r="C11803" t="s">
        <v>17</v>
      </c>
      <c r="D11803" t="s">
        <v>34</v>
      </c>
      <c r="E11803">
        <v>1</v>
      </c>
    </row>
    <row r="11804" spans="2:5" x14ac:dyDescent="0.35">
      <c r="B11804" s="4">
        <v>44155</v>
      </c>
      <c r="C11804" t="s">
        <v>19</v>
      </c>
      <c r="D11804" t="s">
        <v>34</v>
      </c>
      <c r="E11804">
        <v>1</v>
      </c>
    </row>
    <row r="11805" spans="2:5" x14ac:dyDescent="0.35">
      <c r="B11805" s="4">
        <v>44166</v>
      </c>
      <c r="C11805" t="s">
        <v>17</v>
      </c>
      <c r="D11805" t="s">
        <v>43</v>
      </c>
      <c r="E11805">
        <v>2</v>
      </c>
    </row>
    <row r="11806" spans="2:5" x14ac:dyDescent="0.35">
      <c r="B11806" s="4">
        <v>43816</v>
      </c>
      <c r="C11806" t="s">
        <v>19</v>
      </c>
      <c r="D11806" t="s">
        <v>34</v>
      </c>
      <c r="E11806">
        <v>2</v>
      </c>
    </row>
    <row r="11807" spans="2:5" x14ac:dyDescent="0.35">
      <c r="B11807" s="4">
        <v>44121</v>
      </c>
      <c r="C11807" t="s">
        <v>17</v>
      </c>
      <c r="D11807" t="s">
        <v>39</v>
      </c>
      <c r="E11807">
        <v>1</v>
      </c>
    </row>
    <row r="11808" spans="2:5" x14ac:dyDescent="0.35">
      <c r="B11808" s="4">
        <v>43880</v>
      </c>
      <c r="C11808" t="s">
        <v>25</v>
      </c>
      <c r="D11808" t="s">
        <v>34</v>
      </c>
      <c r="E11808">
        <v>2</v>
      </c>
    </row>
    <row r="11809" spans="2:5" x14ac:dyDescent="0.35">
      <c r="B11809" s="4">
        <v>44148</v>
      </c>
      <c r="C11809" t="s">
        <v>19</v>
      </c>
      <c r="D11809" t="s">
        <v>34</v>
      </c>
      <c r="E11809">
        <v>2</v>
      </c>
    </row>
    <row r="11810" spans="2:5" x14ac:dyDescent="0.35">
      <c r="B11810" s="4">
        <v>43870</v>
      </c>
      <c r="C11810" t="s">
        <v>17</v>
      </c>
      <c r="D11810" t="s">
        <v>20</v>
      </c>
      <c r="E11810">
        <v>1</v>
      </c>
    </row>
    <row r="11811" spans="2:5" x14ac:dyDescent="0.35">
      <c r="B11811" s="4">
        <v>44174</v>
      </c>
      <c r="C11811" t="s">
        <v>19</v>
      </c>
      <c r="D11811" t="s">
        <v>34</v>
      </c>
      <c r="E11811">
        <v>1</v>
      </c>
    </row>
    <row r="11812" spans="2:5" x14ac:dyDescent="0.35">
      <c r="B11812" s="4">
        <v>44088</v>
      </c>
      <c r="C11812" t="s">
        <v>17</v>
      </c>
      <c r="D11812" t="s">
        <v>20</v>
      </c>
      <c r="E11812">
        <v>6</v>
      </c>
    </row>
    <row r="11813" spans="2:5" x14ac:dyDescent="0.35">
      <c r="B11813" s="4">
        <v>44157</v>
      </c>
      <c r="C11813" t="s">
        <v>17</v>
      </c>
      <c r="D11813" t="s">
        <v>37</v>
      </c>
      <c r="E11813">
        <v>4</v>
      </c>
    </row>
    <row r="11814" spans="2:5" x14ac:dyDescent="0.35">
      <c r="B11814" s="4">
        <v>43820</v>
      </c>
      <c r="C11814" t="s">
        <v>19</v>
      </c>
      <c r="D11814" t="s">
        <v>18</v>
      </c>
      <c r="E11814">
        <v>1</v>
      </c>
    </row>
    <row r="11815" spans="2:5" x14ac:dyDescent="0.35">
      <c r="B11815" s="4">
        <v>44181</v>
      </c>
      <c r="C11815" t="s">
        <v>17</v>
      </c>
      <c r="D11815" t="s">
        <v>43</v>
      </c>
      <c r="E11815">
        <v>1</v>
      </c>
    </row>
    <row r="11816" spans="2:5" x14ac:dyDescent="0.35">
      <c r="B11816" s="4">
        <v>43800</v>
      </c>
      <c r="C11816" t="s">
        <v>25</v>
      </c>
      <c r="D11816" t="s">
        <v>18</v>
      </c>
      <c r="E11816">
        <v>5</v>
      </c>
    </row>
    <row r="11817" spans="2:5" x14ac:dyDescent="0.35">
      <c r="B11817" s="4">
        <v>43799</v>
      </c>
      <c r="C11817" t="s">
        <v>19</v>
      </c>
      <c r="D11817" t="s">
        <v>18</v>
      </c>
      <c r="E11817">
        <v>2</v>
      </c>
    </row>
    <row r="11818" spans="2:5" x14ac:dyDescent="0.35">
      <c r="B11818" s="4">
        <v>43633</v>
      </c>
      <c r="C11818" t="s">
        <v>25</v>
      </c>
      <c r="D11818" t="s">
        <v>18</v>
      </c>
      <c r="E11818">
        <v>1</v>
      </c>
    </row>
    <row r="11819" spans="2:5" x14ac:dyDescent="0.35">
      <c r="B11819" s="4">
        <v>43674</v>
      </c>
      <c r="C11819" t="s">
        <v>17</v>
      </c>
      <c r="D11819" t="s">
        <v>37</v>
      </c>
      <c r="E11819">
        <v>4</v>
      </c>
    </row>
    <row r="11820" spans="2:5" x14ac:dyDescent="0.35">
      <c r="B11820" s="4">
        <v>44157</v>
      </c>
      <c r="C11820" t="s">
        <v>25</v>
      </c>
      <c r="D11820" t="s">
        <v>34</v>
      </c>
      <c r="E11820">
        <v>4</v>
      </c>
    </row>
    <row r="11821" spans="2:5" x14ac:dyDescent="0.35">
      <c r="B11821" s="4">
        <v>44162</v>
      </c>
      <c r="C11821" t="s">
        <v>19</v>
      </c>
      <c r="D11821" t="s">
        <v>18</v>
      </c>
      <c r="E11821">
        <v>2</v>
      </c>
    </row>
    <row r="11822" spans="2:5" x14ac:dyDescent="0.35">
      <c r="B11822" s="4">
        <v>43799</v>
      </c>
      <c r="C11822" t="s">
        <v>19</v>
      </c>
      <c r="D11822" t="s">
        <v>34</v>
      </c>
      <c r="E11822">
        <v>1</v>
      </c>
    </row>
    <row r="11823" spans="2:5" x14ac:dyDescent="0.35">
      <c r="B11823" s="4">
        <v>43806</v>
      </c>
      <c r="C11823" t="s">
        <v>33</v>
      </c>
      <c r="D11823" t="s">
        <v>20</v>
      </c>
      <c r="E11823">
        <v>5</v>
      </c>
    </row>
    <row r="11824" spans="2:5" x14ac:dyDescent="0.35">
      <c r="B11824" s="4">
        <v>43521</v>
      </c>
      <c r="C11824" t="s">
        <v>17</v>
      </c>
      <c r="D11824" t="s">
        <v>43</v>
      </c>
      <c r="E11824">
        <v>4</v>
      </c>
    </row>
    <row r="11825" spans="2:5" x14ac:dyDescent="0.35">
      <c r="B11825" s="4">
        <v>44170</v>
      </c>
      <c r="C11825" t="s">
        <v>19</v>
      </c>
      <c r="D11825" t="s">
        <v>20</v>
      </c>
      <c r="E11825">
        <v>1</v>
      </c>
    </row>
    <row r="11826" spans="2:5" x14ac:dyDescent="0.35">
      <c r="B11826" s="4">
        <v>43731</v>
      </c>
      <c r="C11826" t="s">
        <v>17</v>
      </c>
      <c r="D11826" t="s">
        <v>24</v>
      </c>
      <c r="E11826">
        <v>1</v>
      </c>
    </row>
    <row r="11827" spans="2:5" x14ac:dyDescent="0.35">
      <c r="B11827" s="4">
        <v>44151</v>
      </c>
      <c r="C11827" t="s">
        <v>25</v>
      </c>
      <c r="D11827" t="s">
        <v>37</v>
      </c>
      <c r="E11827">
        <v>6</v>
      </c>
    </row>
    <row r="11828" spans="2:5" x14ac:dyDescent="0.35">
      <c r="B11828" s="4">
        <v>44148</v>
      </c>
      <c r="C11828" t="s">
        <v>17</v>
      </c>
      <c r="D11828" t="s">
        <v>41</v>
      </c>
      <c r="E11828">
        <v>2</v>
      </c>
    </row>
    <row r="11829" spans="2:5" x14ac:dyDescent="0.35">
      <c r="B11829" s="4">
        <v>44184</v>
      </c>
      <c r="C11829" t="s">
        <v>17</v>
      </c>
      <c r="D11829" t="s">
        <v>24</v>
      </c>
      <c r="E11829">
        <v>1</v>
      </c>
    </row>
    <row r="11830" spans="2:5" x14ac:dyDescent="0.35">
      <c r="B11830" s="4">
        <v>43821</v>
      </c>
      <c r="C11830" t="s">
        <v>17</v>
      </c>
      <c r="D11830" t="s">
        <v>39</v>
      </c>
      <c r="E11830">
        <v>2</v>
      </c>
    </row>
    <row r="11831" spans="2:5" x14ac:dyDescent="0.35">
      <c r="B11831" s="4">
        <v>43796</v>
      </c>
      <c r="C11831" t="s">
        <v>25</v>
      </c>
      <c r="D11831" t="s">
        <v>24</v>
      </c>
      <c r="E11831">
        <v>2</v>
      </c>
    </row>
    <row r="11832" spans="2:5" x14ac:dyDescent="0.35">
      <c r="B11832" s="4">
        <v>43798</v>
      </c>
      <c r="C11832" t="s">
        <v>17</v>
      </c>
      <c r="D11832" t="s">
        <v>34</v>
      </c>
      <c r="E11832">
        <v>1</v>
      </c>
    </row>
    <row r="11833" spans="2:5" x14ac:dyDescent="0.35">
      <c r="B11833" s="4">
        <v>43469</v>
      </c>
      <c r="C11833" t="s">
        <v>17</v>
      </c>
      <c r="D11833" t="s">
        <v>34</v>
      </c>
      <c r="E11833">
        <v>1</v>
      </c>
    </row>
    <row r="11834" spans="2:5" x14ac:dyDescent="0.35">
      <c r="B11834" s="4">
        <v>43797</v>
      </c>
      <c r="C11834" t="s">
        <v>19</v>
      </c>
      <c r="D11834" t="s">
        <v>37</v>
      </c>
      <c r="E11834">
        <v>1</v>
      </c>
    </row>
    <row r="11835" spans="2:5" x14ac:dyDescent="0.35">
      <c r="B11835" s="4">
        <v>44155</v>
      </c>
      <c r="C11835" t="s">
        <v>19</v>
      </c>
      <c r="D11835" t="s">
        <v>41</v>
      </c>
      <c r="E11835">
        <v>1</v>
      </c>
    </row>
    <row r="11836" spans="2:5" x14ac:dyDescent="0.35">
      <c r="B11836" s="4">
        <v>43903</v>
      </c>
      <c r="C11836" t="s">
        <v>25</v>
      </c>
      <c r="D11836" t="s">
        <v>18</v>
      </c>
      <c r="E11836">
        <v>2</v>
      </c>
    </row>
    <row r="11837" spans="2:5" x14ac:dyDescent="0.35">
      <c r="B11837" s="4">
        <v>43822</v>
      </c>
      <c r="C11837" t="s">
        <v>17</v>
      </c>
      <c r="D11837" t="s">
        <v>37</v>
      </c>
      <c r="E11837">
        <v>4</v>
      </c>
    </row>
    <row r="11838" spans="2:5" x14ac:dyDescent="0.35">
      <c r="B11838" s="4">
        <v>44162</v>
      </c>
      <c r="C11838" t="s">
        <v>19</v>
      </c>
      <c r="D11838" t="s">
        <v>41</v>
      </c>
      <c r="E11838">
        <v>1</v>
      </c>
    </row>
    <row r="11839" spans="2:5" x14ac:dyDescent="0.35">
      <c r="B11839" s="4">
        <v>44165</v>
      </c>
      <c r="C11839" t="s">
        <v>19</v>
      </c>
      <c r="D11839" t="s">
        <v>24</v>
      </c>
      <c r="E11839">
        <v>5</v>
      </c>
    </row>
    <row r="11840" spans="2:5" x14ac:dyDescent="0.35">
      <c r="B11840" s="4">
        <v>44174</v>
      </c>
      <c r="C11840" t="s">
        <v>17</v>
      </c>
      <c r="D11840" t="s">
        <v>18</v>
      </c>
      <c r="E11840">
        <v>2</v>
      </c>
    </row>
    <row r="11841" spans="2:5" x14ac:dyDescent="0.35">
      <c r="B11841" s="4">
        <v>43476</v>
      </c>
      <c r="C11841" t="s">
        <v>17</v>
      </c>
      <c r="D11841" t="s">
        <v>20</v>
      </c>
      <c r="E11841">
        <v>2</v>
      </c>
    </row>
    <row r="11842" spans="2:5" x14ac:dyDescent="0.35">
      <c r="B11842" s="4">
        <v>43816</v>
      </c>
      <c r="C11842" t="s">
        <v>19</v>
      </c>
      <c r="D11842" t="s">
        <v>34</v>
      </c>
      <c r="E11842">
        <v>3</v>
      </c>
    </row>
    <row r="11843" spans="2:5" x14ac:dyDescent="0.35">
      <c r="B11843" s="4">
        <v>44152</v>
      </c>
      <c r="C11843" t="s">
        <v>33</v>
      </c>
      <c r="D11843" t="s">
        <v>39</v>
      </c>
      <c r="E11843">
        <v>5</v>
      </c>
    </row>
    <row r="11844" spans="2:5" x14ac:dyDescent="0.35">
      <c r="B11844" s="4">
        <v>43818</v>
      </c>
      <c r="C11844" t="s">
        <v>25</v>
      </c>
      <c r="D11844" t="s">
        <v>34</v>
      </c>
      <c r="E11844">
        <v>1</v>
      </c>
    </row>
    <row r="11845" spans="2:5" x14ac:dyDescent="0.35">
      <c r="B11845" s="4">
        <v>44186</v>
      </c>
      <c r="C11845" t="s">
        <v>17</v>
      </c>
      <c r="D11845" t="s">
        <v>20</v>
      </c>
      <c r="E11845">
        <v>2</v>
      </c>
    </row>
    <row r="11846" spans="2:5" x14ac:dyDescent="0.35">
      <c r="B11846" s="4">
        <v>43543</v>
      </c>
      <c r="C11846" t="s">
        <v>25</v>
      </c>
      <c r="D11846" t="s">
        <v>39</v>
      </c>
      <c r="E11846">
        <v>1</v>
      </c>
    </row>
    <row r="11847" spans="2:5" x14ac:dyDescent="0.35">
      <c r="B11847" s="4">
        <v>43814</v>
      </c>
      <c r="C11847" t="s">
        <v>19</v>
      </c>
      <c r="D11847" t="s">
        <v>37</v>
      </c>
      <c r="E11847">
        <v>1</v>
      </c>
    </row>
    <row r="11848" spans="2:5" x14ac:dyDescent="0.35">
      <c r="B11848" s="4">
        <v>43791</v>
      </c>
      <c r="C11848" t="s">
        <v>17</v>
      </c>
      <c r="D11848" t="s">
        <v>37</v>
      </c>
      <c r="E11848">
        <v>5</v>
      </c>
    </row>
    <row r="11849" spans="2:5" x14ac:dyDescent="0.35">
      <c r="B11849" s="4">
        <v>44173</v>
      </c>
      <c r="C11849" t="s">
        <v>19</v>
      </c>
      <c r="D11849" t="s">
        <v>41</v>
      </c>
      <c r="E11849">
        <v>2</v>
      </c>
    </row>
    <row r="11850" spans="2:5" x14ac:dyDescent="0.35">
      <c r="B11850" s="4">
        <v>44163</v>
      </c>
      <c r="C11850" t="s">
        <v>33</v>
      </c>
      <c r="D11850" t="s">
        <v>37</v>
      </c>
      <c r="E11850">
        <v>1</v>
      </c>
    </row>
    <row r="11851" spans="2:5" x14ac:dyDescent="0.35">
      <c r="B11851" s="4">
        <v>44150</v>
      </c>
      <c r="C11851" t="s">
        <v>25</v>
      </c>
      <c r="D11851" t="s">
        <v>43</v>
      </c>
      <c r="E11851">
        <v>1</v>
      </c>
    </row>
    <row r="11852" spans="2:5" x14ac:dyDescent="0.35">
      <c r="B11852" s="4">
        <v>44148</v>
      </c>
      <c r="C11852" t="s">
        <v>25</v>
      </c>
      <c r="D11852" t="s">
        <v>18</v>
      </c>
      <c r="E11852">
        <v>2</v>
      </c>
    </row>
    <row r="11853" spans="2:5" x14ac:dyDescent="0.35">
      <c r="B11853" s="4">
        <v>43738</v>
      </c>
      <c r="C11853" t="s">
        <v>17</v>
      </c>
      <c r="D11853" t="s">
        <v>18</v>
      </c>
      <c r="E11853">
        <v>1</v>
      </c>
    </row>
    <row r="11854" spans="2:5" x14ac:dyDescent="0.35">
      <c r="B11854" s="4">
        <v>44033</v>
      </c>
      <c r="C11854" t="s">
        <v>19</v>
      </c>
      <c r="D11854" t="s">
        <v>24</v>
      </c>
      <c r="E11854">
        <v>5</v>
      </c>
    </row>
    <row r="11855" spans="2:5" x14ac:dyDescent="0.35">
      <c r="B11855" s="4">
        <v>44168</v>
      </c>
      <c r="C11855" t="s">
        <v>17</v>
      </c>
      <c r="D11855" t="s">
        <v>41</v>
      </c>
      <c r="E11855">
        <v>1</v>
      </c>
    </row>
    <row r="11856" spans="2:5" x14ac:dyDescent="0.35">
      <c r="B11856" s="4">
        <v>44188</v>
      </c>
      <c r="C11856" t="s">
        <v>19</v>
      </c>
      <c r="D11856" t="s">
        <v>26</v>
      </c>
      <c r="E11856">
        <v>7</v>
      </c>
    </row>
    <row r="11857" spans="2:5" x14ac:dyDescent="0.35">
      <c r="B11857" s="4">
        <v>43813</v>
      </c>
      <c r="C11857" t="s">
        <v>17</v>
      </c>
      <c r="D11857" t="s">
        <v>24</v>
      </c>
      <c r="E11857">
        <v>1</v>
      </c>
    </row>
    <row r="11858" spans="2:5" x14ac:dyDescent="0.35">
      <c r="B11858" s="4">
        <v>43818</v>
      </c>
      <c r="C11858" t="s">
        <v>17</v>
      </c>
      <c r="D11858" t="s">
        <v>34</v>
      </c>
      <c r="E11858">
        <v>10</v>
      </c>
    </row>
    <row r="11859" spans="2:5" x14ac:dyDescent="0.35">
      <c r="B11859" s="4">
        <v>43956</v>
      </c>
      <c r="C11859" t="s">
        <v>17</v>
      </c>
      <c r="D11859" t="s">
        <v>34</v>
      </c>
      <c r="E11859">
        <v>1</v>
      </c>
    </row>
    <row r="11860" spans="2:5" x14ac:dyDescent="0.35">
      <c r="B11860" s="4">
        <v>44184</v>
      </c>
      <c r="C11860" t="s">
        <v>33</v>
      </c>
      <c r="D11860" t="s">
        <v>18</v>
      </c>
      <c r="E11860">
        <v>1</v>
      </c>
    </row>
    <row r="11861" spans="2:5" x14ac:dyDescent="0.35">
      <c r="B11861" s="4">
        <v>44166</v>
      </c>
      <c r="C11861" t="s">
        <v>17</v>
      </c>
      <c r="D11861" t="s">
        <v>43</v>
      </c>
      <c r="E11861">
        <v>1</v>
      </c>
    </row>
    <row r="11862" spans="2:5" x14ac:dyDescent="0.35">
      <c r="B11862" s="4">
        <v>44179</v>
      </c>
      <c r="C11862" t="s">
        <v>17</v>
      </c>
      <c r="D11862" t="s">
        <v>18</v>
      </c>
      <c r="E11862">
        <v>7</v>
      </c>
    </row>
    <row r="11863" spans="2:5" x14ac:dyDescent="0.35">
      <c r="B11863" s="4">
        <v>43782</v>
      </c>
      <c r="C11863" t="s">
        <v>19</v>
      </c>
      <c r="D11863" t="s">
        <v>24</v>
      </c>
      <c r="E11863">
        <v>1</v>
      </c>
    </row>
    <row r="11864" spans="2:5" x14ac:dyDescent="0.35">
      <c r="B11864" s="4">
        <v>44174</v>
      </c>
      <c r="C11864" t="s">
        <v>19</v>
      </c>
      <c r="D11864" t="s">
        <v>24</v>
      </c>
      <c r="E11864">
        <v>3</v>
      </c>
    </row>
    <row r="11865" spans="2:5" x14ac:dyDescent="0.35">
      <c r="B11865" s="4">
        <v>43770</v>
      </c>
      <c r="C11865" t="s">
        <v>17</v>
      </c>
      <c r="D11865" t="s">
        <v>18</v>
      </c>
      <c r="E11865">
        <v>1</v>
      </c>
    </row>
    <row r="11866" spans="2:5" x14ac:dyDescent="0.35">
      <c r="B11866" s="4">
        <v>43789</v>
      </c>
      <c r="C11866" t="s">
        <v>17</v>
      </c>
      <c r="D11866" t="s">
        <v>37</v>
      </c>
      <c r="E11866">
        <v>1</v>
      </c>
    </row>
    <row r="11867" spans="2:5" x14ac:dyDescent="0.35">
      <c r="B11867" s="4">
        <v>44046</v>
      </c>
      <c r="C11867" t="s">
        <v>17</v>
      </c>
      <c r="D11867" t="s">
        <v>24</v>
      </c>
      <c r="E11867">
        <v>1</v>
      </c>
    </row>
    <row r="11868" spans="2:5" x14ac:dyDescent="0.35">
      <c r="B11868" s="4">
        <v>44172</v>
      </c>
      <c r="C11868" t="s">
        <v>25</v>
      </c>
      <c r="D11868" t="s">
        <v>34</v>
      </c>
      <c r="E11868">
        <v>1</v>
      </c>
    </row>
    <row r="11869" spans="2:5" x14ac:dyDescent="0.35">
      <c r="B11869" s="4">
        <v>43484</v>
      </c>
      <c r="C11869" t="s">
        <v>17</v>
      </c>
      <c r="D11869" t="s">
        <v>24</v>
      </c>
      <c r="E11869">
        <v>1</v>
      </c>
    </row>
    <row r="11870" spans="2:5" x14ac:dyDescent="0.35">
      <c r="B11870" s="4">
        <v>43791</v>
      </c>
      <c r="C11870" t="s">
        <v>19</v>
      </c>
      <c r="D11870" t="s">
        <v>24</v>
      </c>
      <c r="E11870">
        <v>2</v>
      </c>
    </row>
    <row r="11871" spans="2:5" x14ac:dyDescent="0.35">
      <c r="B11871" s="4">
        <v>44190</v>
      </c>
      <c r="C11871" t="s">
        <v>17</v>
      </c>
      <c r="D11871" t="s">
        <v>18</v>
      </c>
      <c r="E11871">
        <v>1</v>
      </c>
    </row>
    <row r="11872" spans="2:5" x14ac:dyDescent="0.35">
      <c r="B11872" s="4">
        <v>44157</v>
      </c>
      <c r="C11872" t="s">
        <v>25</v>
      </c>
      <c r="D11872" t="s">
        <v>41</v>
      </c>
      <c r="E11872">
        <v>3</v>
      </c>
    </row>
    <row r="11873" spans="2:5" x14ac:dyDescent="0.35">
      <c r="B11873" s="4">
        <v>43799</v>
      </c>
      <c r="C11873" t="s">
        <v>25</v>
      </c>
      <c r="D11873" t="s">
        <v>18</v>
      </c>
      <c r="E11873">
        <v>2</v>
      </c>
    </row>
    <row r="11874" spans="2:5" x14ac:dyDescent="0.35">
      <c r="B11874" s="4">
        <v>43821</v>
      </c>
      <c r="C11874" t="s">
        <v>33</v>
      </c>
      <c r="D11874" t="s">
        <v>39</v>
      </c>
      <c r="E11874">
        <v>1</v>
      </c>
    </row>
    <row r="11875" spans="2:5" x14ac:dyDescent="0.35">
      <c r="B11875" s="4">
        <v>43809</v>
      </c>
      <c r="C11875" t="s">
        <v>19</v>
      </c>
      <c r="D11875" t="s">
        <v>37</v>
      </c>
      <c r="E11875">
        <v>2</v>
      </c>
    </row>
    <row r="11876" spans="2:5" x14ac:dyDescent="0.35">
      <c r="B11876" s="4">
        <v>43799</v>
      </c>
      <c r="C11876" t="s">
        <v>17</v>
      </c>
      <c r="D11876" t="s">
        <v>39</v>
      </c>
      <c r="E11876">
        <v>1</v>
      </c>
    </row>
    <row r="11877" spans="2:5" x14ac:dyDescent="0.35">
      <c r="B11877" s="4">
        <v>44152</v>
      </c>
      <c r="C11877" t="s">
        <v>17</v>
      </c>
      <c r="D11877" t="s">
        <v>18</v>
      </c>
      <c r="E11877">
        <v>8</v>
      </c>
    </row>
    <row r="11878" spans="2:5" x14ac:dyDescent="0.35">
      <c r="B11878" s="4">
        <v>44076</v>
      </c>
      <c r="C11878" t="s">
        <v>17</v>
      </c>
      <c r="D11878" t="s">
        <v>41</v>
      </c>
      <c r="E11878">
        <v>3</v>
      </c>
    </row>
    <row r="11879" spans="2:5" x14ac:dyDescent="0.35">
      <c r="B11879" s="4">
        <v>43793</v>
      </c>
      <c r="C11879" t="s">
        <v>33</v>
      </c>
      <c r="D11879" t="s">
        <v>43</v>
      </c>
      <c r="E11879">
        <v>2</v>
      </c>
    </row>
    <row r="11880" spans="2:5" x14ac:dyDescent="0.35">
      <c r="B11880" s="4">
        <v>43522</v>
      </c>
      <c r="C11880" t="s">
        <v>19</v>
      </c>
      <c r="D11880" t="s">
        <v>18</v>
      </c>
      <c r="E11880">
        <v>2</v>
      </c>
    </row>
    <row r="11881" spans="2:5" x14ac:dyDescent="0.35">
      <c r="B11881" s="4">
        <v>44067</v>
      </c>
      <c r="C11881" t="s">
        <v>17</v>
      </c>
      <c r="D11881" t="s">
        <v>24</v>
      </c>
      <c r="E11881">
        <v>1</v>
      </c>
    </row>
    <row r="11882" spans="2:5" x14ac:dyDescent="0.35">
      <c r="B11882" s="4">
        <v>43610</v>
      </c>
      <c r="C11882" t="s">
        <v>19</v>
      </c>
      <c r="D11882" t="s">
        <v>18</v>
      </c>
      <c r="E11882">
        <v>2</v>
      </c>
    </row>
    <row r="11883" spans="2:5" x14ac:dyDescent="0.35">
      <c r="B11883" s="4">
        <v>43817</v>
      </c>
      <c r="C11883" t="s">
        <v>25</v>
      </c>
      <c r="D11883" t="s">
        <v>24</v>
      </c>
      <c r="E11883">
        <v>2</v>
      </c>
    </row>
    <row r="11884" spans="2:5" x14ac:dyDescent="0.35">
      <c r="B11884" s="4">
        <v>43841</v>
      </c>
      <c r="C11884" t="s">
        <v>25</v>
      </c>
      <c r="D11884" t="s">
        <v>20</v>
      </c>
      <c r="E11884">
        <v>1</v>
      </c>
    </row>
    <row r="11885" spans="2:5" x14ac:dyDescent="0.35">
      <c r="B11885" s="4">
        <v>43734</v>
      </c>
      <c r="C11885" t="s">
        <v>19</v>
      </c>
      <c r="D11885" t="s">
        <v>24</v>
      </c>
      <c r="E11885">
        <v>2</v>
      </c>
    </row>
    <row r="11886" spans="2:5" x14ac:dyDescent="0.35">
      <c r="B11886" s="4">
        <v>43802</v>
      </c>
      <c r="C11886" t="s">
        <v>19</v>
      </c>
      <c r="D11886" t="s">
        <v>34</v>
      </c>
      <c r="E11886">
        <v>1</v>
      </c>
    </row>
    <row r="11887" spans="2:5" x14ac:dyDescent="0.35">
      <c r="B11887" s="4">
        <v>43808</v>
      </c>
      <c r="C11887" t="s">
        <v>25</v>
      </c>
      <c r="D11887" t="s">
        <v>34</v>
      </c>
      <c r="E11887">
        <v>1</v>
      </c>
    </row>
    <row r="11888" spans="2:5" x14ac:dyDescent="0.35">
      <c r="B11888" s="4">
        <v>43802</v>
      </c>
      <c r="C11888" t="s">
        <v>19</v>
      </c>
      <c r="D11888" t="s">
        <v>34</v>
      </c>
      <c r="E11888">
        <v>1</v>
      </c>
    </row>
    <row r="11889" spans="2:5" x14ac:dyDescent="0.35">
      <c r="B11889" s="4">
        <v>43792</v>
      </c>
      <c r="C11889" t="s">
        <v>19</v>
      </c>
      <c r="D11889" t="s">
        <v>37</v>
      </c>
      <c r="E11889">
        <v>2</v>
      </c>
    </row>
    <row r="11890" spans="2:5" x14ac:dyDescent="0.35">
      <c r="B11890" s="4">
        <v>44163</v>
      </c>
      <c r="C11890" t="s">
        <v>17</v>
      </c>
      <c r="D11890" t="s">
        <v>24</v>
      </c>
      <c r="E11890">
        <v>1</v>
      </c>
    </row>
    <row r="11891" spans="2:5" x14ac:dyDescent="0.35">
      <c r="B11891" s="4">
        <v>44167</v>
      </c>
      <c r="C11891" t="s">
        <v>17</v>
      </c>
      <c r="D11891" t="s">
        <v>37</v>
      </c>
      <c r="E11891">
        <v>2</v>
      </c>
    </row>
    <row r="11892" spans="2:5" x14ac:dyDescent="0.35">
      <c r="B11892" s="4">
        <v>43706</v>
      </c>
      <c r="C11892" t="s">
        <v>17</v>
      </c>
      <c r="D11892" t="s">
        <v>34</v>
      </c>
      <c r="E11892">
        <v>4</v>
      </c>
    </row>
    <row r="11893" spans="2:5" x14ac:dyDescent="0.35">
      <c r="B11893" s="4">
        <v>44180</v>
      </c>
      <c r="C11893" t="s">
        <v>17</v>
      </c>
      <c r="D11893" t="s">
        <v>39</v>
      </c>
      <c r="E11893">
        <v>1</v>
      </c>
    </row>
    <row r="11894" spans="2:5" x14ac:dyDescent="0.35">
      <c r="B11894" s="4">
        <v>44147</v>
      </c>
      <c r="C11894" t="s">
        <v>17</v>
      </c>
      <c r="D11894" t="s">
        <v>20</v>
      </c>
      <c r="E11894">
        <v>1</v>
      </c>
    </row>
    <row r="11895" spans="2:5" x14ac:dyDescent="0.35">
      <c r="B11895" s="4">
        <v>43790</v>
      </c>
      <c r="C11895" t="s">
        <v>25</v>
      </c>
      <c r="D11895" t="s">
        <v>41</v>
      </c>
      <c r="E11895">
        <v>1</v>
      </c>
    </row>
    <row r="11896" spans="2:5" x14ac:dyDescent="0.35">
      <c r="B11896" s="4">
        <v>43798</v>
      </c>
      <c r="C11896" t="s">
        <v>33</v>
      </c>
      <c r="D11896" t="s">
        <v>26</v>
      </c>
      <c r="E11896">
        <v>2</v>
      </c>
    </row>
    <row r="11897" spans="2:5" x14ac:dyDescent="0.35">
      <c r="B11897" s="4">
        <v>43793</v>
      </c>
      <c r="C11897" t="s">
        <v>19</v>
      </c>
      <c r="D11897" t="s">
        <v>34</v>
      </c>
      <c r="E11897">
        <v>1</v>
      </c>
    </row>
    <row r="11898" spans="2:5" x14ac:dyDescent="0.35">
      <c r="B11898" s="4">
        <v>43843</v>
      </c>
      <c r="C11898" t="s">
        <v>19</v>
      </c>
      <c r="D11898" t="s">
        <v>20</v>
      </c>
      <c r="E11898">
        <v>1</v>
      </c>
    </row>
    <row r="11899" spans="2:5" x14ac:dyDescent="0.35">
      <c r="B11899" s="4">
        <v>44172</v>
      </c>
      <c r="C11899" t="s">
        <v>17</v>
      </c>
      <c r="D11899" t="s">
        <v>34</v>
      </c>
      <c r="E11899">
        <v>2</v>
      </c>
    </row>
    <row r="11900" spans="2:5" x14ac:dyDescent="0.35">
      <c r="B11900" s="4">
        <v>44159</v>
      </c>
      <c r="C11900" t="s">
        <v>25</v>
      </c>
      <c r="D11900" t="s">
        <v>37</v>
      </c>
      <c r="E11900">
        <v>2</v>
      </c>
    </row>
    <row r="11901" spans="2:5" x14ac:dyDescent="0.35">
      <c r="B11901" s="4">
        <v>43973</v>
      </c>
      <c r="C11901" t="s">
        <v>33</v>
      </c>
      <c r="D11901" t="s">
        <v>43</v>
      </c>
      <c r="E11901">
        <v>1</v>
      </c>
    </row>
    <row r="11902" spans="2:5" x14ac:dyDescent="0.35">
      <c r="B11902" s="4">
        <v>43791</v>
      </c>
      <c r="C11902" t="s">
        <v>25</v>
      </c>
      <c r="D11902" t="s">
        <v>34</v>
      </c>
      <c r="E11902">
        <v>1</v>
      </c>
    </row>
    <row r="11903" spans="2:5" x14ac:dyDescent="0.35">
      <c r="B11903" s="4">
        <v>44149</v>
      </c>
      <c r="C11903" t="s">
        <v>19</v>
      </c>
      <c r="D11903" t="s">
        <v>24</v>
      </c>
      <c r="E11903">
        <v>4</v>
      </c>
    </row>
    <row r="11904" spans="2:5" x14ac:dyDescent="0.35">
      <c r="B11904" s="4">
        <v>43816</v>
      </c>
      <c r="C11904" t="s">
        <v>25</v>
      </c>
      <c r="D11904" t="s">
        <v>37</v>
      </c>
      <c r="E11904">
        <v>2</v>
      </c>
    </row>
    <row r="11905" spans="2:5" x14ac:dyDescent="0.35">
      <c r="B11905" s="4">
        <v>44171</v>
      </c>
      <c r="C11905" t="s">
        <v>25</v>
      </c>
      <c r="D11905" t="s">
        <v>18</v>
      </c>
      <c r="E11905">
        <v>3</v>
      </c>
    </row>
    <row r="11906" spans="2:5" x14ac:dyDescent="0.35">
      <c r="B11906" s="4">
        <v>43809</v>
      </c>
      <c r="C11906" t="s">
        <v>17</v>
      </c>
      <c r="D11906" t="s">
        <v>41</v>
      </c>
      <c r="E11906">
        <v>5</v>
      </c>
    </row>
    <row r="11907" spans="2:5" x14ac:dyDescent="0.35">
      <c r="B11907" s="4">
        <v>44187</v>
      </c>
      <c r="C11907" t="s">
        <v>25</v>
      </c>
      <c r="D11907" t="s">
        <v>39</v>
      </c>
      <c r="E11907">
        <v>2</v>
      </c>
    </row>
    <row r="11908" spans="2:5" x14ac:dyDescent="0.35">
      <c r="B11908" s="4">
        <v>43812</v>
      </c>
      <c r="C11908" t="s">
        <v>17</v>
      </c>
      <c r="D11908" t="s">
        <v>41</v>
      </c>
      <c r="E11908">
        <v>3</v>
      </c>
    </row>
    <row r="11909" spans="2:5" x14ac:dyDescent="0.35">
      <c r="B11909" s="4">
        <v>43811</v>
      </c>
      <c r="C11909" t="s">
        <v>17</v>
      </c>
      <c r="D11909" t="s">
        <v>24</v>
      </c>
      <c r="E11909">
        <v>3</v>
      </c>
    </row>
    <row r="11910" spans="2:5" x14ac:dyDescent="0.35">
      <c r="B11910" s="4">
        <v>43794</v>
      </c>
      <c r="C11910" t="s">
        <v>17</v>
      </c>
      <c r="D11910" t="s">
        <v>18</v>
      </c>
      <c r="E11910">
        <v>1</v>
      </c>
    </row>
    <row r="11911" spans="2:5" x14ac:dyDescent="0.35">
      <c r="B11911" s="4">
        <v>44167</v>
      </c>
      <c r="C11911" t="s">
        <v>17</v>
      </c>
      <c r="D11911" t="s">
        <v>34</v>
      </c>
      <c r="E11911">
        <v>1</v>
      </c>
    </row>
    <row r="11912" spans="2:5" x14ac:dyDescent="0.35">
      <c r="B11912" s="4">
        <v>44162</v>
      </c>
      <c r="C11912" t="s">
        <v>25</v>
      </c>
      <c r="D11912" t="s">
        <v>39</v>
      </c>
      <c r="E11912">
        <v>3</v>
      </c>
    </row>
    <row r="11913" spans="2:5" x14ac:dyDescent="0.35">
      <c r="B11913" s="4">
        <v>44015</v>
      </c>
      <c r="C11913" t="s">
        <v>17</v>
      </c>
      <c r="D11913" t="s">
        <v>41</v>
      </c>
      <c r="E11913">
        <v>3</v>
      </c>
    </row>
    <row r="11914" spans="2:5" x14ac:dyDescent="0.35">
      <c r="B11914" s="4">
        <v>44168</v>
      </c>
      <c r="C11914" t="s">
        <v>25</v>
      </c>
      <c r="D11914" t="s">
        <v>24</v>
      </c>
      <c r="E11914">
        <v>2</v>
      </c>
    </row>
    <row r="11915" spans="2:5" x14ac:dyDescent="0.35">
      <c r="B11915" s="4">
        <v>44186</v>
      </c>
      <c r="C11915" t="s">
        <v>25</v>
      </c>
      <c r="D11915" t="s">
        <v>34</v>
      </c>
      <c r="E11915">
        <v>2</v>
      </c>
    </row>
    <row r="11916" spans="2:5" x14ac:dyDescent="0.35">
      <c r="B11916" s="4">
        <v>44172</v>
      </c>
      <c r="C11916" t="s">
        <v>17</v>
      </c>
      <c r="D11916" t="s">
        <v>34</v>
      </c>
      <c r="E11916">
        <v>2</v>
      </c>
    </row>
    <row r="11917" spans="2:5" x14ac:dyDescent="0.35">
      <c r="B11917" s="4">
        <v>43908</v>
      </c>
      <c r="C11917" t="s">
        <v>19</v>
      </c>
      <c r="D11917" t="s">
        <v>18</v>
      </c>
      <c r="E11917">
        <v>2</v>
      </c>
    </row>
    <row r="11918" spans="2:5" x14ac:dyDescent="0.35">
      <c r="B11918" s="4">
        <v>43762</v>
      </c>
      <c r="C11918" t="s">
        <v>19</v>
      </c>
      <c r="D11918" t="s">
        <v>34</v>
      </c>
      <c r="E11918">
        <v>1</v>
      </c>
    </row>
    <row r="11919" spans="2:5" x14ac:dyDescent="0.35">
      <c r="B11919" s="4">
        <v>44155</v>
      </c>
      <c r="C11919" t="s">
        <v>17</v>
      </c>
      <c r="D11919" t="s">
        <v>26</v>
      </c>
      <c r="E11919">
        <v>7</v>
      </c>
    </row>
    <row r="11920" spans="2:5" x14ac:dyDescent="0.35">
      <c r="B11920" s="4">
        <v>43876</v>
      </c>
      <c r="C11920" t="s">
        <v>19</v>
      </c>
      <c r="D11920" t="s">
        <v>43</v>
      </c>
      <c r="E11920">
        <v>1</v>
      </c>
    </row>
    <row r="11921" spans="2:5" x14ac:dyDescent="0.35">
      <c r="B11921" s="4">
        <v>44165</v>
      </c>
      <c r="C11921" t="s">
        <v>17</v>
      </c>
      <c r="D11921" t="s">
        <v>20</v>
      </c>
      <c r="E11921">
        <v>2</v>
      </c>
    </row>
    <row r="11922" spans="2:5" x14ac:dyDescent="0.35">
      <c r="B11922" s="4">
        <v>43872</v>
      </c>
      <c r="C11922" t="s">
        <v>25</v>
      </c>
      <c r="D11922" t="s">
        <v>24</v>
      </c>
      <c r="E11922">
        <v>1</v>
      </c>
    </row>
    <row r="11923" spans="2:5" x14ac:dyDescent="0.35">
      <c r="B11923" s="4">
        <v>43738</v>
      </c>
      <c r="C11923" t="s">
        <v>17</v>
      </c>
      <c r="D11923" t="s">
        <v>24</v>
      </c>
      <c r="E11923">
        <v>2</v>
      </c>
    </row>
    <row r="11924" spans="2:5" x14ac:dyDescent="0.35">
      <c r="B11924" s="4">
        <v>43810</v>
      </c>
      <c r="C11924" t="s">
        <v>17</v>
      </c>
      <c r="D11924" t="s">
        <v>34</v>
      </c>
      <c r="E11924">
        <v>2</v>
      </c>
    </row>
    <row r="11925" spans="2:5" x14ac:dyDescent="0.35">
      <c r="B11925" s="4">
        <v>44183</v>
      </c>
      <c r="C11925" t="s">
        <v>19</v>
      </c>
      <c r="D11925" t="s">
        <v>41</v>
      </c>
      <c r="E11925">
        <v>2</v>
      </c>
    </row>
    <row r="11926" spans="2:5" x14ac:dyDescent="0.35">
      <c r="B11926" s="4">
        <v>43796</v>
      </c>
      <c r="C11926" t="s">
        <v>19</v>
      </c>
      <c r="D11926" t="s">
        <v>34</v>
      </c>
      <c r="E11926">
        <v>1</v>
      </c>
    </row>
    <row r="11927" spans="2:5" x14ac:dyDescent="0.35">
      <c r="B11927" s="4">
        <v>43762</v>
      </c>
      <c r="C11927" t="s">
        <v>19</v>
      </c>
      <c r="D11927" t="s">
        <v>39</v>
      </c>
      <c r="E11927">
        <v>9</v>
      </c>
    </row>
    <row r="11928" spans="2:5" x14ac:dyDescent="0.35">
      <c r="B11928" s="4">
        <v>43617</v>
      </c>
      <c r="C11928" t="s">
        <v>19</v>
      </c>
      <c r="D11928" t="s">
        <v>24</v>
      </c>
      <c r="E11928">
        <v>1</v>
      </c>
    </row>
    <row r="11929" spans="2:5" x14ac:dyDescent="0.35">
      <c r="B11929" s="4">
        <v>44190</v>
      </c>
      <c r="C11929" t="s">
        <v>19</v>
      </c>
      <c r="D11929" t="s">
        <v>24</v>
      </c>
      <c r="E11929">
        <v>2</v>
      </c>
    </row>
    <row r="11930" spans="2:5" x14ac:dyDescent="0.35">
      <c r="B11930" s="4">
        <v>43823</v>
      </c>
      <c r="C11930" t="s">
        <v>19</v>
      </c>
      <c r="D11930" t="s">
        <v>41</v>
      </c>
      <c r="E11930">
        <v>5</v>
      </c>
    </row>
    <row r="11931" spans="2:5" x14ac:dyDescent="0.35">
      <c r="B11931" s="4">
        <v>43818</v>
      </c>
      <c r="C11931" t="s">
        <v>19</v>
      </c>
      <c r="D11931" t="s">
        <v>41</v>
      </c>
      <c r="E11931">
        <v>1</v>
      </c>
    </row>
    <row r="11932" spans="2:5" x14ac:dyDescent="0.35">
      <c r="B11932" s="4">
        <v>44157</v>
      </c>
      <c r="C11932" t="s">
        <v>17</v>
      </c>
      <c r="D11932" t="s">
        <v>37</v>
      </c>
      <c r="E11932">
        <v>8</v>
      </c>
    </row>
    <row r="11933" spans="2:5" x14ac:dyDescent="0.35">
      <c r="B11933" s="4">
        <v>44148</v>
      </c>
      <c r="C11933" t="s">
        <v>25</v>
      </c>
      <c r="D11933" t="s">
        <v>37</v>
      </c>
      <c r="E11933">
        <v>1</v>
      </c>
    </row>
    <row r="11934" spans="2:5" x14ac:dyDescent="0.35">
      <c r="B11934" s="4">
        <v>43804</v>
      </c>
      <c r="C11934" t="s">
        <v>33</v>
      </c>
      <c r="D11934" t="s">
        <v>34</v>
      </c>
      <c r="E11934">
        <v>3</v>
      </c>
    </row>
    <row r="11935" spans="2:5" x14ac:dyDescent="0.35">
      <c r="B11935" s="4">
        <v>43822</v>
      </c>
      <c r="C11935" t="s">
        <v>17</v>
      </c>
      <c r="D11935" t="s">
        <v>37</v>
      </c>
      <c r="E11935">
        <v>8</v>
      </c>
    </row>
    <row r="11936" spans="2:5" x14ac:dyDescent="0.35">
      <c r="B11936" s="4">
        <v>43792</v>
      </c>
      <c r="C11936" t="s">
        <v>33</v>
      </c>
      <c r="D11936" t="s">
        <v>39</v>
      </c>
      <c r="E11936">
        <v>2</v>
      </c>
    </row>
    <row r="11937" spans="2:5" x14ac:dyDescent="0.35">
      <c r="B11937" s="4">
        <v>43763</v>
      </c>
      <c r="C11937" t="s">
        <v>33</v>
      </c>
      <c r="D11937" t="s">
        <v>24</v>
      </c>
      <c r="E11937">
        <v>1</v>
      </c>
    </row>
    <row r="11938" spans="2:5" x14ac:dyDescent="0.35">
      <c r="B11938" s="4">
        <v>43778</v>
      </c>
      <c r="C11938" t="s">
        <v>17</v>
      </c>
      <c r="D11938" t="s">
        <v>39</v>
      </c>
      <c r="E11938">
        <v>1</v>
      </c>
    </row>
    <row r="11939" spans="2:5" x14ac:dyDescent="0.35">
      <c r="B11939" s="4">
        <v>43795</v>
      </c>
      <c r="C11939" t="s">
        <v>17</v>
      </c>
      <c r="D11939" t="s">
        <v>39</v>
      </c>
      <c r="E11939">
        <v>1</v>
      </c>
    </row>
    <row r="11940" spans="2:5" x14ac:dyDescent="0.35">
      <c r="B11940" s="4">
        <v>43812</v>
      </c>
      <c r="C11940" t="s">
        <v>19</v>
      </c>
      <c r="D11940" t="s">
        <v>43</v>
      </c>
      <c r="E11940">
        <v>1</v>
      </c>
    </row>
    <row r="11941" spans="2:5" x14ac:dyDescent="0.35">
      <c r="B11941" s="4">
        <v>44037</v>
      </c>
      <c r="C11941" t="s">
        <v>33</v>
      </c>
      <c r="D11941" t="s">
        <v>20</v>
      </c>
      <c r="E11941">
        <v>1</v>
      </c>
    </row>
    <row r="11942" spans="2:5" x14ac:dyDescent="0.35">
      <c r="B11942" s="4">
        <v>44173</v>
      </c>
      <c r="C11942" t="s">
        <v>25</v>
      </c>
      <c r="D11942" t="s">
        <v>24</v>
      </c>
      <c r="E11942">
        <v>4</v>
      </c>
    </row>
    <row r="11943" spans="2:5" x14ac:dyDescent="0.35">
      <c r="B11943" s="4">
        <v>43799</v>
      </c>
      <c r="C11943" t="s">
        <v>17</v>
      </c>
      <c r="D11943" t="s">
        <v>41</v>
      </c>
      <c r="E11943">
        <v>1</v>
      </c>
    </row>
    <row r="11944" spans="2:5" x14ac:dyDescent="0.35">
      <c r="B11944" s="4">
        <v>44188</v>
      </c>
      <c r="C11944" t="s">
        <v>19</v>
      </c>
      <c r="D11944" t="s">
        <v>20</v>
      </c>
      <c r="E11944">
        <v>1</v>
      </c>
    </row>
    <row r="11945" spans="2:5" x14ac:dyDescent="0.35">
      <c r="B11945" s="4">
        <v>43790</v>
      </c>
      <c r="C11945" t="s">
        <v>19</v>
      </c>
      <c r="D11945" t="s">
        <v>20</v>
      </c>
      <c r="E11945">
        <v>2</v>
      </c>
    </row>
    <row r="11946" spans="2:5" x14ac:dyDescent="0.35">
      <c r="B11946" s="4">
        <v>44148</v>
      </c>
      <c r="C11946" t="s">
        <v>25</v>
      </c>
      <c r="D11946" t="s">
        <v>18</v>
      </c>
      <c r="E11946">
        <v>1</v>
      </c>
    </row>
    <row r="11947" spans="2:5" x14ac:dyDescent="0.35">
      <c r="B11947" s="4">
        <v>43523</v>
      </c>
      <c r="C11947" t="s">
        <v>19</v>
      </c>
      <c r="D11947" t="s">
        <v>41</v>
      </c>
      <c r="E11947">
        <v>10</v>
      </c>
    </row>
    <row r="11948" spans="2:5" x14ac:dyDescent="0.35">
      <c r="B11948" s="4">
        <v>44177</v>
      </c>
      <c r="C11948" t="s">
        <v>25</v>
      </c>
      <c r="D11948" t="s">
        <v>18</v>
      </c>
      <c r="E11948">
        <v>1</v>
      </c>
    </row>
    <row r="11949" spans="2:5" x14ac:dyDescent="0.35">
      <c r="B11949" s="4">
        <v>43912</v>
      </c>
      <c r="C11949" t="s">
        <v>19</v>
      </c>
      <c r="D11949" t="s">
        <v>18</v>
      </c>
      <c r="E11949">
        <v>1</v>
      </c>
    </row>
    <row r="11950" spans="2:5" x14ac:dyDescent="0.35">
      <c r="B11950" s="4">
        <v>44166</v>
      </c>
      <c r="C11950" t="s">
        <v>25</v>
      </c>
      <c r="D11950" t="s">
        <v>37</v>
      </c>
      <c r="E11950">
        <v>1</v>
      </c>
    </row>
    <row r="11951" spans="2:5" x14ac:dyDescent="0.35">
      <c r="B11951" s="4">
        <v>43812</v>
      </c>
      <c r="C11951" t="s">
        <v>33</v>
      </c>
      <c r="D11951" t="s">
        <v>37</v>
      </c>
      <c r="E11951">
        <v>1</v>
      </c>
    </row>
    <row r="11952" spans="2:5" x14ac:dyDescent="0.35">
      <c r="B11952" s="4">
        <v>43803</v>
      </c>
      <c r="C11952" t="s">
        <v>17</v>
      </c>
      <c r="D11952" t="s">
        <v>39</v>
      </c>
      <c r="E11952">
        <v>1</v>
      </c>
    </row>
    <row r="11953" spans="2:5" x14ac:dyDescent="0.35">
      <c r="B11953" s="4">
        <v>43819</v>
      </c>
      <c r="C11953" t="s">
        <v>17</v>
      </c>
      <c r="D11953" t="s">
        <v>34</v>
      </c>
      <c r="E11953">
        <v>3</v>
      </c>
    </row>
    <row r="11954" spans="2:5" x14ac:dyDescent="0.35">
      <c r="B11954" s="4">
        <v>43796</v>
      </c>
      <c r="C11954" t="s">
        <v>17</v>
      </c>
      <c r="D11954" t="s">
        <v>18</v>
      </c>
      <c r="E11954">
        <v>4</v>
      </c>
    </row>
    <row r="11955" spans="2:5" x14ac:dyDescent="0.35">
      <c r="B11955" s="4">
        <v>44011</v>
      </c>
      <c r="C11955" t="s">
        <v>33</v>
      </c>
      <c r="D11955" t="s">
        <v>20</v>
      </c>
      <c r="E11955">
        <v>1</v>
      </c>
    </row>
    <row r="11956" spans="2:5" x14ac:dyDescent="0.35">
      <c r="B11956" s="4">
        <v>44188</v>
      </c>
      <c r="C11956" t="s">
        <v>19</v>
      </c>
      <c r="D11956" t="s">
        <v>34</v>
      </c>
      <c r="E11956">
        <v>2</v>
      </c>
    </row>
    <row r="11957" spans="2:5" x14ac:dyDescent="0.35">
      <c r="B11957" s="4">
        <v>43719</v>
      </c>
      <c r="C11957" t="s">
        <v>19</v>
      </c>
      <c r="D11957" t="s">
        <v>34</v>
      </c>
      <c r="E11957">
        <v>1</v>
      </c>
    </row>
    <row r="11958" spans="2:5" x14ac:dyDescent="0.35">
      <c r="B11958" s="4">
        <v>44174</v>
      </c>
      <c r="C11958" t="s">
        <v>17</v>
      </c>
      <c r="D11958" t="s">
        <v>24</v>
      </c>
      <c r="E11958">
        <v>1</v>
      </c>
    </row>
    <row r="11959" spans="2:5" x14ac:dyDescent="0.35">
      <c r="B11959" s="4">
        <v>44187</v>
      </c>
      <c r="C11959" t="s">
        <v>17</v>
      </c>
      <c r="D11959" t="s">
        <v>20</v>
      </c>
      <c r="E11959">
        <v>2</v>
      </c>
    </row>
    <row r="11960" spans="2:5" x14ac:dyDescent="0.35">
      <c r="B11960" s="4">
        <v>43818</v>
      </c>
      <c r="C11960" t="s">
        <v>17</v>
      </c>
      <c r="D11960" t="s">
        <v>41</v>
      </c>
      <c r="E11960">
        <v>3</v>
      </c>
    </row>
    <row r="11961" spans="2:5" x14ac:dyDescent="0.35">
      <c r="B11961" s="4">
        <v>44154</v>
      </c>
      <c r="C11961" t="s">
        <v>19</v>
      </c>
      <c r="D11961" t="s">
        <v>34</v>
      </c>
      <c r="E11961">
        <v>1</v>
      </c>
    </row>
    <row r="11962" spans="2:5" x14ac:dyDescent="0.35">
      <c r="B11962" s="4">
        <v>43945</v>
      </c>
      <c r="C11962" t="s">
        <v>25</v>
      </c>
      <c r="D11962" t="s">
        <v>37</v>
      </c>
      <c r="E11962">
        <v>4</v>
      </c>
    </row>
    <row r="11963" spans="2:5" x14ac:dyDescent="0.35">
      <c r="B11963" s="4">
        <v>43874</v>
      </c>
      <c r="C11963" t="s">
        <v>25</v>
      </c>
      <c r="D11963" t="s">
        <v>34</v>
      </c>
      <c r="E11963">
        <v>1</v>
      </c>
    </row>
    <row r="11964" spans="2:5" x14ac:dyDescent="0.35">
      <c r="B11964" s="4">
        <v>44161</v>
      </c>
      <c r="C11964" t="s">
        <v>25</v>
      </c>
      <c r="D11964" t="s">
        <v>24</v>
      </c>
      <c r="E11964">
        <v>3</v>
      </c>
    </row>
    <row r="11965" spans="2:5" x14ac:dyDescent="0.35">
      <c r="B11965" s="4">
        <v>43822</v>
      </c>
      <c r="C11965" t="s">
        <v>17</v>
      </c>
      <c r="D11965" t="s">
        <v>37</v>
      </c>
      <c r="E11965">
        <v>1</v>
      </c>
    </row>
    <row r="11966" spans="2:5" x14ac:dyDescent="0.35">
      <c r="B11966" s="4">
        <v>43913</v>
      </c>
      <c r="C11966" t="s">
        <v>19</v>
      </c>
      <c r="D11966" t="s">
        <v>34</v>
      </c>
      <c r="E11966">
        <v>2</v>
      </c>
    </row>
    <row r="11967" spans="2:5" x14ac:dyDescent="0.35">
      <c r="B11967" s="4">
        <v>44167</v>
      </c>
      <c r="C11967" t="s">
        <v>25</v>
      </c>
      <c r="D11967" t="s">
        <v>41</v>
      </c>
      <c r="E11967">
        <v>1</v>
      </c>
    </row>
    <row r="11968" spans="2:5" x14ac:dyDescent="0.35">
      <c r="B11968" s="4">
        <v>43695</v>
      </c>
      <c r="C11968" t="s">
        <v>17</v>
      </c>
      <c r="D11968" t="s">
        <v>34</v>
      </c>
      <c r="E11968">
        <v>6</v>
      </c>
    </row>
    <row r="11969" spans="2:5" x14ac:dyDescent="0.35">
      <c r="B11969" s="4">
        <v>43936</v>
      </c>
      <c r="C11969" t="s">
        <v>33</v>
      </c>
      <c r="D11969" t="s">
        <v>39</v>
      </c>
      <c r="E11969">
        <v>1</v>
      </c>
    </row>
    <row r="11970" spans="2:5" x14ac:dyDescent="0.35">
      <c r="B11970" s="4">
        <v>43792</v>
      </c>
      <c r="C11970" t="s">
        <v>19</v>
      </c>
      <c r="D11970" t="s">
        <v>34</v>
      </c>
      <c r="E11970">
        <v>1</v>
      </c>
    </row>
    <row r="11971" spans="2:5" x14ac:dyDescent="0.35">
      <c r="B11971" s="4">
        <v>43793</v>
      </c>
      <c r="C11971" t="s">
        <v>33</v>
      </c>
      <c r="D11971" t="s">
        <v>41</v>
      </c>
      <c r="E11971">
        <v>1</v>
      </c>
    </row>
    <row r="11972" spans="2:5" x14ac:dyDescent="0.35">
      <c r="B11972" s="4">
        <v>44175</v>
      </c>
      <c r="C11972" t="s">
        <v>25</v>
      </c>
      <c r="D11972" t="s">
        <v>37</v>
      </c>
      <c r="E11972">
        <v>1</v>
      </c>
    </row>
    <row r="11973" spans="2:5" x14ac:dyDescent="0.35">
      <c r="B11973" s="4">
        <v>43818</v>
      </c>
      <c r="C11973" t="s">
        <v>17</v>
      </c>
      <c r="D11973" t="s">
        <v>18</v>
      </c>
      <c r="E11973">
        <v>4</v>
      </c>
    </row>
    <row r="11974" spans="2:5" x14ac:dyDescent="0.35">
      <c r="B11974" s="4">
        <v>43685</v>
      </c>
      <c r="C11974" t="s">
        <v>17</v>
      </c>
      <c r="D11974" t="s">
        <v>20</v>
      </c>
      <c r="E11974">
        <v>1</v>
      </c>
    </row>
    <row r="11975" spans="2:5" x14ac:dyDescent="0.35">
      <c r="B11975" s="4">
        <v>44173</v>
      </c>
      <c r="C11975" t="s">
        <v>19</v>
      </c>
      <c r="D11975" t="s">
        <v>20</v>
      </c>
      <c r="E11975">
        <v>2</v>
      </c>
    </row>
    <row r="11976" spans="2:5" x14ac:dyDescent="0.35">
      <c r="B11976" s="4">
        <v>44185</v>
      </c>
      <c r="C11976" t="s">
        <v>19</v>
      </c>
      <c r="D11976" t="s">
        <v>34</v>
      </c>
      <c r="E11976">
        <v>9</v>
      </c>
    </row>
    <row r="11977" spans="2:5" x14ac:dyDescent="0.35">
      <c r="B11977" s="4">
        <v>44045</v>
      </c>
      <c r="C11977" t="s">
        <v>25</v>
      </c>
      <c r="D11977" t="s">
        <v>20</v>
      </c>
      <c r="E11977">
        <v>3</v>
      </c>
    </row>
    <row r="11978" spans="2:5" x14ac:dyDescent="0.35">
      <c r="B11978" s="4">
        <v>44027</v>
      </c>
      <c r="C11978" t="s">
        <v>19</v>
      </c>
      <c r="D11978" t="s">
        <v>24</v>
      </c>
      <c r="E11978">
        <v>1</v>
      </c>
    </row>
    <row r="11979" spans="2:5" x14ac:dyDescent="0.35">
      <c r="B11979" s="4">
        <v>43793</v>
      </c>
      <c r="C11979" t="s">
        <v>17</v>
      </c>
      <c r="D11979" t="s">
        <v>34</v>
      </c>
      <c r="E11979">
        <v>1</v>
      </c>
    </row>
    <row r="11980" spans="2:5" x14ac:dyDescent="0.35">
      <c r="B11980" s="4">
        <v>44162</v>
      </c>
      <c r="C11980" t="s">
        <v>17</v>
      </c>
      <c r="D11980" t="s">
        <v>20</v>
      </c>
      <c r="E11980">
        <v>1</v>
      </c>
    </row>
    <row r="11981" spans="2:5" x14ac:dyDescent="0.35">
      <c r="B11981" s="4">
        <v>44189</v>
      </c>
      <c r="C11981" t="s">
        <v>17</v>
      </c>
      <c r="D11981" t="s">
        <v>20</v>
      </c>
      <c r="E11981">
        <v>1</v>
      </c>
    </row>
    <row r="11982" spans="2:5" x14ac:dyDescent="0.35">
      <c r="B11982" s="4">
        <v>43510</v>
      </c>
      <c r="C11982" t="s">
        <v>33</v>
      </c>
      <c r="D11982" t="s">
        <v>39</v>
      </c>
      <c r="E11982">
        <v>1</v>
      </c>
    </row>
    <row r="11983" spans="2:5" x14ac:dyDescent="0.35">
      <c r="B11983" s="4">
        <v>43792</v>
      </c>
      <c r="C11983" t="s">
        <v>17</v>
      </c>
      <c r="D11983" t="s">
        <v>18</v>
      </c>
      <c r="E11983">
        <v>2</v>
      </c>
    </row>
    <row r="11984" spans="2:5" x14ac:dyDescent="0.35">
      <c r="B11984" s="4">
        <v>43795</v>
      </c>
      <c r="C11984" t="s">
        <v>25</v>
      </c>
      <c r="D11984" t="s">
        <v>26</v>
      </c>
      <c r="E11984">
        <v>3</v>
      </c>
    </row>
    <row r="11985" spans="2:5" x14ac:dyDescent="0.35">
      <c r="B11985" s="4">
        <v>43706</v>
      </c>
      <c r="C11985" t="s">
        <v>19</v>
      </c>
      <c r="D11985" t="s">
        <v>18</v>
      </c>
      <c r="E11985">
        <v>9</v>
      </c>
    </row>
    <row r="11986" spans="2:5" x14ac:dyDescent="0.35">
      <c r="B11986" s="4">
        <v>43573</v>
      </c>
      <c r="C11986" t="s">
        <v>19</v>
      </c>
      <c r="D11986" t="s">
        <v>34</v>
      </c>
      <c r="E11986">
        <v>2</v>
      </c>
    </row>
    <row r="11987" spans="2:5" x14ac:dyDescent="0.35">
      <c r="B11987" s="4">
        <v>44195</v>
      </c>
      <c r="C11987" t="s">
        <v>17</v>
      </c>
      <c r="D11987" t="s">
        <v>41</v>
      </c>
      <c r="E11987">
        <v>1</v>
      </c>
    </row>
    <row r="11988" spans="2:5" x14ac:dyDescent="0.35">
      <c r="B11988" s="4">
        <v>44167</v>
      </c>
      <c r="C11988" t="s">
        <v>25</v>
      </c>
      <c r="D11988" t="s">
        <v>41</v>
      </c>
      <c r="E11988">
        <v>1</v>
      </c>
    </row>
    <row r="11989" spans="2:5" x14ac:dyDescent="0.35">
      <c r="B11989" s="4">
        <v>44154</v>
      </c>
      <c r="C11989" t="s">
        <v>19</v>
      </c>
      <c r="D11989" t="s">
        <v>20</v>
      </c>
      <c r="E11989">
        <v>1</v>
      </c>
    </row>
    <row r="11990" spans="2:5" x14ac:dyDescent="0.35">
      <c r="B11990" s="4">
        <v>43816</v>
      </c>
      <c r="C11990" t="s">
        <v>17</v>
      </c>
      <c r="D11990" t="s">
        <v>24</v>
      </c>
      <c r="E11990">
        <v>2</v>
      </c>
    </row>
    <row r="11991" spans="2:5" x14ac:dyDescent="0.35">
      <c r="B11991" s="4">
        <v>44179</v>
      </c>
      <c r="C11991" t="s">
        <v>17</v>
      </c>
      <c r="D11991" t="s">
        <v>18</v>
      </c>
      <c r="E11991">
        <v>3</v>
      </c>
    </row>
    <row r="11992" spans="2:5" x14ac:dyDescent="0.35">
      <c r="B11992" s="4">
        <v>44153</v>
      </c>
      <c r="C11992" t="s">
        <v>19</v>
      </c>
      <c r="D11992" t="s">
        <v>24</v>
      </c>
      <c r="E11992">
        <v>3</v>
      </c>
    </row>
    <row r="11993" spans="2:5" x14ac:dyDescent="0.35">
      <c r="B11993" s="4">
        <v>43818</v>
      </c>
      <c r="C11993" t="s">
        <v>17</v>
      </c>
      <c r="D11993" t="s">
        <v>18</v>
      </c>
      <c r="E11993">
        <v>2</v>
      </c>
    </row>
    <row r="11994" spans="2:5" x14ac:dyDescent="0.35">
      <c r="B11994" s="4">
        <v>43636</v>
      </c>
      <c r="C11994" t="s">
        <v>25</v>
      </c>
      <c r="D11994" t="s">
        <v>41</v>
      </c>
      <c r="E11994">
        <v>2</v>
      </c>
    </row>
    <row r="11995" spans="2:5" x14ac:dyDescent="0.35">
      <c r="B11995" s="4">
        <v>43797</v>
      </c>
      <c r="C11995" t="s">
        <v>17</v>
      </c>
      <c r="D11995" t="s">
        <v>24</v>
      </c>
      <c r="E11995">
        <v>2</v>
      </c>
    </row>
    <row r="11996" spans="2:5" x14ac:dyDescent="0.35">
      <c r="B11996" s="4">
        <v>44066</v>
      </c>
      <c r="C11996" t="s">
        <v>19</v>
      </c>
      <c r="D11996" t="s">
        <v>34</v>
      </c>
      <c r="E11996">
        <v>1</v>
      </c>
    </row>
    <row r="11997" spans="2:5" x14ac:dyDescent="0.35">
      <c r="B11997" s="4">
        <v>43752</v>
      </c>
      <c r="C11997" t="s">
        <v>19</v>
      </c>
      <c r="D11997" t="s">
        <v>37</v>
      </c>
      <c r="E11997">
        <v>2</v>
      </c>
    </row>
    <row r="11998" spans="2:5" x14ac:dyDescent="0.35">
      <c r="B11998" s="4">
        <v>44180</v>
      </c>
      <c r="C11998" t="s">
        <v>17</v>
      </c>
      <c r="D11998" t="s">
        <v>34</v>
      </c>
      <c r="E11998">
        <v>1</v>
      </c>
    </row>
    <row r="11999" spans="2:5" x14ac:dyDescent="0.35">
      <c r="B11999" s="4">
        <v>44160</v>
      </c>
      <c r="C11999" t="s">
        <v>17</v>
      </c>
      <c r="D11999" t="s">
        <v>34</v>
      </c>
      <c r="E11999">
        <v>1</v>
      </c>
    </row>
    <row r="12000" spans="2:5" x14ac:dyDescent="0.35">
      <c r="B12000" s="4">
        <v>44152</v>
      </c>
      <c r="C12000" t="s">
        <v>33</v>
      </c>
      <c r="D12000" t="s">
        <v>26</v>
      </c>
      <c r="E12000">
        <v>1</v>
      </c>
    </row>
    <row r="12001" spans="2:5" x14ac:dyDescent="0.35">
      <c r="B12001" s="4">
        <v>43805</v>
      </c>
      <c r="C12001" t="s">
        <v>33</v>
      </c>
      <c r="D12001" t="s">
        <v>39</v>
      </c>
      <c r="E12001">
        <v>2</v>
      </c>
    </row>
    <row r="12002" spans="2:5" x14ac:dyDescent="0.35">
      <c r="B12002" s="4">
        <v>43810</v>
      </c>
      <c r="C12002" t="s">
        <v>25</v>
      </c>
      <c r="D12002" t="s">
        <v>20</v>
      </c>
      <c r="E12002">
        <v>2</v>
      </c>
    </row>
    <row r="12003" spans="2:5" x14ac:dyDescent="0.35">
      <c r="B12003" s="4">
        <v>44186</v>
      </c>
      <c r="C12003" t="s">
        <v>19</v>
      </c>
      <c r="D12003" t="s">
        <v>26</v>
      </c>
      <c r="E12003">
        <v>2</v>
      </c>
    </row>
    <row r="12004" spans="2:5" x14ac:dyDescent="0.35">
      <c r="B12004" s="4">
        <v>43811</v>
      </c>
      <c r="C12004" t="s">
        <v>19</v>
      </c>
      <c r="D12004" t="s">
        <v>37</v>
      </c>
      <c r="E12004">
        <v>10</v>
      </c>
    </row>
    <row r="12005" spans="2:5" x14ac:dyDescent="0.35">
      <c r="B12005" s="4">
        <v>43803</v>
      </c>
      <c r="C12005" t="s">
        <v>19</v>
      </c>
      <c r="D12005" t="s">
        <v>34</v>
      </c>
      <c r="E12005">
        <v>2</v>
      </c>
    </row>
    <row r="12006" spans="2:5" x14ac:dyDescent="0.35">
      <c r="B12006" s="4">
        <v>44053</v>
      </c>
      <c r="C12006" t="s">
        <v>17</v>
      </c>
      <c r="D12006" t="s">
        <v>18</v>
      </c>
      <c r="E12006">
        <v>2</v>
      </c>
    </row>
    <row r="12007" spans="2:5" x14ac:dyDescent="0.35">
      <c r="B12007" s="4">
        <v>44168</v>
      </c>
      <c r="C12007" t="s">
        <v>25</v>
      </c>
      <c r="D12007" t="s">
        <v>20</v>
      </c>
      <c r="E12007">
        <v>2</v>
      </c>
    </row>
    <row r="12008" spans="2:5" x14ac:dyDescent="0.35">
      <c r="B12008" s="4">
        <v>43783</v>
      </c>
      <c r="C12008" t="s">
        <v>33</v>
      </c>
      <c r="D12008" t="s">
        <v>39</v>
      </c>
      <c r="E12008">
        <v>7</v>
      </c>
    </row>
    <row r="12009" spans="2:5" x14ac:dyDescent="0.35">
      <c r="B12009" s="4">
        <v>44151</v>
      </c>
      <c r="C12009" t="s">
        <v>19</v>
      </c>
      <c r="D12009" t="s">
        <v>39</v>
      </c>
      <c r="E12009">
        <v>1</v>
      </c>
    </row>
    <row r="12010" spans="2:5" x14ac:dyDescent="0.35">
      <c r="B12010" s="4">
        <v>43647</v>
      </c>
      <c r="C12010" t="s">
        <v>17</v>
      </c>
      <c r="D12010" t="s">
        <v>20</v>
      </c>
      <c r="E12010">
        <v>1</v>
      </c>
    </row>
    <row r="12011" spans="2:5" x14ac:dyDescent="0.35">
      <c r="B12011" s="4">
        <v>43548</v>
      </c>
      <c r="C12011" t="s">
        <v>17</v>
      </c>
      <c r="D12011" t="s">
        <v>41</v>
      </c>
      <c r="E12011">
        <v>2</v>
      </c>
    </row>
    <row r="12012" spans="2:5" x14ac:dyDescent="0.35">
      <c r="B12012" s="4">
        <v>43813</v>
      </c>
      <c r="C12012" t="s">
        <v>25</v>
      </c>
      <c r="D12012" t="s">
        <v>26</v>
      </c>
      <c r="E12012">
        <v>1</v>
      </c>
    </row>
    <row r="12013" spans="2:5" x14ac:dyDescent="0.35">
      <c r="B12013" s="4">
        <v>44105</v>
      </c>
      <c r="C12013" t="s">
        <v>17</v>
      </c>
      <c r="D12013" t="s">
        <v>41</v>
      </c>
      <c r="E12013">
        <v>1</v>
      </c>
    </row>
    <row r="12014" spans="2:5" x14ac:dyDescent="0.35">
      <c r="B12014" s="4">
        <v>44172</v>
      </c>
      <c r="C12014" t="s">
        <v>19</v>
      </c>
      <c r="D12014" t="s">
        <v>37</v>
      </c>
      <c r="E12014">
        <v>1</v>
      </c>
    </row>
    <row r="12015" spans="2:5" x14ac:dyDescent="0.35">
      <c r="B12015" s="4">
        <v>43809</v>
      </c>
      <c r="C12015" t="s">
        <v>19</v>
      </c>
      <c r="D12015" t="s">
        <v>39</v>
      </c>
      <c r="E12015">
        <v>1</v>
      </c>
    </row>
    <row r="12016" spans="2:5" x14ac:dyDescent="0.35">
      <c r="B12016" s="4">
        <v>44154</v>
      </c>
      <c r="C12016" t="s">
        <v>25</v>
      </c>
      <c r="D12016" t="s">
        <v>39</v>
      </c>
      <c r="E12016">
        <v>1</v>
      </c>
    </row>
    <row r="12017" spans="2:5" x14ac:dyDescent="0.35">
      <c r="B12017" s="4">
        <v>44158</v>
      </c>
      <c r="C12017" t="s">
        <v>17</v>
      </c>
      <c r="D12017" t="s">
        <v>39</v>
      </c>
      <c r="E12017">
        <v>1</v>
      </c>
    </row>
    <row r="12018" spans="2:5" x14ac:dyDescent="0.35">
      <c r="B12018" s="4">
        <v>44160</v>
      </c>
      <c r="C12018" t="s">
        <v>17</v>
      </c>
      <c r="D12018" t="s">
        <v>24</v>
      </c>
      <c r="E12018">
        <v>1</v>
      </c>
    </row>
    <row r="12019" spans="2:5" x14ac:dyDescent="0.35">
      <c r="B12019" s="4">
        <v>43815</v>
      </c>
      <c r="C12019" t="s">
        <v>17</v>
      </c>
      <c r="D12019" t="s">
        <v>41</v>
      </c>
      <c r="E12019">
        <v>2</v>
      </c>
    </row>
    <row r="12020" spans="2:5" x14ac:dyDescent="0.35">
      <c r="B12020" s="4">
        <v>43797</v>
      </c>
      <c r="C12020" t="s">
        <v>17</v>
      </c>
      <c r="D12020" t="s">
        <v>18</v>
      </c>
      <c r="E12020">
        <v>2</v>
      </c>
    </row>
    <row r="12021" spans="2:5" x14ac:dyDescent="0.35">
      <c r="B12021" s="4">
        <v>43921</v>
      </c>
      <c r="C12021" t="s">
        <v>25</v>
      </c>
      <c r="D12021" t="s">
        <v>24</v>
      </c>
      <c r="E12021">
        <v>4</v>
      </c>
    </row>
    <row r="12022" spans="2:5" x14ac:dyDescent="0.35">
      <c r="B12022" s="4">
        <v>44026</v>
      </c>
      <c r="C12022" t="s">
        <v>19</v>
      </c>
      <c r="D12022" t="s">
        <v>20</v>
      </c>
      <c r="E12022">
        <v>1</v>
      </c>
    </row>
    <row r="12023" spans="2:5" x14ac:dyDescent="0.35">
      <c r="B12023" s="4">
        <v>44187</v>
      </c>
      <c r="C12023" t="s">
        <v>17</v>
      </c>
      <c r="D12023" t="s">
        <v>20</v>
      </c>
      <c r="E12023">
        <v>1</v>
      </c>
    </row>
    <row r="12024" spans="2:5" x14ac:dyDescent="0.35">
      <c r="B12024" s="4">
        <v>44152</v>
      </c>
      <c r="C12024" t="s">
        <v>17</v>
      </c>
      <c r="D12024" t="s">
        <v>39</v>
      </c>
      <c r="E12024">
        <v>5</v>
      </c>
    </row>
    <row r="12025" spans="2:5" x14ac:dyDescent="0.35">
      <c r="B12025" s="4">
        <v>43821</v>
      </c>
      <c r="C12025" t="s">
        <v>25</v>
      </c>
      <c r="D12025" t="s">
        <v>34</v>
      </c>
      <c r="E12025">
        <v>1</v>
      </c>
    </row>
    <row r="12026" spans="2:5" x14ac:dyDescent="0.35">
      <c r="B12026" s="4">
        <v>44177</v>
      </c>
      <c r="C12026" t="s">
        <v>17</v>
      </c>
      <c r="D12026" t="s">
        <v>26</v>
      </c>
      <c r="E12026">
        <v>2</v>
      </c>
    </row>
    <row r="12027" spans="2:5" x14ac:dyDescent="0.35">
      <c r="B12027" s="4">
        <v>44166</v>
      </c>
      <c r="C12027" t="s">
        <v>25</v>
      </c>
      <c r="D12027" t="s">
        <v>24</v>
      </c>
      <c r="E12027">
        <v>1</v>
      </c>
    </row>
    <row r="12028" spans="2:5" x14ac:dyDescent="0.35">
      <c r="B12028" s="4">
        <v>43793</v>
      </c>
      <c r="C12028" t="s">
        <v>19</v>
      </c>
      <c r="D12028" t="s">
        <v>24</v>
      </c>
      <c r="E12028">
        <v>1</v>
      </c>
    </row>
    <row r="12029" spans="2:5" x14ac:dyDescent="0.35">
      <c r="B12029" s="4">
        <v>43865</v>
      </c>
      <c r="C12029" t="s">
        <v>19</v>
      </c>
      <c r="D12029" t="s">
        <v>39</v>
      </c>
      <c r="E12029">
        <v>2</v>
      </c>
    </row>
    <row r="12030" spans="2:5" x14ac:dyDescent="0.35">
      <c r="B12030" s="4">
        <v>43790</v>
      </c>
      <c r="C12030" t="s">
        <v>17</v>
      </c>
      <c r="D12030" t="s">
        <v>20</v>
      </c>
      <c r="E12030">
        <v>2</v>
      </c>
    </row>
    <row r="12031" spans="2:5" x14ac:dyDescent="0.35">
      <c r="B12031" s="4">
        <v>43639</v>
      </c>
      <c r="C12031" t="s">
        <v>33</v>
      </c>
      <c r="D12031" t="s">
        <v>39</v>
      </c>
      <c r="E12031">
        <v>1</v>
      </c>
    </row>
    <row r="12032" spans="2:5" x14ac:dyDescent="0.35">
      <c r="B12032" s="4">
        <v>44187</v>
      </c>
      <c r="C12032" t="s">
        <v>25</v>
      </c>
      <c r="D12032" t="s">
        <v>34</v>
      </c>
      <c r="E12032">
        <v>1</v>
      </c>
    </row>
    <row r="12033" spans="2:5" x14ac:dyDescent="0.35">
      <c r="B12033" s="4">
        <v>44178</v>
      </c>
      <c r="C12033" t="s">
        <v>19</v>
      </c>
      <c r="D12033" t="s">
        <v>34</v>
      </c>
      <c r="E12033">
        <v>2</v>
      </c>
    </row>
    <row r="12034" spans="2:5" x14ac:dyDescent="0.35">
      <c r="B12034" s="4">
        <v>44175</v>
      </c>
      <c r="C12034" t="s">
        <v>17</v>
      </c>
      <c r="D12034" t="s">
        <v>24</v>
      </c>
      <c r="E12034">
        <v>2</v>
      </c>
    </row>
    <row r="12035" spans="2:5" x14ac:dyDescent="0.35">
      <c r="B12035" s="4">
        <v>44016</v>
      </c>
      <c r="C12035" t="s">
        <v>19</v>
      </c>
      <c r="D12035" t="s">
        <v>37</v>
      </c>
      <c r="E12035">
        <v>1</v>
      </c>
    </row>
    <row r="12036" spans="2:5" x14ac:dyDescent="0.35">
      <c r="B12036" s="4">
        <v>44176</v>
      </c>
      <c r="C12036" t="s">
        <v>17</v>
      </c>
      <c r="D12036" t="s">
        <v>34</v>
      </c>
      <c r="E12036">
        <v>1</v>
      </c>
    </row>
    <row r="12037" spans="2:5" x14ac:dyDescent="0.35">
      <c r="B12037" s="4">
        <v>44182</v>
      </c>
      <c r="C12037" t="s">
        <v>17</v>
      </c>
      <c r="D12037" t="s">
        <v>24</v>
      </c>
      <c r="E12037">
        <v>4</v>
      </c>
    </row>
    <row r="12038" spans="2:5" x14ac:dyDescent="0.35">
      <c r="B12038" s="4">
        <v>43896</v>
      </c>
      <c r="C12038" t="s">
        <v>33</v>
      </c>
      <c r="D12038" t="s">
        <v>18</v>
      </c>
      <c r="E12038">
        <v>1</v>
      </c>
    </row>
    <row r="12039" spans="2:5" x14ac:dyDescent="0.35">
      <c r="B12039" s="4">
        <v>44181</v>
      </c>
      <c r="C12039" t="s">
        <v>25</v>
      </c>
      <c r="D12039" t="s">
        <v>18</v>
      </c>
      <c r="E12039">
        <v>1</v>
      </c>
    </row>
    <row r="12040" spans="2:5" x14ac:dyDescent="0.35">
      <c r="B12040" s="4">
        <v>44110</v>
      </c>
      <c r="C12040" t="s">
        <v>19</v>
      </c>
      <c r="D12040" t="s">
        <v>24</v>
      </c>
      <c r="E12040">
        <v>2</v>
      </c>
    </row>
    <row r="12041" spans="2:5" x14ac:dyDescent="0.35">
      <c r="B12041" s="4">
        <v>44179</v>
      </c>
      <c r="C12041" t="s">
        <v>17</v>
      </c>
      <c r="D12041" t="s">
        <v>24</v>
      </c>
      <c r="E12041">
        <v>1</v>
      </c>
    </row>
    <row r="12042" spans="2:5" x14ac:dyDescent="0.35">
      <c r="B12042" s="4">
        <v>43715</v>
      </c>
      <c r="C12042" t="s">
        <v>17</v>
      </c>
      <c r="D12042" t="s">
        <v>18</v>
      </c>
      <c r="E12042">
        <v>2</v>
      </c>
    </row>
    <row r="12043" spans="2:5" x14ac:dyDescent="0.35">
      <c r="B12043" s="4">
        <v>44158</v>
      </c>
      <c r="C12043" t="s">
        <v>33</v>
      </c>
      <c r="D12043" t="s">
        <v>37</v>
      </c>
      <c r="E12043">
        <v>1</v>
      </c>
    </row>
    <row r="12044" spans="2:5" x14ac:dyDescent="0.35">
      <c r="B12044" s="4">
        <v>43790</v>
      </c>
      <c r="C12044" t="s">
        <v>25</v>
      </c>
      <c r="D12044" t="s">
        <v>20</v>
      </c>
      <c r="E12044">
        <v>1</v>
      </c>
    </row>
    <row r="12045" spans="2:5" x14ac:dyDescent="0.35">
      <c r="B12045" s="4">
        <v>44184</v>
      </c>
      <c r="C12045" t="s">
        <v>17</v>
      </c>
      <c r="D12045" t="s">
        <v>43</v>
      </c>
      <c r="E12045">
        <v>1</v>
      </c>
    </row>
    <row r="12046" spans="2:5" x14ac:dyDescent="0.35">
      <c r="B12046" s="4">
        <v>43812</v>
      </c>
      <c r="C12046" t="s">
        <v>17</v>
      </c>
      <c r="D12046" t="s">
        <v>18</v>
      </c>
      <c r="E12046">
        <v>1</v>
      </c>
    </row>
    <row r="12047" spans="2:5" x14ac:dyDescent="0.35">
      <c r="B12047" s="4">
        <v>44163</v>
      </c>
      <c r="C12047" t="s">
        <v>33</v>
      </c>
      <c r="D12047" t="s">
        <v>20</v>
      </c>
      <c r="E12047">
        <v>2</v>
      </c>
    </row>
    <row r="12048" spans="2:5" x14ac:dyDescent="0.35">
      <c r="B12048" s="4">
        <v>43799</v>
      </c>
      <c r="C12048" t="s">
        <v>33</v>
      </c>
      <c r="D12048" t="s">
        <v>18</v>
      </c>
      <c r="E12048">
        <v>2</v>
      </c>
    </row>
    <row r="12049" spans="2:5" x14ac:dyDescent="0.35">
      <c r="B12049" s="4">
        <v>44149</v>
      </c>
      <c r="C12049" t="s">
        <v>19</v>
      </c>
      <c r="D12049" t="s">
        <v>24</v>
      </c>
      <c r="E12049">
        <v>7</v>
      </c>
    </row>
    <row r="12050" spans="2:5" x14ac:dyDescent="0.35">
      <c r="B12050" s="4">
        <v>43652</v>
      </c>
      <c r="C12050" t="s">
        <v>25</v>
      </c>
      <c r="D12050" t="s">
        <v>37</v>
      </c>
      <c r="E12050">
        <v>1</v>
      </c>
    </row>
    <row r="12051" spans="2:5" x14ac:dyDescent="0.35">
      <c r="B12051" s="4">
        <v>43804</v>
      </c>
      <c r="C12051" t="s">
        <v>19</v>
      </c>
      <c r="D12051" t="s">
        <v>37</v>
      </c>
      <c r="E12051">
        <v>1</v>
      </c>
    </row>
    <row r="12052" spans="2:5" x14ac:dyDescent="0.35">
      <c r="B12052" s="4">
        <v>44175</v>
      </c>
      <c r="C12052" t="s">
        <v>17</v>
      </c>
      <c r="D12052" t="s">
        <v>39</v>
      </c>
      <c r="E12052">
        <v>2</v>
      </c>
    </row>
    <row r="12053" spans="2:5" x14ac:dyDescent="0.35">
      <c r="B12053" s="4">
        <v>44177</v>
      </c>
      <c r="C12053" t="s">
        <v>17</v>
      </c>
      <c r="D12053" t="s">
        <v>26</v>
      </c>
      <c r="E12053">
        <v>2</v>
      </c>
    </row>
    <row r="12054" spans="2:5" x14ac:dyDescent="0.35">
      <c r="B12054" s="4">
        <v>43500</v>
      </c>
      <c r="C12054" t="s">
        <v>17</v>
      </c>
      <c r="D12054" t="s">
        <v>24</v>
      </c>
      <c r="E12054">
        <v>5</v>
      </c>
    </row>
    <row r="12055" spans="2:5" x14ac:dyDescent="0.35">
      <c r="B12055" s="4">
        <v>43797</v>
      </c>
      <c r="C12055" t="s">
        <v>25</v>
      </c>
      <c r="D12055" t="s">
        <v>39</v>
      </c>
      <c r="E12055">
        <v>1</v>
      </c>
    </row>
    <row r="12056" spans="2:5" x14ac:dyDescent="0.35">
      <c r="B12056" s="4">
        <v>43810</v>
      </c>
      <c r="C12056" t="s">
        <v>19</v>
      </c>
      <c r="D12056" t="s">
        <v>24</v>
      </c>
      <c r="E12056">
        <v>1</v>
      </c>
    </row>
    <row r="12057" spans="2:5" x14ac:dyDescent="0.35">
      <c r="B12057" s="4">
        <v>44172</v>
      </c>
      <c r="C12057" t="s">
        <v>17</v>
      </c>
      <c r="D12057" t="s">
        <v>34</v>
      </c>
      <c r="E12057">
        <v>2</v>
      </c>
    </row>
    <row r="12058" spans="2:5" x14ac:dyDescent="0.35">
      <c r="B12058" s="4">
        <v>43807</v>
      </c>
      <c r="C12058" t="s">
        <v>17</v>
      </c>
      <c r="D12058" t="s">
        <v>39</v>
      </c>
      <c r="E12058">
        <v>1</v>
      </c>
    </row>
    <row r="12059" spans="2:5" x14ac:dyDescent="0.35">
      <c r="B12059" s="4">
        <v>43818</v>
      </c>
      <c r="C12059" t="s">
        <v>25</v>
      </c>
      <c r="D12059" t="s">
        <v>37</v>
      </c>
      <c r="E12059">
        <v>1</v>
      </c>
    </row>
    <row r="12060" spans="2:5" x14ac:dyDescent="0.35">
      <c r="B12060" s="4">
        <v>44179</v>
      </c>
      <c r="C12060" t="s">
        <v>17</v>
      </c>
      <c r="D12060" t="s">
        <v>34</v>
      </c>
      <c r="E12060">
        <v>8</v>
      </c>
    </row>
    <row r="12061" spans="2:5" x14ac:dyDescent="0.35">
      <c r="B12061" s="4">
        <v>44174</v>
      </c>
      <c r="C12061" t="s">
        <v>19</v>
      </c>
      <c r="D12061" t="s">
        <v>18</v>
      </c>
      <c r="E12061">
        <v>1</v>
      </c>
    </row>
    <row r="12062" spans="2:5" x14ac:dyDescent="0.35">
      <c r="B12062" s="4">
        <v>43781</v>
      </c>
      <c r="C12062" t="s">
        <v>25</v>
      </c>
      <c r="D12062" t="s">
        <v>24</v>
      </c>
      <c r="E12062">
        <v>10</v>
      </c>
    </row>
    <row r="12063" spans="2:5" x14ac:dyDescent="0.35">
      <c r="B12063" s="4">
        <v>43809</v>
      </c>
      <c r="C12063" t="s">
        <v>19</v>
      </c>
      <c r="D12063" t="s">
        <v>18</v>
      </c>
      <c r="E12063">
        <v>3</v>
      </c>
    </row>
    <row r="12064" spans="2:5" x14ac:dyDescent="0.35">
      <c r="B12064" s="4">
        <v>43821</v>
      </c>
      <c r="C12064" t="s">
        <v>19</v>
      </c>
      <c r="D12064" t="s">
        <v>34</v>
      </c>
      <c r="E12064">
        <v>1</v>
      </c>
    </row>
    <row r="12065" spans="2:5" x14ac:dyDescent="0.35">
      <c r="B12065" s="4">
        <v>43823</v>
      </c>
      <c r="C12065" t="s">
        <v>19</v>
      </c>
      <c r="D12065" t="s">
        <v>24</v>
      </c>
      <c r="E12065">
        <v>4</v>
      </c>
    </row>
    <row r="12066" spans="2:5" x14ac:dyDescent="0.35">
      <c r="B12066" s="4">
        <v>44125</v>
      </c>
      <c r="C12066" t="s">
        <v>17</v>
      </c>
      <c r="D12066" t="s">
        <v>41</v>
      </c>
      <c r="E12066">
        <v>2</v>
      </c>
    </row>
    <row r="12067" spans="2:5" x14ac:dyDescent="0.35">
      <c r="B12067" s="4">
        <v>44181</v>
      </c>
      <c r="C12067" t="s">
        <v>17</v>
      </c>
      <c r="D12067" t="s">
        <v>26</v>
      </c>
      <c r="E12067">
        <v>1</v>
      </c>
    </row>
    <row r="12068" spans="2:5" x14ac:dyDescent="0.35">
      <c r="B12068" s="4">
        <v>43809</v>
      </c>
      <c r="C12068" t="s">
        <v>17</v>
      </c>
      <c r="D12068" t="s">
        <v>18</v>
      </c>
      <c r="E12068">
        <v>2</v>
      </c>
    </row>
    <row r="12069" spans="2:5" x14ac:dyDescent="0.35">
      <c r="B12069" s="4">
        <v>43485</v>
      </c>
      <c r="C12069" t="s">
        <v>25</v>
      </c>
      <c r="D12069" t="s">
        <v>20</v>
      </c>
      <c r="E12069">
        <v>2</v>
      </c>
    </row>
    <row r="12070" spans="2:5" x14ac:dyDescent="0.35">
      <c r="B12070" s="4">
        <v>44178</v>
      </c>
      <c r="C12070" t="s">
        <v>17</v>
      </c>
      <c r="D12070" t="s">
        <v>20</v>
      </c>
      <c r="E12070">
        <v>1</v>
      </c>
    </row>
    <row r="12071" spans="2:5" x14ac:dyDescent="0.35">
      <c r="B12071" s="4">
        <v>43818</v>
      </c>
      <c r="C12071" t="s">
        <v>25</v>
      </c>
      <c r="D12071" t="s">
        <v>39</v>
      </c>
      <c r="E12071">
        <v>3</v>
      </c>
    </row>
    <row r="12072" spans="2:5" x14ac:dyDescent="0.35">
      <c r="B12072" s="4">
        <v>43817</v>
      </c>
      <c r="C12072" t="s">
        <v>19</v>
      </c>
      <c r="D12072" t="s">
        <v>34</v>
      </c>
      <c r="E12072">
        <v>2</v>
      </c>
    </row>
    <row r="12073" spans="2:5" x14ac:dyDescent="0.35">
      <c r="B12073" s="4">
        <v>43577</v>
      </c>
      <c r="C12073" t="s">
        <v>17</v>
      </c>
      <c r="D12073" t="s">
        <v>34</v>
      </c>
      <c r="E12073">
        <v>2</v>
      </c>
    </row>
    <row r="12074" spans="2:5" x14ac:dyDescent="0.35">
      <c r="B12074" s="4">
        <v>44182</v>
      </c>
      <c r="C12074" t="s">
        <v>25</v>
      </c>
      <c r="D12074" t="s">
        <v>24</v>
      </c>
      <c r="E12074">
        <v>2</v>
      </c>
    </row>
    <row r="12075" spans="2:5" x14ac:dyDescent="0.35">
      <c r="B12075" s="4">
        <v>44187</v>
      </c>
      <c r="C12075" t="s">
        <v>33</v>
      </c>
      <c r="D12075" t="s">
        <v>43</v>
      </c>
      <c r="E12075">
        <v>3</v>
      </c>
    </row>
    <row r="12076" spans="2:5" x14ac:dyDescent="0.35">
      <c r="B12076" s="4">
        <v>43803</v>
      </c>
      <c r="C12076" t="s">
        <v>17</v>
      </c>
      <c r="D12076" t="s">
        <v>37</v>
      </c>
      <c r="E12076">
        <v>3</v>
      </c>
    </row>
    <row r="12077" spans="2:5" x14ac:dyDescent="0.35">
      <c r="B12077" s="4">
        <v>43812</v>
      </c>
      <c r="C12077" t="s">
        <v>25</v>
      </c>
      <c r="D12077" t="s">
        <v>43</v>
      </c>
      <c r="E12077">
        <v>1</v>
      </c>
    </row>
    <row r="12078" spans="2:5" x14ac:dyDescent="0.35">
      <c r="B12078" s="4">
        <v>43876</v>
      </c>
      <c r="C12078" t="s">
        <v>33</v>
      </c>
      <c r="D12078" t="s">
        <v>24</v>
      </c>
      <c r="E12078">
        <v>1</v>
      </c>
    </row>
    <row r="12079" spans="2:5" x14ac:dyDescent="0.35">
      <c r="B12079" s="4">
        <v>44166</v>
      </c>
      <c r="C12079" t="s">
        <v>17</v>
      </c>
      <c r="D12079" t="s">
        <v>41</v>
      </c>
      <c r="E12079">
        <v>2</v>
      </c>
    </row>
    <row r="12080" spans="2:5" x14ac:dyDescent="0.35">
      <c r="B12080" s="4">
        <v>44159</v>
      </c>
      <c r="C12080" t="s">
        <v>17</v>
      </c>
      <c r="D12080" t="s">
        <v>34</v>
      </c>
      <c r="E12080">
        <v>1</v>
      </c>
    </row>
    <row r="12081" spans="2:5" x14ac:dyDescent="0.35">
      <c r="B12081" s="4">
        <v>44190</v>
      </c>
      <c r="C12081" t="s">
        <v>25</v>
      </c>
      <c r="D12081" t="s">
        <v>20</v>
      </c>
      <c r="E12081">
        <v>1</v>
      </c>
    </row>
    <row r="12082" spans="2:5" x14ac:dyDescent="0.35">
      <c r="B12082" s="4">
        <v>44182</v>
      </c>
      <c r="C12082" t="s">
        <v>19</v>
      </c>
      <c r="D12082" t="s">
        <v>20</v>
      </c>
      <c r="E12082">
        <v>1</v>
      </c>
    </row>
    <row r="12083" spans="2:5" x14ac:dyDescent="0.35">
      <c r="B12083" s="4">
        <v>43563</v>
      </c>
      <c r="C12083" t="s">
        <v>17</v>
      </c>
      <c r="D12083" t="s">
        <v>41</v>
      </c>
      <c r="E12083">
        <v>1</v>
      </c>
    </row>
    <row r="12084" spans="2:5" x14ac:dyDescent="0.35">
      <c r="B12084" s="4">
        <v>44130</v>
      </c>
      <c r="C12084" t="s">
        <v>19</v>
      </c>
      <c r="D12084" t="s">
        <v>24</v>
      </c>
      <c r="E12084">
        <v>5</v>
      </c>
    </row>
    <row r="12085" spans="2:5" x14ac:dyDescent="0.35">
      <c r="B12085" s="4">
        <v>43819</v>
      </c>
      <c r="C12085" t="s">
        <v>19</v>
      </c>
      <c r="D12085" t="s">
        <v>37</v>
      </c>
      <c r="E12085">
        <v>2</v>
      </c>
    </row>
    <row r="12086" spans="2:5" x14ac:dyDescent="0.35">
      <c r="B12086" s="4">
        <v>44167</v>
      </c>
      <c r="C12086" t="s">
        <v>25</v>
      </c>
      <c r="D12086" t="s">
        <v>34</v>
      </c>
      <c r="E12086">
        <v>2</v>
      </c>
    </row>
    <row r="12087" spans="2:5" x14ac:dyDescent="0.35">
      <c r="B12087" s="4">
        <v>43823</v>
      </c>
      <c r="C12087" t="s">
        <v>33</v>
      </c>
      <c r="D12087" t="s">
        <v>20</v>
      </c>
      <c r="E12087">
        <v>3</v>
      </c>
    </row>
    <row r="12088" spans="2:5" x14ac:dyDescent="0.35">
      <c r="B12088" s="4">
        <v>44155</v>
      </c>
      <c r="C12088" t="s">
        <v>19</v>
      </c>
      <c r="D12088" t="s">
        <v>37</v>
      </c>
      <c r="E12088">
        <v>1</v>
      </c>
    </row>
    <row r="12089" spans="2:5" x14ac:dyDescent="0.35">
      <c r="B12089" s="4">
        <v>43831</v>
      </c>
      <c r="C12089" t="s">
        <v>33</v>
      </c>
      <c r="D12089" t="s">
        <v>20</v>
      </c>
      <c r="E12089">
        <v>2</v>
      </c>
    </row>
    <row r="12090" spans="2:5" x14ac:dyDescent="0.35">
      <c r="B12090" s="4">
        <v>43791</v>
      </c>
      <c r="C12090" t="s">
        <v>19</v>
      </c>
      <c r="D12090" t="s">
        <v>26</v>
      </c>
      <c r="E12090">
        <v>2</v>
      </c>
    </row>
    <row r="12091" spans="2:5" x14ac:dyDescent="0.35">
      <c r="B12091" s="4">
        <v>44155</v>
      </c>
      <c r="C12091" t="s">
        <v>19</v>
      </c>
      <c r="D12091" t="s">
        <v>37</v>
      </c>
      <c r="E12091">
        <v>1</v>
      </c>
    </row>
    <row r="12092" spans="2:5" x14ac:dyDescent="0.35">
      <c r="B12092" s="4">
        <v>43546</v>
      </c>
      <c r="C12092" t="s">
        <v>19</v>
      </c>
      <c r="D12092" t="s">
        <v>41</v>
      </c>
      <c r="E12092">
        <v>1</v>
      </c>
    </row>
    <row r="12093" spans="2:5" x14ac:dyDescent="0.35">
      <c r="B12093" s="4">
        <v>43806</v>
      </c>
      <c r="C12093" t="s">
        <v>33</v>
      </c>
      <c r="D12093" t="s">
        <v>34</v>
      </c>
      <c r="E12093">
        <v>2</v>
      </c>
    </row>
    <row r="12094" spans="2:5" x14ac:dyDescent="0.35">
      <c r="B12094" s="4">
        <v>44054</v>
      </c>
      <c r="C12094" t="s">
        <v>33</v>
      </c>
      <c r="D12094" t="s">
        <v>24</v>
      </c>
      <c r="E12094">
        <v>2</v>
      </c>
    </row>
    <row r="12095" spans="2:5" x14ac:dyDescent="0.35">
      <c r="B12095" s="4">
        <v>43811</v>
      </c>
      <c r="C12095" t="s">
        <v>19</v>
      </c>
      <c r="D12095" t="s">
        <v>41</v>
      </c>
      <c r="E12095">
        <v>2</v>
      </c>
    </row>
    <row r="12096" spans="2:5" x14ac:dyDescent="0.35">
      <c r="B12096" s="4">
        <v>43807</v>
      </c>
      <c r="C12096" t="s">
        <v>17</v>
      </c>
      <c r="D12096" t="s">
        <v>26</v>
      </c>
      <c r="E12096">
        <v>1</v>
      </c>
    </row>
    <row r="12097" spans="2:5" x14ac:dyDescent="0.35">
      <c r="B12097" s="4">
        <v>44150</v>
      </c>
      <c r="C12097" t="s">
        <v>17</v>
      </c>
      <c r="D12097" t="s">
        <v>34</v>
      </c>
      <c r="E12097">
        <v>1</v>
      </c>
    </row>
    <row r="12098" spans="2:5" x14ac:dyDescent="0.35">
      <c r="B12098" s="4">
        <v>44180</v>
      </c>
      <c r="C12098" t="s">
        <v>25</v>
      </c>
      <c r="D12098" t="s">
        <v>20</v>
      </c>
      <c r="E12098">
        <v>1</v>
      </c>
    </row>
    <row r="12099" spans="2:5" x14ac:dyDescent="0.35">
      <c r="B12099" s="4">
        <v>43533</v>
      </c>
      <c r="C12099" t="s">
        <v>25</v>
      </c>
      <c r="D12099" t="s">
        <v>41</v>
      </c>
      <c r="E12099">
        <v>2</v>
      </c>
    </row>
    <row r="12100" spans="2:5" x14ac:dyDescent="0.35">
      <c r="B12100" s="4">
        <v>44159</v>
      </c>
      <c r="C12100" t="s">
        <v>25</v>
      </c>
      <c r="D12100" t="s">
        <v>34</v>
      </c>
      <c r="E12100">
        <v>1</v>
      </c>
    </row>
    <row r="12101" spans="2:5" x14ac:dyDescent="0.35">
      <c r="B12101" s="4">
        <v>43822</v>
      </c>
      <c r="C12101" t="s">
        <v>17</v>
      </c>
      <c r="D12101" t="s">
        <v>18</v>
      </c>
      <c r="E12101">
        <v>2</v>
      </c>
    </row>
    <row r="12102" spans="2:5" x14ac:dyDescent="0.35">
      <c r="B12102" s="4">
        <v>44185</v>
      </c>
      <c r="C12102" t="s">
        <v>19</v>
      </c>
      <c r="D12102" t="s">
        <v>24</v>
      </c>
      <c r="E12102">
        <v>1</v>
      </c>
    </row>
    <row r="12103" spans="2:5" x14ac:dyDescent="0.35">
      <c r="B12103" s="4">
        <v>43954</v>
      </c>
      <c r="C12103" t="s">
        <v>19</v>
      </c>
      <c r="D12103" t="s">
        <v>34</v>
      </c>
      <c r="E12103">
        <v>6</v>
      </c>
    </row>
    <row r="12104" spans="2:5" x14ac:dyDescent="0.35">
      <c r="B12104" s="4">
        <v>44166</v>
      </c>
      <c r="C12104" t="s">
        <v>17</v>
      </c>
      <c r="D12104" t="s">
        <v>18</v>
      </c>
      <c r="E12104">
        <v>1</v>
      </c>
    </row>
    <row r="12105" spans="2:5" x14ac:dyDescent="0.35">
      <c r="B12105" s="4">
        <v>44176</v>
      </c>
      <c r="C12105" t="s">
        <v>17</v>
      </c>
      <c r="D12105" t="s">
        <v>24</v>
      </c>
      <c r="E12105">
        <v>1</v>
      </c>
    </row>
    <row r="12106" spans="2:5" x14ac:dyDescent="0.35">
      <c r="B12106" s="4">
        <v>43797</v>
      </c>
      <c r="C12106" t="s">
        <v>17</v>
      </c>
      <c r="D12106" t="s">
        <v>24</v>
      </c>
      <c r="E12106">
        <v>2</v>
      </c>
    </row>
    <row r="12107" spans="2:5" x14ac:dyDescent="0.35">
      <c r="B12107" s="4">
        <v>44187</v>
      </c>
      <c r="C12107" t="s">
        <v>19</v>
      </c>
      <c r="D12107" t="s">
        <v>37</v>
      </c>
      <c r="E12107">
        <v>8</v>
      </c>
    </row>
    <row r="12108" spans="2:5" x14ac:dyDescent="0.35">
      <c r="B12108" s="4">
        <v>43780</v>
      </c>
      <c r="C12108" t="s">
        <v>19</v>
      </c>
      <c r="D12108" t="s">
        <v>39</v>
      </c>
      <c r="E12108">
        <v>2</v>
      </c>
    </row>
    <row r="12109" spans="2:5" x14ac:dyDescent="0.35">
      <c r="B12109" s="4">
        <v>43593</v>
      </c>
      <c r="C12109" t="s">
        <v>19</v>
      </c>
      <c r="D12109" t="s">
        <v>24</v>
      </c>
      <c r="E12109">
        <v>1</v>
      </c>
    </row>
    <row r="12110" spans="2:5" x14ac:dyDescent="0.35">
      <c r="B12110" s="4">
        <v>43811</v>
      </c>
      <c r="C12110" t="s">
        <v>19</v>
      </c>
      <c r="D12110" t="s">
        <v>18</v>
      </c>
      <c r="E12110">
        <v>1</v>
      </c>
    </row>
    <row r="12111" spans="2:5" x14ac:dyDescent="0.35">
      <c r="B12111" s="4">
        <v>44083</v>
      </c>
      <c r="C12111" t="s">
        <v>19</v>
      </c>
      <c r="D12111" t="s">
        <v>24</v>
      </c>
      <c r="E12111">
        <v>2</v>
      </c>
    </row>
    <row r="12112" spans="2:5" x14ac:dyDescent="0.35">
      <c r="B12112" s="4">
        <v>43810</v>
      </c>
      <c r="C12112" t="s">
        <v>19</v>
      </c>
      <c r="D12112" t="s">
        <v>34</v>
      </c>
      <c r="E12112">
        <v>1</v>
      </c>
    </row>
    <row r="12113" spans="2:5" x14ac:dyDescent="0.35">
      <c r="B12113" s="4">
        <v>43820</v>
      </c>
      <c r="C12113" t="s">
        <v>33</v>
      </c>
      <c r="D12113" t="s">
        <v>34</v>
      </c>
      <c r="E12113">
        <v>1</v>
      </c>
    </row>
    <row r="12114" spans="2:5" x14ac:dyDescent="0.35">
      <c r="B12114" s="4">
        <v>43807</v>
      </c>
      <c r="C12114" t="s">
        <v>19</v>
      </c>
      <c r="D12114" t="s">
        <v>43</v>
      </c>
      <c r="E12114">
        <v>2</v>
      </c>
    </row>
    <row r="12115" spans="2:5" x14ac:dyDescent="0.35">
      <c r="B12115" s="4">
        <v>44186</v>
      </c>
      <c r="C12115" t="s">
        <v>17</v>
      </c>
      <c r="D12115" t="s">
        <v>41</v>
      </c>
      <c r="E12115">
        <v>1</v>
      </c>
    </row>
    <row r="12116" spans="2:5" x14ac:dyDescent="0.35">
      <c r="B12116" s="4">
        <v>44177</v>
      </c>
      <c r="C12116" t="s">
        <v>19</v>
      </c>
      <c r="D12116" t="s">
        <v>20</v>
      </c>
      <c r="E12116">
        <v>1</v>
      </c>
    </row>
    <row r="12117" spans="2:5" x14ac:dyDescent="0.35">
      <c r="B12117" s="4">
        <v>43802</v>
      </c>
      <c r="C12117" t="s">
        <v>33</v>
      </c>
      <c r="D12117" t="s">
        <v>41</v>
      </c>
      <c r="E12117">
        <v>1</v>
      </c>
    </row>
    <row r="12118" spans="2:5" x14ac:dyDescent="0.35">
      <c r="B12118" s="4">
        <v>43850</v>
      </c>
      <c r="C12118" t="s">
        <v>19</v>
      </c>
      <c r="D12118" t="s">
        <v>20</v>
      </c>
      <c r="E12118">
        <v>2</v>
      </c>
    </row>
    <row r="12119" spans="2:5" x14ac:dyDescent="0.35">
      <c r="B12119" s="4">
        <v>44148</v>
      </c>
      <c r="C12119" t="s">
        <v>19</v>
      </c>
      <c r="D12119" t="s">
        <v>39</v>
      </c>
      <c r="E12119">
        <v>1</v>
      </c>
    </row>
    <row r="12120" spans="2:5" x14ac:dyDescent="0.35">
      <c r="B12120" s="4">
        <v>44151</v>
      </c>
      <c r="C12120" t="s">
        <v>17</v>
      </c>
      <c r="D12120" t="s">
        <v>43</v>
      </c>
      <c r="E12120">
        <v>2</v>
      </c>
    </row>
    <row r="12121" spans="2:5" x14ac:dyDescent="0.35">
      <c r="B12121" s="4">
        <v>44147</v>
      </c>
      <c r="C12121" t="s">
        <v>25</v>
      </c>
      <c r="D12121" t="s">
        <v>18</v>
      </c>
      <c r="E12121">
        <v>3</v>
      </c>
    </row>
    <row r="12122" spans="2:5" x14ac:dyDescent="0.35">
      <c r="B12122" s="4">
        <v>43811</v>
      </c>
      <c r="C12122" t="s">
        <v>17</v>
      </c>
      <c r="D12122" t="s">
        <v>41</v>
      </c>
      <c r="E12122">
        <v>2</v>
      </c>
    </row>
    <row r="12123" spans="2:5" x14ac:dyDescent="0.35">
      <c r="B12123" s="4">
        <v>44168</v>
      </c>
      <c r="C12123" t="s">
        <v>25</v>
      </c>
      <c r="D12123" t="s">
        <v>41</v>
      </c>
      <c r="E12123">
        <v>2</v>
      </c>
    </row>
    <row r="12124" spans="2:5" x14ac:dyDescent="0.35">
      <c r="B12124" s="4">
        <v>44182</v>
      </c>
      <c r="C12124" t="s">
        <v>17</v>
      </c>
      <c r="D12124" t="s">
        <v>20</v>
      </c>
      <c r="E12124">
        <v>3</v>
      </c>
    </row>
    <row r="12125" spans="2:5" x14ac:dyDescent="0.35">
      <c r="B12125" s="4">
        <v>44158</v>
      </c>
      <c r="C12125" t="s">
        <v>17</v>
      </c>
      <c r="D12125" t="s">
        <v>34</v>
      </c>
      <c r="E12125">
        <v>3</v>
      </c>
    </row>
    <row r="12126" spans="2:5" x14ac:dyDescent="0.35">
      <c r="B12126" s="4">
        <v>44159</v>
      </c>
      <c r="C12126" t="s">
        <v>33</v>
      </c>
      <c r="D12126" t="s">
        <v>20</v>
      </c>
      <c r="E12126">
        <v>1</v>
      </c>
    </row>
    <row r="12127" spans="2:5" x14ac:dyDescent="0.35">
      <c r="B12127" s="4">
        <v>43754</v>
      </c>
      <c r="C12127" t="s">
        <v>19</v>
      </c>
      <c r="D12127" t="s">
        <v>24</v>
      </c>
      <c r="E12127">
        <v>5</v>
      </c>
    </row>
    <row r="12128" spans="2:5" x14ac:dyDescent="0.35">
      <c r="B12128" s="4">
        <v>43814</v>
      </c>
      <c r="C12128" t="s">
        <v>33</v>
      </c>
      <c r="D12128" t="s">
        <v>24</v>
      </c>
      <c r="E12128">
        <v>1</v>
      </c>
    </row>
    <row r="12129" spans="2:5" x14ac:dyDescent="0.35">
      <c r="B12129" s="4">
        <v>43795</v>
      </c>
      <c r="C12129" t="s">
        <v>17</v>
      </c>
      <c r="D12129" t="s">
        <v>24</v>
      </c>
      <c r="E12129">
        <v>2</v>
      </c>
    </row>
    <row r="12130" spans="2:5" x14ac:dyDescent="0.35">
      <c r="B12130" s="4">
        <v>44185</v>
      </c>
      <c r="C12130" t="s">
        <v>19</v>
      </c>
      <c r="D12130" t="s">
        <v>41</v>
      </c>
      <c r="E12130">
        <v>1</v>
      </c>
    </row>
    <row r="12131" spans="2:5" x14ac:dyDescent="0.35">
      <c r="B12131" s="4">
        <v>44153</v>
      </c>
      <c r="C12131" t="s">
        <v>17</v>
      </c>
      <c r="D12131" t="s">
        <v>34</v>
      </c>
      <c r="E12131">
        <v>1</v>
      </c>
    </row>
    <row r="12132" spans="2:5" x14ac:dyDescent="0.35">
      <c r="B12132" s="4">
        <v>43688</v>
      </c>
      <c r="C12132" t="s">
        <v>17</v>
      </c>
      <c r="D12132" t="s">
        <v>34</v>
      </c>
      <c r="E12132">
        <v>2</v>
      </c>
    </row>
    <row r="12133" spans="2:5" x14ac:dyDescent="0.35">
      <c r="B12133" s="4">
        <v>44187</v>
      </c>
      <c r="C12133" t="s">
        <v>17</v>
      </c>
      <c r="D12133" t="s">
        <v>39</v>
      </c>
      <c r="E12133">
        <v>1</v>
      </c>
    </row>
    <row r="12134" spans="2:5" x14ac:dyDescent="0.35">
      <c r="B12134" s="4">
        <v>44166</v>
      </c>
      <c r="C12134" t="s">
        <v>25</v>
      </c>
      <c r="D12134" t="s">
        <v>26</v>
      </c>
      <c r="E12134">
        <v>2</v>
      </c>
    </row>
    <row r="12135" spans="2:5" x14ac:dyDescent="0.35">
      <c r="B12135" s="4">
        <v>43795</v>
      </c>
      <c r="C12135" t="s">
        <v>19</v>
      </c>
      <c r="D12135" t="s">
        <v>43</v>
      </c>
      <c r="E12135">
        <v>1</v>
      </c>
    </row>
    <row r="12136" spans="2:5" x14ac:dyDescent="0.35">
      <c r="B12136" s="4">
        <v>43811</v>
      </c>
      <c r="C12136" t="s">
        <v>17</v>
      </c>
      <c r="D12136" t="s">
        <v>24</v>
      </c>
      <c r="E12136">
        <v>4</v>
      </c>
    </row>
    <row r="12137" spans="2:5" x14ac:dyDescent="0.35">
      <c r="B12137" s="4">
        <v>44171</v>
      </c>
      <c r="C12137" t="s">
        <v>17</v>
      </c>
      <c r="D12137" t="s">
        <v>18</v>
      </c>
      <c r="E12137">
        <v>2</v>
      </c>
    </row>
    <row r="12138" spans="2:5" x14ac:dyDescent="0.35">
      <c r="B12138" s="4">
        <v>44189</v>
      </c>
      <c r="C12138" t="s">
        <v>19</v>
      </c>
      <c r="D12138" t="s">
        <v>18</v>
      </c>
      <c r="E12138">
        <v>2</v>
      </c>
    </row>
    <row r="12139" spans="2:5" x14ac:dyDescent="0.35">
      <c r="B12139" s="4">
        <v>43811</v>
      </c>
      <c r="C12139" t="s">
        <v>33</v>
      </c>
      <c r="D12139" t="s">
        <v>26</v>
      </c>
      <c r="E12139">
        <v>1</v>
      </c>
    </row>
    <row r="12140" spans="2:5" x14ac:dyDescent="0.35">
      <c r="B12140" s="4">
        <v>43804</v>
      </c>
      <c r="C12140" t="s">
        <v>19</v>
      </c>
      <c r="D12140" t="s">
        <v>41</v>
      </c>
      <c r="E12140">
        <v>5</v>
      </c>
    </row>
    <row r="12141" spans="2:5" x14ac:dyDescent="0.35">
      <c r="B12141" s="4">
        <v>43800</v>
      </c>
      <c r="C12141" t="s">
        <v>25</v>
      </c>
      <c r="D12141" t="s">
        <v>18</v>
      </c>
      <c r="E12141">
        <v>5</v>
      </c>
    </row>
    <row r="12142" spans="2:5" x14ac:dyDescent="0.35">
      <c r="B12142" s="4">
        <v>44179</v>
      </c>
      <c r="C12142" t="s">
        <v>25</v>
      </c>
      <c r="D12142" t="s">
        <v>37</v>
      </c>
      <c r="E12142">
        <v>2</v>
      </c>
    </row>
    <row r="12143" spans="2:5" x14ac:dyDescent="0.35">
      <c r="B12143" s="4">
        <v>43862</v>
      </c>
      <c r="C12143" t="s">
        <v>17</v>
      </c>
      <c r="D12143" t="s">
        <v>37</v>
      </c>
      <c r="E12143">
        <v>2</v>
      </c>
    </row>
    <row r="12144" spans="2:5" x14ac:dyDescent="0.35">
      <c r="B12144" s="4">
        <v>43807</v>
      </c>
      <c r="C12144" t="s">
        <v>17</v>
      </c>
      <c r="D12144" t="s">
        <v>24</v>
      </c>
      <c r="E12144">
        <v>2</v>
      </c>
    </row>
    <row r="12145" spans="2:5" x14ac:dyDescent="0.35">
      <c r="B12145" s="4">
        <v>44159</v>
      </c>
      <c r="C12145" t="s">
        <v>25</v>
      </c>
      <c r="D12145" t="s">
        <v>34</v>
      </c>
      <c r="E12145">
        <v>1</v>
      </c>
    </row>
    <row r="12146" spans="2:5" x14ac:dyDescent="0.35">
      <c r="B12146" s="4">
        <v>44154</v>
      </c>
      <c r="C12146" t="s">
        <v>33</v>
      </c>
      <c r="D12146" t="s">
        <v>24</v>
      </c>
      <c r="E12146">
        <v>2</v>
      </c>
    </row>
    <row r="12147" spans="2:5" x14ac:dyDescent="0.35">
      <c r="B12147" s="4">
        <v>44153</v>
      </c>
      <c r="C12147" t="s">
        <v>25</v>
      </c>
      <c r="D12147" t="s">
        <v>34</v>
      </c>
      <c r="E12147">
        <v>1</v>
      </c>
    </row>
    <row r="12148" spans="2:5" x14ac:dyDescent="0.35">
      <c r="B12148" s="4">
        <v>43679</v>
      </c>
      <c r="C12148" t="s">
        <v>19</v>
      </c>
      <c r="D12148" t="s">
        <v>18</v>
      </c>
      <c r="E12148">
        <v>1</v>
      </c>
    </row>
    <row r="12149" spans="2:5" x14ac:dyDescent="0.35">
      <c r="B12149" s="4">
        <v>44171</v>
      </c>
      <c r="C12149" t="s">
        <v>17</v>
      </c>
      <c r="D12149" t="s">
        <v>24</v>
      </c>
      <c r="E12149">
        <v>1</v>
      </c>
    </row>
    <row r="12150" spans="2:5" x14ac:dyDescent="0.35">
      <c r="B12150" s="4">
        <v>44108</v>
      </c>
      <c r="C12150" t="s">
        <v>17</v>
      </c>
      <c r="D12150" t="s">
        <v>39</v>
      </c>
      <c r="E12150">
        <v>1</v>
      </c>
    </row>
    <row r="12151" spans="2:5" x14ac:dyDescent="0.35">
      <c r="B12151" s="4">
        <v>43810</v>
      </c>
      <c r="C12151" t="s">
        <v>19</v>
      </c>
      <c r="D12151" t="s">
        <v>41</v>
      </c>
      <c r="E12151">
        <v>1</v>
      </c>
    </row>
    <row r="12152" spans="2:5" x14ac:dyDescent="0.35">
      <c r="B12152" s="4">
        <v>43801</v>
      </c>
      <c r="C12152" t="s">
        <v>17</v>
      </c>
      <c r="D12152" t="s">
        <v>37</v>
      </c>
      <c r="E12152">
        <v>5</v>
      </c>
    </row>
    <row r="12153" spans="2:5" x14ac:dyDescent="0.35">
      <c r="B12153" s="4">
        <v>44147</v>
      </c>
      <c r="C12153" t="s">
        <v>33</v>
      </c>
      <c r="D12153" t="s">
        <v>37</v>
      </c>
      <c r="E12153">
        <v>1</v>
      </c>
    </row>
    <row r="12154" spans="2:5" x14ac:dyDescent="0.35">
      <c r="B12154" s="4">
        <v>44038</v>
      </c>
      <c r="C12154" t="s">
        <v>17</v>
      </c>
      <c r="D12154" t="s">
        <v>34</v>
      </c>
      <c r="E12154">
        <v>2</v>
      </c>
    </row>
    <row r="12155" spans="2:5" x14ac:dyDescent="0.35">
      <c r="B12155" s="4">
        <v>44175</v>
      </c>
      <c r="C12155" t="s">
        <v>25</v>
      </c>
      <c r="D12155" t="s">
        <v>18</v>
      </c>
      <c r="E12155">
        <v>1</v>
      </c>
    </row>
    <row r="12156" spans="2:5" x14ac:dyDescent="0.35">
      <c r="B12156" s="4">
        <v>43809</v>
      </c>
      <c r="C12156" t="s">
        <v>33</v>
      </c>
      <c r="D12156" t="s">
        <v>24</v>
      </c>
      <c r="E12156">
        <v>1</v>
      </c>
    </row>
    <row r="12157" spans="2:5" x14ac:dyDescent="0.35">
      <c r="B12157" s="4">
        <v>44154</v>
      </c>
      <c r="C12157" t="s">
        <v>33</v>
      </c>
      <c r="D12157" t="s">
        <v>34</v>
      </c>
      <c r="E12157">
        <v>9</v>
      </c>
    </row>
    <row r="12158" spans="2:5" x14ac:dyDescent="0.35">
      <c r="B12158" s="4">
        <v>43791</v>
      </c>
      <c r="C12158" t="s">
        <v>33</v>
      </c>
      <c r="D12158" t="s">
        <v>18</v>
      </c>
      <c r="E12158">
        <v>2</v>
      </c>
    </row>
    <row r="12159" spans="2:5" x14ac:dyDescent="0.35">
      <c r="B12159" s="4">
        <v>44172</v>
      </c>
      <c r="C12159" t="s">
        <v>17</v>
      </c>
      <c r="D12159" t="s">
        <v>37</v>
      </c>
      <c r="E12159">
        <v>4</v>
      </c>
    </row>
    <row r="12160" spans="2:5" x14ac:dyDescent="0.35">
      <c r="B12160" s="4">
        <v>44148</v>
      </c>
      <c r="C12160" t="s">
        <v>33</v>
      </c>
      <c r="D12160" t="s">
        <v>24</v>
      </c>
      <c r="E12160">
        <v>1</v>
      </c>
    </row>
    <row r="12161" spans="2:5" x14ac:dyDescent="0.35">
      <c r="B12161" s="4">
        <v>43904</v>
      </c>
      <c r="C12161" t="s">
        <v>17</v>
      </c>
      <c r="D12161" t="s">
        <v>34</v>
      </c>
      <c r="E12161">
        <v>2</v>
      </c>
    </row>
    <row r="12162" spans="2:5" x14ac:dyDescent="0.35">
      <c r="B12162" s="4">
        <v>44175</v>
      </c>
      <c r="C12162" t="s">
        <v>17</v>
      </c>
      <c r="D12162" t="s">
        <v>41</v>
      </c>
      <c r="E12162">
        <v>2</v>
      </c>
    </row>
    <row r="12163" spans="2:5" x14ac:dyDescent="0.35">
      <c r="B12163" s="4">
        <v>44152</v>
      </c>
      <c r="C12163" t="s">
        <v>25</v>
      </c>
      <c r="D12163" t="s">
        <v>24</v>
      </c>
      <c r="E12163">
        <v>2</v>
      </c>
    </row>
    <row r="12164" spans="2:5" x14ac:dyDescent="0.35">
      <c r="B12164" s="4">
        <v>43952</v>
      </c>
      <c r="C12164" t="s">
        <v>17</v>
      </c>
      <c r="D12164" t="s">
        <v>18</v>
      </c>
      <c r="E12164">
        <v>6</v>
      </c>
    </row>
    <row r="12165" spans="2:5" x14ac:dyDescent="0.35">
      <c r="B12165" s="4">
        <v>43796</v>
      </c>
      <c r="C12165" t="s">
        <v>17</v>
      </c>
      <c r="D12165" t="s">
        <v>20</v>
      </c>
      <c r="E12165">
        <v>1</v>
      </c>
    </row>
    <row r="12166" spans="2:5" x14ac:dyDescent="0.35">
      <c r="B12166" s="4">
        <v>43799</v>
      </c>
      <c r="C12166" t="s">
        <v>17</v>
      </c>
      <c r="D12166" t="s">
        <v>43</v>
      </c>
      <c r="E12166">
        <v>1</v>
      </c>
    </row>
    <row r="12167" spans="2:5" x14ac:dyDescent="0.35">
      <c r="B12167" s="4">
        <v>43807</v>
      </c>
      <c r="C12167" t="s">
        <v>19</v>
      </c>
      <c r="D12167" t="s">
        <v>34</v>
      </c>
      <c r="E12167">
        <v>2</v>
      </c>
    </row>
    <row r="12168" spans="2:5" x14ac:dyDescent="0.35">
      <c r="B12168" s="4">
        <v>43791</v>
      </c>
      <c r="C12168" t="s">
        <v>25</v>
      </c>
      <c r="D12168" t="s">
        <v>24</v>
      </c>
      <c r="E12168">
        <v>1</v>
      </c>
    </row>
    <row r="12169" spans="2:5" x14ac:dyDescent="0.35">
      <c r="B12169" s="4">
        <v>44173</v>
      </c>
      <c r="C12169" t="s">
        <v>19</v>
      </c>
      <c r="D12169" t="s">
        <v>41</v>
      </c>
      <c r="E12169">
        <v>1</v>
      </c>
    </row>
    <row r="12170" spans="2:5" x14ac:dyDescent="0.35">
      <c r="B12170" s="4">
        <v>44180</v>
      </c>
      <c r="C12170" t="s">
        <v>17</v>
      </c>
      <c r="D12170" t="s">
        <v>34</v>
      </c>
      <c r="E12170">
        <v>2</v>
      </c>
    </row>
    <row r="12171" spans="2:5" x14ac:dyDescent="0.35">
      <c r="B12171" s="4">
        <v>43741</v>
      </c>
      <c r="C12171" t="s">
        <v>19</v>
      </c>
      <c r="D12171" t="s">
        <v>39</v>
      </c>
      <c r="E12171">
        <v>1</v>
      </c>
    </row>
    <row r="12172" spans="2:5" x14ac:dyDescent="0.35">
      <c r="B12172" s="4">
        <v>43874</v>
      </c>
      <c r="C12172" t="s">
        <v>25</v>
      </c>
      <c r="D12172" t="s">
        <v>34</v>
      </c>
      <c r="E12172">
        <v>1</v>
      </c>
    </row>
    <row r="12173" spans="2:5" x14ac:dyDescent="0.35">
      <c r="B12173" s="4">
        <v>44188</v>
      </c>
      <c r="C12173" t="s">
        <v>25</v>
      </c>
      <c r="D12173" t="s">
        <v>24</v>
      </c>
      <c r="E12173">
        <v>5</v>
      </c>
    </row>
    <row r="12174" spans="2:5" x14ac:dyDescent="0.35">
      <c r="B12174" s="4">
        <v>44149</v>
      </c>
      <c r="C12174" t="s">
        <v>33</v>
      </c>
      <c r="D12174" t="s">
        <v>41</v>
      </c>
      <c r="E12174">
        <v>2</v>
      </c>
    </row>
    <row r="12175" spans="2:5" x14ac:dyDescent="0.35">
      <c r="B12175" s="4">
        <v>43800</v>
      </c>
      <c r="C12175" t="s">
        <v>19</v>
      </c>
      <c r="D12175" t="s">
        <v>24</v>
      </c>
      <c r="E12175">
        <v>1</v>
      </c>
    </row>
    <row r="12176" spans="2:5" x14ac:dyDescent="0.35">
      <c r="B12176" s="4">
        <v>44166</v>
      </c>
      <c r="C12176" t="s">
        <v>25</v>
      </c>
      <c r="D12176" t="s">
        <v>43</v>
      </c>
      <c r="E12176">
        <v>5</v>
      </c>
    </row>
    <row r="12177" spans="2:5" x14ac:dyDescent="0.35">
      <c r="B12177" s="4">
        <v>43557</v>
      </c>
      <c r="C12177" t="s">
        <v>17</v>
      </c>
      <c r="D12177" t="s">
        <v>43</v>
      </c>
      <c r="E12177">
        <v>1</v>
      </c>
    </row>
    <row r="12178" spans="2:5" x14ac:dyDescent="0.35">
      <c r="B12178" s="4">
        <v>44167</v>
      </c>
      <c r="C12178" t="s">
        <v>17</v>
      </c>
      <c r="D12178" t="s">
        <v>34</v>
      </c>
      <c r="E12178">
        <v>1</v>
      </c>
    </row>
    <row r="12179" spans="2:5" x14ac:dyDescent="0.35">
      <c r="B12179" s="4">
        <v>43981</v>
      </c>
      <c r="C12179" t="s">
        <v>33</v>
      </c>
      <c r="D12179" t="s">
        <v>34</v>
      </c>
      <c r="E12179">
        <v>1</v>
      </c>
    </row>
    <row r="12180" spans="2:5" x14ac:dyDescent="0.35">
      <c r="B12180" s="4">
        <v>43796</v>
      </c>
      <c r="C12180" t="s">
        <v>19</v>
      </c>
      <c r="D12180" t="s">
        <v>20</v>
      </c>
      <c r="E12180">
        <v>2</v>
      </c>
    </row>
    <row r="12181" spans="2:5" x14ac:dyDescent="0.35">
      <c r="B12181" s="4">
        <v>43823</v>
      </c>
      <c r="C12181" t="s">
        <v>17</v>
      </c>
      <c r="D12181" t="s">
        <v>34</v>
      </c>
      <c r="E12181">
        <v>2</v>
      </c>
    </row>
    <row r="12182" spans="2:5" x14ac:dyDescent="0.35">
      <c r="B12182" s="4">
        <v>44157</v>
      </c>
      <c r="C12182" t="s">
        <v>17</v>
      </c>
      <c r="D12182" t="s">
        <v>37</v>
      </c>
      <c r="E12182">
        <v>4</v>
      </c>
    </row>
    <row r="12183" spans="2:5" x14ac:dyDescent="0.35">
      <c r="B12183" s="4">
        <v>43815</v>
      </c>
      <c r="C12183" t="s">
        <v>17</v>
      </c>
      <c r="D12183" t="s">
        <v>24</v>
      </c>
      <c r="E12183">
        <v>2</v>
      </c>
    </row>
    <row r="12184" spans="2:5" x14ac:dyDescent="0.35">
      <c r="B12184" s="4">
        <v>43998</v>
      </c>
      <c r="C12184" t="s">
        <v>19</v>
      </c>
      <c r="D12184" t="s">
        <v>26</v>
      </c>
      <c r="E12184">
        <v>3</v>
      </c>
    </row>
    <row r="12185" spans="2:5" x14ac:dyDescent="0.35">
      <c r="B12185" s="4">
        <v>44148</v>
      </c>
      <c r="C12185" t="s">
        <v>17</v>
      </c>
      <c r="D12185" t="s">
        <v>43</v>
      </c>
      <c r="E12185">
        <v>3</v>
      </c>
    </row>
    <row r="12186" spans="2:5" x14ac:dyDescent="0.35">
      <c r="B12186" s="4">
        <v>44017</v>
      </c>
      <c r="C12186" t="s">
        <v>19</v>
      </c>
      <c r="D12186" t="s">
        <v>34</v>
      </c>
      <c r="E12186">
        <v>1</v>
      </c>
    </row>
    <row r="12187" spans="2:5" x14ac:dyDescent="0.35">
      <c r="B12187" s="4">
        <v>44163</v>
      </c>
      <c r="C12187" t="s">
        <v>19</v>
      </c>
      <c r="D12187" t="s">
        <v>41</v>
      </c>
      <c r="E12187">
        <v>4</v>
      </c>
    </row>
    <row r="12188" spans="2:5" x14ac:dyDescent="0.35">
      <c r="B12188" s="4">
        <v>43812</v>
      </c>
      <c r="C12188" t="s">
        <v>17</v>
      </c>
      <c r="D12188" t="s">
        <v>18</v>
      </c>
      <c r="E12188">
        <v>2</v>
      </c>
    </row>
    <row r="12189" spans="2:5" x14ac:dyDescent="0.35">
      <c r="B12189" s="4">
        <v>44148</v>
      </c>
      <c r="C12189" t="s">
        <v>17</v>
      </c>
      <c r="D12189" t="s">
        <v>18</v>
      </c>
      <c r="E12189">
        <v>1</v>
      </c>
    </row>
    <row r="12190" spans="2:5" x14ac:dyDescent="0.35">
      <c r="B12190" s="4">
        <v>43689</v>
      </c>
      <c r="C12190" t="s">
        <v>19</v>
      </c>
      <c r="D12190" t="s">
        <v>41</v>
      </c>
      <c r="E12190">
        <v>2</v>
      </c>
    </row>
    <row r="12191" spans="2:5" x14ac:dyDescent="0.35">
      <c r="B12191" s="4">
        <v>43813</v>
      </c>
      <c r="C12191" t="s">
        <v>33</v>
      </c>
      <c r="D12191" t="s">
        <v>43</v>
      </c>
      <c r="E12191">
        <v>1</v>
      </c>
    </row>
    <row r="12192" spans="2:5" x14ac:dyDescent="0.35">
      <c r="B12192" s="4">
        <v>44180</v>
      </c>
      <c r="C12192" t="s">
        <v>17</v>
      </c>
      <c r="D12192" t="s">
        <v>34</v>
      </c>
      <c r="E12192">
        <v>4</v>
      </c>
    </row>
    <row r="12193" spans="2:5" x14ac:dyDescent="0.35">
      <c r="B12193" s="4">
        <v>43657</v>
      </c>
      <c r="C12193" t="s">
        <v>17</v>
      </c>
      <c r="D12193" t="s">
        <v>37</v>
      </c>
      <c r="E12193">
        <v>1</v>
      </c>
    </row>
    <row r="12194" spans="2:5" x14ac:dyDescent="0.35">
      <c r="B12194" s="4">
        <v>43775</v>
      </c>
      <c r="C12194" t="s">
        <v>17</v>
      </c>
      <c r="D12194" t="s">
        <v>18</v>
      </c>
      <c r="E12194">
        <v>1</v>
      </c>
    </row>
    <row r="12195" spans="2:5" x14ac:dyDescent="0.35">
      <c r="B12195" s="4">
        <v>43813</v>
      </c>
      <c r="C12195" t="s">
        <v>17</v>
      </c>
      <c r="D12195" t="s">
        <v>20</v>
      </c>
      <c r="E12195">
        <v>5</v>
      </c>
    </row>
    <row r="12196" spans="2:5" x14ac:dyDescent="0.35">
      <c r="B12196" s="4">
        <v>43802</v>
      </c>
      <c r="C12196" t="s">
        <v>17</v>
      </c>
      <c r="D12196" t="s">
        <v>18</v>
      </c>
      <c r="E12196">
        <v>6</v>
      </c>
    </row>
    <row r="12197" spans="2:5" x14ac:dyDescent="0.35">
      <c r="B12197" s="4">
        <v>43807</v>
      </c>
      <c r="C12197" t="s">
        <v>33</v>
      </c>
      <c r="D12197" t="s">
        <v>34</v>
      </c>
      <c r="E12197">
        <v>1</v>
      </c>
    </row>
    <row r="12198" spans="2:5" x14ac:dyDescent="0.35">
      <c r="B12198" s="4">
        <v>44162</v>
      </c>
      <c r="C12198" t="s">
        <v>25</v>
      </c>
      <c r="D12198" t="s">
        <v>37</v>
      </c>
      <c r="E12198">
        <v>5</v>
      </c>
    </row>
    <row r="12199" spans="2:5" x14ac:dyDescent="0.35">
      <c r="B12199" s="4">
        <v>43810</v>
      </c>
      <c r="C12199" t="s">
        <v>25</v>
      </c>
      <c r="D12199" t="s">
        <v>39</v>
      </c>
      <c r="E12199">
        <v>2</v>
      </c>
    </row>
    <row r="12200" spans="2:5" x14ac:dyDescent="0.35">
      <c r="B12200" s="4">
        <v>44182</v>
      </c>
      <c r="C12200" t="s">
        <v>25</v>
      </c>
      <c r="D12200" t="s">
        <v>18</v>
      </c>
      <c r="E12200">
        <v>6</v>
      </c>
    </row>
    <row r="12201" spans="2:5" x14ac:dyDescent="0.35">
      <c r="B12201" s="4">
        <v>43798</v>
      </c>
      <c r="C12201" t="s">
        <v>19</v>
      </c>
      <c r="D12201" t="s">
        <v>34</v>
      </c>
      <c r="E12201">
        <v>1</v>
      </c>
    </row>
    <row r="12202" spans="2:5" x14ac:dyDescent="0.35">
      <c r="B12202" s="4">
        <v>43823</v>
      </c>
      <c r="C12202" t="s">
        <v>17</v>
      </c>
      <c r="D12202" t="s">
        <v>43</v>
      </c>
      <c r="E12202">
        <v>2</v>
      </c>
    </row>
    <row r="12203" spans="2:5" x14ac:dyDescent="0.35">
      <c r="B12203" s="4">
        <v>44177</v>
      </c>
      <c r="C12203" t="s">
        <v>19</v>
      </c>
      <c r="D12203" t="s">
        <v>18</v>
      </c>
      <c r="E12203">
        <v>1</v>
      </c>
    </row>
    <row r="12204" spans="2:5" x14ac:dyDescent="0.35">
      <c r="B12204" s="4">
        <v>44177</v>
      </c>
      <c r="C12204" t="s">
        <v>17</v>
      </c>
      <c r="D12204" t="s">
        <v>43</v>
      </c>
      <c r="E12204">
        <v>3</v>
      </c>
    </row>
    <row r="12205" spans="2:5" x14ac:dyDescent="0.35">
      <c r="B12205" s="4">
        <v>44173</v>
      </c>
      <c r="C12205" t="s">
        <v>33</v>
      </c>
      <c r="D12205" t="s">
        <v>20</v>
      </c>
      <c r="E12205">
        <v>1</v>
      </c>
    </row>
    <row r="12206" spans="2:5" x14ac:dyDescent="0.35">
      <c r="B12206" s="4">
        <v>44167</v>
      </c>
      <c r="C12206" t="s">
        <v>17</v>
      </c>
      <c r="D12206" t="s">
        <v>26</v>
      </c>
      <c r="E12206">
        <v>2</v>
      </c>
    </row>
    <row r="12207" spans="2:5" x14ac:dyDescent="0.35">
      <c r="B12207" s="4">
        <v>43810</v>
      </c>
      <c r="C12207" t="s">
        <v>17</v>
      </c>
      <c r="D12207" t="s">
        <v>43</v>
      </c>
      <c r="E12207">
        <v>7</v>
      </c>
    </row>
    <row r="12208" spans="2:5" x14ac:dyDescent="0.35">
      <c r="B12208" s="4">
        <v>43787</v>
      </c>
      <c r="C12208" t="s">
        <v>17</v>
      </c>
      <c r="D12208" t="s">
        <v>41</v>
      </c>
      <c r="E12208">
        <v>8</v>
      </c>
    </row>
    <row r="12209" spans="2:5" x14ac:dyDescent="0.35">
      <c r="B12209" s="4">
        <v>43817</v>
      </c>
      <c r="C12209" t="s">
        <v>17</v>
      </c>
      <c r="D12209" t="s">
        <v>43</v>
      </c>
      <c r="E12209">
        <v>1</v>
      </c>
    </row>
    <row r="12210" spans="2:5" x14ac:dyDescent="0.35">
      <c r="B12210" s="4">
        <v>44177</v>
      </c>
      <c r="C12210" t="s">
        <v>33</v>
      </c>
      <c r="D12210" t="s">
        <v>39</v>
      </c>
      <c r="E12210">
        <v>1</v>
      </c>
    </row>
    <row r="12211" spans="2:5" x14ac:dyDescent="0.35">
      <c r="B12211" s="4">
        <v>44177</v>
      </c>
      <c r="C12211" t="s">
        <v>25</v>
      </c>
      <c r="D12211" t="s">
        <v>26</v>
      </c>
      <c r="E12211">
        <v>1</v>
      </c>
    </row>
    <row r="12212" spans="2:5" x14ac:dyDescent="0.35">
      <c r="B12212" s="4">
        <v>44165</v>
      </c>
      <c r="C12212" t="s">
        <v>17</v>
      </c>
      <c r="D12212" t="s">
        <v>24</v>
      </c>
      <c r="E12212">
        <v>2</v>
      </c>
    </row>
    <row r="12213" spans="2:5" x14ac:dyDescent="0.35">
      <c r="B12213" s="4">
        <v>43808</v>
      </c>
      <c r="C12213" t="s">
        <v>19</v>
      </c>
      <c r="D12213" t="s">
        <v>34</v>
      </c>
      <c r="E12213">
        <v>2</v>
      </c>
    </row>
    <row r="12214" spans="2:5" x14ac:dyDescent="0.35">
      <c r="B12214" s="4">
        <v>44181</v>
      </c>
      <c r="C12214" t="s">
        <v>19</v>
      </c>
      <c r="D12214" t="s">
        <v>18</v>
      </c>
      <c r="E12214">
        <v>1</v>
      </c>
    </row>
    <row r="12215" spans="2:5" x14ac:dyDescent="0.35">
      <c r="B12215" s="4">
        <v>43812</v>
      </c>
      <c r="C12215" t="s">
        <v>33</v>
      </c>
      <c r="D12215" t="s">
        <v>34</v>
      </c>
      <c r="E12215">
        <v>5</v>
      </c>
    </row>
    <row r="12216" spans="2:5" x14ac:dyDescent="0.35">
      <c r="B12216" s="4">
        <v>44181</v>
      </c>
      <c r="C12216" t="s">
        <v>17</v>
      </c>
      <c r="D12216" t="s">
        <v>20</v>
      </c>
      <c r="E12216">
        <v>1</v>
      </c>
    </row>
    <row r="12217" spans="2:5" x14ac:dyDescent="0.35">
      <c r="B12217" s="4">
        <v>43803</v>
      </c>
      <c r="C12217" t="s">
        <v>25</v>
      </c>
      <c r="D12217" t="s">
        <v>18</v>
      </c>
      <c r="E12217">
        <v>1</v>
      </c>
    </row>
    <row r="12218" spans="2:5" x14ac:dyDescent="0.35">
      <c r="B12218" s="4">
        <v>43791</v>
      </c>
      <c r="C12218" t="s">
        <v>17</v>
      </c>
      <c r="D12218" t="s">
        <v>24</v>
      </c>
      <c r="E12218">
        <v>5</v>
      </c>
    </row>
    <row r="12219" spans="2:5" x14ac:dyDescent="0.35">
      <c r="B12219" s="4">
        <v>43796</v>
      </c>
      <c r="C12219" t="s">
        <v>19</v>
      </c>
      <c r="D12219" t="s">
        <v>20</v>
      </c>
      <c r="E12219">
        <v>5</v>
      </c>
    </row>
    <row r="12220" spans="2:5" x14ac:dyDescent="0.35">
      <c r="B12220" s="4">
        <v>44090</v>
      </c>
      <c r="C12220" t="s">
        <v>17</v>
      </c>
      <c r="D12220" t="s">
        <v>34</v>
      </c>
      <c r="E12220">
        <v>1</v>
      </c>
    </row>
    <row r="12221" spans="2:5" x14ac:dyDescent="0.35">
      <c r="B12221" s="4">
        <v>43795</v>
      </c>
      <c r="C12221" t="s">
        <v>17</v>
      </c>
      <c r="D12221" t="s">
        <v>34</v>
      </c>
      <c r="E12221">
        <v>2</v>
      </c>
    </row>
    <row r="12222" spans="2:5" x14ac:dyDescent="0.35">
      <c r="B12222" s="4">
        <v>43789</v>
      </c>
      <c r="C12222" t="s">
        <v>17</v>
      </c>
      <c r="D12222" t="s">
        <v>43</v>
      </c>
      <c r="E12222">
        <v>5</v>
      </c>
    </row>
    <row r="12223" spans="2:5" x14ac:dyDescent="0.35">
      <c r="B12223" s="4">
        <v>43808</v>
      </c>
      <c r="C12223" t="s">
        <v>17</v>
      </c>
      <c r="D12223" t="s">
        <v>39</v>
      </c>
      <c r="E12223">
        <v>3</v>
      </c>
    </row>
    <row r="12224" spans="2:5" x14ac:dyDescent="0.35">
      <c r="B12224" s="4">
        <v>43793</v>
      </c>
      <c r="C12224" t="s">
        <v>19</v>
      </c>
      <c r="D12224" t="s">
        <v>41</v>
      </c>
      <c r="E12224">
        <v>3</v>
      </c>
    </row>
    <row r="12225" spans="2:5" x14ac:dyDescent="0.35">
      <c r="B12225" s="4">
        <v>43795</v>
      </c>
      <c r="C12225" t="s">
        <v>25</v>
      </c>
      <c r="D12225" t="s">
        <v>18</v>
      </c>
      <c r="E12225">
        <v>1</v>
      </c>
    </row>
    <row r="12226" spans="2:5" x14ac:dyDescent="0.35">
      <c r="B12226" s="4">
        <v>43918</v>
      </c>
      <c r="C12226" t="s">
        <v>17</v>
      </c>
      <c r="D12226" t="s">
        <v>34</v>
      </c>
      <c r="E12226">
        <v>1</v>
      </c>
    </row>
    <row r="12227" spans="2:5" x14ac:dyDescent="0.35">
      <c r="B12227" s="4">
        <v>43990</v>
      </c>
      <c r="C12227" t="s">
        <v>19</v>
      </c>
      <c r="D12227" t="s">
        <v>34</v>
      </c>
      <c r="E12227">
        <v>1</v>
      </c>
    </row>
    <row r="12228" spans="2:5" x14ac:dyDescent="0.35">
      <c r="B12228" s="4">
        <v>43810</v>
      </c>
      <c r="C12228" t="s">
        <v>17</v>
      </c>
      <c r="D12228" t="s">
        <v>39</v>
      </c>
      <c r="E12228">
        <v>2</v>
      </c>
    </row>
    <row r="12229" spans="2:5" x14ac:dyDescent="0.35">
      <c r="B12229" s="4">
        <v>43711</v>
      </c>
      <c r="C12229" t="s">
        <v>17</v>
      </c>
      <c r="D12229" t="s">
        <v>18</v>
      </c>
      <c r="E12229">
        <v>8</v>
      </c>
    </row>
    <row r="12230" spans="2:5" x14ac:dyDescent="0.35">
      <c r="B12230" s="4">
        <v>43804</v>
      </c>
      <c r="C12230" t="s">
        <v>17</v>
      </c>
      <c r="D12230" t="s">
        <v>24</v>
      </c>
      <c r="E12230">
        <v>5</v>
      </c>
    </row>
    <row r="12231" spans="2:5" x14ac:dyDescent="0.35">
      <c r="B12231" s="4">
        <v>44172</v>
      </c>
      <c r="C12231" t="s">
        <v>17</v>
      </c>
      <c r="D12231" t="s">
        <v>34</v>
      </c>
      <c r="E12231">
        <v>1</v>
      </c>
    </row>
    <row r="12232" spans="2:5" x14ac:dyDescent="0.35">
      <c r="B12232" s="4">
        <v>43662</v>
      </c>
      <c r="C12232" t="s">
        <v>17</v>
      </c>
      <c r="D12232" t="s">
        <v>41</v>
      </c>
      <c r="E12232">
        <v>2</v>
      </c>
    </row>
    <row r="12233" spans="2:5" x14ac:dyDescent="0.35">
      <c r="B12233" s="4">
        <v>44175</v>
      </c>
      <c r="C12233" t="s">
        <v>25</v>
      </c>
      <c r="D12233" t="s">
        <v>34</v>
      </c>
      <c r="E12233">
        <v>2</v>
      </c>
    </row>
    <row r="12234" spans="2:5" x14ac:dyDescent="0.35">
      <c r="B12234" s="4">
        <v>44156</v>
      </c>
      <c r="C12234" t="s">
        <v>19</v>
      </c>
      <c r="D12234" t="s">
        <v>26</v>
      </c>
      <c r="E12234">
        <v>1</v>
      </c>
    </row>
    <row r="12235" spans="2:5" x14ac:dyDescent="0.35">
      <c r="B12235" s="4">
        <v>43823</v>
      </c>
      <c r="C12235" t="s">
        <v>33</v>
      </c>
      <c r="D12235" t="s">
        <v>20</v>
      </c>
      <c r="E12235">
        <v>1</v>
      </c>
    </row>
    <row r="12236" spans="2:5" x14ac:dyDescent="0.35">
      <c r="B12236" s="4">
        <v>43562</v>
      </c>
      <c r="C12236" t="s">
        <v>17</v>
      </c>
      <c r="D12236" t="s">
        <v>34</v>
      </c>
      <c r="E12236">
        <v>1</v>
      </c>
    </row>
    <row r="12237" spans="2:5" x14ac:dyDescent="0.35">
      <c r="B12237" s="4">
        <v>43794</v>
      </c>
      <c r="C12237" t="s">
        <v>19</v>
      </c>
      <c r="D12237" t="s">
        <v>41</v>
      </c>
      <c r="E12237">
        <v>1</v>
      </c>
    </row>
    <row r="12238" spans="2:5" x14ac:dyDescent="0.35">
      <c r="B12238" s="4">
        <v>43794</v>
      </c>
      <c r="C12238" t="s">
        <v>33</v>
      </c>
      <c r="D12238" t="s">
        <v>18</v>
      </c>
      <c r="E12238">
        <v>1</v>
      </c>
    </row>
    <row r="12239" spans="2:5" x14ac:dyDescent="0.35">
      <c r="B12239" s="4">
        <v>43846</v>
      </c>
      <c r="C12239" t="s">
        <v>19</v>
      </c>
      <c r="D12239" t="s">
        <v>34</v>
      </c>
      <c r="E12239">
        <v>2</v>
      </c>
    </row>
    <row r="12240" spans="2:5" x14ac:dyDescent="0.35">
      <c r="B12240" s="4">
        <v>44159</v>
      </c>
      <c r="C12240" t="s">
        <v>17</v>
      </c>
      <c r="D12240" t="s">
        <v>24</v>
      </c>
      <c r="E12240">
        <v>2</v>
      </c>
    </row>
    <row r="12241" spans="2:5" x14ac:dyDescent="0.35">
      <c r="B12241" s="4">
        <v>44170</v>
      </c>
      <c r="C12241" t="s">
        <v>19</v>
      </c>
      <c r="D12241" t="s">
        <v>18</v>
      </c>
      <c r="E12241">
        <v>1</v>
      </c>
    </row>
    <row r="12242" spans="2:5" x14ac:dyDescent="0.35">
      <c r="B12242" s="4">
        <v>44180</v>
      </c>
      <c r="C12242" t="s">
        <v>19</v>
      </c>
      <c r="D12242" t="s">
        <v>20</v>
      </c>
      <c r="E12242">
        <v>1</v>
      </c>
    </row>
    <row r="12243" spans="2:5" x14ac:dyDescent="0.35">
      <c r="B12243" s="4">
        <v>44190</v>
      </c>
      <c r="C12243" t="s">
        <v>19</v>
      </c>
      <c r="D12243" t="s">
        <v>34</v>
      </c>
      <c r="E12243">
        <v>5</v>
      </c>
    </row>
    <row r="12244" spans="2:5" x14ac:dyDescent="0.35">
      <c r="B12244" s="4">
        <v>43503</v>
      </c>
      <c r="C12244" t="s">
        <v>25</v>
      </c>
      <c r="D12244" t="s">
        <v>18</v>
      </c>
      <c r="E12244">
        <v>1</v>
      </c>
    </row>
    <row r="12245" spans="2:5" x14ac:dyDescent="0.35">
      <c r="B12245" s="4">
        <v>43799</v>
      </c>
      <c r="C12245" t="s">
        <v>19</v>
      </c>
      <c r="D12245" t="s">
        <v>20</v>
      </c>
      <c r="E12245">
        <v>1</v>
      </c>
    </row>
    <row r="12246" spans="2:5" x14ac:dyDescent="0.35">
      <c r="B12246" s="4">
        <v>43800</v>
      </c>
      <c r="C12246" t="s">
        <v>19</v>
      </c>
      <c r="D12246" t="s">
        <v>39</v>
      </c>
      <c r="E12246">
        <v>6</v>
      </c>
    </row>
    <row r="12247" spans="2:5" x14ac:dyDescent="0.35">
      <c r="B12247" s="4">
        <v>44160</v>
      </c>
      <c r="C12247" t="s">
        <v>17</v>
      </c>
      <c r="D12247" t="s">
        <v>18</v>
      </c>
      <c r="E12247">
        <v>1</v>
      </c>
    </row>
    <row r="12248" spans="2:5" x14ac:dyDescent="0.35">
      <c r="B12248" s="4">
        <v>43792</v>
      </c>
      <c r="C12248" t="s">
        <v>17</v>
      </c>
      <c r="D12248" t="s">
        <v>34</v>
      </c>
      <c r="E12248">
        <v>1</v>
      </c>
    </row>
    <row r="12249" spans="2:5" x14ac:dyDescent="0.35">
      <c r="B12249" s="4">
        <v>44190</v>
      </c>
      <c r="C12249" t="s">
        <v>17</v>
      </c>
      <c r="D12249" t="s">
        <v>41</v>
      </c>
      <c r="E12249">
        <v>1</v>
      </c>
    </row>
    <row r="12250" spans="2:5" x14ac:dyDescent="0.35">
      <c r="B12250" s="4">
        <v>44185</v>
      </c>
      <c r="C12250" t="s">
        <v>17</v>
      </c>
      <c r="D12250" t="s">
        <v>39</v>
      </c>
      <c r="E12250">
        <v>1</v>
      </c>
    </row>
    <row r="12251" spans="2:5" x14ac:dyDescent="0.35">
      <c r="B12251" s="4">
        <v>43807</v>
      </c>
      <c r="C12251" t="s">
        <v>17</v>
      </c>
      <c r="D12251" t="s">
        <v>18</v>
      </c>
      <c r="E12251">
        <v>1</v>
      </c>
    </row>
    <row r="12252" spans="2:5" x14ac:dyDescent="0.35">
      <c r="B12252" s="4">
        <v>43799</v>
      </c>
      <c r="C12252" t="s">
        <v>33</v>
      </c>
      <c r="D12252" t="s">
        <v>24</v>
      </c>
      <c r="E12252">
        <v>1</v>
      </c>
    </row>
    <row r="12253" spans="2:5" x14ac:dyDescent="0.35">
      <c r="B12253" s="4">
        <v>43648</v>
      </c>
      <c r="C12253" t="s">
        <v>17</v>
      </c>
      <c r="D12253" t="s">
        <v>37</v>
      </c>
      <c r="E12253">
        <v>1</v>
      </c>
    </row>
    <row r="12254" spans="2:5" x14ac:dyDescent="0.35">
      <c r="B12254" s="4">
        <v>43815</v>
      </c>
      <c r="C12254" t="s">
        <v>17</v>
      </c>
      <c r="D12254" t="s">
        <v>34</v>
      </c>
      <c r="E12254">
        <v>2</v>
      </c>
    </row>
    <row r="12255" spans="2:5" x14ac:dyDescent="0.35">
      <c r="B12255" s="4">
        <v>44149</v>
      </c>
      <c r="C12255" t="s">
        <v>17</v>
      </c>
      <c r="D12255" t="s">
        <v>37</v>
      </c>
      <c r="E12255">
        <v>1</v>
      </c>
    </row>
    <row r="12256" spans="2:5" x14ac:dyDescent="0.35">
      <c r="B12256" s="4">
        <v>44173</v>
      </c>
      <c r="C12256" t="s">
        <v>17</v>
      </c>
      <c r="D12256" t="s">
        <v>34</v>
      </c>
      <c r="E12256">
        <v>2</v>
      </c>
    </row>
    <row r="12257" spans="2:5" x14ac:dyDescent="0.35">
      <c r="B12257" s="4">
        <v>44175</v>
      </c>
      <c r="C12257" t="s">
        <v>33</v>
      </c>
      <c r="D12257" t="s">
        <v>39</v>
      </c>
      <c r="E12257">
        <v>1</v>
      </c>
    </row>
    <row r="12258" spans="2:5" x14ac:dyDescent="0.35">
      <c r="B12258" s="4">
        <v>43729</v>
      </c>
      <c r="C12258" t="s">
        <v>19</v>
      </c>
      <c r="D12258" t="s">
        <v>18</v>
      </c>
      <c r="E12258">
        <v>5</v>
      </c>
    </row>
    <row r="12259" spans="2:5" x14ac:dyDescent="0.35">
      <c r="B12259" s="4">
        <v>43801</v>
      </c>
      <c r="C12259" t="s">
        <v>17</v>
      </c>
      <c r="D12259" t="s">
        <v>20</v>
      </c>
      <c r="E12259">
        <v>1</v>
      </c>
    </row>
    <row r="12260" spans="2:5" x14ac:dyDescent="0.35">
      <c r="B12260" s="4">
        <v>44172</v>
      </c>
      <c r="C12260" t="s">
        <v>19</v>
      </c>
      <c r="D12260" t="s">
        <v>43</v>
      </c>
      <c r="E12260">
        <v>4</v>
      </c>
    </row>
    <row r="12261" spans="2:5" x14ac:dyDescent="0.35">
      <c r="B12261" s="4">
        <v>43653</v>
      </c>
      <c r="C12261" t="s">
        <v>25</v>
      </c>
      <c r="D12261" t="s">
        <v>39</v>
      </c>
      <c r="E12261">
        <v>1</v>
      </c>
    </row>
    <row r="12262" spans="2:5" x14ac:dyDescent="0.35">
      <c r="B12262" s="4">
        <v>43875</v>
      </c>
      <c r="C12262" t="s">
        <v>25</v>
      </c>
      <c r="D12262" t="s">
        <v>24</v>
      </c>
      <c r="E12262">
        <v>2</v>
      </c>
    </row>
    <row r="12263" spans="2:5" x14ac:dyDescent="0.35">
      <c r="B12263" s="4">
        <v>44125</v>
      </c>
      <c r="C12263" t="s">
        <v>17</v>
      </c>
      <c r="D12263" t="s">
        <v>20</v>
      </c>
      <c r="E12263">
        <v>2</v>
      </c>
    </row>
    <row r="12264" spans="2:5" x14ac:dyDescent="0.35">
      <c r="B12264" s="4">
        <v>44145</v>
      </c>
      <c r="C12264" t="s">
        <v>17</v>
      </c>
      <c r="D12264" t="s">
        <v>24</v>
      </c>
      <c r="E12264">
        <v>1</v>
      </c>
    </row>
    <row r="12265" spans="2:5" x14ac:dyDescent="0.35">
      <c r="B12265" s="4">
        <v>44189</v>
      </c>
      <c r="C12265" t="s">
        <v>17</v>
      </c>
      <c r="D12265" t="s">
        <v>20</v>
      </c>
      <c r="E12265">
        <v>1</v>
      </c>
    </row>
    <row r="12266" spans="2:5" x14ac:dyDescent="0.35">
      <c r="B12266" s="4">
        <v>44158</v>
      </c>
      <c r="C12266" t="s">
        <v>17</v>
      </c>
      <c r="D12266" t="s">
        <v>34</v>
      </c>
      <c r="E12266">
        <v>1</v>
      </c>
    </row>
    <row r="12267" spans="2:5" x14ac:dyDescent="0.35">
      <c r="B12267" s="4">
        <v>43812</v>
      </c>
      <c r="C12267" t="s">
        <v>19</v>
      </c>
      <c r="D12267" t="s">
        <v>39</v>
      </c>
      <c r="E12267">
        <v>1</v>
      </c>
    </row>
    <row r="12268" spans="2:5" x14ac:dyDescent="0.35">
      <c r="B12268" s="4">
        <v>43799</v>
      </c>
      <c r="C12268" t="s">
        <v>19</v>
      </c>
      <c r="D12268" t="s">
        <v>18</v>
      </c>
      <c r="E12268">
        <v>1</v>
      </c>
    </row>
    <row r="12269" spans="2:5" x14ac:dyDescent="0.35">
      <c r="B12269" s="4">
        <v>43981</v>
      </c>
      <c r="C12269" t="s">
        <v>17</v>
      </c>
      <c r="D12269" t="s">
        <v>39</v>
      </c>
      <c r="E12269">
        <v>1</v>
      </c>
    </row>
    <row r="12270" spans="2:5" x14ac:dyDescent="0.35">
      <c r="B12270" s="4">
        <v>43811</v>
      </c>
      <c r="C12270" t="s">
        <v>17</v>
      </c>
      <c r="D12270" t="s">
        <v>37</v>
      </c>
      <c r="E12270">
        <v>3</v>
      </c>
    </row>
    <row r="12271" spans="2:5" x14ac:dyDescent="0.35">
      <c r="B12271" s="4">
        <v>44163</v>
      </c>
      <c r="C12271" t="s">
        <v>19</v>
      </c>
      <c r="D12271" t="s">
        <v>43</v>
      </c>
      <c r="E12271">
        <v>2</v>
      </c>
    </row>
    <row r="12272" spans="2:5" x14ac:dyDescent="0.35">
      <c r="B12272" s="4">
        <v>43801</v>
      </c>
      <c r="C12272" t="s">
        <v>19</v>
      </c>
      <c r="D12272" t="s">
        <v>34</v>
      </c>
      <c r="E12272">
        <v>2</v>
      </c>
    </row>
    <row r="12273" spans="2:5" x14ac:dyDescent="0.35">
      <c r="B12273" s="4">
        <v>44156</v>
      </c>
      <c r="C12273" t="s">
        <v>33</v>
      </c>
      <c r="D12273" t="s">
        <v>39</v>
      </c>
      <c r="E12273">
        <v>1</v>
      </c>
    </row>
    <row r="12274" spans="2:5" x14ac:dyDescent="0.35">
      <c r="B12274" s="4">
        <v>44035</v>
      </c>
      <c r="C12274" t="s">
        <v>25</v>
      </c>
      <c r="D12274" t="s">
        <v>34</v>
      </c>
      <c r="E12274">
        <v>3</v>
      </c>
    </row>
    <row r="12275" spans="2:5" x14ac:dyDescent="0.35">
      <c r="B12275" s="4">
        <v>43942</v>
      </c>
      <c r="C12275" t="s">
        <v>19</v>
      </c>
      <c r="D12275" t="s">
        <v>34</v>
      </c>
      <c r="E12275">
        <v>2</v>
      </c>
    </row>
    <row r="12276" spans="2:5" x14ac:dyDescent="0.35">
      <c r="B12276" s="4">
        <v>43815</v>
      </c>
      <c r="C12276" t="s">
        <v>19</v>
      </c>
      <c r="D12276" t="s">
        <v>41</v>
      </c>
      <c r="E12276">
        <v>2</v>
      </c>
    </row>
    <row r="12277" spans="2:5" x14ac:dyDescent="0.35">
      <c r="B12277" s="4">
        <v>43959</v>
      </c>
      <c r="C12277" t="s">
        <v>33</v>
      </c>
      <c r="D12277" t="s">
        <v>41</v>
      </c>
      <c r="E12277">
        <v>9</v>
      </c>
    </row>
    <row r="12278" spans="2:5" x14ac:dyDescent="0.35">
      <c r="B12278" s="4">
        <v>43747</v>
      </c>
      <c r="C12278" t="s">
        <v>19</v>
      </c>
      <c r="D12278" t="s">
        <v>24</v>
      </c>
      <c r="E12278">
        <v>3</v>
      </c>
    </row>
    <row r="12279" spans="2:5" x14ac:dyDescent="0.35">
      <c r="B12279" s="4">
        <v>43814</v>
      </c>
      <c r="C12279" t="s">
        <v>33</v>
      </c>
      <c r="D12279" t="s">
        <v>39</v>
      </c>
      <c r="E12279">
        <v>1</v>
      </c>
    </row>
    <row r="12280" spans="2:5" x14ac:dyDescent="0.35">
      <c r="B12280" s="4">
        <v>44185</v>
      </c>
      <c r="C12280" t="s">
        <v>33</v>
      </c>
      <c r="D12280" t="s">
        <v>24</v>
      </c>
      <c r="E12280">
        <v>1</v>
      </c>
    </row>
    <row r="12281" spans="2:5" x14ac:dyDescent="0.35">
      <c r="B12281" s="4">
        <v>44047</v>
      </c>
      <c r="C12281" t="s">
        <v>25</v>
      </c>
      <c r="D12281" t="s">
        <v>39</v>
      </c>
      <c r="E12281">
        <v>2</v>
      </c>
    </row>
    <row r="12282" spans="2:5" x14ac:dyDescent="0.35">
      <c r="B12282" s="4">
        <v>43818</v>
      </c>
      <c r="C12282" t="s">
        <v>17</v>
      </c>
      <c r="D12282" t="s">
        <v>24</v>
      </c>
      <c r="E12282">
        <v>1</v>
      </c>
    </row>
    <row r="12283" spans="2:5" x14ac:dyDescent="0.35">
      <c r="B12283" s="4">
        <v>43581</v>
      </c>
      <c r="C12283" t="s">
        <v>19</v>
      </c>
      <c r="D12283" t="s">
        <v>26</v>
      </c>
      <c r="E12283">
        <v>2</v>
      </c>
    </row>
    <row r="12284" spans="2:5" x14ac:dyDescent="0.35">
      <c r="B12284" s="4">
        <v>43820</v>
      </c>
      <c r="C12284" t="s">
        <v>19</v>
      </c>
      <c r="D12284" t="s">
        <v>18</v>
      </c>
      <c r="E12284">
        <v>2</v>
      </c>
    </row>
    <row r="12285" spans="2:5" x14ac:dyDescent="0.35">
      <c r="B12285" s="4">
        <v>43811</v>
      </c>
      <c r="C12285" t="s">
        <v>19</v>
      </c>
      <c r="D12285" t="s">
        <v>18</v>
      </c>
      <c r="E12285">
        <v>1</v>
      </c>
    </row>
    <row r="12286" spans="2:5" x14ac:dyDescent="0.35">
      <c r="B12286" s="4">
        <v>43804</v>
      </c>
      <c r="C12286" t="s">
        <v>19</v>
      </c>
      <c r="D12286" t="s">
        <v>41</v>
      </c>
      <c r="E12286">
        <v>4</v>
      </c>
    </row>
    <row r="12287" spans="2:5" x14ac:dyDescent="0.35">
      <c r="B12287" s="4">
        <v>43555</v>
      </c>
      <c r="C12287" t="s">
        <v>17</v>
      </c>
      <c r="D12287" t="s">
        <v>24</v>
      </c>
      <c r="E12287">
        <v>3</v>
      </c>
    </row>
    <row r="12288" spans="2:5" x14ac:dyDescent="0.35">
      <c r="B12288" s="4">
        <v>44161</v>
      </c>
      <c r="C12288" t="s">
        <v>33</v>
      </c>
      <c r="D12288" t="s">
        <v>26</v>
      </c>
      <c r="E12288">
        <v>1</v>
      </c>
    </row>
    <row r="12289" spans="2:5" x14ac:dyDescent="0.35">
      <c r="B12289" s="4">
        <v>43936</v>
      </c>
      <c r="C12289" t="s">
        <v>17</v>
      </c>
      <c r="D12289" t="s">
        <v>24</v>
      </c>
      <c r="E12289">
        <v>3</v>
      </c>
    </row>
    <row r="12290" spans="2:5" x14ac:dyDescent="0.35">
      <c r="B12290" s="4">
        <v>43896</v>
      </c>
      <c r="C12290" t="s">
        <v>19</v>
      </c>
      <c r="D12290" t="s">
        <v>18</v>
      </c>
      <c r="E12290">
        <v>5</v>
      </c>
    </row>
    <row r="12291" spans="2:5" x14ac:dyDescent="0.35">
      <c r="B12291" s="4">
        <v>44167</v>
      </c>
      <c r="C12291" t="s">
        <v>33</v>
      </c>
      <c r="D12291" t="s">
        <v>24</v>
      </c>
      <c r="E12291">
        <v>1</v>
      </c>
    </row>
    <row r="12292" spans="2:5" x14ac:dyDescent="0.35">
      <c r="B12292" s="4">
        <v>43911</v>
      </c>
      <c r="C12292" t="s">
        <v>17</v>
      </c>
      <c r="D12292" t="s">
        <v>18</v>
      </c>
      <c r="E12292">
        <v>4</v>
      </c>
    </row>
    <row r="12293" spans="2:5" x14ac:dyDescent="0.35">
      <c r="B12293" s="4">
        <v>43851</v>
      </c>
      <c r="C12293" t="s">
        <v>17</v>
      </c>
      <c r="D12293" t="s">
        <v>18</v>
      </c>
      <c r="E12293">
        <v>3</v>
      </c>
    </row>
    <row r="12294" spans="2:5" x14ac:dyDescent="0.35">
      <c r="B12294" s="4">
        <v>43815</v>
      </c>
      <c r="C12294" t="s">
        <v>33</v>
      </c>
      <c r="D12294" t="s">
        <v>37</v>
      </c>
      <c r="E12294">
        <v>9</v>
      </c>
    </row>
    <row r="12295" spans="2:5" x14ac:dyDescent="0.35">
      <c r="B12295" s="4">
        <v>44182</v>
      </c>
      <c r="C12295" t="s">
        <v>19</v>
      </c>
      <c r="D12295" t="s">
        <v>43</v>
      </c>
      <c r="E12295">
        <v>1</v>
      </c>
    </row>
    <row r="12296" spans="2:5" x14ac:dyDescent="0.35">
      <c r="B12296" s="4">
        <v>43811</v>
      </c>
      <c r="C12296" t="s">
        <v>19</v>
      </c>
      <c r="D12296" t="s">
        <v>18</v>
      </c>
      <c r="E12296">
        <v>5</v>
      </c>
    </row>
    <row r="12297" spans="2:5" x14ac:dyDescent="0.35">
      <c r="B12297" s="4">
        <v>43817</v>
      </c>
      <c r="C12297" t="s">
        <v>33</v>
      </c>
      <c r="D12297" t="s">
        <v>39</v>
      </c>
      <c r="E12297">
        <v>10</v>
      </c>
    </row>
    <row r="12298" spans="2:5" x14ac:dyDescent="0.35">
      <c r="B12298" s="4">
        <v>44155</v>
      </c>
      <c r="C12298" t="s">
        <v>17</v>
      </c>
      <c r="D12298" t="s">
        <v>20</v>
      </c>
      <c r="E12298">
        <v>1</v>
      </c>
    </row>
    <row r="12299" spans="2:5" x14ac:dyDescent="0.35">
      <c r="B12299" s="4">
        <v>44028</v>
      </c>
      <c r="C12299" t="s">
        <v>33</v>
      </c>
      <c r="D12299" t="s">
        <v>34</v>
      </c>
      <c r="E12299">
        <v>1</v>
      </c>
    </row>
    <row r="12300" spans="2:5" x14ac:dyDescent="0.35">
      <c r="B12300" s="4">
        <v>43803</v>
      </c>
      <c r="C12300" t="s">
        <v>25</v>
      </c>
      <c r="D12300" t="s">
        <v>41</v>
      </c>
      <c r="E12300">
        <v>1</v>
      </c>
    </row>
    <row r="12301" spans="2:5" x14ac:dyDescent="0.35">
      <c r="B12301" s="4">
        <v>44170</v>
      </c>
      <c r="C12301" t="s">
        <v>25</v>
      </c>
      <c r="D12301" t="s">
        <v>24</v>
      </c>
      <c r="E12301">
        <v>1</v>
      </c>
    </row>
    <row r="12302" spans="2:5" x14ac:dyDescent="0.35">
      <c r="B12302" s="4">
        <v>43796</v>
      </c>
      <c r="C12302" t="s">
        <v>17</v>
      </c>
      <c r="D12302" t="s">
        <v>18</v>
      </c>
      <c r="E12302">
        <v>2</v>
      </c>
    </row>
    <row r="12303" spans="2:5" x14ac:dyDescent="0.35">
      <c r="B12303" s="4">
        <v>44163</v>
      </c>
      <c r="C12303" t="s">
        <v>17</v>
      </c>
      <c r="D12303" t="s">
        <v>41</v>
      </c>
      <c r="E12303">
        <v>1</v>
      </c>
    </row>
    <row r="12304" spans="2:5" x14ac:dyDescent="0.35">
      <c r="B12304" s="4">
        <v>43878</v>
      </c>
      <c r="C12304" t="s">
        <v>17</v>
      </c>
      <c r="D12304" t="s">
        <v>39</v>
      </c>
      <c r="E12304">
        <v>1</v>
      </c>
    </row>
    <row r="12305" spans="2:5" x14ac:dyDescent="0.35">
      <c r="B12305" s="4">
        <v>43820</v>
      </c>
      <c r="C12305" t="s">
        <v>17</v>
      </c>
      <c r="D12305" t="s">
        <v>18</v>
      </c>
      <c r="E12305">
        <v>2</v>
      </c>
    </row>
    <row r="12306" spans="2:5" x14ac:dyDescent="0.35">
      <c r="B12306" s="4">
        <v>43821</v>
      </c>
      <c r="C12306" t="s">
        <v>25</v>
      </c>
      <c r="D12306" t="s">
        <v>41</v>
      </c>
      <c r="E12306">
        <v>5</v>
      </c>
    </row>
    <row r="12307" spans="2:5" x14ac:dyDescent="0.35">
      <c r="B12307" s="4">
        <v>43805</v>
      </c>
      <c r="C12307" t="s">
        <v>19</v>
      </c>
      <c r="D12307" t="s">
        <v>20</v>
      </c>
      <c r="E12307">
        <v>1</v>
      </c>
    </row>
    <row r="12308" spans="2:5" x14ac:dyDescent="0.35">
      <c r="B12308" s="4">
        <v>44162</v>
      </c>
      <c r="C12308" t="s">
        <v>25</v>
      </c>
      <c r="D12308" t="s">
        <v>18</v>
      </c>
      <c r="E12308">
        <v>1</v>
      </c>
    </row>
    <row r="12309" spans="2:5" x14ac:dyDescent="0.35">
      <c r="B12309" s="4">
        <v>43805</v>
      </c>
      <c r="C12309" t="s">
        <v>17</v>
      </c>
      <c r="D12309" t="s">
        <v>18</v>
      </c>
      <c r="E12309">
        <v>2</v>
      </c>
    </row>
    <row r="12310" spans="2:5" x14ac:dyDescent="0.35">
      <c r="B12310" s="4">
        <v>43792</v>
      </c>
      <c r="C12310" t="s">
        <v>19</v>
      </c>
      <c r="D12310" t="s">
        <v>37</v>
      </c>
      <c r="E12310">
        <v>3</v>
      </c>
    </row>
    <row r="12311" spans="2:5" x14ac:dyDescent="0.35">
      <c r="B12311" s="4">
        <v>43816</v>
      </c>
      <c r="C12311" t="s">
        <v>25</v>
      </c>
      <c r="D12311" t="s">
        <v>43</v>
      </c>
      <c r="E12311">
        <v>2</v>
      </c>
    </row>
    <row r="12312" spans="2:5" x14ac:dyDescent="0.35">
      <c r="B12312" s="4">
        <v>44155</v>
      </c>
      <c r="C12312" t="s">
        <v>25</v>
      </c>
      <c r="D12312" t="s">
        <v>34</v>
      </c>
      <c r="E12312">
        <v>2</v>
      </c>
    </row>
    <row r="12313" spans="2:5" x14ac:dyDescent="0.35">
      <c r="B12313" s="4">
        <v>43815</v>
      </c>
      <c r="C12313" t="s">
        <v>25</v>
      </c>
      <c r="D12313" t="s">
        <v>20</v>
      </c>
      <c r="E12313">
        <v>1</v>
      </c>
    </row>
    <row r="12314" spans="2:5" x14ac:dyDescent="0.35">
      <c r="B12314" s="4">
        <v>43607</v>
      </c>
      <c r="C12314" t="s">
        <v>17</v>
      </c>
      <c r="D12314" t="s">
        <v>34</v>
      </c>
      <c r="E12314">
        <v>3</v>
      </c>
    </row>
    <row r="12315" spans="2:5" x14ac:dyDescent="0.35">
      <c r="B12315" s="4">
        <v>44095</v>
      </c>
      <c r="C12315" t="s">
        <v>33</v>
      </c>
      <c r="D12315" t="s">
        <v>18</v>
      </c>
      <c r="E12315">
        <v>1</v>
      </c>
    </row>
    <row r="12316" spans="2:5" x14ac:dyDescent="0.35">
      <c r="B12316" s="4">
        <v>43820</v>
      </c>
      <c r="C12316" t="s">
        <v>19</v>
      </c>
      <c r="D12316" t="s">
        <v>18</v>
      </c>
      <c r="E12316">
        <v>1</v>
      </c>
    </row>
    <row r="12317" spans="2:5" x14ac:dyDescent="0.35">
      <c r="B12317" s="4">
        <v>44154</v>
      </c>
      <c r="C12317" t="s">
        <v>19</v>
      </c>
      <c r="D12317" t="s">
        <v>43</v>
      </c>
      <c r="E12317">
        <v>2</v>
      </c>
    </row>
    <row r="12318" spans="2:5" x14ac:dyDescent="0.35">
      <c r="B12318" s="4">
        <v>44149</v>
      </c>
      <c r="C12318" t="s">
        <v>19</v>
      </c>
      <c r="D12318" t="s">
        <v>24</v>
      </c>
      <c r="E12318">
        <v>2</v>
      </c>
    </row>
    <row r="12319" spans="2:5" x14ac:dyDescent="0.35">
      <c r="B12319" s="4">
        <v>44080</v>
      </c>
      <c r="C12319" t="s">
        <v>19</v>
      </c>
      <c r="D12319" t="s">
        <v>34</v>
      </c>
      <c r="E12319">
        <v>1</v>
      </c>
    </row>
    <row r="12320" spans="2:5" x14ac:dyDescent="0.35">
      <c r="B12320" s="4">
        <v>44147</v>
      </c>
      <c r="C12320" t="s">
        <v>19</v>
      </c>
      <c r="D12320" t="s">
        <v>18</v>
      </c>
      <c r="E12320">
        <v>1</v>
      </c>
    </row>
    <row r="12321" spans="2:5" x14ac:dyDescent="0.35">
      <c r="B12321" s="4">
        <v>43814</v>
      </c>
      <c r="C12321" t="s">
        <v>17</v>
      </c>
      <c r="D12321" t="s">
        <v>43</v>
      </c>
      <c r="E12321">
        <v>3</v>
      </c>
    </row>
    <row r="12322" spans="2:5" x14ac:dyDescent="0.35">
      <c r="B12322" s="4">
        <v>43916</v>
      </c>
      <c r="C12322" t="s">
        <v>17</v>
      </c>
      <c r="D12322" t="s">
        <v>20</v>
      </c>
      <c r="E12322">
        <v>2</v>
      </c>
    </row>
    <row r="12323" spans="2:5" x14ac:dyDescent="0.35">
      <c r="B12323" s="4">
        <v>43952</v>
      </c>
      <c r="C12323" t="s">
        <v>19</v>
      </c>
      <c r="D12323" t="s">
        <v>20</v>
      </c>
      <c r="E12323">
        <v>1</v>
      </c>
    </row>
    <row r="12324" spans="2:5" x14ac:dyDescent="0.35">
      <c r="B12324" s="4">
        <v>43554</v>
      </c>
      <c r="C12324" t="s">
        <v>25</v>
      </c>
      <c r="D12324" t="s">
        <v>18</v>
      </c>
      <c r="E12324">
        <v>1</v>
      </c>
    </row>
    <row r="12325" spans="2:5" x14ac:dyDescent="0.35">
      <c r="B12325" s="4">
        <v>44028</v>
      </c>
      <c r="C12325" t="s">
        <v>25</v>
      </c>
      <c r="D12325" t="s">
        <v>34</v>
      </c>
      <c r="E12325">
        <v>1</v>
      </c>
    </row>
    <row r="12326" spans="2:5" x14ac:dyDescent="0.35">
      <c r="B12326" s="4">
        <v>43820</v>
      </c>
      <c r="C12326" t="s">
        <v>17</v>
      </c>
      <c r="D12326" t="s">
        <v>34</v>
      </c>
      <c r="E12326">
        <v>2</v>
      </c>
    </row>
    <row r="12327" spans="2:5" x14ac:dyDescent="0.35">
      <c r="B12327" s="4">
        <v>43918</v>
      </c>
      <c r="C12327" t="s">
        <v>25</v>
      </c>
      <c r="D12327" t="s">
        <v>37</v>
      </c>
      <c r="E12327">
        <v>2</v>
      </c>
    </row>
    <row r="12328" spans="2:5" x14ac:dyDescent="0.35">
      <c r="B12328" s="4">
        <v>43793</v>
      </c>
      <c r="C12328" t="s">
        <v>17</v>
      </c>
      <c r="D12328" t="s">
        <v>37</v>
      </c>
      <c r="E12328">
        <v>1</v>
      </c>
    </row>
    <row r="12329" spans="2:5" x14ac:dyDescent="0.35">
      <c r="B12329" s="4">
        <v>43799</v>
      </c>
      <c r="C12329" t="s">
        <v>25</v>
      </c>
      <c r="D12329" t="s">
        <v>24</v>
      </c>
      <c r="E12329">
        <v>9</v>
      </c>
    </row>
    <row r="12330" spans="2:5" x14ac:dyDescent="0.35">
      <c r="B12330" s="4">
        <v>43818</v>
      </c>
      <c r="C12330" t="s">
        <v>19</v>
      </c>
      <c r="D12330" t="s">
        <v>26</v>
      </c>
      <c r="E12330">
        <v>5</v>
      </c>
    </row>
    <row r="12331" spans="2:5" x14ac:dyDescent="0.35">
      <c r="B12331" s="4">
        <v>44173</v>
      </c>
      <c r="C12331" t="s">
        <v>25</v>
      </c>
      <c r="D12331" t="s">
        <v>24</v>
      </c>
      <c r="E12331">
        <v>1</v>
      </c>
    </row>
    <row r="12332" spans="2:5" x14ac:dyDescent="0.35">
      <c r="B12332" s="4">
        <v>43802</v>
      </c>
      <c r="C12332" t="s">
        <v>25</v>
      </c>
      <c r="D12332" t="s">
        <v>34</v>
      </c>
      <c r="E12332">
        <v>7</v>
      </c>
    </row>
    <row r="12333" spans="2:5" x14ac:dyDescent="0.35">
      <c r="B12333" s="4">
        <v>44190</v>
      </c>
      <c r="C12333" t="s">
        <v>17</v>
      </c>
      <c r="D12333" t="s">
        <v>24</v>
      </c>
      <c r="E12333">
        <v>2</v>
      </c>
    </row>
    <row r="12334" spans="2:5" x14ac:dyDescent="0.35">
      <c r="B12334" s="4">
        <v>43803</v>
      </c>
      <c r="C12334" t="s">
        <v>17</v>
      </c>
      <c r="D12334" t="s">
        <v>18</v>
      </c>
      <c r="E12334">
        <v>1</v>
      </c>
    </row>
    <row r="12335" spans="2:5" x14ac:dyDescent="0.35">
      <c r="B12335" s="4">
        <v>43665</v>
      </c>
      <c r="C12335" t="s">
        <v>25</v>
      </c>
      <c r="D12335" t="s">
        <v>20</v>
      </c>
      <c r="E12335">
        <v>1</v>
      </c>
    </row>
    <row r="12336" spans="2:5" x14ac:dyDescent="0.35">
      <c r="B12336" s="4">
        <v>44179</v>
      </c>
      <c r="C12336" t="s">
        <v>17</v>
      </c>
      <c r="D12336" t="s">
        <v>18</v>
      </c>
      <c r="E12336">
        <v>2</v>
      </c>
    </row>
    <row r="12337" spans="2:5" x14ac:dyDescent="0.35">
      <c r="B12337" s="4">
        <v>44190</v>
      </c>
      <c r="C12337" t="s">
        <v>19</v>
      </c>
      <c r="D12337" t="s">
        <v>24</v>
      </c>
      <c r="E12337">
        <v>1</v>
      </c>
    </row>
    <row r="12338" spans="2:5" x14ac:dyDescent="0.35">
      <c r="B12338" s="4">
        <v>44154</v>
      </c>
      <c r="C12338" t="s">
        <v>25</v>
      </c>
      <c r="D12338" t="s">
        <v>26</v>
      </c>
      <c r="E12338">
        <v>9</v>
      </c>
    </row>
    <row r="12339" spans="2:5" x14ac:dyDescent="0.35">
      <c r="B12339" s="4">
        <v>44172</v>
      </c>
      <c r="C12339" t="s">
        <v>33</v>
      </c>
      <c r="D12339" t="s">
        <v>24</v>
      </c>
      <c r="E12339">
        <v>1</v>
      </c>
    </row>
    <row r="12340" spans="2:5" x14ac:dyDescent="0.35">
      <c r="B12340" s="4">
        <v>44180</v>
      </c>
      <c r="C12340" t="s">
        <v>17</v>
      </c>
      <c r="D12340" t="s">
        <v>18</v>
      </c>
      <c r="E12340">
        <v>1</v>
      </c>
    </row>
    <row r="12341" spans="2:5" x14ac:dyDescent="0.35">
      <c r="B12341" s="4">
        <v>43804</v>
      </c>
      <c r="C12341" t="s">
        <v>19</v>
      </c>
      <c r="D12341" t="s">
        <v>34</v>
      </c>
      <c r="E12341">
        <v>1</v>
      </c>
    </row>
    <row r="12342" spans="2:5" x14ac:dyDescent="0.35">
      <c r="B12342" s="4">
        <v>44150</v>
      </c>
      <c r="C12342" t="s">
        <v>19</v>
      </c>
      <c r="D12342" t="s">
        <v>37</v>
      </c>
      <c r="E12342">
        <v>1</v>
      </c>
    </row>
    <row r="12343" spans="2:5" x14ac:dyDescent="0.35">
      <c r="B12343" s="4">
        <v>44165</v>
      </c>
      <c r="C12343" t="s">
        <v>25</v>
      </c>
      <c r="D12343" t="s">
        <v>18</v>
      </c>
      <c r="E12343">
        <v>1</v>
      </c>
    </row>
    <row r="12344" spans="2:5" x14ac:dyDescent="0.35">
      <c r="B12344" s="4">
        <v>43807</v>
      </c>
      <c r="C12344" t="s">
        <v>19</v>
      </c>
      <c r="D12344" t="s">
        <v>37</v>
      </c>
      <c r="E12344">
        <v>1</v>
      </c>
    </row>
    <row r="12345" spans="2:5" x14ac:dyDescent="0.35">
      <c r="B12345" s="4">
        <v>43815</v>
      </c>
      <c r="C12345" t="s">
        <v>19</v>
      </c>
      <c r="D12345" t="s">
        <v>24</v>
      </c>
      <c r="E12345">
        <v>1</v>
      </c>
    </row>
    <row r="12346" spans="2:5" x14ac:dyDescent="0.35">
      <c r="B12346" s="4">
        <v>43962</v>
      </c>
      <c r="C12346" t="s">
        <v>25</v>
      </c>
      <c r="D12346" t="s">
        <v>43</v>
      </c>
      <c r="E12346">
        <v>1</v>
      </c>
    </row>
    <row r="12347" spans="2:5" x14ac:dyDescent="0.35">
      <c r="B12347" s="4">
        <v>43715</v>
      </c>
      <c r="C12347" t="s">
        <v>25</v>
      </c>
      <c r="D12347" t="s">
        <v>37</v>
      </c>
      <c r="E12347">
        <v>3</v>
      </c>
    </row>
    <row r="12348" spans="2:5" x14ac:dyDescent="0.35">
      <c r="B12348" s="4">
        <v>44189</v>
      </c>
      <c r="C12348" t="s">
        <v>17</v>
      </c>
      <c r="D12348" t="s">
        <v>41</v>
      </c>
      <c r="E12348">
        <v>2</v>
      </c>
    </row>
    <row r="12349" spans="2:5" x14ac:dyDescent="0.35">
      <c r="B12349" s="4">
        <v>44179</v>
      </c>
      <c r="C12349" t="s">
        <v>33</v>
      </c>
      <c r="D12349" t="s">
        <v>39</v>
      </c>
      <c r="E12349">
        <v>2</v>
      </c>
    </row>
    <row r="12350" spans="2:5" x14ac:dyDescent="0.35">
      <c r="B12350" s="4">
        <v>43793</v>
      </c>
      <c r="C12350" t="s">
        <v>17</v>
      </c>
      <c r="D12350" t="s">
        <v>41</v>
      </c>
      <c r="E12350">
        <v>1</v>
      </c>
    </row>
    <row r="12351" spans="2:5" x14ac:dyDescent="0.35">
      <c r="B12351" s="4">
        <v>44184</v>
      </c>
      <c r="C12351" t="s">
        <v>19</v>
      </c>
      <c r="D12351" t="s">
        <v>20</v>
      </c>
      <c r="E12351">
        <v>4</v>
      </c>
    </row>
    <row r="12352" spans="2:5" x14ac:dyDescent="0.35">
      <c r="B12352" s="4">
        <v>44178</v>
      </c>
      <c r="C12352" t="s">
        <v>33</v>
      </c>
      <c r="D12352" t="s">
        <v>24</v>
      </c>
      <c r="E12352">
        <v>2</v>
      </c>
    </row>
    <row r="12353" spans="2:5" x14ac:dyDescent="0.35">
      <c r="B12353" s="4">
        <v>43816</v>
      </c>
      <c r="C12353" t="s">
        <v>17</v>
      </c>
      <c r="D12353" t="s">
        <v>24</v>
      </c>
      <c r="E12353">
        <v>9</v>
      </c>
    </row>
    <row r="12354" spans="2:5" x14ac:dyDescent="0.35">
      <c r="B12354" s="4">
        <v>43785</v>
      </c>
      <c r="C12354" t="s">
        <v>33</v>
      </c>
      <c r="D12354" t="s">
        <v>20</v>
      </c>
      <c r="E12354">
        <v>3</v>
      </c>
    </row>
    <row r="12355" spans="2:5" x14ac:dyDescent="0.35">
      <c r="B12355" s="4">
        <v>43806</v>
      </c>
      <c r="C12355" t="s">
        <v>17</v>
      </c>
      <c r="D12355" t="s">
        <v>34</v>
      </c>
      <c r="E12355">
        <v>1</v>
      </c>
    </row>
    <row r="12356" spans="2:5" x14ac:dyDescent="0.35">
      <c r="B12356" s="4">
        <v>43863</v>
      </c>
      <c r="C12356" t="s">
        <v>25</v>
      </c>
      <c r="D12356" t="s">
        <v>37</v>
      </c>
      <c r="E12356">
        <v>3</v>
      </c>
    </row>
    <row r="12357" spans="2:5" x14ac:dyDescent="0.35">
      <c r="B12357" s="4">
        <v>43804</v>
      </c>
      <c r="C12357" t="s">
        <v>17</v>
      </c>
      <c r="D12357" t="s">
        <v>24</v>
      </c>
      <c r="E12357">
        <v>1</v>
      </c>
    </row>
    <row r="12358" spans="2:5" x14ac:dyDescent="0.35">
      <c r="B12358" s="4">
        <v>43792</v>
      </c>
      <c r="C12358" t="s">
        <v>17</v>
      </c>
      <c r="D12358" t="s">
        <v>37</v>
      </c>
      <c r="E12358">
        <v>1</v>
      </c>
    </row>
    <row r="12359" spans="2:5" x14ac:dyDescent="0.35">
      <c r="B12359" s="4">
        <v>44164</v>
      </c>
      <c r="C12359" t="s">
        <v>19</v>
      </c>
      <c r="D12359" t="s">
        <v>41</v>
      </c>
      <c r="E12359">
        <v>3</v>
      </c>
    </row>
    <row r="12360" spans="2:5" x14ac:dyDescent="0.35">
      <c r="B12360" s="4">
        <v>43716</v>
      </c>
      <c r="C12360" t="s">
        <v>25</v>
      </c>
      <c r="D12360" t="s">
        <v>37</v>
      </c>
      <c r="E12360">
        <v>1</v>
      </c>
    </row>
    <row r="12361" spans="2:5" x14ac:dyDescent="0.35">
      <c r="B12361" s="4">
        <v>44167</v>
      </c>
      <c r="C12361" t="s">
        <v>17</v>
      </c>
      <c r="D12361" t="s">
        <v>18</v>
      </c>
      <c r="E12361">
        <v>1</v>
      </c>
    </row>
    <row r="12362" spans="2:5" x14ac:dyDescent="0.35">
      <c r="B12362" s="4">
        <v>44093</v>
      </c>
      <c r="C12362" t="s">
        <v>19</v>
      </c>
      <c r="D12362" t="s">
        <v>18</v>
      </c>
      <c r="E12362">
        <v>1</v>
      </c>
    </row>
    <row r="12363" spans="2:5" x14ac:dyDescent="0.35">
      <c r="B12363" s="4">
        <v>43804</v>
      </c>
      <c r="C12363" t="s">
        <v>19</v>
      </c>
      <c r="D12363" t="s">
        <v>18</v>
      </c>
      <c r="E12363">
        <v>9</v>
      </c>
    </row>
    <row r="12364" spans="2:5" x14ac:dyDescent="0.35">
      <c r="B12364" s="4">
        <v>43670</v>
      </c>
      <c r="C12364" t="s">
        <v>33</v>
      </c>
      <c r="D12364" t="s">
        <v>43</v>
      </c>
      <c r="E12364">
        <v>2</v>
      </c>
    </row>
    <row r="12365" spans="2:5" x14ac:dyDescent="0.35">
      <c r="B12365" s="4">
        <v>44184</v>
      </c>
      <c r="C12365" t="s">
        <v>19</v>
      </c>
      <c r="D12365" t="s">
        <v>18</v>
      </c>
      <c r="E12365">
        <v>2</v>
      </c>
    </row>
    <row r="12366" spans="2:5" x14ac:dyDescent="0.35">
      <c r="B12366" s="4">
        <v>43795</v>
      </c>
      <c r="C12366" t="s">
        <v>25</v>
      </c>
      <c r="D12366" t="s">
        <v>34</v>
      </c>
      <c r="E12366">
        <v>2</v>
      </c>
    </row>
    <row r="12367" spans="2:5" x14ac:dyDescent="0.35">
      <c r="B12367" s="4">
        <v>43557</v>
      </c>
      <c r="C12367" t="s">
        <v>19</v>
      </c>
      <c r="D12367" t="s">
        <v>34</v>
      </c>
      <c r="E12367">
        <v>1</v>
      </c>
    </row>
    <row r="12368" spans="2:5" x14ac:dyDescent="0.35">
      <c r="B12368" s="4">
        <v>43833</v>
      </c>
      <c r="C12368" t="s">
        <v>19</v>
      </c>
      <c r="D12368" t="s">
        <v>39</v>
      </c>
      <c r="E12368">
        <v>1</v>
      </c>
    </row>
    <row r="12369" spans="2:5" x14ac:dyDescent="0.35">
      <c r="B12369" s="4">
        <v>43795</v>
      </c>
      <c r="C12369" t="s">
        <v>19</v>
      </c>
      <c r="D12369" t="s">
        <v>34</v>
      </c>
      <c r="E12369">
        <v>1</v>
      </c>
    </row>
    <row r="12370" spans="2:5" x14ac:dyDescent="0.35">
      <c r="B12370" s="4">
        <v>44156</v>
      </c>
      <c r="C12370" t="s">
        <v>25</v>
      </c>
      <c r="D12370" t="s">
        <v>26</v>
      </c>
      <c r="E12370">
        <v>2</v>
      </c>
    </row>
    <row r="12371" spans="2:5" x14ac:dyDescent="0.35">
      <c r="B12371" s="4">
        <v>44022</v>
      </c>
      <c r="C12371" t="s">
        <v>19</v>
      </c>
      <c r="D12371" t="s">
        <v>34</v>
      </c>
      <c r="E12371">
        <v>7</v>
      </c>
    </row>
    <row r="12372" spans="2:5" x14ac:dyDescent="0.35">
      <c r="B12372" s="4">
        <v>43810</v>
      </c>
      <c r="C12372" t="s">
        <v>17</v>
      </c>
      <c r="D12372" t="s">
        <v>18</v>
      </c>
      <c r="E12372">
        <v>6</v>
      </c>
    </row>
    <row r="12373" spans="2:5" x14ac:dyDescent="0.35">
      <c r="B12373" s="4">
        <v>43703</v>
      </c>
      <c r="C12373" t="s">
        <v>19</v>
      </c>
      <c r="D12373" t="s">
        <v>24</v>
      </c>
      <c r="E12373">
        <v>1</v>
      </c>
    </row>
    <row r="12374" spans="2:5" x14ac:dyDescent="0.35">
      <c r="B12374" s="4">
        <v>44185</v>
      </c>
      <c r="C12374" t="s">
        <v>25</v>
      </c>
      <c r="D12374" t="s">
        <v>43</v>
      </c>
      <c r="E12374">
        <v>5</v>
      </c>
    </row>
    <row r="12375" spans="2:5" x14ac:dyDescent="0.35">
      <c r="B12375" s="4">
        <v>44179</v>
      </c>
      <c r="C12375" t="s">
        <v>17</v>
      </c>
      <c r="D12375" t="s">
        <v>20</v>
      </c>
      <c r="E12375">
        <v>1</v>
      </c>
    </row>
    <row r="12376" spans="2:5" x14ac:dyDescent="0.35">
      <c r="B12376" s="4">
        <v>43805</v>
      </c>
      <c r="C12376" t="s">
        <v>33</v>
      </c>
      <c r="D12376" t="s">
        <v>26</v>
      </c>
      <c r="E12376">
        <v>1</v>
      </c>
    </row>
    <row r="12377" spans="2:5" x14ac:dyDescent="0.35">
      <c r="B12377" s="4">
        <v>43791</v>
      </c>
      <c r="C12377" t="s">
        <v>19</v>
      </c>
      <c r="D12377" t="s">
        <v>20</v>
      </c>
      <c r="E12377">
        <v>1</v>
      </c>
    </row>
    <row r="12378" spans="2:5" x14ac:dyDescent="0.35">
      <c r="B12378" s="4">
        <v>43797</v>
      </c>
      <c r="C12378" t="s">
        <v>25</v>
      </c>
      <c r="D12378" t="s">
        <v>37</v>
      </c>
      <c r="E12378">
        <v>1</v>
      </c>
    </row>
    <row r="12379" spans="2:5" x14ac:dyDescent="0.35">
      <c r="B12379" s="4">
        <v>44182</v>
      </c>
      <c r="C12379" t="s">
        <v>17</v>
      </c>
      <c r="D12379" t="s">
        <v>41</v>
      </c>
      <c r="E12379">
        <v>2</v>
      </c>
    </row>
    <row r="12380" spans="2:5" x14ac:dyDescent="0.35">
      <c r="B12380" s="4">
        <v>44175</v>
      </c>
      <c r="C12380" t="s">
        <v>19</v>
      </c>
      <c r="D12380" t="s">
        <v>20</v>
      </c>
      <c r="E12380">
        <v>2</v>
      </c>
    </row>
    <row r="12381" spans="2:5" x14ac:dyDescent="0.35">
      <c r="B12381" s="4">
        <v>43969</v>
      </c>
      <c r="C12381" t="s">
        <v>25</v>
      </c>
      <c r="D12381" t="s">
        <v>41</v>
      </c>
      <c r="E12381">
        <v>1</v>
      </c>
    </row>
    <row r="12382" spans="2:5" x14ac:dyDescent="0.35">
      <c r="B12382" s="4">
        <v>43796</v>
      </c>
      <c r="C12382" t="s">
        <v>17</v>
      </c>
      <c r="D12382" t="s">
        <v>20</v>
      </c>
      <c r="E12382">
        <v>2</v>
      </c>
    </row>
    <row r="12383" spans="2:5" x14ac:dyDescent="0.35">
      <c r="B12383" s="4">
        <v>44175</v>
      </c>
      <c r="C12383" t="s">
        <v>19</v>
      </c>
      <c r="D12383" t="s">
        <v>39</v>
      </c>
      <c r="E12383">
        <v>5</v>
      </c>
    </row>
    <row r="12384" spans="2:5" x14ac:dyDescent="0.35">
      <c r="B12384" s="4">
        <v>43790</v>
      </c>
      <c r="C12384" t="s">
        <v>17</v>
      </c>
      <c r="D12384" t="s">
        <v>34</v>
      </c>
      <c r="E12384">
        <v>2</v>
      </c>
    </row>
    <row r="12385" spans="2:5" x14ac:dyDescent="0.35">
      <c r="B12385" s="4">
        <v>43823</v>
      </c>
      <c r="C12385" t="s">
        <v>17</v>
      </c>
      <c r="D12385" t="s">
        <v>41</v>
      </c>
      <c r="E12385">
        <v>2</v>
      </c>
    </row>
    <row r="12386" spans="2:5" x14ac:dyDescent="0.35">
      <c r="B12386" s="4">
        <v>44174</v>
      </c>
      <c r="C12386" t="s">
        <v>19</v>
      </c>
      <c r="D12386" t="s">
        <v>37</v>
      </c>
      <c r="E12386">
        <v>1</v>
      </c>
    </row>
    <row r="12387" spans="2:5" x14ac:dyDescent="0.35">
      <c r="B12387" s="4">
        <v>43789</v>
      </c>
      <c r="C12387" t="s">
        <v>17</v>
      </c>
      <c r="D12387" t="s">
        <v>39</v>
      </c>
      <c r="E12387">
        <v>2</v>
      </c>
    </row>
    <row r="12388" spans="2:5" x14ac:dyDescent="0.35">
      <c r="B12388" s="4">
        <v>43811</v>
      </c>
      <c r="C12388" t="s">
        <v>17</v>
      </c>
      <c r="D12388" t="s">
        <v>34</v>
      </c>
      <c r="E12388">
        <v>2</v>
      </c>
    </row>
    <row r="12389" spans="2:5" x14ac:dyDescent="0.35">
      <c r="B12389" s="4">
        <v>44193</v>
      </c>
      <c r="C12389" t="s">
        <v>17</v>
      </c>
      <c r="D12389" t="s">
        <v>18</v>
      </c>
      <c r="E12389">
        <v>1</v>
      </c>
    </row>
    <row r="12390" spans="2:5" x14ac:dyDescent="0.35">
      <c r="B12390" s="4">
        <v>43814</v>
      </c>
      <c r="C12390" t="s">
        <v>17</v>
      </c>
      <c r="D12390" t="s">
        <v>26</v>
      </c>
      <c r="E12390">
        <v>10</v>
      </c>
    </row>
    <row r="12391" spans="2:5" x14ac:dyDescent="0.35">
      <c r="B12391" s="4">
        <v>43796</v>
      </c>
      <c r="C12391" t="s">
        <v>25</v>
      </c>
      <c r="D12391" t="s">
        <v>26</v>
      </c>
      <c r="E12391">
        <v>1</v>
      </c>
    </row>
    <row r="12392" spans="2:5" x14ac:dyDescent="0.35">
      <c r="B12392" s="4">
        <v>43710</v>
      </c>
      <c r="C12392" t="s">
        <v>25</v>
      </c>
      <c r="D12392" t="s">
        <v>34</v>
      </c>
      <c r="E12392">
        <v>2</v>
      </c>
    </row>
    <row r="12393" spans="2:5" x14ac:dyDescent="0.35">
      <c r="B12393" s="4">
        <v>43740</v>
      </c>
      <c r="C12393" t="s">
        <v>17</v>
      </c>
      <c r="D12393" t="s">
        <v>26</v>
      </c>
      <c r="E12393">
        <v>1</v>
      </c>
    </row>
    <row r="12394" spans="2:5" x14ac:dyDescent="0.35">
      <c r="B12394" s="4">
        <v>43837</v>
      </c>
      <c r="C12394" t="s">
        <v>17</v>
      </c>
      <c r="D12394" t="s">
        <v>34</v>
      </c>
      <c r="E12394">
        <v>2</v>
      </c>
    </row>
    <row r="12395" spans="2:5" x14ac:dyDescent="0.35">
      <c r="B12395" s="4">
        <v>43805</v>
      </c>
      <c r="C12395" t="s">
        <v>25</v>
      </c>
      <c r="D12395" t="s">
        <v>34</v>
      </c>
      <c r="E12395">
        <v>1</v>
      </c>
    </row>
    <row r="12396" spans="2:5" x14ac:dyDescent="0.35">
      <c r="B12396" s="4">
        <v>43810</v>
      </c>
      <c r="C12396" t="s">
        <v>17</v>
      </c>
      <c r="D12396" t="s">
        <v>26</v>
      </c>
      <c r="E12396">
        <v>1</v>
      </c>
    </row>
    <row r="12397" spans="2:5" x14ac:dyDescent="0.35">
      <c r="B12397" s="4">
        <v>43806</v>
      </c>
      <c r="C12397" t="s">
        <v>19</v>
      </c>
      <c r="D12397" t="s">
        <v>24</v>
      </c>
      <c r="E12397">
        <v>1</v>
      </c>
    </row>
    <row r="12398" spans="2:5" x14ac:dyDescent="0.35">
      <c r="B12398" s="4">
        <v>44185</v>
      </c>
      <c r="C12398" t="s">
        <v>17</v>
      </c>
      <c r="D12398" t="s">
        <v>20</v>
      </c>
      <c r="E12398">
        <v>1</v>
      </c>
    </row>
    <row r="12399" spans="2:5" x14ac:dyDescent="0.35">
      <c r="B12399" s="4">
        <v>43801</v>
      </c>
      <c r="C12399" t="s">
        <v>33</v>
      </c>
      <c r="D12399" t="s">
        <v>20</v>
      </c>
      <c r="E12399">
        <v>3</v>
      </c>
    </row>
    <row r="12400" spans="2:5" x14ac:dyDescent="0.35">
      <c r="B12400" s="4">
        <v>43806</v>
      </c>
      <c r="C12400" t="s">
        <v>17</v>
      </c>
      <c r="D12400" t="s">
        <v>20</v>
      </c>
      <c r="E12400">
        <v>1</v>
      </c>
    </row>
    <row r="12401" spans="2:5" x14ac:dyDescent="0.35">
      <c r="B12401" s="4">
        <v>44161</v>
      </c>
      <c r="C12401" t="s">
        <v>19</v>
      </c>
      <c r="D12401" t="s">
        <v>18</v>
      </c>
      <c r="E12401">
        <v>3</v>
      </c>
    </row>
    <row r="12402" spans="2:5" x14ac:dyDescent="0.35">
      <c r="B12402" s="4">
        <v>44181</v>
      </c>
      <c r="C12402" t="s">
        <v>17</v>
      </c>
      <c r="D12402" t="s">
        <v>34</v>
      </c>
      <c r="E12402">
        <v>1</v>
      </c>
    </row>
    <row r="12403" spans="2:5" x14ac:dyDescent="0.35">
      <c r="B12403" s="4">
        <v>43791</v>
      </c>
      <c r="C12403" t="s">
        <v>17</v>
      </c>
      <c r="D12403" t="s">
        <v>18</v>
      </c>
      <c r="E12403">
        <v>1</v>
      </c>
    </row>
    <row r="12404" spans="2:5" x14ac:dyDescent="0.35">
      <c r="B12404" s="4">
        <v>44171</v>
      </c>
      <c r="C12404" t="s">
        <v>19</v>
      </c>
      <c r="D12404" t="s">
        <v>37</v>
      </c>
      <c r="E12404">
        <v>2</v>
      </c>
    </row>
    <row r="12405" spans="2:5" x14ac:dyDescent="0.35">
      <c r="B12405" s="4">
        <v>43800</v>
      </c>
      <c r="C12405" t="s">
        <v>19</v>
      </c>
      <c r="D12405" t="s">
        <v>26</v>
      </c>
      <c r="E12405">
        <v>5</v>
      </c>
    </row>
    <row r="12406" spans="2:5" x14ac:dyDescent="0.35">
      <c r="B12406" s="4">
        <v>43689</v>
      </c>
      <c r="C12406" t="s">
        <v>19</v>
      </c>
      <c r="D12406" t="s">
        <v>37</v>
      </c>
      <c r="E12406">
        <v>3</v>
      </c>
    </row>
    <row r="12407" spans="2:5" x14ac:dyDescent="0.35">
      <c r="B12407" s="4">
        <v>43823</v>
      </c>
      <c r="C12407" t="s">
        <v>17</v>
      </c>
      <c r="D12407" t="s">
        <v>41</v>
      </c>
      <c r="E12407">
        <v>1</v>
      </c>
    </row>
    <row r="12408" spans="2:5" x14ac:dyDescent="0.35">
      <c r="B12408" s="4">
        <v>43817</v>
      </c>
      <c r="C12408" t="s">
        <v>17</v>
      </c>
      <c r="D12408" t="s">
        <v>37</v>
      </c>
      <c r="E12408">
        <v>2</v>
      </c>
    </row>
    <row r="12409" spans="2:5" x14ac:dyDescent="0.35">
      <c r="B12409" s="4">
        <v>43802</v>
      </c>
      <c r="C12409" t="s">
        <v>25</v>
      </c>
      <c r="D12409" t="s">
        <v>34</v>
      </c>
      <c r="E12409">
        <v>3</v>
      </c>
    </row>
    <row r="12410" spans="2:5" x14ac:dyDescent="0.35">
      <c r="B12410" s="4">
        <v>43951</v>
      </c>
      <c r="C12410" t="s">
        <v>25</v>
      </c>
      <c r="D12410" t="s">
        <v>41</v>
      </c>
      <c r="E12410">
        <v>1</v>
      </c>
    </row>
    <row r="12411" spans="2:5" x14ac:dyDescent="0.35">
      <c r="B12411" s="4">
        <v>44163</v>
      </c>
      <c r="C12411" t="s">
        <v>17</v>
      </c>
      <c r="D12411" t="s">
        <v>41</v>
      </c>
      <c r="E12411">
        <v>3</v>
      </c>
    </row>
    <row r="12412" spans="2:5" x14ac:dyDescent="0.35">
      <c r="B12412" s="4">
        <v>44179</v>
      </c>
      <c r="C12412" t="s">
        <v>25</v>
      </c>
      <c r="D12412" t="s">
        <v>18</v>
      </c>
      <c r="E12412">
        <v>1</v>
      </c>
    </row>
    <row r="12413" spans="2:5" x14ac:dyDescent="0.35">
      <c r="B12413" s="4">
        <v>43816</v>
      </c>
      <c r="C12413" t="s">
        <v>19</v>
      </c>
      <c r="D12413" t="s">
        <v>26</v>
      </c>
      <c r="E12413">
        <v>1</v>
      </c>
    </row>
    <row r="12414" spans="2:5" x14ac:dyDescent="0.35">
      <c r="B12414" s="4">
        <v>44149</v>
      </c>
      <c r="C12414" t="s">
        <v>17</v>
      </c>
      <c r="D12414" t="s">
        <v>41</v>
      </c>
      <c r="E12414">
        <v>1</v>
      </c>
    </row>
    <row r="12415" spans="2:5" x14ac:dyDescent="0.35">
      <c r="B12415" s="4">
        <v>44147</v>
      </c>
      <c r="C12415" t="s">
        <v>17</v>
      </c>
      <c r="D12415" t="s">
        <v>24</v>
      </c>
      <c r="E12415">
        <v>1</v>
      </c>
    </row>
    <row r="12416" spans="2:5" x14ac:dyDescent="0.35">
      <c r="B12416" s="4">
        <v>44189</v>
      </c>
      <c r="C12416" t="s">
        <v>19</v>
      </c>
      <c r="D12416" t="s">
        <v>24</v>
      </c>
      <c r="E12416">
        <v>7</v>
      </c>
    </row>
    <row r="12417" spans="2:5" x14ac:dyDescent="0.35">
      <c r="B12417" s="4">
        <v>43597</v>
      </c>
      <c r="C12417" t="s">
        <v>19</v>
      </c>
      <c r="D12417" t="s">
        <v>41</v>
      </c>
      <c r="E12417">
        <v>4</v>
      </c>
    </row>
    <row r="12418" spans="2:5" x14ac:dyDescent="0.35">
      <c r="B12418" s="4">
        <v>44147</v>
      </c>
      <c r="C12418" t="s">
        <v>25</v>
      </c>
      <c r="D12418" t="s">
        <v>20</v>
      </c>
      <c r="E12418">
        <v>5</v>
      </c>
    </row>
    <row r="12419" spans="2:5" x14ac:dyDescent="0.35">
      <c r="B12419" s="4">
        <v>43794</v>
      </c>
      <c r="C12419" t="s">
        <v>19</v>
      </c>
      <c r="D12419" t="s">
        <v>24</v>
      </c>
      <c r="E12419">
        <v>1</v>
      </c>
    </row>
    <row r="12420" spans="2:5" x14ac:dyDescent="0.35">
      <c r="B12420" s="4">
        <v>43821</v>
      </c>
      <c r="C12420" t="s">
        <v>33</v>
      </c>
      <c r="D12420" t="s">
        <v>43</v>
      </c>
      <c r="E12420">
        <v>1</v>
      </c>
    </row>
    <row r="12421" spans="2:5" x14ac:dyDescent="0.35">
      <c r="B12421" s="4">
        <v>43994</v>
      </c>
      <c r="C12421" t="s">
        <v>17</v>
      </c>
      <c r="D12421" t="s">
        <v>39</v>
      </c>
      <c r="E12421">
        <v>7</v>
      </c>
    </row>
    <row r="12422" spans="2:5" x14ac:dyDescent="0.35">
      <c r="B12422" s="4">
        <v>44187</v>
      </c>
      <c r="C12422" t="s">
        <v>19</v>
      </c>
      <c r="D12422" t="s">
        <v>39</v>
      </c>
      <c r="E12422">
        <v>6</v>
      </c>
    </row>
    <row r="12423" spans="2:5" x14ac:dyDescent="0.35">
      <c r="B12423" s="4">
        <v>44162</v>
      </c>
      <c r="C12423" t="s">
        <v>17</v>
      </c>
      <c r="D12423" t="s">
        <v>24</v>
      </c>
      <c r="E12423">
        <v>1</v>
      </c>
    </row>
    <row r="12424" spans="2:5" x14ac:dyDescent="0.35">
      <c r="B12424" s="4">
        <v>43799</v>
      </c>
      <c r="C12424" t="s">
        <v>33</v>
      </c>
      <c r="D12424" t="s">
        <v>41</v>
      </c>
      <c r="E12424">
        <v>2</v>
      </c>
    </row>
    <row r="12425" spans="2:5" x14ac:dyDescent="0.35">
      <c r="B12425" s="4">
        <v>43817</v>
      </c>
      <c r="C12425" t="s">
        <v>17</v>
      </c>
      <c r="D12425" t="s">
        <v>18</v>
      </c>
      <c r="E12425">
        <v>2</v>
      </c>
    </row>
    <row r="12426" spans="2:5" x14ac:dyDescent="0.35">
      <c r="B12426" s="4">
        <v>44101</v>
      </c>
      <c r="C12426" t="s">
        <v>19</v>
      </c>
      <c r="D12426" t="s">
        <v>34</v>
      </c>
      <c r="E12426">
        <v>1</v>
      </c>
    </row>
    <row r="12427" spans="2:5" x14ac:dyDescent="0.35">
      <c r="B12427" s="4">
        <v>44125</v>
      </c>
      <c r="C12427" t="s">
        <v>25</v>
      </c>
      <c r="D12427" t="s">
        <v>37</v>
      </c>
      <c r="E12427">
        <v>1</v>
      </c>
    </row>
    <row r="12428" spans="2:5" x14ac:dyDescent="0.35">
      <c r="B12428" s="4">
        <v>43753</v>
      </c>
      <c r="C12428" t="s">
        <v>17</v>
      </c>
      <c r="D12428" t="s">
        <v>34</v>
      </c>
      <c r="E12428">
        <v>2</v>
      </c>
    </row>
    <row r="12429" spans="2:5" x14ac:dyDescent="0.35">
      <c r="B12429" s="4">
        <v>43821</v>
      </c>
      <c r="C12429" t="s">
        <v>19</v>
      </c>
      <c r="D12429" t="s">
        <v>39</v>
      </c>
      <c r="E12429">
        <v>1</v>
      </c>
    </row>
    <row r="12430" spans="2:5" x14ac:dyDescent="0.35">
      <c r="B12430" s="4">
        <v>43967</v>
      </c>
      <c r="C12430" t="s">
        <v>19</v>
      </c>
      <c r="D12430" t="s">
        <v>18</v>
      </c>
      <c r="E12430">
        <v>1</v>
      </c>
    </row>
    <row r="12431" spans="2:5" x14ac:dyDescent="0.35">
      <c r="B12431" s="4">
        <v>44112</v>
      </c>
      <c r="C12431" t="s">
        <v>19</v>
      </c>
      <c r="D12431" t="s">
        <v>24</v>
      </c>
      <c r="E12431">
        <v>1</v>
      </c>
    </row>
    <row r="12432" spans="2:5" x14ac:dyDescent="0.35">
      <c r="B12432" s="4">
        <v>44177</v>
      </c>
      <c r="C12432" t="s">
        <v>17</v>
      </c>
      <c r="D12432" t="s">
        <v>39</v>
      </c>
      <c r="E12432">
        <v>1</v>
      </c>
    </row>
    <row r="12433" spans="2:5" x14ac:dyDescent="0.35">
      <c r="B12433" s="4">
        <v>43801</v>
      </c>
      <c r="C12433" t="s">
        <v>19</v>
      </c>
      <c r="D12433" t="s">
        <v>20</v>
      </c>
      <c r="E12433">
        <v>2</v>
      </c>
    </row>
    <row r="12434" spans="2:5" x14ac:dyDescent="0.35">
      <c r="B12434" s="4">
        <v>43683</v>
      </c>
      <c r="C12434" t="s">
        <v>17</v>
      </c>
      <c r="D12434" t="s">
        <v>34</v>
      </c>
      <c r="E12434">
        <v>1</v>
      </c>
    </row>
    <row r="12435" spans="2:5" x14ac:dyDescent="0.35">
      <c r="B12435" s="4">
        <v>43805</v>
      </c>
      <c r="C12435" t="s">
        <v>17</v>
      </c>
      <c r="D12435" t="s">
        <v>26</v>
      </c>
      <c r="E12435">
        <v>2</v>
      </c>
    </row>
    <row r="12436" spans="2:5" x14ac:dyDescent="0.35">
      <c r="B12436" s="4">
        <v>43810</v>
      </c>
      <c r="C12436" t="s">
        <v>19</v>
      </c>
      <c r="D12436" t="s">
        <v>34</v>
      </c>
      <c r="E12436">
        <v>2</v>
      </c>
    </row>
    <row r="12437" spans="2:5" x14ac:dyDescent="0.35">
      <c r="B12437" s="4">
        <v>43646</v>
      </c>
      <c r="C12437" t="s">
        <v>17</v>
      </c>
      <c r="D12437" t="s">
        <v>43</v>
      </c>
      <c r="E12437">
        <v>1</v>
      </c>
    </row>
    <row r="12438" spans="2:5" x14ac:dyDescent="0.35">
      <c r="B12438" s="4">
        <v>44107</v>
      </c>
      <c r="C12438" t="s">
        <v>17</v>
      </c>
      <c r="D12438" t="s">
        <v>34</v>
      </c>
      <c r="E12438">
        <v>2</v>
      </c>
    </row>
    <row r="12439" spans="2:5" x14ac:dyDescent="0.35">
      <c r="B12439" s="4">
        <v>44172</v>
      </c>
      <c r="C12439" t="s">
        <v>33</v>
      </c>
      <c r="D12439" t="s">
        <v>43</v>
      </c>
      <c r="E12439">
        <v>8</v>
      </c>
    </row>
    <row r="12440" spans="2:5" x14ac:dyDescent="0.35">
      <c r="B12440" s="4">
        <v>44147</v>
      </c>
      <c r="C12440" t="s">
        <v>33</v>
      </c>
      <c r="D12440" t="s">
        <v>39</v>
      </c>
      <c r="E12440">
        <v>3</v>
      </c>
    </row>
    <row r="12441" spans="2:5" x14ac:dyDescent="0.35">
      <c r="B12441" s="4">
        <v>44157</v>
      </c>
      <c r="C12441" t="s">
        <v>25</v>
      </c>
      <c r="D12441" t="s">
        <v>34</v>
      </c>
      <c r="E12441">
        <v>1</v>
      </c>
    </row>
    <row r="12442" spans="2:5" x14ac:dyDescent="0.35">
      <c r="B12442" s="4">
        <v>44155</v>
      </c>
      <c r="C12442" t="s">
        <v>19</v>
      </c>
      <c r="D12442" t="s">
        <v>37</v>
      </c>
      <c r="E12442">
        <v>2</v>
      </c>
    </row>
    <row r="12443" spans="2:5" x14ac:dyDescent="0.35">
      <c r="B12443" s="4">
        <v>44162</v>
      </c>
      <c r="C12443" t="s">
        <v>19</v>
      </c>
      <c r="D12443" t="s">
        <v>24</v>
      </c>
      <c r="E12443">
        <v>3</v>
      </c>
    </row>
    <row r="12444" spans="2:5" x14ac:dyDescent="0.35">
      <c r="B12444" s="4">
        <v>43815</v>
      </c>
      <c r="C12444" t="s">
        <v>17</v>
      </c>
      <c r="D12444" t="s">
        <v>39</v>
      </c>
      <c r="E12444">
        <v>2</v>
      </c>
    </row>
    <row r="12445" spans="2:5" x14ac:dyDescent="0.35">
      <c r="B12445" s="4">
        <v>44152</v>
      </c>
      <c r="C12445" t="s">
        <v>19</v>
      </c>
      <c r="D12445" t="s">
        <v>26</v>
      </c>
      <c r="E12445">
        <v>2</v>
      </c>
    </row>
    <row r="12446" spans="2:5" x14ac:dyDescent="0.35">
      <c r="B12446" s="4">
        <v>44176</v>
      </c>
      <c r="C12446" t="s">
        <v>17</v>
      </c>
      <c r="D12446" t="s">
        <v>24</v>
      </c>
      <c r="E12446">
        <v>2</v>
      </c>
    </row>
    <row r="12447" spans="2:5" x14ac:dyDescent="0.35">
      <c r="B12447" s="4">
        <v>44160</v>
      </c>
      <c r="C12447" t="s">
        <v>17</v>
      </c>
      <c r="D12447" t="s">
        <v>18</v>
      </c>
      <c r="E12447">
        <v>1</v>
      </c>
    </row>
    <row r="12448" spans="2:5" x14ac:dyDescent="0.35">
      <c r="B12448" s="4">
        <v>44182</v>
      </c>
      <c r="C12448" t="s">
        <v>19</v>
      </c>
      <c r="D12448" t="s">
        <v>37</v>
      </c>
      <c r="E12448">
        <v>1</v>
      </c>
    </row>
    <row r="12449" spans="2:5" x14ac:dyDescent="0.35">
      <c r="B12449" s="4">
        <v>44159</v>
      </c>
      <c r="C12449" t="s">
        <v>17</v>
      </c>
      <c r="D12449" t="s">
        <v>18</v>
      </c>
      <c r="E12449">
        <v>1</v>
      </c>
    </row>
    <row r="12450" spans="2:5" x14ac:dyDescent="0.35">
      <c r="B12450" s="4">
        <v>43802</v>
      </c>
      <c r="C12450" t="s">
        <v>19</v>
      </c>
      <c r="D12450" t="s">
        <v>34</v>
      </c>
      <c r="E12450">
        <v>3</v>
      </c>
    </row>
    <row r="12451" spans="2:5" x14ac:dyDescent="0.35">
      <c r="B12451" s="4">
        <v>43821</v>
      </c>
      <c r="C12451" t="s">
        <v>17</v>
      </c>
      <c r="D12451" t="s">
        <v>37</v>
      </c>
      <c r="E12451">
        <v>2</v>
      </c>
    </row>
    <row r="12452" spans="2:5" x14ac:dyDescent="0.35">
      <c r="B12452" s="4">
        <v>43725</v>
      </c>
      <c r="C12452" t="s">
        <v>25</v>
      </c>
      <c r="D12452" t="s">
        <v>20</v>
      </c>
      <c r="E12452">
        <v>3</v>
      </c>
    </row>
    <row r="12453" spans="2:5" x14ac:dyDescent="0.35">
      <c r="B12453" s="4">
        <v>44187</v>
      </c>
      <c r="C12453" t="s">
        <v>17</v>
      </c>
      <c r="D12453" t="s">
        <v>34</v>
      </c>
      <c r="E12453">
        <v>7</v>
      </c>
    </row>
    <row r="12454" spans="2:5" x14ac:dyDescent="0.35">
      <c r="B12454" s="4">
        <v>44166</v>
      </c>
      <c r="C12454" t="s">
        <v>17</v>
      </c>
      <c r="D12454" t="s">
        <v>20</v>
      </c>
      <c r="E12454">
        <v>2</v>
      </c>
    </row>
    <row r="12455" spans="2:5" x14ac:dyDescent="0.35">
      <c r="B12455" s="4">
        <v>44156</v>
      </c>
      <c r="C12455" t="s">
        <v>19</v>
      </c>
      <c r="D12455" t="s">
        <v>20</v>
      </c>
      <c r="E12455">
        <v>2</v>
      </c>
    </row>
    <row r="12456" spans="2:5" x14ac:dyDescent="0.35">
      <c r="B12456" s="4">
        <v>43635</v>
      </c>
      <c r="C12456" t="s">
        <v>19</v>
      </c>
      <c r="D12456" t="s">
        <v>37</v>
      </c>
      <c r="E12456">
        <v>2</v>
      </c>
    </row>
    <row r="12457" spans="2:5" x14ac:dyDescent="0.35">
      <c r="B12457" s="4">
        <v>44166</v>
      </c>
      <c r="C12457" t="s">
        <v>25</v>
      </c>
      <c r="D12457" t="s">
        <v>41</v>
      </c>
      <c r="E12457">
        <v>1</v>
      </c>
    </row>
    <row r="12458" spans="2:5" x14ac:dyDescent="0.35">
      <c r="B12458" s="4">
        <v>44175</v>
      </c>
      <c r="C12458" t="s">
        <v>25</v>
      </c>
      <c r="D12458" t="s">
        <v>39</v>
      </c>
      <c r="E12458">
        <v>1</v>
      </c>
    </row>
    <row r="12459" spans="2:5" x14ac:dyDescent="0.35">
      <c r="B12459" s="4">
        <v>43821</v>
      </c>
      <c r="C12459" t="s">
        <v>33</v>
      </c>
      <c r="D12459" t="s">
        <v>37</v>
      </c>
      <c r="E12459">
        <v>1</v>
      </c>
    </row>
    <row r="12460" spans="2:5" x14ac:dyDescent="0.35">
      <c r="B12460" s="4">
        <v>44190</v>
      </c>
      <c r="C12460" t="s">
        <v>17</v>
      </c>
      <c r="D12460" t="s">
        <v>24</v>
      </c>
      <c r="E12460">
        <v>1</v>
      </c>
    </row>
    <row r="12461" spans="2:5" x14ac:dyDescent="0.35">
      <c r="B12461" s="4">
        <v>44168</v>
      </c>
      <c r="C12461" t="s">
        <v>25</v>
      </c>
      <c r="D12461" t="s">
        <v>41</v>
      </c>
      <c r="E12461">
        <v>4</v>
      </c>
    </row>
    <row r="12462" spans="2:5" x14ac:dyDescent="0.35">
      <c r="B12462" s="4">
        <v>43792</v>
      </c>
      <c r="C12462" t="s">
        <v>17</v>
      </c>
      <c r="D12462" t="s">
        <v>41</v>
      </c>
      <c r="E12462">
        <v>1</v>
      </c>
    </row>
    <row r="12463" spans="2:5" x14ac:dyDescent="0.35">
      <c r="B12463" s="4">
        <v>44015</v>
      </c>
      <c r="C12463" t="s">
        <v>19</v>
      </c>
      <c r="D12463" t="s">
        <v>41</v>
      </c>
      <c r="E12463">
        <v>1</v>
      </c>
    </row>
    <row r="12464" spans="2:5" x14ac:dyDescent="0.35">
      <c r="B12464" s="4">
        <v>44181</v>
      </c>
      <c r="C12464" t="s">
        <v>33</v>
      </c>
      <c r="D12464" t="s">
        <v>24</v>
      </c>
      <c r="E12464">
        <v>2</v>
      </c>
    </row>
    <row r="12465" spans="2:5" x14ac:dyDescent="0.35">
      <c r="B12465" s="4">
        <v>44181</v>
      </c>
      <c r="C12465" t="s">
        <v>19</v>
      </c>
      <c r="D12465" t="s">
        <v>18</v>
      </c>
      <c r="E12465">
        <v>9</v>
      </c>
    </row>
    <row r="12466" spans="2:5" x14ac:dyDescent="0.35">
      <c r="B12466" s="4">
        <v>43821</v>
      </c>
      <c r="C12466" t="s">
        <v>17</v>
      </c>
      <c r="D12466" t="s">
        <v>39</v>
      </c>
      <c r="E12466">
        <v>2</v>
      </c>
    </row>
    <row r="12467" spans="2:5" x14ac:dyDescent="0.35">
      <c r="B12467" s="4">
        <v>44180</v>
      </c>
      <c r="C12467" t="s">
        <v>33</v>
      </c>
      <c r="D12467" t="s">
        <v>39</v>
      </c>
      <c r="E12467">
        <v>1</v>
      </c>
    </row>
    <row r="12468" spans="2:5" x14ac:dyDescent="0.35">
      <c r="B12468" s="4">
        <v>44184</v>
      </c>
      <c r="C12468" t="s">
        <v>19</v>
      </c>
      <c r="D12468" t="s">
        <v>26</v>
      </c>
      <c r="E12468">
        <v>2</v>
      </c>
    </row>
    <row r="12469" spans="2:5" x14ac:dyDescent="0.35">
      <c r="B12469" s="4">
        <v>43623</v>
      </c>
      <c r="C12469" t="s">
        <v>19</v>
      </c>
      <c r="D12469" t="s">
        <v>34</v>
      </c>
      <c r="E12469">
        <v>2</v>
      </c>
    </row>
    <row r="12470" spans="2:5" x14ac:dyDescent="0.35">
      <c r="B12470" s="4">
        <v>44156</v>
      </c>
      <c r="C12470" t="s">
        <v>17</v>
      </c>
      <c r="D12470" t="s">
        <v>34</v>
      </c>
      <c r="E12470">
        <v>3</v>
      </c>
    </row>
    <row r="12471" spans="2:5" x14ac:dyDescent="0.35">
      <c r="B12471" s="4">
        <v>43821</v>
      </c>
      <c r="C12471" t="s">
        <v>19</v>
      </c>
      <c r="D12471" t="s">
        <v>41</v>
      </c>
      <c r="E12471">
        <v>1</v>
      </c>
    </row>
    <row r="12472" spans="2:5" x14ac:dyDescent="0.35">
      <c r="B12472" s="4">
        <v>43661</v>
      </c>
      <c r="C12472" t="s">
        <v>17</v>
      </c>
      <c r="D12472" t="s">
        <v>18</v>
      </c>
      <c r="E12472">
        <v>1</v>
      </c>
    </row>
    <row r="12473" spans="2:5" x14ac:dyDescent="0.35">
      <c r="B12473" s="4">
        <v>44151</v>
      </c>
      <c r="C12473" t="s">
        <v>33</v>
      </c>
      <c r="D12473" t="s">
        <v>37</v>
      </c>
      <c r="E12473">
        <v>2</v>
      </c>
    </row>
    <row r="12474" spans="2:5" x14ac:dyDescent="0.35">
      <c r="B12474" s="4">
        <v>44155</v>
      </c>
      <c r="C12474" t="s">
        <v>33</v>
      </c>
      <c r="D12474" t="s">
        <v>20</v>
      </c>
      <c r="E12474">
        <v>4</v>
      </c>
    </row>
    <row r="12475" spans="2:5" x14ac:dyDescent="0.35">
      <c r="B12475" s="4">
        <v>43803</v>
      </c>
      <c r="C12475" t="s">
        <v>19</v>
      </c>
      <c r="D12475" t="s">
        <v>37</v>
      </c>
      <c r="E12475">
        <v>4</v>
      </c>
    </row>
    <row r="12476" spans="2:5" x14ac:dyDescent="0.35">
      <c r="B12476" s="4">
        <v>44163</v>
      </c>
      <c r="C12476" t="s">
        <v>17</v>
      </c>
      <c r="D12476" t="s">
        <v>18</v>
      </c>
      <c r="E12476">
        <v>1</v>
      </c>
    </row>
    <row r="12477" spans="2:5" x14ac:dyDescent="0.35">
      <c r="B12477" s="4">
        <v>44168</v>
      </c>
      <c r="C12477" t="s">
        <v>17</v>
      </c>
      <c r="D12477" t="s">
        <v>20</v>
      </c>
      <c r="E12477">
        <v>2</v>
      </c>
    </row>
    <row r="12478" spans="2:5" x14ac:dyDescent="0.35">
      <c r="B12478" s="4">
        <v>44146</v>
      </c>
      <c r="C12478" t="s">
        <v>33</v>
      </c>
      <c r="D12478" t="s">
        <v>20</v>
      </c>
      <c r="E12478">
        <v>1</v>
      </c>
    </row>
    <row r="12479" spans="2:5" x14ac:dyDescent="0.35">
      <c r="B12479" s="4">
        <v>44151</v>
      </c>
      <c r="C12479" t="s">
        <v>19</v>
      </c>
      <c r="D12479" t="s">
        <v>20</v>
      </c>
      <c r="E12479">
        <v>1</v>
      </c>
    </row>
    <row r="12480" spans="2:5" x14ac:dyDescent="0.35">
      <c r="B12480" s="4">
        <v>43819</v>
      </c>
      <c r="C12480" t="s">
        <v>17</v>
      </c>
      <c r="D12480" t="s">
        <v>37</v>
      </c>
      <c r="E12480">
        <v>3</v>
      </c>
    </row>
    <row r="12481" spans="2:5" x14ac:dyDescent="0.35">
      <c r="B12481" s="4">
        <v>43819</v>
      </c>
      <c r="C12481" t="s">
        <v>19</v>
      </c>
      <c r="D12481" t="s">
        <v>20</v>
      </c>
      <c r="E12481">
        <v>4</v>
      </c>
    </row>
    <row r="12482" spans="2:5" x14ac:dyDescent="0.35">
      <c r="B12482" s="4">
        <v>44152</v>
      </c>
      <c r="C12482" t="s">
        <v>19</v>
      </c>
      <c r="D12482" t="s">
        <v>24</v>
      </c>
      <c r="E12482">
        <v>1</v>
      </c>
    </row>
    <row r="12483" spans="2:5" x14ac:dyDescent="0.35">
      <c r="B12483" s="4">
        <v>44158</v>
      </c>
      <c r="C12483" t="s">
        <v>19</v>
      </c>
      <c r="D12483" t="s">
        <v>34</v>
      </c>
      <c r="E12483">
        <v>3</v>
      </c>
    </row>
    <row r="12484" spans="2:5" x14ac:dyDescent="0.35">
      <c r="B12484" s="4">
        <v>43485</v>
      </c>
      <c r="C12484" t="s">
        <v>19</v>
      </c>
      <c r="D12484" t="s">
        <v>34</v>
      </c>
      <c r="E12484">
        <v>1</v>
      </c>
    </row>
    <row r="12485" spans="2:5" x14ac:dyDescent="0.35">
      <c r="B12485" s="4">
        <v>44168</v>
      </c>
      <c r="C12485" t="s">
        <v>17</v>
      </c>
      <c r="D12485" t="s">
        <v>20</v>
      </c>
      <c r="E12485">
        <v>1</v>
      </c>
    </row>
    <row r="12486" spans="2:5" x14ac:dyDescent="0.35">
      <c r="B12486" s="4">
        <v>44164</v>
      </c>
      <c r="C12486" t="s">
        <v>17</v>
      </c>
      <c r="D12486" t="s">
        <v>18</v>
      </c>
      <c r="E12486">
        <v>3</v>
      </c>
    </row>
    <row r="12487" spans="2:5" x14ac:dyDescent="0.35">
      <c r="B12487" s="4">
        <v>43608</v>
      </c>
      <c r="C12487" t="s">
        <v>19</v>
      </c>
      <c r="D12487" t="s">
        <v>34</v>
      </c>
      <c r="E12487">
        <v>2</v>
      </c>
    </row>
    <row r="12488" spans="2:5" x14ac:dyDescent="0.35">
      <c r="B12488" s="4">
        <v>44174</v>
      </c>
      <c r="C12488" t="s">
        <v>17</v>
      </c>
      <c r="D12488" t="s">
        <v>34</v>
      </c>
      <c r="E12488">
        <v>2</v>
      </c>
    </row>
    <row r="12489" spans="2:5" x14ac:dyDescent="0.35">
      <c r="B12489" s="4">
        <v>44187</v>
      </c>
      <c r="C12489" t="s">
        <v>19</v>
      </c>
      <c r="D12489" t="s">
        <v>37</v>
      </c>
      <c r="E12489">
        <v>1</v>
      </c>
    </row>
    <row r="12490" spans="2:5" x14ac:dyDescent="0.35">
      <c r="B12490" s="4">
        <v>44158</v>
      </c>
      <c r="C12490" t="s">
        <v>17</v>
      </c>
      <c r="D12490" t="s">
        <v>39</v>
      </c>
      <c r="E12490">
        <v>8</v>
      </c>
    </row>
    <row r="12491" spans="2:5" x14ac:dyDescent="0.35">
      <c r="B12491" s="4">
        <v>43821</v>
      </c>
      <c r="C12491" t="s">
        <v>19</v>
      </c>
      <c r="D12491" t="s">
        <v>24</v>
      </c>
      <c r="E12491">
        <v>1</v>
      </c>
    </row>
    <row r="12492" spans="2:5" x14ac:dyDescent="0.35">
      <c r="B12492" s="4">
        <v>43822</v>
      </c>
      <c r="C12492" t="s">
        <v>17</v>
      </c>
      <c r="D12492" t="s">
        <v>34</v>
      </c>
      <c r="E12492">
        <v>2</v>
      </c>
    </row>
    <row r="12493" spans="2:5" x14ac:dyDescent="0.35">
      <c r="B12493" s="4">
        <v>44167</v>
      </c>
      <c r="C12493" t="s">
        <v>19</v>
      </c>
      <c r="D12493" t="s">
        <v>43</v>
      </c>
      <c r="E12493">
        <v>1</v>
      </c>
    </row>
    <row r="12494" spans="2:5" x14ac:dyDescent="0.35">
      <c r="B12494" s="4">
        <v>44153</v>
      </c>
      <c r="C12494" t="s">
        <v>17</v>
      </c>
      <c r="D12494" t="s">
        <v>26</v>
      </c>
      <c r="E12494">
        <v>2</v>
      </c>
    </row>
    <row r="12495" spans="2:5" x14ac:dyDescent="0.35">
      <c r="B12495" s="4">
        <v>43726</v>
      </c>
      <c r="C12495" t="s">
        <v>17</v>
      </c>
      <c r="D12495" t="s">
        <v>34</v>
      </c>
      <c r="E12495">
        <v>1</v>
      </c>
    </row>
    <row r="12496" spans="2:5" x14ac:dyDescent="0.35">
      <c r="B12496" s="4">
        <v>44164</v>
      </c>
      <c r="C12496" t="s">
        <v>25</v>
      </c>
      <c r="D12496" t="s">
        <v>18</v>
      </c>
      <c r="E12496">
        <v>1</v>
      </c>
    </row>
    <row r="12497" spans="2:5" x14ac:dyDescent="0.35">
      <c r="B12497" s="4">
        <v>44152</v>
      </c>
      <c r="C12497" t="s">
        <v>33</v>
      </c>
      <c r="D12497" t="s">
        <v>20</v>
      </c>
      <c r="E12497">
        <v>1</v>
      </c>
    </row>
    <row r="12498" spans="2:5" x14ac:dyDescent="0.35">
      <c r="B12498" s="4">
        <v>44168</v>
      </c>
      <c r="C12498" t="s">
        <v>17</v>
      </c>
      <c r="D12498" t="s">
        <v>37</v>
      </c>
      <c r="E12498">
        <v>3</v>
      </c>
    </row>
    <row r="12499" spans="2:5" x14ac:dyDescent="0.35">
      <c r="B12499" s="4">
        <v>44171</v>
      </c>
      <c r="C12499" t="s">
        <v>17</v>
      </c>
      <c r="D12499" t="s">
        <v>37</v>
      </c>
      <c r="E12499">
        <v>1</v>
      </c>
    </row>
    <row r="12500" spans="2:5" x14ac:dyDescent="0.35">
      <c r="B12500" s="4">
        <v>43819</v>
      </c>
      <c r="C12500" t="s">
        <v>17</v>
      </c>
      <c r="D12500" t="s">
        <v>24</v>
      </c>
      <c r="E12500">
        <v>2</v>
      </c>
    </row>
    <row r="12501" spans="2:5" x14ac:dyDescent="0.35">
      <c r="B12501" s="4">
        <v>44063</v>
      </c>
      <c r="C12501" t="s">
        <v>17</v>
      </c>
      <c r="D12501" t="s">
        <v>18</v>
      </c>
      <c r="E12501">
        <v>1</v>
      </c>
    </row>
    <row r="12502" spans="2:5" x14ac:dyDescent="0.35">
      <c r="B12502" s="4">
        <v>43962</v>
      </c>
      <c r="C12502" t="s">
        <v>33</v>
      </c>
      <c r="D12502" t="s">
        <v>41</v>
      </c>
      <c r="E12502">
        <v>1</v>
      </c>
    </row>
    <row r="12503" spans="2:5" x14ac:dyDescent="0.35">
      <c r="B12503" s="4">
        <v>43818</v>
      </c>
      <c r="C12503" t="s">
        <v>17</v>
      </c>
      <c r="D12503" t="s">
        <v>39</v>
      </c>
      <c r="E12503">
        <v>3</v>
      </c>
    </row>
    <row r="12504" spans="2:5" x14ac:dyDescent="0.35">
      <c r="B12504" s="4">
        <v>43811</v>
      </c>
      <c r="C12504" t="s">
        <v>17</v>
      </c>
      <c r="D12504" t="s">
        <v>41</v>
      </c>
      <c r="E12504">
        <v>6</v>
      </c>
    </row>
    <row r="12505" spans="2:5" x14ac:dyDescent="0.35">
      <c r="B12505" s="4">
        <v>43810</v>
      </c>
      <c r="C12505" t="s">
        <v>19</v>
      </c>
      <c r="D12505" t="s">
        <v>37</v>
      </c>
      <c r="E12505">
        <v>2</v>
      </c>
    </row>
    <row r="12506" spans="2:5" x14ac:dyDescent="0.35">
      <c r="B12506" s="4">
        <v>43791</v>
      </c>
      <c r="C12506" t="s">
        <v>25</v>
      </c>
      <c r="D12506" t="s">
        <v>18</v>
      </c>
      <c r="E12506">
        <v>8</v>
      </c>
    </row>
    <row r="12507" spans="2:5" x14ac:dyDescent="0.35">
      <c r="B12507" s="4">
        <v>43804</v>
      </c>
      <c r="C12507" t="s">
        <v>17</v>
      </c>
      <c r="D12507" t="s">
        <v>41</v>
      </c>
      <c r="E12507">
        <v>4</v>
      </c>
    </row>
    <row r="12508" spans="2:5" x14ac:dyDescent="0.35">
      <c r="B12508" s="4">
        <v>44165</v>
      </c>
      <c r="C12508" t="s">
        <v>33</v>
      </c>
      <c r="D12508" t="s">
        <v>18</v>
      </c>
      <c r="E12508">
        <v>6</v>
      </c>
    </row>
    <row r="12509" spans="2:5" x14ac:dyDescent="0.35">
      <c r="B12509" s="4">
        <v>43502</v>
      </c>
      <c r="C12509" t="s">
        <v>19</v>
      </c>
      <c r="D12509" t="s">
        <v>34</v>
      </c>
      <c r="E12509">
        <v>2</v>
      </c>
    </row>
    <row r="12510" spans="2:5" x14ac:dyDescent="0.35">
      <c r="B12510" s="4">
        <v>43807</v>
      </c>
      <c r="C12510" t="s">
        <v>19</v>
      </c>
      <c r="D12510" t="s">
        <v>20</v>
      </c>
      <c r="E12510">
        <v>1</v>
      </c>
    </row>
    <row r="12511" spans="2:5" x14ac:dyDescent="0.35">
      <c r="B12511" s="4">
        <v>43811</v>
      </c>
      <c r="C12511" t="s">
        <v>25</v>
      </c>
      <c r="D12511" t="s">
        <v>18</v>
      </c>
      <c r="E12511">
        <v>5</v>
      </c>
    </row>
    <row r="12512" spans="2:5" x14ac:dyDescent="0.35">
      <c r="B12512" s="4">
        <v>44168</v>
      </c>
      <c r="C12512" t="s">
        <v>17</v>
      </c>
      <c r="D12512" t="s">
        <v>24</v>
      </c>
      <c r="E12512">
        <v>5</v>
      </c>
    </row>
    <row r="12513" spans="2:5" x14ac:dyDescent="0.35">
      <c r="B12513" s="4">
        <v>43817</v>
      </c>
      <c r="C12513" t="s">
        <v>19</v>
      </c>
      <c r="D12513" t="s">
        <v>37</v>
      </c>
      <c r="E12513">
        <v>1</v>
      </c>
    </row>
    <row r="12514" spans="2:5" x14ac:dyDescent="0.35">
      <c r="B12514" s="4">
        <v>44150</v>
      </c>
      <c r="C12514" t="s">
        <v>17</v>
      </c>
      <c r="D12514" t="s">
        <v>43</v>
      </c>
      <c r="E12514">
        <v>1</v>
      </c>
    </row>
    <row r="12515" spans="2:5" x14ac:dyDescent="0.35">
      <c r="B12515" s="4">
        <v>44171</v>
      </c>
      <c r="C12515" t="s">
        <v>19</v>
      </c>
      <c r="D12515" t="s">
        <v>39</v>
      </c>
      <c r="E12515">
        <v>4</v>
      </c>
    </row>
    <row r="12516" spans="2:5" x14ac:dyDescent="0.35">
      <c r="B12516" s="4">
        <v>43730</v>
      </c>
      <c r="C12516" t="s">
        <v>25</v>
      </c>
      <c r="D12516" t="s">
        <v>20</v>
      </c>
      <c r="E12516">
        <v>2</v>
      </c>
    </row>
    <row r="12517" spans="2:5" x14ac:dyDescent="0.35">
      <c r="B12517" s="4">
        <v>43809</v>
      </c>
      <c r="C12517" t="s">
        <v>25</v>
      </c>
      <c r="D12517" t="s">
        <v>41</v>
      </c>
      <c r="E12517">
        <v>1</v>
      </c>
    </row>
    <row r="12518" spans="2:5" x14ac:dyDescent="0.35">
      <c r="B12518" s="4">
        <v>44044</v>
      </c>
      <c r="C12518" t="s">
        <v>25</v>
      </c>
      <c r="D12518" t="s">
        <v>18</v>
      </c>
      <c r="E12518">
        <v>1</v>
      </c>
    </row>
    <row r="12519" spans="2:5" x14ac:dyDescent="0.35">
      <c r="B12519" s="4">
        <v>44151</v>
      </c>
      <c r="C12519" t="s">
        <v>19</v>
      </c>
      <c r="D12519" t="s">
        <v>41</v>
      </c>
      <c r="E12519">
        <v>1</v>
      </c>
    </row>
    <row r="12520" spans="2:5" x14ac:dyDescent="0.35">
      <c r="B12520" s="4">
        <v>44176</v>
      </c>
      <c r="C12520" t="s">
        <v>17</v>
      </c>
      <c r="D12520" t="s">
        <v>20</v>
      </c>
      <c r="E12520">
        <v>1</v>
      </c>
    </row>
    <row r="12521" spans="2:5" x14ac:dyDescent="0.35">
      <c r="B12521" s="4">
        <v>44153</v>
      </c>
      <c r="C12521" t="s">
        <v>17</v>
      </c>
      <c r="D12521" t="s">
        <v>41</v>
      </c>
      <c r="E12521">
        <v>1</v>
      </c>
    </row>
    <row r="12522" spans="2:5" x14ac:dyDescent="0.35">
      <c r="B12522" s="4">
        <v>44183</v>
      </c>
      <c r="C12522" t="s">
        <v>19</v>
      </c>
      <c r="D12522" t="s">
        <v>41</v>
      </c>
      <c r="E12522">
        <v>4</v>
      </c>
    </row>
    <row r="12523" spans="2:5" x14ac:dyDescent="0.35">
      <c r="B12523" s="4">
        <v>43897</v>
      </c>
      <c r="C12523" t="s">
        <v>33</v>
      </c>
      <c r="D12523" t="s">
        <v>41</v>
      </c>
      <c r="E12523">
        <v>1</v>
      </c>
    </row>
    <row r="12524" spans="2:5" x14ac:dyDescent="0.35">
      <c r="B12524" s="4">
        <v>44173</v>
      </c>
      <c r="C12524" t="s">
        <v>19</v>
      </c>
      <c r="D12524" t="s">
        <v>20</v>
      </c>
      <c r="E12524">
        <v>2</v>
      </c>
    </row>
    <row r="12525" spans="2:5" x14ac:dyDescent="0.35">
      <c r="B12525" s="4">
        <v>43791</v>
      </c>
      <c r="C12525" t="s">
        <v>17</v>
      </c>
      <c r="D12525" t="s">
        <v>34</v>
      </c>
      <c r="E12525">
        <v>2</v>
      </c>
    </row>
    <row r="12526" spans="2:5" x14ac:dyDescent="0.35">
      <c r="B12526" s="4">
        <v>43801</v>
      </c>
      <c r="C12526" t="s">
        <v>17</v>
      </c>
      <c r="D12526" t="s">
        <v>26</v>
      </c>
      <c r="E12526">
        <v>2</v>
      </c>
    </row>
    <row r="12527" spans="2:5" x14ac:dyDescent="0.35">
      <c r="B12527" s="4">
        <v>43809</v>
      </c>
      <c r="C12527" t="s">
        <v>25</v>
      </c>
      <c r="D12527" t="s">
        <v>18</v>
      </c>
      <c r="E12527">
        <v>3</v>
      </c>
    </row>
    <row r="12528" spans="2:5" x14ac:dyDescent="0.35">
      <c r="B12528" s="4">
        <v>43812</v>
      </c>
      <c r="C12528" t="s">
        <v>19</v>
      </c>
      <c r="D12528" t="s">
        <v>18</v>
      </c>
      <c r="E12528">
        <v>2</v>
      </c>
    </row>
    <row r="12529" spans="2:5" x14ac:dyDescent="0.35">
      <c r="B12529" s="4">
        <v>43805</v>
      </c>
      <c r="C12529" t="s">
        <v>19</v>
      </c>
      <c r="D12529" t="s">
        <v>18</v>
      </c>
      <c r="E12529">
        <v>1</v>
      </c>
    </row>
    <row r="12530" spans="2:5" x14ac:dyDescent="0.35">
      <c r="B12530" s="4">
        <v>43801</v>
      </c>
      <c r="C12530" t="s">
        <v>33</v>
      </c>
      <c r="D12530" t="s">
        <v>24</v>
      </c>
      <c r="E12530">
        <v>2</v>
      </c>
    </row>
    <row r="12531" spans="2:5" x14ac:dyDescent="0.35">
      <c r="B12531" s="4">
        <v>44160</v>
      </c>
      <c r="C12531" t="s">
        <v>17</v>
      </c>
      <c r="D12531" t="s">
        <v>34</v>
      </c>
      <c r="E12531">
        <v>2</v>
      </c>
    </row>
    <row r="12532" spans="2:5" x14ac:dyDescent="0.35">
      <c r="B12532" s="4">
        <v>43633</v>
      </c>
      <c r="C12532" t="s">
        <v>17</v>
      </c>
      <c r="D12532" t="s">
        <v>24</v>
      </c>
      <c r="E12532">
        <v>3</v>
      </c>
    </row>
    <row r="12533" spans="2:5" x14ac:dyDescent="0.35">
      <c r="B12533" s="4">
        <v>43843</v>
      </c>
      <c r="C12533" t="s">
        <v>25</v>
      </c>
      <c r="D12533" t="s">
        <v>34</v>
      </c>
      <c r="E12533">
        <v>3</v>
      </c>
    </row>
    <row r="12534" spans="2:5" x14ac:dyDescent="0.35">
      <c r="B12534" s="4">
        <v>44086</v>
      </c>
      <c r="C12534" t="s">
        <v>19</v>
      </c>
      <c r="D12534" t="s">
        <v>37</v>
      </c>
      <c r="E12534">
        <v>4</v>
      </c>
    </row>
    <row r="12535" spans="2:5" x14ac:dyDescent="0.35">
      <c r="B12535" s="4">
        <v>43796</v>
      </c>
      <c r="C12535" t="s">
        <v>33</v>
      </c>
      <c r="D12535" t="s">
        <v>18</v>
      </c>
      <c r="E12535">
        <v>3</v>
      </c>
    </row>
    <row r="12536" spans="2:5" x14ac:dyDescent="0.35">
      <c r="B12536" s="4">
        <v>43803</v>
      </c>
      <c r="C12536" t="s">
        <v>19</v>
      </c>
      <c r="D12536" t="s">
        <v>37</v>
      </c>
      <c r="E12536">
        <v>1</v>
      </c>
    </row>
    <row r="12537" spans="2:5" x14ac:dyDescent="0.35">
      <c r="B12537" s="4">
        <v>43729</v>
      </c>
      <c r="C12537" t="s">
        <v>19</v>
      </c>
      <c r="D12537" t="s">
        <v>39</v>
      </c>
      <c r="E12537">
        <v>4</v>
      </c>
    </row>
    <row r="12538" spans="2:5" x14ac:dyDescent="0.35">
      <c r="B12538" s="4">
        <v>44172</v>
      </c>
      <c r="C12538" t="s">
        <v>17</v>
      </c>
      <c r="D12538" t="s">
        <v>20</v>
      </c>
      <c r="E12538">
        <v>5</v>
      </c>
    </row>
    <row r="12539" spans="2:5" x14ac:dyDescent="0.35">
      <c r="B12539" s="4">
        <v>44152</v>
      </c>
      <c r="C12539" t="s">
        <v>19</v>
      </c>
      <c r="D12539" t="s">
        <v>39</v>
      </c>
      <c r="E12539">
        <v>1</v>
      </c>
    </row>
    <row r="12540" spans="2:5" x14ac:dyDescent="0.35">
      <c r="B12540" s="4">
        <v>43813</v>
      </c>
      <c r="C12540" t="s">
        <v>19</v>
      </c>
      <c r="D12540" t="s">
        <v>18</v>
      </c>
      <c r="E12540">
        <v>1</v>
      </c>
    </row>
    <row r="12541" spans="2:5" x14ac:dyDescent="0.35">
      <c r="B12541" s="4">
        <v>43808</v>
      </c>
      <c r="C12541" t="s">
        <v>33</v>
      </c>
      <c r="D12541" t="s">
        <v>39</v>
      </c>
      <c r="E12541">
        <v>2</v>
      </c>
    </row>
    <row r="12542" spans="2:5" x14ac:dyDescent="0.35">
      <c r="B12542" s="4">
        <v>44169</v>
      </c>
      <c r="C12542" t="s">
        <v>17</v>
      </c>
      <c r="D12542" t="s">
        <v>39</v>
      </c>
      <c r="E12542">
        <v>2</v>
      </c>
    </row>
    <row r="12543" spans="2:5" x14ac:dyDescent="0.35">
      <c r="B12543" s="4">
        <v>43987</v>
      </c>
      <c r="C12543" t="s">
        <v>25</v>
      </c>
      <c r="D12543" t="s">
        <v>20</v>
      </c>
      <c r="E12543">
        <v>2</v>
      </c>
    </row>
    <row r="12544" spans="2:5" x14ac:dyDescent="0.35">
      <c r="B12544" s="4">
        <v>44034</v>
      </c>
      <c r="C12544" t="s">
        <v>17</v>
      </c>
      <c r="D12544" t="s">
        <v>34</v>
      </c>
      <c r="E12544">
        <v>2</v>
      </c>
    </row>
    <row r="12545" spans="2:5" x14ac:dyDescent="0.35">
      <c r="B12545" s="4">
        <v>43820</v>
      </c>
      <c r="C12545" t="s">
        <v>17</v>
      </c>
      <c r="D12545" t="s">
        <v>18</v>
      </c>
      <c r="E12545">
        <v>3</v>
      </c>
    </row>
    <row r="12546" spans="2:5" x14ac:dyDescent="0.35">
      <c r="B12546" s="4">
        <v>43801</v>
      </c>
      <c r="C12546" t="s">
        <v>19</v>
      </c>
      <c r="D12546" t="s">
        <v>39</v>
      </c>
      <c r="E12546">
        <v>1</v>
      </c>
    </row>
    <row r="12547" spans="2:5" x14ac:dyDescent="0.35">
      <c r="B12547" s="4">
        <v>43663</v>
      </c>
      <c r="C12547" t="s">
        <v>17</v>
      </c>
      <c r="D12547" t="s">
        <v>18</v>
      </c>
      <c r="E12547">
        <v>2</v>
      </c>
    </row>
    <row r="12548" spans="2:5" x14ac:dyDescent="0.35">
      <c r="B12548" s="4">
        <v>43802</v>
      </c>
      <c r="C12548" t="s">
        <v>17</v>
      </c>
      <c r="D12548" t="s">
        <v>34</v>
      </c>
      <c r="E12548">
        <v>1</v>
      </c>
    </row>
    <row r="12549" spans="2:5" x14ac:dyDescent="0.35">
      <c r="B12549" s="4">
        <v>43684</v>
      </c>
      <c r="C12549" t="s">
        <v>17</v>
      </c>
      <c r="D12549" t="s">
        <v>39</v>
      </c>
      <c r="E12549">
        <v>3</v>
      </c>
    </row>
    <row r="12550" spans="2:5" x14ac:dyDescent="0.35">
      <c r="B12550" s="4">
        <v>43988</v>
      </c>
      <c r="C12550" t="s">
        <v>25</v>
      </c>
      <c r="D12550" t="s">
        <v>34</v>
      </c>
      <c r="E12550">
        <v>1</v>
      </c>
    </row>
    <row r="12551" spans="2:5" x14ac:dyDescent="0.35">
      <c r="B12551" s="4">
        <v>43814</v>
      </c>
      <c r="C12551" t="s">
        <v>25</v>
      </c>
      <c r="D12551" t="s">
        <v>34</v>
      </c>
      <c r="E12551">
        <v>3</v>
      </c>
    </row>
    <row r="12552" spans="2:5" x14ac:dyDescent="0.35">
      <c r="B12552" s="4">
        <v>43794</v>
      </c>
      <c r="C12552" t="s">
        <v>33</v>
      </c>
      <c r="D12552" t="s">
        <v>34</v>
      </c>
      <c r="E12552">
        <v>1</v>
      </c>
    </row>
    <row r="12553" spans="2:5" x14ac:dyDescent="0.35">
      <c r="B12553" s="4">
        <v>43512</v>
      </c>
      <c r="C12553" t="s">
        <v>25</v>
      </c>
      <c r="D12553" t="s">
        <v>34</v>
      </c>
      <c r="E12553">
        <v>2</v>
      </c>
    </row>
    <row r="12554" spans="2:5" x14ac:dyDescent="0.35">
      <c r="B12554" s="4">
        <v>43811</v>
      </c>
      <c r="C12554" t="s">
        <v>17</v>
      </c>
      <c r="D12554" t="s">
        <v>20</v>
      </c>
      <c r="E12554">
        <v>1</v>
      </c>
    </row>
    <row r="12555" spans="2:5" x14ac:dyDescent="0.35">
      <c r="B12555" s="4">
        <v>43795</v>
      </c>
      <c r="C12555" t="s">
        <v>17</v>
      </c>
      <c r="D12555" t="s">
        <v>24</v>
      </c>
      <c r="E12555">
        <v>1</v>
      </c>
    </row>
    <row r="12556" spans="2:5" x14ac:dyDescent="0.35">
      <c r="B12556" s="4">
        <v>44182</v>
      </c>
      <c r="C12556" t="s">
        <v>17</v>
      </c>
      <c r="D12556" t="s">
        <v>24</v>
      </c>
      <c r="E12556">
        <v>1</v>
      </c>
    </row>
    <row r="12557" spans="2:5" x14ac:dyDescent="0.35">
      <c r="B12557" s="4">
        <v>43791</v>
      </c>
      <c r="C12557" t="s">
        <v>19</v>
      </c>
      <c r="D12557" t="s">
        <v>24</v>
      </c>
      <c r="E12557">
        <v>1</v>
      </c>
    </row>
    <row r="12558" spans="2:5" x14ac:dyDescent="0.35">
      <c r="B12558" s="4">
        <v>43497</v>
      </c>
      <c r="C12558" t="s">
        <v>33</v>
      </c>
      <c r="D12558" t="s">
        <v>18</v>
      </c>
      <c r="E12558">
        <v>1</v>
      </c>
    </row>
    <row r="12559" spans="2:5" x14ac:dyDescent="0.35">
      <c r="B12559" s="4">
        <v>44184</v>
      </c>
      <c r="C12559" t="s">
        <v>17</v>
      </c>
      <c r="D12559" t="s">
        <v>34</v>
      </c>
      <c r="E12559">
        <v>1</v>
      </c>
    </row>
    <row r="12560" spans="2:5" x14ac:dyDescent="0.35">
      <c r="B12560" s="4">
        <v>43548</v>
      </c>
      <c r="C12560" t="s">
        <v>19</v>
      </c>
      <c r="D12560" t="s">
        <v>24</v>
      </c>
      <c r="E12560">
        <v>1</v>
      </c>
    </row>
    <row r="12561" spans="2:5" x14ac:dyDescent="0.35">
      <c r="B12561" s="4">
        <v>44166</v>
      </c>
      <c r="C12561" t="s">
        <v>17</v>
      </c>
      <c r="D12561" t="s">
        <v>37</v>
      </c>
      <c r="E12561">
        <v>1</v>
      </c>
    </row>
    <row r="12562" spans="2:5" x14ac:dyDescent="0.35">
      <c r="B12562" s="4">
        <v>43747</v>
      </c>
      <c r="C12562" t="s">
        <v>17</v>
      </c>
      <c r="D12562" t="s">
        <v>18</v>
      </c>
      <c r="E12562">
        <v>4</v>
      </c>
    </row>
    <row r="12563" spans="2:5" x14ac:dyDescent="0.35">
      <c r="B12563" s="4">
        <v>43934</v>
      </c>
      <c r="C12563" t="s">
        <v>19</v>
      </c>
      <c r="D12563" t="s">
        <v>43</v>
      </c>
      <c r="E12563">
        <v>5</v>
      </c>
    </row>
    <row r="12564" spans="2:5" x14ac:dyDescent="0.35">
      <c r="B12564" s="4">
        <v>43818</v>
      </c>
      <c r="C12564" t="s">
        <v>17</v>
      </c>
      <c r="D12564" t="s">
        <v>34</v>
      </c>
      <c r="E12564">
        <v>3</v>
      </c>
    </row>
    <row r="12565" spans="2:5" x14ac:dyDescent="0.35">
      <c r="B12565" s="4">
        <v>44059</v>
      </c>
      <c r="C12565" t="s">
        <v>19</v>
      </c>
      <c r="D12565" t="s">
        <v>34</v>
      </c>
      <c r="E12565">
        <v>6</v>
      </c>
    </row>
    <row r="12566" spans="2:5" x14ac:dyDescent="0.35">
      <c r="B12566" s="4">
        <v>44173</v>
      </c>
      <c r="C12566" t="s">
        <v>33</v>
      </c>
      <c r="D12566" t="s">
        <v>24</v>
      </c>
      <c r="E12566">
        <v>1</v>
      </c>
    </row>
    <row r="12567" spans="2:5" x14ac:dyDescent="0.35">
      <c r="B12567" s="4">
        <v>43789</v>
      </c>
      <c r="C12567" t="s">
        <v>33</v>
      </c>
      <c r="D12567" t="s">
        <v>37</v>
      </c>
      <c r="E12567">
        <v>1</v>
      </c>
    </row>
    <row r="12568" spans="2:5" x14ac:dyDescent="0.35">
      <c r="B12568" s="4">
        <v>44160</v>
      </c>
      <c r="C12568" t="s">
        <v>19</v>
      </c>
      <c r="D12568" t="s">
        <v>20</v>
      </c>
      <c r="E12568">
        <v>2</v>
      </c>
    </row>
    <row r="12569" spans="2:5" x14ac:dyDescent="0.35">
      <c r="B12569" s="4">
        <v>43818</v>
      </c>
      <c r="C12569" t="s">
        <v>19</v>
      </c>
      <c r="D12569" t="s">
        <v>24</v>
      </c>
      <c r="E12569">
        <v>1</v>
      </c>
    </row>
    <row r="12570" spans="2:5" x14ac:dyDescent="0.35">
      <c r="B12570" s="4">
        <v>44163</v>
      </c>
      <c r="C12570" t="s">
        <v>17</v>
      </c>
      <c r="D12570" t="s">
        <v>39</v>
      </c>
      <c r="E12570">
        <v>1</v>
      </c>
    </row>
    <row r="12571" spans="2:5" x14ac:dyDescent="0.35">
      <c r="B12571" s="4">
        <v>44168</v>
      </c>
      <c r="C12571" t="s">
        <v>17</v>
      </c>
      <c r="D12571" t="s">
        <v>39</v>
      </c>
      <c r="E12571">
        <v>2</v>
      </c>
    </row>
    <row r="12572" spans="2:5" x14ac:dyDescent="0.35">
      <c r="B12572" s="4">
        <v>44065</v>
      </c>
      <c r="C12572" t="s">
        <v>33</v>
      </c>
      <c r="D12572" t="s">
        <v>18</v>
      </c>
      <c r="E12572">
        <v>2</v>
      </c>
    </row>
    <row r="12573" spans="2:5" x14ac:dyDescent="0.35">
      <c r="B12573" s="4">
        <v>44161</v>
      </c>
      <c r="C12573" t="s">
        <v>33</v>
      </c>
      <c r="D12573" t="s">
        <v>20</v>
      </c>
      <c r="E12573">
        <v>2</v>
      </c>
    </row>
    <row r="12574" spans="2:5" x14ac:dyDescent="0.35">
      <c r="B12574" s="4">
        <v>43790</v>
      </c>
      <c r="C12574" t="s">
        <v>25</v>
      </c>
      <c r="D12574" t="s">
        <v>20</v>
      </c>
      <c r="E12574">
        <v>1</v>
      </c>
    </row>
    <row r="12575" spans="2:5" x14ac:dyDescent="0.35">
      <c r="B12575" s="4">
        <v>43545</v>
      </c>
      <c r="C12575" t="s">
        <v>17</v>
      </c>
      <c r="D12575" t="s">
        <v>18</v>
      </c>
      <c r="E12575">
        <v>1</v>
      </c>
    </row>
    <row r="12576" spans="2:5" x14ac:dyDescent="0.35">
      <c r="B12576" s="4">
        <v>44050</v>
      </c>
      <c r="C12576" t="s">
        <v>17</v>
      </c>
      <c r="D12576" t="s">
        <v>34</v>
      </c>
      <c r="E12576">
        <v>1</v>
      </c>
    </row>
    <row r="12577" spans="2:5" x14ac:dyDescent="0.35">
      <c r="B12577" s="4">
        <v>43650</v>
      </c>
      <c r="C12577" t="s">
        <v>25</v>
      </c>
      <c r="D12577" t="s">
        <v>43</v>
      </c>
      <c r="E12577">
        <v>5</v>
      </c>
    </row>
    <row r="12578" spans="2:5" x14ac:dyDescent="0.35">
      <c r="B12578" s="4">
        <v>44148</v>
      </c>
      <c r="C12578" t="s">
        <v>17</v>
      </c>
      <c r="D12578" t="s">
        <v>34</v>
      </c>
      <c r="E12578">
        <v>1</v>
      </c>
    </row>
    <row r="12579" spans="2:5" x14ac:dyDescent="0.35">
      <c r="B12579" s="4">
        <v>43857</v>
      </c>
      <c r="C12579" t="s">
        <v>17</v>
      </c>
      <c r="D12579" t="s">
        <v>20</v>
      </c>
      <c r="E12579">
        <v>1</v>
      </c>
    </row>
    <row r="12580" spans="2:5" x14ac:dyDescent="0.35">
      <c r="B12580" s="4">
        <v>44162</v>
      </c>
      <c r="C12580" t="s">
        <v>17</v>
      </c>
      <c r="D12580" t="s">
        <v>39</v>
      </c>
      <c r="E12580">
        <v>2</v>
      </c>
    </row>
    <row r="12581" spans="2:5" x14ac:dyDescent="0.35">
      <c r="B12581" s="4">
        <v>43474</v>
      </c>
      <c r="C12581" t="s">
        <v>19</v>
      </c>
      <c r="D12581" t="s">
        <v>24</v>
      </c>
      <c r="E12581">
        <v>1</v>
      </c>
    </row>
    <row r="12582" spans="2:5" x14ac:dyDescent="0.35">
      <c r="B12582" s="4">
        <v>43710</v>
      </c>
      <c r="C12582" t="s">
        <v>19</v>
      </c>
      <c r="D12582" t="s">
        <v>18</v>
      </c>
      <c r="E12582">
        <v>2</v>
      </c>
    </row>
    <row r="12583" spans="2:5" x14ac:dyDescent="0.35">
      <c r="B12583" s="4">
        <v>44047</v>
      </c>
      <c r="C12583" t="s">
        <v>25</v>
      </c>
      <c r="D12583" t="s">
        <v>43</v>
      </c>
      <c r="E12583">
        <v>1</v>
      </c>
    </row>
    <row r="12584" spans="2:5" x14ac:dyDescent="0.35">
      <c r="B12584" s="4">
        <v>44181</v>
      </c>
      <c r="C12584" t="s">
        <v>17</v>
      </c>
      <c r="D12584" t="s">
        <v>20</v>
      </c>
      <c r="E12584">
        <v>1</v>
      </c>
    </row>
    <row r="12585" spans="2:5" x14ac:dyDescent="0.35">
      <c r="B12585" s="4">
        <v>43789</v>
      </c>
      <c r="C12585" t="s">
        <v>17</v>
      </c>
      <c r="D12585" t="s">
        <v>39</v>
      </c>
      <c r="E12585">
        <v>1</v>
      </c>
    </row>
    <row r="12586" spans="2:5" x14ac:dyDescent="0.35">
      <c r="B12586" s="4">
        <v>43622</v>
      </c>
      <c r="C12586" t="s">
        <v>19</v>
      </c>
      <c r="D12586" t="s">
        <v>18</v>
      </c>
      <c r="E12586">
        <v>2</v>
      </c>
    </row>
    <row r="12587" spans="2:5" x14ac:dyDescent="0.35">
      <c r="B12587" s="4">
        <v>43809</v>
      </c>
      <c r="C12587" t="s">
        <v>33</v>
      </c>
      <c r="D12587" t="s">
        <v>34</v>
      </c>
      <c r="E12587">
        <v>1</v>
      </c>
    </row>
    <row r="12588" spans="2:5" x14ac:dyDescent="0.35">
      <c r="B12588" s="4">
        <v>43486</v>
      </c>
      <c r="C12588" t="s">
        <v>17</v>
      </c>
      <c r="D12588" t="s">
        <v>24</v>
      </c>
      <c r="E12588">
        <v>2</v>
      </c>
    </row>
    <row r="12589" spans="2:5" x14ac:dyDescent="0.35">
      <c r="B12589" s="4">
        <v>43813</v>
      </c>
      <c r="C12589" t="s">
        <v>17</v>
      </c>
      <c r="D12589" t="s">
        <v>34</v>
      </c>
      <c r="E12589">
        <v>2</v>
      </c>
    </row>
    <row r="12590" spans="2:5" x14ac:dyDescent="0.35">
      <c r="B12590" s="4">
        <v>43675</v>
      </c>
      <c r="C12590" t="s">
        <v>17</v>
      </c>
      <c r="D12590" t="s">
        <v>41</v>
      </c>
      <c r="E12590">
        <v>1</v>
      </c>
    </row>
    <row r="12591" spans="2:5" x14ac:dyDescent="0.35">
      <c r="B12591" s="4">
        <v>44148</v>
      </c>
      <c r="C12591" t="s">
        <v>19</v>
      </c>
      <c r="D12591" t="s">
        <v>24</v>
      </c>
      <c r="E12591">
        <v>1</v>
      </c>
    </row>
    <row r="12592" spans="2:5" x14ac:dyDescent="0.35">
      <c r="B12592" s="4">
        <v>43695</v>
      </c>
      <c r="C12592" t="s">
        <v>17</v>
      </c>
      <c r="D12592" t="s">
        <v>24</v>
      </c>
      <c r="E12592">
        <v>4</v>
      </c>
    </row>
    <row r="12593" spans="2:5" x14ac:dyDescent="0.35">
      <c r="B12593" s="4">
        <v>43636</v>
      </c>
      <c r="C12593" t="s">
        <v>19</v>
      </c>
      <c r="D12593" t="s">
        <v>39</v>
      </c>
      <c r="E12593">
        <v>1</v>
      </c>
    </row>
    <row r="12594" spans="2:5" x14ac:dyDescent="0.35">
      <c r="B12594" s="4">
        <v>43723</v>
      </c>
      <c r="C12594" t="s">
        <v>17</v>
      </c>
      <c r="D12594" t="s">
        <v>39</v>
      </c>
      <c r="E12594">
        <v>3</v>
      </c>
    </row>
    <row r="12595" spans="2:5" x14ac:dyDescent="0.35">
      <c r="B12595" s="4">
        <v>43933</v>
      </c>
      <c r="C12595" t="s">
        <v>25</v>
      </c>
      <c r="D12595" t="s">
        <v>18</v>
      </c>
      <c r="E12595">
        <v>3</v>
      </c>
    </row>
    <row r="12596" spans="2:5" x14ac:dyDescent="0.35">
      <c r="B12596" s="4">
        <v>43799</v>
      </c>
      <c r="C12596" t="s">
        <v>19</v>
      </c>
      <c r="D12596" t="s">
        <v>37</v>
      </c>
      <c r="E12596">
        <v>4</v>
      </c>
    </row>
    <row r="12597" spans="2:5" x14ac:dyDescent="0.35">
      <c r="B12597" s="4">
        <v>43800</v>
      </c>
      <c r="C12597" t="s">
        <v>17</v>
      </c>
      <c r="D12597" t="s">
        <v>24</v>
      </c>
      <c r="E12597">
        <v>9</v>
      </c>
    </row>
    <row r="12598" spans="2:5" x14ac:dyDescent="0.35">
      <c r="B12598" s="4">
        <v>44117</v>
      </c>
      <c r="C12598" t="s">
        <v>33</v>
      </c>
      <c r="D12598" t="s">
        <v>20</v>
      </c>
      <c r="E12598">
        <v>2</v>
      </c>
    </row>
    <row r="12599" spans="2:5" x14ac:dyDescent="0.35">
      <c r="B12599" s="4">
        <v>43629</v>
      </c>
      <c r="C12599" t="s">
        <v>19</v>
      </c>
      <c r="D12599" t="s">
        <v>37</v>
      </c>
      <c r="E12599">
        <v>2</v>
      </c>
    </row>
    <row r="12600" spans="2:5" x14ac:dyDescent="0.35">
      <c r="B12600" s="4">
        <v>43806</v>
      </c>
      <c r="C12600" t="s">
        <v>25</v>
      </c>
      <c r="D12600" t="s">
        <v>39</v>
      </c>
      <c r="E12600">
        <v>1</v>
      </c>
    </row>
    <row r="12601" spans="2:5" x14ac:dyDescent="0.35">
      <c r="B12601" s="4">
        <v>43483</v>
      </c>
      <c r="C12601" t="s">
        <v>17</v>
      </c>
      <c r="D12601" t="s">
        <v>24</v>
      </c>
      <c r="E12601">
        <v>1</v>
      </c>
    </row>
    <row r="12602" spans="2:5" x14ac:dyDescent="0.35">
      <c r="B12602" s="4">
        <v>44141</v>
      </c>
      <c r="C12602" t="s">
        <v>25</v>
      </c>
      <c r="D12602" t="s">
        <v>39</v>
      </c>
      <c r="E12602">
        <v>1</v>
      </c>
    </row>
    <row r="12603" spans="2:5" x14ac:dyDescent="0.35">
      <c r="B12603" s="4">
        <v>43797</v>
      </c>
      <c r="C12603" t="s">
        <v>17</v>
      </c>
      <c r="D12603" t="s">
        <v>18</v>
      </c>
      <c r="E12603">
        <v>1</v>
      </c>
    </row>
    <row r="12604" spans="2:5" x14ac:dyDescent="0.35">
      <c r="B12604" s="4">
        <v>43794</v>
      </c>
      <c r="C12604" t="s">
        <v>33</v>
      </c>
      <c r="D12604" t="s">
        <v>39</v>
      </c>
      <c r="E12604">
        <v>2</v>
      </c>
    </row>
    <row r="12605" spans="2:5" x14ac:dyDescent="0.35">
      <c r="B12605" s="4">
        <v>43812</v>
      </c>
      <c r="C12605" t="s">
        <v>25</v>
      </c>
      <c r="D12605" t="s">
        <v>34</v>
      </c>
      <c r="E12605">
        <v>1</v>
      </c>
    </row>
    <row r="12606" spans="2:5" x14ac:dyDescent="0.35">
      <c r="B12606" s="4">
        <v>43820</v>
      </c>
      <c r="C12606" t="s">
        <v>17</v>
      </c>
      <c r="D12606" t="s">
        <v>43</v>
      </c>
      <c r="E12606">
        <v>3</v>
      </c>
    </row>
    <row r="12607" spans="2:5" x14ac:dyDescent="0.35">
      <c r="B12607" s="4">
        <v>44170</v>
      </c>
      <c r="C12607" t="s">
        <v>17</v>
      </c>
      <c r="D12607" t="s">
        <v>41</v>
      </c>
      <c r="E12607">
        <v>1</v>
      </c>
    </row>
    <row r="12608" spans="2:5" x14ac:dyDescent="0.35">
      <c r="B12608" s="4">
        <v>43804</v>
      </c>
      <c r="C12608" t="s">
        <v>17</v>
      </c>
      <c r="D12608" t="s">
        <v>34</v>
      </c>
      <c r="E12608">
        <v>6</v>
      </c>
    </row>
    <row r="12609" spans="2:5" x14ac:dyDescent="0.35">
      <c r="B12609" s="4">
        <v>43801</v>
      </c>
      <c r="C12609" t="s">
        <v>17</v>
      </c>
      <c r="D12609" t="s">
        <v>34</v>
      </c>
      <c r="E12609">
        <v>1</v>
      </c>
    </row>
    <row r="12610" spans="2:5" x14ac:dyDescent="0.35">
      <c r="B12610" s="4">
        <v>43991</v>
      </c>
      <c r="C12610" t="s">
        <v>17</v>
      </c>
      <c r="D12610" t="s">
        <v>39</v>
      </c>
      <c r="E12610">
        <v>2</v>
      </c>
    </row>
    <row r="12611" spans="2:5" x14ac:dyDescent="0.35">
      <c r="B12611" s="4">
        <v>43816</v>
      </c>
      <c r="C12611" t="s">
        <v>17</v>
      </c>
      <c r="D12611" t="s">
        <v>37</v>
      </c>
      <c r="E12611">
        <v>1</v>
      </c>
    </row>
    <row r="12612" spans="2:5" x14ac:dyDescent="0.35">
      <c r="B12612" s="4">
        <v>43794</v>
      </c>
      <c r="C12612" t="s">
        <v>17</v>
      </c>
      <c r="D12612" t="s">
        <v>39</v>
      </c>
      <c r="E12612">
        <v>2</v>
      </c>
    </row>
    <row r="12613" spans="2:5" x14ac:dyDescent="0.35">
      <c r="B12613" s="4">
        <v>43798</v>
      </c>
      <c r="C12613" t="s">
        <v>17</v>
      </c>
      <c r="D12613" t="s">
        <v>24</v>
      </c>
      <c r="E12613">
        <v>9</v>
      </c>
    </row>
    <row r="12614" spans="2:5" x14ac:dyDescent="0.35">
      <c r="B12614" s="4">
        <v>44164</v>
      </c>
      <c r="C12614" t="s">
        <v>17</v>
      </c>
      <c r="D12614" t="s">
        <v>34</v>
      </c>
      <c r="E12614">
        <v>1</v>
      </c>
    </row>
    <row r="12615" spans="2:5" x14ac:dyDescent="0.35">
      <c r="B12615" s="4">
        <v>43561</v>
      </c>
      <c r="C12615" t="s">
        <v>19</v>
      </c>
      <c r="D12615" t="s">
        <v>18</v>
      </c>
      <c r="E12615">
        <v>1</v>
      </c>
    </row>
    <row r="12616" spans="2:5" x14ac:dyDescent="0.35">
      <c r="B12616" s="4">
        <v>44156</v>
      </c>
      <c r="C12616" t="s">
        <v>19</v>
      </c>
      <c r="D12616" t="s">
        <v>37</v>
      </c>
      <c r="E12616">
        <v>10</v>
      </c>
    </row>
    <row r="12617" spans="2:5" x14ac:dyDescent="0.35">
      <c r="B12617" s="4">
        <v>43962</v>
      </c>
      <c r="C12617" t="s">
        <v>17</v>
      </c>
      <c r="D12617" t="s">
        <v>41</v>
      </c>
      <c r="E12617">
        <v>9</v>
      </c>
    </row>
    <row r="12618" spans="2:5" x14ac:dyDescent="0.35">
      <c r="B12618" s="4">
        <v>43812</v>
      </c>
      <c r="C12618" t="s">
        <v>17</v>
      </c>
      <c r="D12618" t="s">
        <v>41</v>
      </c>
      <c r="E12618">
        <v>2</v>
      </c>
    </row>
    <row r="12619" spans="2:5" x14ac:dyDescent="0.35">
      <c r="B12619" s="4">
        <v>44175</v>
      </c>
      <c r="C12619" t="s">
        <v>19</v>
      </c>
      <c r="D12619" t="s">
        <v>18</v>
      </c>
      <c r="E12619">
        <v>2</v>
      </c>
    </row>
    <row r="12620" spans="2:5" x14ac:dyDescent="0.35">
      <c r="B12620" s="4">
        <v>43806</v>
      </c>
      <c r="C12620" t="s">
        <v>25</v>
      </c>
      <c r="D12620" t="s">
        <v>34</v>
      </c>
      <c r="E12620">
        <v>1</v>
      </c>
    </row>
    <row r="12621" spans="2:5" x14ac:dyDescent="0.35">
      <c r="B12621" s="4">
        <v>43527</v>
      </c>
      <c r="C12621" t="s">
        <v>25</v>
      </c>
      <c r="D12621" t="s">
        <v>18</v>
      </c>
      <c r="E12621">
        <v>1</v>
      </c>
    </row>
    <row r="12622" spans="2:5" x14ac:dyDescent="0.35">
      <c r="B12622" s="4">
        <v>43533</v>
      </c>
      <c r="C12622" t="s">
        <v>17</v>
      </c>
      <c r="D12622" t="s">
        <v>43</v>
      </c>
      <c r="E12622">
        <v>1</v>
      </c>
    </row>
    <row r="12623" spans="2:5" x14ac:dyDescent="0.35">
      <c r="B12623" s="4">
        <v>43653</v>
      </c>
      <c r="C12623" t="s">
        <v>19</v>
      </c>
      <c r="D12623" t="s">
        <v>24</v>
      </c>
      <c r="E12623">
        <v>1</v>
      </c>
    </row>
    <row r="12624" spans="2:5" x14ac:dyDescent="0.35">
      <c r="B12624" s="4">
        <v>44189</v>
      </c>
      <c r="C12624" t="s">
        <v>17</v>
      </c>
      <c r="D12624" t="s">
        <v>18</v>
      </c>
      <c r="E12624">
        <v>1</v>
      </c>
    </row>
    <row r="12625" spans="2:5" x14ac:dyDescent="0.35">
      <c r="B12625" s="4">
        <v>43511</v>
      </c>
      <c r="C12625" t="s">
        <v>19</v>
      </c>
      <c r="D12625" t="s">
        <v>24</v>
      </c>
      <c r="E12625">
        <v>2</v>
      </c>
    </row>
    <row r="12626" spans="2:5" x14ac:dyDescent="0.35">
      <c r="B12626" s="4">
        <v>43866</v>
      </c>
      <c r="C12626" t="s">
        <v>17</v>
      </c>
      <c r="D12626" t="s">
        <v>43</v>
      </c>
      <c r="E12626">
        <v>2</v>
      </c>
    </row>
    <row r="12627" spans="2:5" x14ac:dyDescent="0.35">
      <c r="B12627" s="4">
        <v>44152</v>
      </c>
      <c r="C12627" t="s">
        <v>25</v>
      </c>
      <c r="D12627" t="s">
        <v>24</v>
      </c>
      <c r="E12627">
        <v>3</v>
      </c>
    </row>
    <row r="12628" spans="2:5" x14ac:dyDescent="0.35">
      <c r="B12628" s="4">
        <v>44148</v>
      </c>
      <c r="C12628" t="s">
        <v>17</v>
      </c>
      <c r="D12628" t="s">
        <v>37</v>
      </c>
      <c r="E12628">
        <v>5</v>
      </c>
    </row>
    <row r="12629" spans="2:5" x14ac:dyDescent="0.35">
      <c r="B12629" s="4">
        <v>43504</v>
      </c>
      <c r="C12629" t="s">
        <v>17</v>
      </c>
      <c r="D12629" t="s">
        <v>34</v>
      </c>
      <c r="E12629">
        <v>2</v>
      </c>
    </row>
    <row r="12630" spans="2:5" x14ac:dyDescent="0.35">
      <c r="B12630" s="4">
        <v>43804</v>
      </c>
      <c r="C12630" t="s">
        <v>19</v>
      </c>
      <c r="D12630" t="s">
        <v>39</v>
      </c>
      <c r="E12630">
        <v>2</v>
      </c>
    </row>
    <row r="12631" spans="2:5" x14ac:dyDescent="0.35">
      <c r="B12631" s="4">
        <v>43802</v>
      </c>
      <c r="C12631" t="s">
        <v>17</v>
      </c>
      <c r="D12631" t="s">
        <v>34</v>
      </c>
      <c r="E12631">
        <v>7</v>
      </c>
    </row>
    <row r="12632" spans="2:5" x14ac:dyDescent="0.35">
      <c r="B12632" s="4">
        <v>43795</v>
      </c>
      <c r="C12632" t="s">
        <v>19</v>
      </c>
      <c r="D12632" t="s">
        <v>20</v>
      </c>
      <c r="E12632">
        <v>2</v>
      </c>
    </row>
    <row r="12633" spans="2:5" x14ac:dyDescent="0.35">
      <c r="B12633" s="4">
        <v>43823</v>
      </c>
      <c r="C12633" t="s">
        <v>17</v>
      </c>
      <c r="D12633" t="s">
        <v>24</v>
      </c>
      <c r="E12633">
        <v>1</v>
      </c>
    </row>
    <row r="12634" spans="2:5" x14ac:dyDescent="0.35">
      <c r="B12634" s="4">
        <v>44147</v>
      </c>
      <c r="C12634" t="s">
        <v>17</v>
      </c>
      <c r="D12634" t="s">
        <v>18</v>
      </c>
      <c r="E12634">
        <v>1</v>
      </c>
    </row>
    <row r="12635" spans="2:5" x14ac:dyDescent="0.35">
      <c r="B12635" s="4">
        <v>44044</v>
      </c>
      <c r="C12635" t="s">
        <v>19</v>
      </c>
      <c r="D12635" t="s">
        <v>39</v>
      </c>
      <c r="E12635">
        <v>1</v>
      </c>
    </row>
    <row r="12636" spans="2:5" x14ac:dyDescent="0.35">
      <c r="B12636" s="4">
        <v>43703</v>
      </c>
      <c r="C12636" t="s">
        <v>17</v>
      </c>
      <c r="D12636" t="s">
        <v>20</v>
      </c>
      <c r="E12636">
        <v>1</v>
      </c>
    </row>
    <row r="12637" spans="2:5" x14ac:dyDescent="0.35">
      <c r="B12637" s="4">
        <v>43823</v>
      </c>
      <c r="C12637" t="s">
        <v>17</v>
      </c>
      <c r="D12637" t="s">
        <v>41</v>
      </c>
      <c r="E12637">
        <v>2</v>
      </c>
    </row>
    <row r="12638" spans="2:5" x14ac:dyDescent="0.35">
      <c r="B12638" s="4">
        <v>44188</v>
      </c>
      <c r="C12638" t="s">
        <v>33</v>
      </c>
      <c r="D12638" t="s">
        <v>24</v>
      </c>
      <c r="E12638">
        <v>1</v>
      </c>
    </row>
    <row r="12639" spans="2:5" x14ac:dyDescent="0.35">
      <c r="B12639" s="4">
        <v>43796</v>
      </c>
      <c r="C12639" t="s">
        <v>19</v>
      </c>
      <c r="D12639" t="s">
        <v>39</v>
      </c>
      <c r="E12639">
        <v>1</v>
      </c>
    </row>
    <row r="12640" spans="2:5" x14ac:dyDescent="0.35">
      <c r="B12640" s="4">
        <v>44190</v>
      </c>
      <c r="C12640" t="s">
        <v>17</v>
      </c>
      <c r="D12640" t="s">
        <v>24</v>
      </c>
      <c r="E12640">
        <v>1</v>
      </c>
    </row>
    <row r="12641" spans="2:5" x14ac:dyDescent="0.35">
      <c r="B12641" s="4">
        <v>43808</v>
      </c>
      <c r="C12641" t="s">
        <v>19</v>
      </c>
      <c r="D12641" t="s">
        <v>34</v>
      </c>
      <c r="E12641">
        <v>10</v>
      </c>
    </row>
    <row r="12642" spans="2:5" x14ac:dyDescent="0.35">
      <c r="B12642" s="4">
        <v>43802</v>
      </c>
      <c r="C12642" t="s">
        <v>25</v>
      </c>
      <c r="D12642" t="s">
        <v>39</v>
      </c>
      <c r="E12642">
        <v>3</v>
      </c>
    </row>
    <row r="12643" spans="2:5" x14ac:dyDescent="0.35">
      <c r="B12643" s="4">
        <v>44177</v>
      </c>
      <c r="C12643" t="s">
        <v>33</v>
      </c>
      <c r="D12643" t="s">
        <v>34</v>
      </c>
      <c r="E12643">
        <v>2</v>
      </c>
    </row>
    <row r="12644" spans="2:5" x14ac:dyDescent="0.35">
      <c r="B12644" s="4">
        <v>44045</v>
      </c>
      <c r="C12644" t="s">
        <v>17</v>
      </c>
      <c r="D12644" t="s">
        <v>39</v>
      </c>
      <c r="E12644">
        <v>2</v>
      </c>
    </row>
    <row r="12645" spans="2:5" x14ac:dyDescent="0.35">
      <c r="B12645" s="4">
        <v>44188</v>
      </c>
      <c r="C12645" t="s">
        <v>17</v>
      </c>
      <c r="D12645" t="s">
        <v>26</v>
      </c>
      <c r="E12645">
        <v>2</v>
      </c>
    </row>
    <row r="12646" spans="2:5" x14ac:dyDescent="0.35">
      <c r="B12646" s="4">
        <v>44151</v>
      </c>
      <c r="C12646" t="s">
        <v>19</v>
      </c>
      <c r="D12646" t="s">
        <v>24</v>
      </c>
      <c r="E12646">
        <v>1</v>
      </c>
    </row>
    <row r="12647" spans="2:5" x14ac:dyDescent="0.35">
      <c r="B12647" s="4">
        <v>44185</v>
      </c>
      <c r="C12647" t="s">
        <v>25</v>
      </c>
      <c r="D12647" t="s">
        <v>41</v>
      </c>
      <c r="E12647">
        <v>1</v>
      </c>
    </row>
    <row r="12648" spans="2:5" x14ac:dyDescent="0.35">
      <c r="B12648" s="4">
        <v>43493</v>
      </c>
      <c r="C12648" t="s">
        <v>25</v>
      </c>
      <c r="D12648" t="s">
        <v>24</v>
      </c>
      <c r="E12648">
        <v>1</v>
      </c>
    </row>
    <row r="12649" spans="2:5" x14ac:dyDescent="0.35">
      <c r="B12649" s="4">
        <v>44154</v>
      </c>
      <c r="C12649" t="s">
        <v>33</v>
      </c>
      <c r="D12649" t="s">
        <v>34</v>
      </c>
      <c r="E12649">
        <v>1</v>
      </c>
    </row>
    <row r="12650" spans="2:5" x14ac:dyDescent="0.35">
      <c r="B12650" s="4">
        <v>43794</v>
      </c>
      <c r="C12650" t="s">
        <v>17</v>
      </c>
      <c r="D12650" t="s">
        <v>18</v>
      </c>
      <c r="E12650">
        <v>3</v>
      </c>
    </row>
    <row r="12651" spans="2:5" x14ac:dyDescent="0.35">
      <c r="B12651" s="4">
        <v>43862</v>
      </c>
      <c r="C12651" t="s">
        <v>17</v>
      </c>
      <c r="D12651" t="s">
        <v>34</v>
      </c>
      <c r="E12651">
        <v>1</v>
      </c>
    </row>
    <row r="12652" spans="2:5" x14ac:dyDescent="0.35">
      <c r="B12652" s="4">
        <v>43808</v>
      </c>
      <c r="C12652" t="s">
        <v>19</v>
      </c>
      <c r="D12652" t="s">
        <v>39</v>
      </c>
      <c r="E12652">
        <v>6</v>
      </c>
    </row>
    <row r="12653" spans="2:5" x14ac:dyDescent="0.35">
      <c r="B12653" s="4">
        <v>44181</v>
      </c>
      <c r="C12653" t="s">
        <v>25</v>
      </c>
      <c r="D12653" t="s">
        <v>37</v>
      </c>
      <c r="E12653">
        <v>2</v>
      </c>
    </row>
    <row r="12654" spans="2:5" x14ac:dyDescent="0.35">
      <c r="B12654" s="4">
        <v>43745</v>
      </c>
      <c r="C12654" t="s">
        <v>17</v>
      </c>
      <c r="D12654" t="s">
        <v>34</v>
      </c>
      <c r="E12654">
        <v>3</v>
      </c>
    </row>
    <row r="12655" spans="2:5" x14ac:dyDescent="0.35">
      <c r="B12655" s="4">
        <v>43811</v>
      </c>
      <c r="C12655" t="s">
        <v>25</v>
      </c>
      <c r="D12655" t="s">
        <v>26</v>
      </c>
      <c r="E12655">
        <v>1</v>
      </c>
    </row>
    <row r="12656" spans="2:5" x14ac:dyDescent="0.35">
      <c r="B12656" s="4">
        <v>43988</v>
      </c>
      <c r="C12656" t="s">
        <v>17</v>
      </c>
      <c r="D12656" t="s">
        <v>39</v>
      </c>
      <c r="E12656">
        <v>1</v>
      </c>
    </row>
    <row r="12657" spans="2:5" x14ac:dyDescent="0.35">
      <c r="B12657" s="4">
        <v>43807</v>
      </c>
      <c r="C12657" t="s">
        <v>19</v>
      </c>
      <c r="D12657" t="s">
        <v>26</v>
      </c>
      <c r="E12657">
        <v>1</v>
      </c>
    </row>
    <row r="12658" spans="2:5" x14ac:dyDescent="0.35">
      <c r="B12658" s="4">
        <v>43809</v>
      </c>
      <c r="C12658" t="s">
        <v>17</v>
      </c>
      <c r="D12658" t="s">
        <v>39</v>
      </c>
      <c r="E12658">
        <v>5</v>
      </c>
    </row>
    <row r="12659" spans="2:5" x14ac:dyDescent="0.35">
      <c r="B12659" s="4">
        <v>44154</v>
      </c>
      <c r="C12659" t="s">
        <v>19</v>
      </c>
      <c r="D12659" t="s">
        <v>34</v>
      </c>
      <c r="E12659">
        <v>1</v>
      </c>
    </row>
    <row r="12660" spans="2:5" x14ac:dyDescent="0.35">
      <c r="B12660" s="4">
        <v>43811</v>
      </c>
      <c r="C12660" t="s">
        <v>25</v>
      </c>
      <c r="D12660" t="s">
        <v>20</v>
      </c>
      <c r="E12660">
        <v>2</v>
      </c>
    </row>
    <row r="12661" spans="2:5" x14ac:dyDescent="0.35">
      <c r="B12661" s="4">
        <v>43908</v>
      </c>
      <c r="C12661" t="s">
        <v>19</v>
      </c>
      <c r="D12661" t="s">
        <v>24</v>
      </c>
      <c r="E12661">
        <v>6</v>
      </c>
    </row>
    <row r="12662" spans="2:5" x14ac:dyDescent="0.35">
      <c r="B12662" s="4">
        <v>43939</v>
      </c>
      <c r="C12662" t="s">
        <v>19</v>
      </c>
      <c r="D12662" t="s">
        <v>18</v>
      </c>
      <c r="E12662">
        <v>3</v>
      </c>
    </row>
    <row r="12663" spans="2:5" x14ac:dyDescent="0.35">
      <c r="B12663" s="4">
        <v>43798</v>
      </c>
      <c r="C12663" t="s">
        <v>17</v>
      </c>
      <c r="D12663" t="s">
        <v>26</v>
      </c>
      <c r="E12663">
        <v>1</v>
      </c>
    </row>
    <row r="12664" spans="2:5" x14ac:dyDescent="0.35">
      <c r="B12664" s="4">
        <v>44158</v>
      </c>
      <c r="C12664" t="s">
        <v>25</v>
      </c>
      <c r="D12664" t="s">
        <v>34</v>
      </c>
      <c r="E12664">
        <v>1</v>
      </c>
    </row>
    <row r="12665" spans="2:5" x14ac:dyDescent="0.35">
      <c r="B12665" s="4">
        <v>44156</v>
      </c>
      <c r="C12665" t="s">
        <v>33</v>
      </c>
      <c r="D12665" t="s">
        <v>26</v>
      </c>
      <c r="E12665">
        <v>5</v>
      </c>
    </row>
    <row r="12666" spans="2:5" x14ac:dyDescent="0.35">
      <c r="B12666" s="4">
        <v>43589</v>
      </c>
      <c r="C12666" t="s">
        <v>19</v>
      </c>
      <c r="D12666" t="s">
        <v>34</v>
      </c>
      <c r="E12666">
        <v>1</v>
      </c>
    </row>
    <row r="12667" spans="2:5" x14ac:dyDescent="0.35">
      <c r="B12667" s="4">
        <v>43804</v>
      </c>
      <c r="C12667" t="s">
        <v>17</v>
      </c>
      <c r="D12667" t="s">
        <v>18</v>
      </c>
      <c r="E12667">
        <v>6</v>
      </c>
    </row>
    <row r="12668" spans="2:5" x14ac:dyDescent="0.35">
      <c r="B12668" s="4">
        <v>43837</v>
      </c>
      <c r="C12668" t="s">
        <v>25</v>
      </c>
      <c r="D12668" t="s">
        <v>34</v>
      </c>
      <c r="E12668">
        <v>3</v>
      </c>
    </row>
    <row r="12669" spans="2:5" x14ac:dyDescent="0.35">
      <c r="B12669" s="4">
        <v>43810</v>
      </c>
      <c r="C12669" t="s">
        <v>17</v>
      </c>
      <c r="D12669" t="s">
        <v>43</v>
      </c>
      <c r="E12669">
        <v>1</v>
      </c>
    </row>
    <row r="12670" spans="2:5" x14ac:dyDescent="0.35">
      <c r="B12670" s="4">
        <v>43608</v>
      </c>
      <c r="C12670" t="s">
        <v>17</v>
      </c>
      <c r="D12670" t="s">
        <v>41</v>
      </c>
      <c r="E12670">
        <v>1</v>
      </c>
    </row>
    <row r="12671" spans="2:5" x14ac:dyDescent="0.35">
      <c r="B12671" s="4">
        <v>44182</v>
      </c>
      <c r="C12671" t="s">
        <v>17</v>
      </c>
      <c r="D12671" t="s">
        <v>39</v>
      </c>
      <c r="E12671">
        <v>1</v>
      </c>
    </row>
    <row r="12672" spans="2:5" x14ac:dyDescent="0.35">
      <c r="B12672" s="4">
        <v>44174</v>
      </c>
      <c r="C12672" t="s">
        <v>17</v>
      </c>
      <c r="D12672" t="s">
        <v>39</v>
      </c>
      <c r="E12672">
        <v>1</v>
      </c>
    </row>
    <row r="12673" spans="2:5" x14ac:dyDescent="0.35">
      <c r="B12673" s="4">
        <v>43798</v>
      </c>
      <c r="C12673" t="s">
        <v>25</v>
      </c>
      <c r="D12673" t="s">
        <v>39</v>
      </c>
      <c r="E12673">
        <v>4</v>
      </c>
    </row>
    <row r="12674" spans="2:5" x14ac:dyDescent="0.35">
      <c r="B12674" s="4">
        <v>43471</v>
      </c>
      <c r="C12674" t="s">
        <v>19</v>
      </c>
      <c r="D12674" t="s">
        <v>24</v>
      </c>
      <c r="E12674">
        <v>1</v>
      </c>
    </row>
    <row r="12675" spans="2:5" x14ac:dyDescent="0.35">
      <c r="B12675" s="4">
        <v>43664</v>
      </c>
      <c r="C12675" t="s">
        <v>17</v>
      </c>
      <c r="D12675" t="s">
        <v>34</v>
      </c>
      <c r="E12675">
        <v>2</v>
      </c>
    </row>
    <row r="12676" spans="2:5" x14ac:dyDescent="0.35">
      <c r="B12676" s="4">
        <v>43823</v>
      </c>
      <c r="C12676" t="s">
        <v>25</v>
      </c>
      <c r="D12676" t="s">
        <v>39</v>
      </c>
      <c r="E12676">
        <v>5</v>
      </c>
    </row>
    <row r="12677" spans="2:5" x14ac:dyDescent="0.35">
      <c r="B12677" s="4">
        <v>43799</v>
      </c>
      <c r="C12677" t="s">
        <v>19</v>
      </c>
      <c r="D12677" t="s">
        <v>18</v>
      </c>
      <c r="E12677">
        <v>1</v>
      </c>
    </row>
    <row r="12678" spans="2:5" x14ac:dyDescent="0.35">
      <c r="B12678" s="4">
        <v>44190</v>
      </c>
      <c r="C12678" t="s">
        <v>17</v>
      </c>
      <c r="D12678" t="s">
        <v>34</v>
      </c>
      <c r="E12678">
        <v>1</v>
      </c>
    </row>
    <row r="12679" spans="2:5" x14ac:dyDescent="0.35">
      <c r="B12679" s="4">
        <v>43818</v>
      </c>
      <c r="C12679" t="s">
        <v>17</v>
      </c>
      <c r="D12679" t="s">
        <v>24</v>
      </c>
      <c r="E12679">
        <v>1</v>
      </c>
    </row>
    <row r="12680" spans="2:5" x14ac:dyDescent="0.35">
      <c r="B12680" s="4">
        <v>43811</v>
      </c>
      <c r="C12680" t="s">
        <v>17</v>
      </c>
      <c r="D12680" t="s">
        <v>37</v>
      </c>
      <c r="E12680">
        <v>2</v>
      </c>
    </row>
    <row r="12681" spans="2:5" x14ac:dyDescent="0.35">
      <c r="B12681" s="4">
        <v>44167</v>
      </c>
      <c r="C12681" t="s">
        <v>33</v>
      </c>
      <c r="D12681" t="s">
        <v>37</v>
      </c>
      <c r="E12681">
        <v>6</v>
      </c>
    </row>
    <row r="12682" spans="2:5" x14ac:dyDescent="0.35">
      <c r="B12682" s="4">
        <v>43805</v>
      </c>
      <c r="C12682" t="s">
        <v>25</v>
      </c>
      <c r="D12682" t="s">
        <v>34</v>
      </c>
      <c r="E12682">
        <v>2</v>
      </c>
    </row>
    <row r="12683" spans="2:5" x14ac:dyDescent="0.35">
      <c r="B12683" s="4">
        <v>44148</v>
      </c>
      <c r="C12683" t="s">
        <v>25</v>
      </c>
      <c r="D12683" t="s">
        <v>41</v>
      </c>
      <c r="E12683">
        <v>1</v>
      </c>
    </row>
    <row r="12684" spans="2:5" x14ac:dyDescent="0.35">
      <c r="B12684" s="4">
        <v>43598</v>
      </c>
      <c r="C12684" t="s">
        <v>33</v>
      </c>
      <c r="D12684" t="s">
        <v>39</v>
      </c>
      <c r="E12684">
        <v>1</v>
      </c>
    </row>
    <row r="12685" spans="2:5" x14ac:dyDescent="0.35">
      <c r="B12685" s="4">
        <v>43919</v>
      </c>
      <c r="C12685" t="s">
        <v>19</v>
      </c>
      <c r="D12685" t="s">
        <v>20</v>
      </c>
      <c r="E12685">
        <v>1</v>
      </c>
    </row>
    <row r="12686" spans="2:5" x14ac:dyDescent="0.35">
      <c r="B12686" s="4">
        <v>43566</v>
      </c>
      <c r="C12686" t="s">
        <v>17</v>
      </c>
      <c r="D12686" t="s">
        <v>24</v>
      </c>
      <c r="E12686">
        <v>2</v>
      </c>
    </row>
    <row r="12687" spans="2:5" x14ac:dyDescent="0.35">
      <c r="B12687" s="4">
        <v>44043</v>
      </c>
      <c r="C12687" t="s">
        <v>17</v>
      </c>
      <c r="D12687" t="s">
        <v>20</v>
      </c>
      <c r="E12687">
        <v>1</v>
      </c>
    </row>
    <row r="12688" spans="2:5" x14ac:dyDescent="0.35">
      <c r="B12688" s="4">
        <v>44164</v>
      </c>
      <c r="C12688" t="s">
        <v>25</v>
      </c>
      <c r="D12688" t="s">
        <v>24</v>
      </c>
      <c r="E12688">
        <v>2</v>
      </c>
    </row>
    <row r="12689" spans="2:5" x14ac:dyDescent="0.35">
      <c r="B12689" s="4">
        <v>43660</v>
      </c>
      <c r="C12689" t="s">
        <v>19</v>
      </c>
      <c r="D12689" t="s">
        <v>20</v>
      </c>
      <c r="E12689">
        <v>2</v>
      </c>
    </row>
    <row r="12690" spans="2:5" x14ac:dyDescent="0.35">
      <c r="B12690" s="4">
        <v>43819</v>
      </c>
      <c r="C12690" t="s">
        <v>17</v>
      </c>
      <c r="D12690" t="s">
        <v>41</v>
      </c>
      <c r="E12690">
        <v>1</v>
      </c>
    </row>
    <row r="12691" spans="2:5" x14ac:dyDescent="0.35">
      <c r="B12691" s="4">
        <v>43816</v>
      </c>
      <c r="C12691" t="s">
        <v>17</v>
      </c>
      <c r="D12691" t="s">
        <v>34</v>
      </c>
      <c r="E12691">
        <v>1</v>
      </c>
    </row>
    <row r="12692" spans="2:5" x14ac:dyDescent="0.35">
      <c r="B12692" s="4">
        <v>44190</v>
      </c>
      <c r="C12692" t="s">
        <v>17</v>
      </c>
      <c r="D12692" t="s">
        <v>37</v>
      </c>
      <c r="E12692">
        <v>6</v>
      </c>
    </row>
    <row r="12693" spans="2:5" x14ac:dyDescent="0.35">
      <c r="B12693" s="4">
        <v>44152</v>
      </c>
      <c r="C12693" t="s">
        <v>25</v>
      </c>
      <c r="D12693" t="s">
        <v>18</v>
      </c>
      <c r="E12693">
        <v>3</v>
      </c>
    </row>
    <row r="12694" spans="2:5" x14ac:dyDescent="0.35">
      <c r="B12694" s="4">
        <v>43501</v>
      </c>
      <c r="C12694" t="s">
        <v>17</v>
      </c>
      <c r="D12694" t="s">
        <v>39</v>
      </c>
      <c r="E12694">
        <v>1</v>
      </c>
    </row>
    <row r="12695" spans="2:5" x14ac:dyDescent="0.35">
      <c r="B12695" s="4">
        <v>44156</v>
      </c>
      <c r="C12695" t="s">
        <v>19</v>
      </c>
      <c r="D12695" t="s">
        <v>37</v>
      </c>
      <c r="E12695">
        <v>2</v>
      </c>
    </row>
    <row r="12696" spans="2:5" x14ac:dyDescent="0.35">
      <c r="B12696" s="4">
        <v>44113</v>
      </c>
      <c r="C12696" t="s">
        <v>25</v>
      </c>
      <c r="D12696" t="s">
        <v>34</v>
      </c>
      <c r="E12696">
        <v>1</v>
      </c>
    </row>
    <row r="12697" spans="2:5" x14ac:dyDescent="0.35">
      <c r="B12697" s="4">
        <v>44135</v>
      </c>
      <c r="C12697" t="s">
        <v>17</v>
      </c>
      <c r="D12697" t="s">
        <v>34</v>
      </c>
      <c r="E12697">
        <v>1</v>
      </c>
    </row>
    <row r="12698" spans="2:5" x14ac:dyDescent="0.35">
      <c r="B12698" s="4">
        <v>44167</v>
      </c>
      <c r="C12698" t="s">
        <v>19</v>
      </c>
      <c r="D12698" t="s">
        <v>24</v>
      </c>
      <c r="E12698">
        <v>3</v>
      </c>
    </row>
    <row r="12699" spans="2:5" x14ac:dyDescent="0.35">
      <c r="B12699" s="4">
        <v>43807</v>
      </c>
      <c r="C12699" t="s">
        <v>25</v>
      </c>
      <c r="D12699" t="s">
        <v>34</v>
      </c>
      <c r="E12699">
        <v>9</v>
      </c>
    </row>
    <row r="12700" spans="2:5" x14ac:dyDescent="0.35">
      <c r="B12700" s="4">
        <v>43801</v>
      </c>
      <c r="C12700" t="s">
        <v>17</v>
      </c>
      <c r="D12700" t="s">
        <v>43</v>
      </c>
      <c r="E12700">
        <v>3</v>
      </c>
    </row>
    <row r="12701" spans="2:5" x14ac:dyDescent="0.35">
      <c r="B12701" s="4">
        <v>43636</v>
      </c>
      <c r="C12701" t="s">
        <v>17</v>
      </c>
      <c r="D12701" t="s">
        <v>37</v>
      </c>
      <c r="E12701">
        <v>1</v>
      </c>
    </row>
    <row r="12702" spans="2:5" x14ac:dyDescent="0.35">
      <c r="B12702" s="4">
        <v>43614</v>
      </c>
      <c r="C12702" t="s">
        <v>25</v>
      </c>
      <c r="D12702" t="s">
        <v>37</v>
      </c>
      <c r="E12702">
        <v>6</v>
      </c>
    </row>
    <row r="12703" spans="2:5" x14ac:dyDescent="0.35">
      <c r="B12703" s="4">
        <v>43812</v>
      </c>
      <c r="C12703" t="s">
        <v>19</v>
      </c>
      <c r="D12703" t="s">
        <v>18</v>
      </c>
      <c r="E12703">
        <v>2</v>
      </c>
    </row>
    <row r="12704" spans="2:5" x14ac:dyDescent="0.35">
      <c r="B12704" s="4">
        <v>44172</v>
      </c>
      <c r="C12704" t="s">
        <v>19</v>
      </c>
      <c r="D12704" t="s">
        <v>34</v>
      </c>
      <c r="E12704">
        <v>1</v>
      </c>
    </row>
    <row r="12705" spans="2:5" x14ac:dyDescent="0.35">
      <c r="B12705" s="4">
        <v>44190</v>
      </c>
      <c r="C12705" t="s">
        <v>19</v>
      </c>
      <c r="D12705" t="s">
        <v>39</v>
      </c>
      <c r="E12705">
        <v>2</v>
      </c>
    </row>
    <row r="12706" spans="2:5" x14ac:dyDescent="0.35">
      <c r="B12706" s="4">
        <v>44179</v>
      </c>
      <c r="C12706" t="s">
        <v>25</v>
      </c>
      <c r="D12706" t="s">
        <v>18</v>
      </c>
      <c r="E12706">
        <v>3</v>
      </c>
    </row>
    <row r="12707" spans="2:5" x14ac:dyDescent="0.35">
      <c r="B12707" s="4">
        <v>43763</v>
      </c>
      <c r="C12707" t="s">
        <v>25</v>
      </c>
      <c r="D12707" t="s">
        <v>34</v>
      </c>
      <c r="E12707">
        <v>1</v>
      </c>
    </row>
    <row r="12708" spans="2:5" x14ac:dyDescent="0.35">
      <c r="B12708" s="4">
        <v>43819</v>
      </c>
      <c r="C12708" t="s">
        <v>17</v>
      </c>
      <c r="D12708" t="s">
        <v>41</v>
      </c>
      <c r="E12708">
        <v>1</v>
      </c>
    </row>
    <row r="12709" spans="2:5" x14ac:dyDescent="0.35">
      <c r="B12709" s="4">
        <v>44185</v>
      </c>
      <c r="C12709" t="s">
        <v>25</v>
      </c>
      <c r="D12709" t="s">
        <v>18</v>
      </c>
      <c r="E12709">
        <v>1</v>
      </c>
    </row>
    <row r="12710" spans="2:5" x14ac:dyDescent="0.35">
      <c r="B12710" s="4">
        <v>43822</v>
      </c>
      <c r="C12710" t="s">
        <v>19</v>
      </c>
      <c r="D12710" t="s">
        <v>26</v>
      </c>
      <c r="E12710">
        <v>2</v>
      </c>
    </row>
    <row r="12711" spans="2:5" x14ac:dyDescent="0.35">
      <c r="B12711" s="4">
        <v>43803</v>
      </c>
      <c r="C12711" t="s">
        <v>33</v>
      </c>
      <c r="D12711" t="s">
        <v>18</v>
      </c>
      <c r="E12711">
        <v>1</v>
      </c>
    </row>
    <row r="12712" spans="2:5" x14ac:dyDescent="0.35">
      <c r="B12712" s="4">
        <v>43625</v>
      </c>
      <c r="C12712" t="s">
        <v>19</v>
      </c>
      <c r="D12712" t="s">
        <v>43</v>
      </c>
      <c r="E12712">
        <v>7</v>
      </c>
    </row>
    <row r="12713" spans="2:5" x14ac:dyDescent="0.35">
      <c r="B12713" s="4">
        <v>43848</v>
      </c>
      <c r="C12713" t="s">
        <v>19</v>
      </c>
      <c r="D12713" t="s">
        <v>39</v>
      </c>
      <c r="E12713">
        <v>1</v>
      </c>
    </row>
    <row r="12714" spans="2:5" x14ac:dyDescent="0.35">
      <c r="B12714" s="4">
        <v>43808</v>
      </c>
      <c r="C12714" t="s">
        <v>17</v>
      </c>
      <c r="D12714" t="s">
        <v>37</v>
      </c>
      <c r="E12714">
        <v>2</v>
      </c>
    </row>
    <row r="12715" spans="2:5" x14ac:dyDescent="0.35">
      <c r="B12715" s="4">
        <v>43813</v>
      </c>
      <c r="C12715" t="s">
        <v>17</v>
      </c>
      <c r="D12715" t="s">
        <v>39</v>
      </c>
      <c r="E12715">
        <v>3</v>
      </c>
    </row>
    <row r="12716" spans="2:5" x14ac:dyDescent="0.35">
      <c r="B12716" s="4">
        <v>43796</v>
      </c>
      <c r="C12716" t="s">
        <v>33</v>
      </c>
      <c r="D12716" t="s">
        <v>34</v>
      </c>
      <c r="E12716">
        <v>2</v>
      </c>
    </row>
    <row r="12717" spans="2:5" x14ac:dyDescent="0.35">
      <c r="B12717" s="4">
        <v>43810</v>
      </c>
      <c r="C12717" t="s">
        <v>17</v>
      </c>
      <c r="D12717" t="s">
        <v>20</v>
      </c>
      <c r="E12717">
        <v>1</v>
      </c>
    </row>
    <row r="12718" spans="2:5" x14ac:dyDescent="0.35">
      <c r="B12718" s="4">
        <v>43799</v>
      </c>
      <c r="C12718" t="s">
        <v>17</v>
      </c>
      <c r="D12718" t="s">
        <v>39</v>
      </c>
      <c r="E12718">
        <v>2</v>
      </c>
    </row>
    <row r="12719" spans="2:5" x14ac:dyDescent="0.35">
      <c r="B12719" s="4">
        <v>43790</v>
      </c>
      <c r="C12719" t="s">
        <v>19</v>
      </c>
      <c r="D12719" t="s">
        <v>24</v>
      </c>
      <c r="E12719">
        <v>1</v>
      </c>
    </row>
    <row r="12720" spans="2:5" x14ac:dyDescent="0.35">
      <c r="B12720" s="4">
        <v>43799</v>
      </c>
      <c r="C12720" t="s">
        <v>17</v>
      </c>
      <c r="D12720" t="s">
        <v>34</v>
      </c>
      <c r="E12720">
        <v>1</v>
      </c>
    </row>
    <row r="12721" spans="2:5" x14ac:dyDescent="0.35">
      <c r="B12721" s="4">
        <v>44150</v>
      </c>
      <c r="C12721" t="s">
        <v>33</v>
      </c>
      <c r="D12721" t="s">
        <v>39</v>
      </c>
      <c r="E12721">
        <v>1</v>
      </c>
    </row>
    <row r="12722" spans="2:5" x14ac:dyDescent="0.35">
      <c r="B12722" s="4">
        <v>43808</v>
      </c>
      <c r="C12722" t="s">
        <v>17</v>
      </c>
      <c r="D12722" t="s">
        <v>41</v>
      </c>
      <c r="E12722">
        <v>1</v>
      </c>
    </row>
    <row r="12723" spans="2:5" x14ac:dyDescent="0.35">
      <c r="B12723" s="4">
        <v>44166</v>
      </c>
      <c r="C12723" t="s">
        <v>17</v>
      </c>
      <c r="D12723" t="s">
        <v>37</v>
      </c>
      <c r="E12723">
        <v>2</v>
      </c>
    </row>
    <row r="12724" spans="2:5" x14ac:dyDescent="0.35">
      <c r="B12724" s="4">
        <v>43817</v>
      </c>
      <c r="C12724" t="s">
        <v>19</v>
      </c>
      <c r="D12724" t="s">
        <v>18</v>
      </c>
      <c r="E12724">
        <v>1</v>
      </c>
    </row>
    <row r="12725" spans="2:5" x14ac:dyDescent="0.35">
      <c r="B12725" s="4">
        <v>43727</v>
      </c>
      <c r="C12725" t="s">
        <v>19</v>
      </c>
      <c r="D12725" t="s">
        <v>20</v>
      </c>
      <c r="E12725">
        <v>8</v>
      </c>
    </row>
    <row r="12726" spans="2:5" x14ac:dyDescent="0.35">
      <c r="B12726" s="4">
        <v>44164</v>
      </c>
      <c r="C12726" t="s">
        <v>25</v>
      </c>
      <c r="D12726" t="s">
        <v>41</v>
      </c>
      <c r="E12726">
        <v>1</v>
      </c>
    </row>
    <row r="12727" spans="2:5" x14ac:dyDescent="0.35">
      <c r="B12727" s="4">
        <v>43676</v>
      </c>
      <c r="C12727" t="s">
        <v>17</v>
      </c>
      <c r="D12727" t="s">
        <v>24</v>
      </c>
      <c r="E12727">
        <v>1</v>
      </c>
    </row>
    <row r="12728" spans="2:5" x14ac:dyDescent="0.35">
      <c r="B12728" s="4">
        <v>44107</v>
      </c>
      <c r="C12728" t="s">
        <v>17</v>
      </c>
      <c r="D12728" t="s">
        <v>24</v>
      </c>
      <c r="E12728">
        <v>1</v>
      </c>
    </row>
    <row r="12729" spans="2:5" x14ac:dyDescent="0.35">
      <c r="B12729" s="4">
        <v>43495</v>
      </c>
      <c r="C12729" t="s">
        <v>25</v>
      </c>
      <c r="D12729" t="s">
        <v>18</v>
      </c>
      <c r="E12729">
        <v>2</v>
      </c>
    </row>
    <row r="12730" spans="2:5" x14ac:dyDescent="0.35">
      <c r="B12730" s="4">
        <v>43625</v>
      </c>
      <c r="C12730" t="s">
        <v>25</v>
      </c>
      <c r="D12730" t="s">
        <v>34</v>
      </c>
      <c r="E12730">
        <v>1</v>
      </c>
    </row>
    <row r="12731" spans="2:5" x14ac:dyDescent="0.35">
      <c r="B12731" s="4">
        <v>43819</v>
      </c>
      <c r="C12731" t="s">
        <v>17</v>
      </c>
      <c r="D12731" t="s">
        <v>41</v>
      </c>
      <c r="E12731">
        <v>2</v>
      </c>
    </row>
    <row r="12732" spans="2:5" x14ac:dyDescent="0.35">
      <c r="B12732" s="4">
        <v>43797</v>
      </c>
      <c r="C12732" t="s">
        <v>17</v>
      </c>
      <c r="D12732" t="s">
        <v>24</v>
      </c>
      <c r="E12732">
        <v>9</v>
      </c>
    </row>
    <row r="12733" spans="2:5" x14ac:dyDescent="0.35">
      <c r="B12733" s="4">
        <v>44188</v>
      </c>
      <c r="C12733" t="s">
        <v>17</v>
      </c>
      <c r="D12733" t="s">
        <v>41</v>
      </c>
      <c r="E12733">
        <v>2</v>
      </c>
    </row>
    <row r="12734" spans="2:5" x14ac:dyDescent="0.35">
      <c r="B12734" s="4">
        <v>44181</v>
      </c>
      <c r="C12734" t="s">
        <v>25</v>
      </c>
      <c r="D12734" t="s">
        <v>34</v>
      </c>
      <c r="E12734">
        <v>3</v>
      </c>
    </row>
    <row r="12735" spans="2:5" x14ac:dyDescent="0.35">
      <c r="B12735" s="4">
        <v>43818</v>
      </c>
      <c r="C12735" t="s">
        <v>17</v>
      </c>
      <c r="D12735" t="s">
        <v>18</v>
      </c>
      <c r="E12735">
        <v>4</v>
      </c>
    </row>
    <row r="12736" spans="2:5" x14ac:dyDescent="0.35">
      <c r="B12736" s="4">
        <v>43816</v>
      </c>
      <c r="C12736" t="s">
        <v>19</v>
      </c>
      <c r="D12736" t="s">
        <v>34</v>
      </c>
      <c r="E12736">
        <v>1</v>
      </c>
    </row>
    <row r="12737" spans="2:5" x14ac:dyDescent="0.35">
      <c r="B12737" s="4">
        <v>44093</v>
      </c>
      <c r="C12737" t="s">
        <v>19</v>
      </c>
      <c r="D12737" t="s">
        <v>24</v>
      </c>
      <c r="E12737">
        <v>4</v>
      </c>
    </row>
    <row r="12738" spans="2:5" x14ac:dyDescent="0.35">
      <c r="B12738" s="4">
        <v>44187</v>
      </c>
      <c r="C12738" t="s">
        <v>25</v>
      </c>
      <c r="D12738" t="s">
        <v>39</v>
      </c>
      <c r="E12738">
        <v>1</v>
      </c>
    </row>
    <row r="12739" spans="2:5" x14ac:dyDescent="0.35">
      <c r="B12739" s="4">
        <v>44148</v>
      </c>
      <c r="C12739" t="s">
        <v>33</v>
      </c>
      <c r="D12739" t="s">
        <v>41</v>
      </c>
      <c r="E12739">
        <v>4</v>
      </c>
    </row>
    <row r="12740" spans="2:5" x14ac:dyDescent="0.35">
      <c r="B12740" s="4">
        <v>43887</v>
      </c>
      <c r="C12740" t="s">
        <v>17</v>
      </c>
      <c r="D12740" t="s">
        <v>37</v>
      </c>
      <c r="E12740">
        <v>1</v>
      </c>
    </row>
    <row r="12741" spans="2:5" x14ac:dyDescent="0.35">
      <c r="B12741" s="4">
        <v>43816</v>
      </c>
      <c r="C12741" t="s">
        <v>17</v>
      </c>
      <c r="D12741" t="s">
        <v>39</v>
      </c>
      <c r="E12741">
        <v>1</v>
      </c>
    </row>
    <row r="12742" spans="2:5" x14ac:dyDescent="0.35">
      <c r="B12742" s="4">
        <v>43895</v>
      </c>
      <c r="C12742" t="s">
        <v>19</v>
      </c>
      <c r="D12742" t="s">
        <v>24</v>
      </c>
      <c r="E12742">
        <v>1</v>
      </c>
    </row>
    <row r="12743" spans="2:5" x14ac:dyDescent="0.35">
      <c r="B12743" s="4">
        <v>43790</v>
      </c>
      <c r="C12743" t="s">
        <v>19</v>
      </c>
      <c r="D12743" t="s">
        <v>24</v>
      </c>
      <c r="E12743">
        <v>2</v>
      </c>
    </row>
    <row r="12744" spans="2:5" x14ac:dyDescent="0.35">
      <c r="B12744" s="4">
        <v>43803</v>
      </c>
      <c r="C12744" t="s">
        <v>17</v>
      </c>
      <c r="D12744" t="s">
        <v>41</v>
      </c>
      <c r="E12744">
        <v>1</v>
      </c>
    </row>
    <row r="12745" spans="2:5" x14ac:dyDescent="0.35">
      <c r="B12745" s="4">
        <v>43979</v>
      </c>
      <c r="C12745" t="s">
        <v>33</v>
      </c>
      <c r="D12745" t="s">
        <v>18</v>
      </c>
      <c r="E12745">
        <v>5</v>
      </c>
    </row>
    <row r="12746" spans="2:5" x14ac:dyDescent="0.35">
      <c r="B12746" s="4">
        <v>44163</v>
      </c>
      <c r="C12746" t="s">
        <v>25</v>
      </c>
      <c r="D12746" t="s">
        <v>18</v>
      </c>
      <c r="E12746">
        <v>1</v>
      </c>
    </row>
    <row r="12747" spans="2:5" x14ac:dyDescent="0.35">
      <c r="B12747" s="4">
        <v>43553</v>
      </c>
      <c r="C12747" t="s">
        <v>33</v>
      </c>
      <c r="D12747" t="s">
        <v>34</v>
      </c>
      <c r="E12747">
        <v>2</v>
      </c>
    </row>
    <row r="12748" spans="2:5" x14ac:dyDescent="0.35">
      <c r="B12748" s="4">
        <v>43803</v>
      </c>
      <c r="C12748" t="s">
        <v>19</v>
      </c>
      <c r="D12748" t="s">
        <v>24</v>
      </c>
      <c r="E12748">
        <v>1</v>
      </c>
    </row>
    <row r="12749" spans="2:5" x14ac:dyDescent="0.35">
      <c r="B12749" s="4">
        <v>44185</v>
      </c>
      <c r="C12749" t="s">
        <v>19</v>
      </c>
      <c r="D12749" t="s">
        <v>20</v>
      </c>
      <c r="E12749">
        <v>2</v>
      </c>
    </row>
    <row r="12750" spans="2:5" x14ac:dyDescent="0.35">
      <c r="B12750" s="4">
        <v>43815</v>
      </c>
      <c r="C12750" t="s">
        <v>25</v>
      </c>
      <c r="D12750" t="s">
        <v>24</v>
      </c>
      <c r="E12750">
        <v>7</v>
      </c>
    </row>
    <row r="12751" spans="2:5" x14ac:dyDescent="0.35">
      <c r="B12751" s="4">
        <v>43807</v>
      </c>
      <c r="C12751" t="s">
        <v>17</v>
      </c>
      <c r="D12751" t="s">
        <v>18</v>
      </c>
      <c r="E12751">
        <v>2</v>
      </c>
    </row>
    <row r="12752" spans="2:5" x14ac:dyDescent="0.35">
      <c r="B12752" s="4">
        <v>44159</v>
      </c>
      <c r="C12752" t="s">
        <v>19</v>
      </c>
      <c r="D12752" t="s">
        <v>24</v>
      </c>
      <c r="E12752">
        <v>1</v>
      </c>
    </row>
    <row r="12753" spans="2:5" x14ac:dyDescent="0.35">
      <c r="B12753" s="4">
        <v>43805</v>
      </c>
      <c r="C12753" t="s">
        <v>33</v>
      </c>
      <c r="D12753" t="s">
        <v>39</v>
      </c>
      <c r="E12753">
        <v>1</v>
      </c>
    </row>
    <row r="12754" spans="2:5" x14ac:dyDescent="0.35">
      <c r="B12754" s="4">
        <v>43815</v>
      </c>
      <c r="C12754" t="s">
        <v>17</v>
      </c>
      <c r="D12754" t="s">
        <v>24</v>
      </c>
      <c r="E12754">
        <v>2</v>
      </c>
    </row>
    <row r="12755" spans="2:5" x14ac:dyDescent="0.35">
      <c r="B12755" s="4">
        <v>43786</v>
      </c>
      <c r="C12755" t="s">
        <v>17</v>
      </c>
      <c r="D12755" t="s">
        <v>20</v>
      </c>
      <c r="E12755">
        <v>6</v>
      </c>
    </row>
    <row r="12756" spans="2:5" x14ac:dyDescent="0.35">
      <c r="B12756" s="4">
        <v>43815</v>
      </c>
      <c r="C12756" t="s">
        <v>25</v>
      </c>
      <c r="D12756" t="s">
        <v>20</v>
      </c>
      <c r="E12756">
        <v>1</v>
      </c>
    </row>
    <row r="12757" spans="2:5" x14ac:dyDescent="0.35">
      <c r="B12757" s="4">
        <v>44149</v>
      </c>
      <c r="C12757" t="s">
        <v>33</v>
      </c>
      <c r="D12757" t="s">
        <v>34</v>
      </c>
      <c r="E12757">
        <v>4</v>
      </c>
    </row>
    <row r="12758" spans="2:5" x14ac:dyDescent="0.35">
      <c r="B12758" s="4">
        <v>43814</v>
      </c>
      <c r="C12758" t="s">
        <v>17</v>
      </c>
      <c r="D12758" t="s">
        <v>34</v>
      </c>
      <c r="E12758">
        <v>2</v>
      </c>
    </row>
    <row r="12759" spans="2:5" x14ac:dyDescent="0.35">
      <c r="B12759" s="4">
        <v>43741</v>
      </c>
      <c r="C12759" t="s">
        <v>17</v>
      </c>
      <c r="D12759" t="s">
        <v>18</v>
      </c>
      <c r="E12759">
        <v>2</v>
      </c>
    </row>
    <row r="12760" spans="2:5" x14ac:dyDescent="0.35">
      <c r="B12760" s="4">
        <v>44099</v>
      </c>
      <c r="C12760" t="s">
        <v>19</v>
      </c>
      <c r="D12760" t="s">
        <v>37</v>
      </c>
      <c r="E12760">
        <v>1</v>
      </c>
    </row>
    <row r="12761" spans="2:5" x14ac:dyDescent="0.35">
      <c r="B12761" s="4">
        <v>43810</v>
      </c>
      <c r="C12761" t="s">
        <v>19</v>
      </c>
      <c r="D12761" t="s">
        <v>39</v>
      </c>
      <c r="E12761">
        <v>4</v>
      </c>
    </row>
    <row r="12762" spans="2:5" x14ac:dyDescent="0.35">
      <c r="B12762" s="4">
        <v>43819</v>
      </c>
      <c r="C12762" t="s">
        <v>17</v>
      </c>
      <c r="D12762" t="s">
        <v>39</v>
      </c>
      <c r="E12762">
        <v>1</v>
      </c>
    </row>
    <row r="12763" spans="2:5" x14ac:dyDescent="0.35">
      <c r="B12763" s="4">
        <v>43567</v>
      </c>
      <c r="C12763" t="s">
        <v>17</v>
      </c>
      <c r="D12763" t="s">
        <v>20</v>
      </c>
      <c r="E12763">
        <v>1</v>
      </c>
    </row>
    <row r="12764" spans="2:5" x14ac:dyDescent="0.35">
      <c r="B12764" s="4">
        <v>43819</v>
      </c>
      <c r="C12764" t="s">
        <v>33</v>
      </c>
      <c r="D12764" t="s">
        <v>34</v>
      </c>
      <c r="E12764">
        <v>2</v>
      </c>
    </row>
    <row r="12765" spans="2:5" x14ac:dyDescent="0.35">
      <c r="B12765" s="4">
        <v>43713</v>
      </c>
      <c r="C12765" t="s">
        <v>17</v>
      </c>
      <c r="D12765" t="s">
        <v>39</v>
      </c>
      <c r="E12765">
        <v>4</v>
      </c>
    </row>
    <row r="12766" spans="2:5" x14ac:dyDescent="0.35">
      <c r="B12766" s="4">
        <v>44184</v>
      </c>
      <c r="C12766" t="s">
        <v>17</v>
      </c>
      <c r="D12766" t="s">
        <v>20</v>
      </c>
      <c r="E12766">
        <v>3</v>
      </c>
    </row>
    <row r="12767" spans="2:5" x14ac:dyDescent="0.35">
      <c r="B12767" s="4">
        <v>43808</v>
      </c>
      <c r="C12767" t="s">
        <v>33</v>
      </c>
      <c r="D12767" t="s">
        <v>41</v>
      </c>
      <c r="E12767">
        <v>2</v>
      </c>
    </row>
    <row r="12768" spans="2:5" x14ac:dyDescent="0.35">
      <c r="B12768" s="4">
        <v>44169</v>
      </c>
      <c r="C12768" t="s">
        <v>17</v>
      </c>
      <c r="D12768" t="s">
        <v>39</v>
      </c>
      <c r="E12768">
        <v>1</v>
      </c>
    </row>
    <row r="12769" spans="2:5" x14ac:dyDescent="0.35">
      <c r="B12769" s="4">
        <v>44153</v>
      </c>
      <c r="C12769" t="s">
        <v>25</v>
      </c>
      <c r="D12769" t="s">
        <v>34</v>
      </c>
      <c r="E12769">
        <v>2</v>
      </c>
    </row>
    <row r="12770" spans="2:5" x14ac:dyDescent="0.35">
      <c r="B12770" s="4">
        <v>44189</v>
      </c>
      <c r="C12770" t="s">
        <v>17</v>
      </c>
      <c r="D12770" t="s">
        <v>34</v>
      </c>
      <c r="E12770">
        <v>4</v>
      </c>
    </row>
    <row r="12771" spans="2:5" x14ac:dyDescent="0.35">
      <c r="B12771" s="4">
        <v>43570</v>
      </c>
      <c r="C12771" t="s">
        <v>17</v>
      </c>
      <c r="D12771" t="s">
        <v>34</v>
      </c>
      <c r="E12771">
        <v>1</v>
      </c>
    </row>
    <row r="12772" spans="2:5" x14ac:dyDescent="0.35">
      <c r="B12772" s="4">
        <v>43832</v>
      </c>
      <c r="C12772" t="s">
        <v>17</v>
      </c>
      <c r="D12772" t="s">
        <v>18</v>
      </c>
      <c r="E12772">
        <v>1</v>
      </c>
    </row>
    <row r="12773" spans="2:5" x14ac:dyDescent="0.35">
      <c r="B12773" s="4">
        <v>43802</v>
      </c>
      <c r="C12773" t="s">
        <v>17</v>
      </c>
      <c r="D12773" t="s">
        <v>20</v>
      </c>
      <c r="E12773">
        <v>1</v>
      </c>
    </row>
    <row r="12774" spans="2:5" x14ac:dyDescent="0.35">
      <c r="B12774" s="4">
        <v>44183</v>
      </c>
      <c r="C12774" t="s">
        <v>25</v>
      </c>
      <c r="D12774" t="s">
        <v>37</v>
      </c>
      <c r="E12774">
        <v>1</v>
      </c>
    </row>
    <row r="12775" spans="2:5" x14ac:dyDescent="0.35">
      <c r="B12775" s="4">
        <v>43797</v>
      </c>
      <c r="C12775" t="s">
        <v>33</v>
      </c>
      <c r="D12775" t="s">
        <v>34</v>
      </c>
      <c r="E12775">
        <v>2</v>
      </c>
    </row>
    <row r="12776" spans="2:5" x14ac:dyDescent="0.35">
      <c r="B12776" s="4">
        <v>43800</v>
      </c>
      <c r="C12776" t="s">
        <v>19</v>
      </c>
      <c r="D12776" t="s">
        <v>18</v>
      </c>
      <c r="E12776">
        <v>1</v>
      </c>
    </row>
    <row r="12777" spans="2:5" x14ac:dyDescent="0.35">
      <c r="B12777" s="4">
        <v>43802</v>
      </c>
      <c r="C12777" t="s">
        <v>33</v>
      </c>
      <c r="D12777" t="s">
        <v>39</v>
      </c>
      <c r="E12777">
        <v>2</v>
      </c>
    </row>
    <row r="12778" spans="2:5" x14ac:dyDescent="0.35">
      <c r="B12778" s="4">
        <v>43949</v>
      </c>
      <c r="C12778" t="s">
        <v>17</v>
      </c>
      <c r="D12778" t="s">
        <v>18</v>
      </c>
      <c r="E12778">
        <v>2</v>
      </c>
    </row>
    <row r="12779" spans="2:5" x14ac:dyDescent="0.35">
      <c r="B12779" s="4">
        <v>44157</v>
      </c>
      <c r="C12779" t="s">
        <v>19</v>
      </c>
      <c r="D12779" t="s">
        <v>43</v>
      </c>
      <c r="E12779">
        <v>4</v>
      </c>
    </row>
    <row r="12780" spans="2:5" x14ac:dyDescent="0.35">
      <c r="B12780" s="4">
        <v>43818</v>
      </c>
      <c r="C12780" t="s">
        <v>19</v>
      </c>
      <c r="D12780" t="s">
        <v>20</v>
      </c>
      <c r="E12780">
        <v>5</v>
      </c>
    </row>
    <row r="12781" spans="2:5" x14ac:dyDescent="0.35">
      <c r="B12781" s="4">
        <v>44044</v>
      </c>
      <c r="C12781" t="s">
        <v>17</v>
      </c>
      <c r="D12781" t="s">
        <v>20</v>
      </c>
      <c r="E12781">
        <v>2</v>
      </c>
    </row>
    <row r="12782" spans="2:5" x14ac:dyDescent="0.35">
      <c r="B12782" s="4">
        <v>43916</v>
      </c>
      <c r="C12782" t="s">
        <v>17</v>
      </c>
      <c r="D12782" t="s">
        <v>39</v>
      </c>
      <c r="E12782">
        <v>1</v>
      </c>
    </row>
    <row r="12783" spans="2:5" x14ac:dyDescent="0.35">
      <c r="B12783" s="4">
        <v>44182</v>
      </c>
      <c r="C12783" t="s">
        <v>33</v>
      </c>
      <c r="D12783" t="s">
        <v>39</v>
      </c>
      <c r="E12783">
        <v>4</v>
      </c>
    </row>
    <row r="12784" spans="2:5" x14ac:dyDescent="0.35">
      <c r="B12784" s="4">
        <v>43933</v>
      </c>
      <c r="C12784" t="s">
        <v>25</v>
      </c>
      <c r="D12784" t="s">
        <v>34</v>
      </c>
      <c r="E12784">
        <v>2</v>
      </c>
    </row>
    <row r="12785" spans="2:5" x14ac:dyDescent="0.35">
      <c r="B12785" s="4">
        <v>44155</v>
      </c>
      <c r="C12785" t="s">
        <v>17</v>
      </c>
      <c r="D12785" t="s">
        <v>18</v>
      </c>
      <c r="E12785">
        <v>2</v>
      </c>
    </row>
    <row r="12786" spans="2:5" x14ac:dyDescent="0.35">
      <c r="B12786" s="4">
        <v>44156</v>
      </c>
      <c r="C12786" t="s">
        <v>33</v>
      </c>
      <c r="D12786" t="s">
        <v>24</v>
      </c>
      <c r="E12786">
        <v>2</v>
      </c>
    </row>
    <row r="12787" spans="2:5" x14ac:dyDescent="0.35">
      <c r="B12787" s="4">
        <v>44187</v>
      </c>
      <c r="C12787" t="s">
        <v>19</v>
      </c>
      <c r="D12787" t="s">
        <v>18</v>
      </c>
      <c r="E12787">
        <v>1</v>
      </c>
    </row>
    <row r="12788" spans="2:5" x14ac:dyDescent="0.35">
      <c r="B12788" s="4">
        <v>44185</v>
      </c>
      <c r="C12788" t="s">
        <v>17</v>
      </c>
      <c r="D12788" t="s">
        <v>34</v>
      </c>
      <c r="E12788">
        <v>2</v>
      </c>
    </row>
    <row r="12789" spans="2:5" x14ac:dyDescent="0.35">
      <c r="B12789" s="4">
        <v>44180</v>
      </c>
      <c r="C12789" t="s">
        <v>17</v>
      </c>
      <c r="D12789" t="s">
        <v>20</v>
      </c>
      <c r="E12789">
        <v>5</v>
      </c>
    </row>
    <row r="12790" spans="2:5" x14ac:dyDescent="0.35">
      <c r="B12790" s="4">
        <v>44182</v>
      </c>
      <c r="C12790" t="s">
        <v>17</v>
      </c>
      <c r="D12790" t="s">
        <v>18</v>
      </c>
      <c r="E12790">
        <v>2</v>
      </c>
    </row>
    <row r="12791" spans="2:5" x14ac:dyDescent="0.35">
      <c r="B12791" s="4">
        <v>43822</v>
      </c>
      <c r="C12791" t="s">
        <v>33</v>
      </c>
      <c r="D12791" t="s">
        <v>24</v>
      </c>
      <c r="E12791">
        <v>2</v>
      </c>
    </row>
    <row r="12792" spans="2:5" x14ac:dyDescent="0.35">
      <c r="B12792" s="4">
        <v>44184</v>
      </c>
      <c r="C12792" t="s">
        <v>17</v>
      </c>
      <c r="D12792" t="s">
        <v>43</v>
      </c>
      <c r="E12792">
        <v>2</v>
      </c>
    </row>
    <row r="12793" spans="2:5" x14ac:dyDescent="0.35">
      <c r="B12793" s="4">
        <v>43734</v>
      </c>
      <c r="C12793" t="s">
        <v>19</v>
      </c>
      <c r="D12793" t="s">
        <v>26</v>
      </c>
      <c r="E12793">
        <v>1</v>
      </c>
    </row>
    <row r="12794" spans="2:5" x14ac:dyDescent="0.35">
      <c r="B12794" s="4">
        <v>44047</v>
      </c>
      <c r="C12794" t="s">
        <v>25</v>
      </c>
      <c r="D12794" t="s">
        <v>34</v>
      </c>
      <c r="E12794">
        <v>8</v>
      </c>
    </row>
    <row r="12795" spans="2:5" x14ac:dyDescent="0.35">
      <c r="B12795" s="4">
        <v>44171</v>
      </c>
      <c r="C12795" t="s">
        <v>19</v>
      </c>
      <c r="D12795" t="s">
        <v>18</v>
      </c>
      <c r="E12795">
        <v>2</v>
      </c>
    </row>
    <row r="12796" spans="2:5" x14ac:dyDescent="0.35">
      <c r="B12796" s="4">
        <v>44100</v>
      </c>
      <c r="C12796" t="s">
        <v>33</v>
      </c>
      <c r="D12796" t="s">
        <v>24</v>
      </c>
      <c r="E12796">
        <v>1</v>
      </c>
    </row>
    <row r="12797" spans="2:5" x14ac:dyDescent="0.35">
      <c r="B12797" s="4">
        <v>44178</v>
      </c>
      <c r="C12797" t="s">
        <v>25</v>
      </c>
      <c r="D12797" t="s">
        <v>34</v>
      </c>
      <c r="E12797">
        <v>1</v>
      </c>
    </row>
    <row r="12798" spans="2:5" x14ac:dyDescent="0.35">
      <c r="B12798" s="4">
        <v>43804</v>
      </c>
      <c r="C12798" t="s">
        <v>19</v>
      </c>
      <c r="D12798" t="s">
        <v>41</v>
      </c>
      <c r="E12798">
        <v>1</v>
      </c>
    </row>
    <row r="12799" spans="2:5" x14ac:dyDescent="0.35">
      <c r="B12799" s="4">
        <v>43785</v>
      </c>
      <c r="C12799" t="s">
        <v>19</v>
      </c>
      <c r="D12799" t="s">
        <v>34</v>
      </c>
      <c r="E12799">
        <v>2</v>
      </c>
    </row>
    <row r="12800" spans="2:5" x14ac:dyDescent="0.35">
      <c r="B12800" s="4">
        <v>44183</v>
      </c>
      <c r="C12800" t="s">
        <v>19</v>
      </c>
      <c r="D12800" t="s">
        <v>41</v>
      </c>
      <c r="E12800">
        <v>1</v>
      </c>
    </row>
    <row r="12801" spans="2:5" x14ac:dyDescent="0.35">
      <c r="B12801" s="4">
        <v>44157</v>
      </c>
      <c r="C12801" t="s">
        <v>19</v>
      </c>
      <c r="D12801" t="s">
        <v>41</v>
      </c>
      <c r="E12801">
        <v>3</v>
      </c>
    </row>
    <row r="12802" spans="2:5" x14ac:dyDescent="0.35">
      <c r="B12802" s="4">
        <v>44181</v>
      </c>
      <c r="C12802" t="s">
        <v>19</v>
      </c>
      <c r="D12802" t="s">
        <v>39</v>
      </c>
      <c r="E12802">
        <v>2</v>
      </c>
    </row>
    <row r="12803" spans="2:5" x14ac:dyDescent="0.35">
      <c r="B12803" s="4">
        <v>43553</v>
      </c>
      <c r="C12803" t="s">
        <v>17</v>
      </c>
      <c r="D12803" t="s">
        <v>41</v>
      </c>
      <c r="E12803">
        <v>2</v>
      </c>
    </row>
    <row r="12804" spans="2:5" x14ac:dyDescent="0.35">
      <c r="B12804" s="4">
        <v>43817</v>
      </c>
      <c r="C12804" t="s">
        <v>25</v>
      </c>
      <c r="D12804" t="s">
        <v>18</v>
      </c>
      <c r="E12804">
        <v>4</v>
      </c>
    </row>
    <row r="12805" spans="2:5" x14ac:dyDescent="0.35">
      <c r="B12805" s="4">
        <v>44177</v>
      </c>
      <c r="C12805" t="s">
        <v>17</v>
      </c>
      <c r="D12805" t="s">
        <v>26</v>
      </c>
      <c r="E12805">
        <v>2</v>
      </c>
    </row>
    <row r="12806" spans="2:5" x14ac:dyDescent="0.35">
      <c r="B12806" s="4">
        <v>44069</v>
      </c>
      <c r="C12806" t="s">
        <v>19</v>
      </c>
      <c r="D12806" t="s">
        <v>34</v>
      </c>
      <c r="E12806">
        <v>2</v>
      </c>
    </row>
    <row r="12807" spans="2:5" x14ac:dyDescent="0.35">
      <c r="B12807" s="4">
        <v>44183</v>
      </c>
      <c r="C12807" t="s">
        <v>25</v>
      </c>
      <c r="D12807" t="s">
        <v>24</v>
      </c>
      <c r="E12807">
        <v>2</v>
      </c>
    </row>
    <row r="12808" spans="2:5" x14ac:dyDescent="0.35">
      <c r="B12808" s="4">
        <v>43805</v>
      </c>
      <c r="C12808" t="s">
        <v>17</v>
      </c>
      <c r="D12808" t="s">
        <v>24</v>
      </c>
      <c r="E12808">
        <v>1</v>
      </c>
    </row>
    <row r="12809" spans="2:5" x14ac:dyDescent="0.35">
      <c r="B12809" s="4">
        <v>44163</v>
      </c>
      <c r="C12809" t="s">
        <v>19</v>
      </c>
      <c r="D12809" t="s">
        <v>20</v>
      </c>
      <c r="E12809">
        <v>1</v>
      </c>
    </row>
    <row r="12810" spans="2:5" x14ac:dyDescent="0.35">
      <c r="B12810" s="4">
        <v>44090</v>
      </c>
      <c r="C12810" t="s">
        <v>25</v>
      </c>
      <c r="D12810" t="s">
        <v>24</v>
      </c>
      <c r="E12810">
        <v>1</v>
      </c>
    </row>
    <row r="12811" spans="2:5" x14ac:dyDescent="0.35">
      <c r="B12811" s="4">
        <v>44182</v>
      </c>
      <c r="C12811" t="s">
        <v>19</v>
      </c>
      <c r="D12811" t="s">
        <v>41</v>
      </c>
      <c r="E12811">
        <v>1</v>
      </c>
    </row>
    <row r="12812" spans="2:5" x14ac:dyDescent="0.35">
      <c r="B12812" s="4">
        <v>43797</v>
      </c>
      <c r="C12812" t="s">
        <v>19</v>
      </c>
      <c r="D12812" t="s">
        <v>20</v>
      </c>
      <c r="E12812">
        <v>2</v>
      </c>
    </row>
    <row r="12813" spans="2:5" x14ac:dyDescent="0.35">
      <c r="B12813" s="4">
        <v>44152</v>
      </c>
      <c r="C12813" t="s">
        <v>25</v>
      </c>
      <c r="D12813" t="s">
        <v>18</v>
      </c>
      <c r="E12813">
        <v>1</v>
      </c>
    </row>
    <row r="12814" spans="2:5" x14ac:dyDescent="0.35">
      <c r="B12814" s="4">
        <v>43792</v>
      </c>
      <c r="C12814" t="s">
        <v>17</v>
      </c>
      <c r="D12814" t="s">
        <v>20</v>
      </c>
      <c r="E12814">
        <v>1</v>
      </c>
    </row>
    <row r="12815" spans="2:5" x14ac:dyDescent="0.35">
      <c r="B12815" s="4">
        <v>44168</v>
      </c>
      <c r="C12815" t="s">
        <v>33</v>
      </c>
      <c r="D12815" t="s">
        <v>39</v>
      </c>
      <c r="E12815">
        <v>9</v>
      </c>
    </row>
    <row r="12816" spans="2:5" x14ac:dyDescent="0.35">
      <c r="B12816" s="4">
        <v>44148</v>
      </c>
      <c r="C12816" t="s">
        <v>19</v>
      </c>
      <c r="D12816" t="s">
        <v>18</v>
      </c>
      <c r="E12816">
        <v>1</v>
      </c>
    </row>
    <row r="12817" spans="2:5" x14ac:dyDescent="0.35">
      <c r="B12817" s="4">
        <v>43794</v>
      </c>
      <c r="C12817" t="s">
        <v>33</v>
      </c>
      <c r="D12817" t="s">
        <v>39</v>
      </c>
      <c r="E12817">
        <v>2</v>
      </c>
    </row>
    <row r="12818" spans="2:5" x14ac:dyDescent="0.35">
      <c r="B12818" s="4">
        <v>44147</v>
      </c>
      <c r="C12818" t="s">
        <v>19</v>
      </c>
      <c r="D12818" t="s">
        <v>41</v>
      </c>
      <c r="E12818">
        <v>5</v>
      </c>
    </row>
    <row r="12819" spans="2:5" x14ac:dyDescent="0.35">
      <c r="B12819" s="4">
        <v>44187</v>
      </c>
      <c r="C12819" t="s">
        <v>17</v>
      </c>
      <c r="D12819" t="s">
        <v>24</v>
      </c>
      <c r="E12819">
        <v>1</v>
      </c>
    </row>
    <row r="12820" spans="2:5" x14ac:dyDescent="0.35">
      <c r="B12820" s="4">
        <v>44165</v>
      </c>
      <c r="C12820" t="s">
        <v>33</v>
      </c>
      <c r="D12820" t="s">
        <v>34</v>
      </c>
      <c r="E12820">
        <v>5</v>
      </c>
    </row>
    <row r="12821" spans="2:5" x14ac:dyDescent="0.35">
      <c r="B12821" s="4">
        <v>43821</v>
      </c>
      <c r="C12821" t="s">
        <v>17</v>
      </c>
      <c r="D12821" t="s">
        <v>34</v>
      </c>
      <c r="E12821">
        <v>1</v>
      </c>
    </row>
    <row r="12822" spans="2:5" x14ac:dyDescent="0.35">
      <c r="B12822" s="4">
        <v>43803</v>
      </c>
      <c r="C12822" t="s">
        <v>17</v>
      </c>
      <c r="D12822" t="s">
        <v>18</v>
      </c>
      <c r="E12822">
        <v>2</v>
      </c>
    </row>
    <row r="12823" spans="2:5" x14ac:dyDescent="0.35">
      <c r="B12823" s="4">
        <v>44160</v>
      </c>
      <c r="C12823" t="s">
        <v>17</v>
      </c>
      <c r="D12823" t="s">
        <v>34</v>
      </c>
      <c r="E12823">
        <v>1</v>
      </c>
    </row>
    <row r="12824" spans="2:5" x14ac:dyDescent="0.35">
      <c r="B12824" s="4">
        <v>43511</v>
      </c>
      <c r="C12824" t="s">
        <v>19</v>
      </c>
      <c r="D12824" t="s">
        <v>39</v>
      </c>
      <c r="E12824">
        <v>1</v>
      </c>
    </row>
    <row r="12825" spans="2:5" x14ac:dyDescent="0.35">
      <c r="B12825" s="4">
        <v>43789</v>
      </c>
      <c r="C12825" t="s">
        <v>19</v>
      </c>
      <c r="D12825" t="s">
        <v>34</v>
      </c>
      <c r="E12825">
        <v>2</v>
      </c>
    </row>
    <row r="12826" spans="2:5" x14ac:dyDescent="0.35">
      <c r="B12826" s="4">
        <v>43818</v>
      </c>
      <c r="C12826" t="s">
        <v>17</v>
      </c>
      <c r="D12826" t="s">
        <v>43</v>
      </c>
      <c r="E12826">
        <v>1</v>
      </c>
    </row>
    <row r="12827" spans="2:5" x14ac:dyDescent="0.35">
      <c r="B12827" s="4">
        <v>44184</v>
      </c>
      <c r="C12827" t="s">
        <v>17</v>
      </c>
      <c r="D12827" t="s">
        <v>34</v>
      </c>
      <c r="E12827">
        <v>7</v>
      </c>
    </row>
    <row r="12828" spans="2:5" x14ac:dyDescent="0.35">
      <c r="B12828" s="4">
        <v>43593</v>
      </c>
      <c r="C12828" t="s">
        <v>19</v>
      </c>
      <c r="D12828" t="s">
        <v>18</v>
      </c>
      <c r="E12828">
        <v>1</v>
      </c>
    </row>
    <row r="12829" spans="2:5" x14ac:dyDescent="0.35">
      <c r="B12829" s="4">
        <v>43808</v>
      </c>
      <c r="C12829" t="s">
        <v>33</v>
      </c>
      <c r="D12829" t="s">
        <v>34</v>
      </c>
      <c r="E12829">
        <v>1</v>
      </c>
    </row>
    <row r="12830" spans="2:5" x14ac:dyDescent="0.35">
      <c r="B12830" s="4">
        <v>44175</v>
      </c>
      <c r="C12830" t="s">
        <v>19</v>
      </c>
      <c r="D12830" t="s">
        <v>43</v>
      </c>
      <c r="E12830">
        <v>1</v>
      </c>
    </row>
    <row r="12831" spans="2:5" x14ac:dyDescent="0.35">
      <c r="B12831" s="4">
        <v>44155</v>
      </c>
      <c r="C12831" t="s">
        <v>19</v>
      </c>
      <c r="D12831" t="s">
        <v>34</v>
      </c>
      <c r="E12831">
        <v>2</v>
      </c>
    </row>
    <row r="12832" spans="2:5" x14ac:dyDescent="0.35">
      <c r="B12832" s="4">
        <v>44163</v>
      </c>
      <c r="C12832" t="s">
        <v>19</v>
      </c>
      <c r="D12832" t="s">
        <v>43</v>
      </c>
      <c r="E12832">
        <v>1</v>
      </c>
    </row>
    <row r="12833" spans="2:5" x14ac:dyDescent="0.35">
      <c r="B12833" s="4">
        <v>43814</v>
      </c>
      <c r="C12833" t="s">
        <v>19</v>
      </c>
      <c r="D12833" t="s">
        <v>18</v>
      </c>
      <c r="E12833">
        <v>1</v>
      </c>
    </row>
    <row r="12834" spans="2:5" x14ac:dyDescent="0.35">
      <c r="B12834" s="4">
        <v>44179</v>
      </c>
      <c r="C12834" t="s">
        <v>17</v>
      </c>
      <c r="D12834" t="s">
        <v>39</v>
      </c>
      <c r="E12834">
        <v>3</v>
      </c>
    </row>
    <row r="12835" spans="2:5" x14ac:dyDescent="0.35">
      <c r="B12835" s="4">
        <v>43801</v>
      </c>
      <c r="C12835" t="s">
        <v>17</v>
      </c>
      <c r="D12835" t="s">
        <v>34</v>
      </c>
      <c r="E12835">
        <v>1</v>
      </c>
    </row>
    <row r="12836" spans="2:5" x14ac:dyDescent="0.35">
      <c r="B12836" s="4">
        <v>44152</v>
      </c>
      <c r="C12836" t="s">
        <v>33</v>
      </c>
      <c r="D12836" t="s">
        <v>41</v>
      </c>
      <c r="E12836">
        <v>1</v>
      </c>
    </row>
    <row r="12837" spans="2:5" x14ac:dyDescent="0.35">
      <c r="B12837" s="4">
        <v>44181</v>
      </c>
      <c r="C12837" t="s">
        <v>25</v>
      </c>
      <c r="D12837" t="s">
        <v>26</v>
      </c>
      <c r="E12837">
        <v>1</v>
      </c>
    </row>
    <row r="12838" spans="2:5" x14ac:dyDescent="0.35">
      <c r="B12838" s="4">
        <v>43811</v>
      </c>
      <c r="C12838" t="s">
        <v>19</v>
      </c>
      <c r="D12838" t="s">
        <v>18</v>
      </c>
      <c r="E12838">
        <v>3</v>
      </c>
    </row>
    <row r="12839" spans="2:5" x14ac:dyDescent="0.35">
      <c r="B12839" s="4">
        <v>44164</v>
      </c>
      <c r="C12839" t="s">
        <v>17</v>
      </c>
      <c r="D12839" t="s">
        <v>24</v>
      </c>
      <c r="E12839">
        <v>1</v>
      </c>
    </row>
    <row r="12840" spans="2:5" x14ac:dyDescent="0.35">
      <c r="B12840" s="4">
        <v>43897</v>
      </c>
      <c r="C12840" t="s">
        <v>33</v>
      </c>
      <c r="D12840" t="s">
        <v>18</v>
      </c>
      <c r="E12840">
        <v>1</v>
      </c>
    </row>
    <row r="12841" spans="2:5" x14ac:dyDescent="0.35">
      <c r="B12841" s="4">
        <v>44178</v>
      </c>
      <c r="C12841" t="s">
        <v>33</v>
      </c>
      <c r="D12841" t="s">
        <v>26</v>
      </c>
      <c r="E12841">
        <v>1</v>
      </c>
    </row>
    <row r="12842" spans="2:5" x14ac:dyDescent="0.35">
      <c r="B12842" s="4">
        <v>43935</v>
      </c>
      <c r="C12842" t="s">
        <v>19</v>
      </c>
      <c r="D12842" t="s">
        <v>34</v>
      </c>
      <c r="E12842">
        <v>4</v>
      </c>
    </row>
    <row r="12843" spans="2:5" x14ac:dyDescent="0.35">
      <c r="B12843" s="4">
        <v>44189</v>
      </c>
      <c r="C12843" t="s">
        <v>17</v>
      </c>
      <c r="D12843" t="s">
        <v>39</v>
      </c>
      <c r="E12843">
        <v>1</v>
      </c>
    </row>
    <row r="12844" spans="2:5" x14ac:dyDescent="0.35">
      <c r="B12844" s="4">
        <v>44099</v>
      </c>
      <c r="C12844" t="s">
        <v>17</v>
      </c>
      <c r="D12844" t="s">
        <v>41</v>
      </c>
      <c r="E12844">
        <v>2</v>
      </c>
    </row>
    <row r="12845" spans="2:5" x14ac:dyDescent="0.35">
      <c r="B12845" s="4">
        <v>43552</v>
      </c>
      <c r="C12845" t="s">
        <v>17</v>
      </c>
      <c r="D12845" t="s">
        <v>37</v>
      </c>
      <c r="E12845">
        <v>1</v>
      </c>
    </row>
    <row r="12846" spans="2:5" x14ac:dyDescent="0.35">
      <c r="B12846" s="4">
        <v>44196</v>
      </c>
      <c r="C12846" t="s">
        <v>25</v>
      </c>
      <c r="D12846" t="s">
        <v>37</v>
      </c>
      <c r="E12846">
        <v>2</v>
      </c>
    </row>
    <row r="12847" spans="2:5" x14ac:dyDescent="0.35">
      <c r="B12847" s="4">
        <v>44044</v>
      </c>
      <c r="C12847" t="s">
        <v>25</v>
      </c>
      <c r="D12847" t="s">
        <v>24</v>
      </c>
      <c r="E12847">
        <v>2</v>
      </c>
    </row>
    <row r="12848" spans="2:5" x14ac:dyDescent="0.35">
      <c r="B12848" s="4">
        <v>44174</v>
      </c>
      <c r="C12848" t="s">
        <v>17</v>
      </c>
      <c r="D12848" t="s">
        <v>34</v>
      </c>
      <c r="E12848">
        <v>1</v>
      </c>
    </row>
    <row r="12849" spans="2:5" x14ac:dyDescent="0.35">
      <c r="B12849" s="4">
        <v>43589</v>
      </c>
      <c r="C12849" t="s">
        <v>19</v>
      </c>
      <c r="D12849" t="s">
        <v>26</v>
      </c>
      <c r="E12849">
        <v>1</v>
      </c>
    </row>
    <row r="12850" spans="2:5" x14ac:dyDescent="0.35">
      <c r="B12850" s="4">
        <v>44190</v>
      </c>
      <c r="C12850" t="s">
        <v>25</v>
      </c>
      <c r="D12850" t="s">
        <v>20</v>
      </c>
      <c r="E12850">
        <v>1</v>
      </c>
    </row>
    <row r="12851" spans="2:5" x14ac:dyDescent="0.35">
      <c r="B12851" s="4">
        <v>43895</v>
      </c>
      <c r="C12851" t="s">
        <v>17</v>
      </c>
      <c r="D12851" t="s">
        <v>39</v>
      </c>
      <c r="E12851">
        <v>1</v>
      </c>
    </row>
    <row r="12852" spans="2:5" x14ac:dyDescent="0.35">
      <c r="B12852" s="4">
        <v>43808</v>
      </c>
      <c r="C12852" t="s">
        <v>19</v>
      </c>
      <c r="D12852" t="s">
        <v>18</v>
      </c>
      <c r="E12852">
        <v>1</v>
      </c>
    </row>
    <row r="12853" spans="2:5" x14ac:dyDescent="0.35">
      <c r="B12853" s="4">
        <v>43798</v>
      </c>
      <c r="C12853" t="s">
        <v>17</v>
      </c>
      <c r="D12853" t="s">
        <v>37</v>
      </c>
      <c r="E12853">
        <v>1</v>
      </c>
    </row>
    <row r="12854" spans="2:5" x14ac:dyDescent="0.35">
      <c r="B12854" s="4">
        <v>43760</v>
      </c>
      <c r="C12854" t="s">
        <v>33</v>
      </c>
      <c r="D12854" t="s">
        <v>20</v>
      </c>
      <c r="E12854">
        <v>2</v>
      </c>
    </row>
    <row r="12855" spans="2:5" x14ac:dyDescent="0.35">
      <c r="B12855" s="4">
        <v>44157</v>
      </c>
      <c r="C12855" t="s">
        <v>17</v>
      </c>
      <c r="D12855" t="s">
        <v>18</v>
      </c>
      <c r="E12855">
        <v>1</v>
      </c>
    </row>
    <row r="12856" spans="2:5" x14ac:dyDescent="0.35">
      <c r="B12856" s="4">
        <v>43957</v>
      </c>
      <c r="C12856" t="s">
        <v>17</v>
      </c>
      <c r="D12856" t="s">
        <v>37</v>
      </c>
      <c r="E12856">
        <v>1</v>
      </c>
    </row>
    <row r="12857" spans="2:5" x14ac:dyDescent="0.35">
      <c r="B12857" s="4">
        <v>43791</v>
      </c>
      <c r="C12857" t="s">
        <v>33</v>
      </c>
      <c r="D12857" t="s">
        <v>37</v>
      </c>
      <c r="E12857">
        <v>2</v>
      </c>
    </row>
    <row r="12858" spans="2:5" x14ac:dyDescent="0.35">
      <c r="B12858" s="4">
        <v>44174</v>
      </c>
      <c r="C12858" t="s">
        <v>17</v>
      </c>
      <c r="D12858" t="s">
        <v>24</v>
      </c>
      <c r="E12858">
        <v>3</v>
      </c>
    </row>
    <row r="12859" spans="2:5" x14ac:dyDescent="0.35">
      <c r="B12859" s="4">
        <v>43821</v>
      </c>
      <c r="C12859" t="s">
        <v>25</v>
      </c>
      <c r="D12859" t="s">
        <v>24</v>
      </c>
      <c r="E12859">
        <v>2</v>
      </c>
    </row>
    <row r="12860" spans="2:5" x14ac:dyDescent="0.35">
      <c r="B12860" s="4">
        <v>44154</v>
      </c>
      <c r="C12860" t="s">
        <v>17</v>
      </c>
      <c r="D12860" t="s">
        <v>34</v>
      </c>
      <c r="E12860">
        <v>1</v>
      </c>
    </row>
    <row r="12861" spans="2:5" x14ac:dyDescent="0.35">
      <c r="B12861" s="4">
        <v>44180</v>
      </c>
      <c r="C12861" t="s">
        <v>19</v>
      </c>
      <c r="D12861" t="s">
        <v>41</v>
      </c>
      <c r="E12861">
        <v>1</v>
      </c>
    </row>
    <row r="12862" spans="2:5" x14ac:dyDescent="0.35">
      <c r="B12862" s="4">
        <v>43808</v>
      </c>
      <c r="C12862" t="s">
        <v>33</v>
      </c>
      <c r="D12862" t="s">
        <v>20</v>
      </c>
      <c r="E12862">
        <v>1</v>
      </c>
    </row>
    <row r="12863" spans="2:5" x14ac:dyDescent="0.35">
      <c r="B12863" s="4">
        <v>43810</v>
      </c>
      <c r="C12863" t="s">
        <v>17</v>
      </c>
      <c r="D12863" t="s">
        <v>43</v>
      </c>
      <c r="E12863">
        <v>1</v>
      </c>
    </row>
    <row r="12864" spans="2:5" x14ac:dyDescent="0.35">
      <c r="B12864" s="4">
        <v>44171</v>
      </c>
      <c r="C12864" t="s">
        <v>33</v>
      </c>
      <c r="D12864" t="s">
        <v>18</v>
      </c>
      <c r="E12864">
        <v>1</v>
      </c>
    </row>
    <row r="12865" spans="2:5" x14ac:dyDescent="0.35">
      <c r="B12865" s="4">
        <v>43789</v>
      </c>
      <c r="C12865" t="s">
        <v>19</v>
      </c>
      <c r="D12865" t="s">
        <v>18</v>
      </c>
      <c r="E12865">
        <v>1</v>
      </c>
    </row>
    <row r="12866" spans="2:5" x14ac:dyDescent="0.35">
      <c r="B12866" s="4">
        <v>44171</v>
      </c>
      <c r="C12866" t="s">
        <v>19</v>
      </c>
      <c r="D12866" t="s">
        <v>24</v>
      </c>
      <c r="E12866">
        <v>2</v>
      </c>
    </row>
    <row r="12867" spans="2:5" x14ac:dyDescent="0.35">
      <c r="B12867" s="4">
        <v>44160</v>
      </c>
      <c r="C12867" t="s">
        <v>19</v>
      </c>
      <c r="D12867" t="s">
        <v>37</v>
      </c>
      <c r="E12867">
        <v>2</v>
      </c>
    </row>
    <row r="12868" spans="2:5" x14ac:dyDescent="0.35">
      <c r="B12868" s="4">
        <v>43805</v>
      </c>
      <c r="C12868" t="s">
        <v>33</v>
      </c>
      <c r="D12868" t="s">
        <v>39</v>
      </c>
      <c r="E12868">
        <v>4</v>
      </c>
    </row>
    <row r="12869" spans="2:5" x14ac:dyDescent="0.35">
      <c r="B12869" s="4">
        <v>44174</v>
      </c>
      <c r="C12869" t="s">
        <v>25</v>
      </c>
      <c r="D12869" t="s">
        <v>39</v>
      </c>
      <c r="E12869">
        <v>1</v>
      </c>
    </row>
    <row r="12870" spans="2:5" x14ac:dyDescent="0.35">
      <c r="B12870" s="4">
        <v>44168</v>
      </c>
      <c r="C12870" t="s">
        <v>25</v>
      </c>
      <c r="D12870" t="s">
        <v>18</v>
      </c>
      <c r="E12870">
        <v>1</v>
      </c>
    </row>
    <row r="12871" spans="2:5" x14ac:dyDescent="0.35">
      <c r="B12871" s="4">
        <v>43811</v>
      </c>
      <c r="C12871" t="s">
        <v>19</v>
      </c>
      <c r="D12871" t="s">
        <v>34</v>
      </c>
      <c r="E12871">
        <v>10</v>
      </c>
    </row>
    <row r="12872" spans="2:5" x14ac:dyDescent="0.35">
      <c r="B12872" s="4">
        <v>43905</v>
      </c>
      <c r="C12872" t="s">
        <v>19</v>
      </c>
      <c r="D12872" t="s">
        <v>34</v>
      </c>
      <c r="E12872">
        <v>2</v>
      </c>
    </row>
    <row r="12873" spans="2:5" x14ac:dyDescent="0.35">
      <c r="B12873" s="4">
        <v>43813</v>
      </c>
      <c r="C12873" t="s">
        <v>17</v>
      </c>
      <c r="D12873" t="s">
        <v>20</v>
      </c>
      <c r="E12873">
        <v>4</v>
      </c>
    </row>
    <row r="12874" spans="2:5" x14ac:dyDescent="0.35">
      <c r="B12874" s="4">
        <v>43803</v>
      </c>
      <c r="C12874" t="s">
        <v>19</v>
      </c>
      <c r="D12874" t="s">
        <v>20</v>
      </c>
      <c r="E12874">
        <v>1</v>
      </c>
    </row>
    <row r="12875" spans="2:5" x14ac:dyDescent="0.35">
      <c r="B12875" s="4">
        <v>43822</v>
      </c>
      <c r="C12875" t="s">
        <v>25</v>
      </c>
      <c r="D12875" t="s">
        <v>20</v>
      </c>
      <c r="E12875">
        <v>1</v>
      </c>
    </row>
    <row r="12876" spans="2:5" x14ac:dyDescent="0.35">
      <c r="B12876" s="4">
        <v>43831</v>
      </c>
      <c r="C12876" t="s">
        <v>25</v>
      </c>
      <c r="D12876" t="s">
        <v>34</v>
      </c>
      <c r="E12876">
        <v>1</v>
      </c>
    </row>
    <row r="12877" spans="2:5" x14ac:dyDescent="0.35">
      <c r="B12877" s="4">
        <v>43813</v>
      </c>
      <c r="C12877" t="s">
        <v>25</v>
      </c>
      <c r="D12877" t="s">
        <v>34</v>
      </c>
      <c r="E12877">
        <v>2</v>
      </c>
    </row>
    <row r="12878" spans="2:5" x14ac:dyDescent="0.35">
      <c r="B12878" s="4">
        <v>44155</v>
      </c>
      <c r="C12878" t="s">
        <v>17</v>
      </c>
      <c r="D12878" t="s">
        <v>24</v>
      </c>
      <c r="E12878">
        <v>1</v>
      </c>
    </row>
    <row r="12879" spans="2:5" x14ac:dyDescent="0.35">
      <c r="B12879" s="4">
        <v>43689</v>
      </c>
      <c r="C12879" t="s">
        <v>19</v>
      </c>
      <c r="D12879" t="s">
        <v>18</v>
      </c>
      <c r="E12879">
        <v>4</v>
      </c>
    </row>
    <row r="12880" spans="2:5" x14ac:dyDescent="0.35">
      <c r="B12880" s="4">
        <v>44152</v>
      </c>
      <c r="C12880" t="s">
        <v>25</v>
      </c>
      <c r="D12880" t="s">
        <v>18</v>
      </c>
      <c r="E12880">
        <v>2</v>
      </c>
    </row>
    <row r="12881" spans="2:5" x14ac:dyDescent="0.35">
      <c r="B12881" s="4">
        <v>44148</v>
      </c>
      <c r="C12881" t="s">
        <v>19</v>
      </c>
      <c r="D12881" t="s">
        <v>26</v>
      </c>
      <c r="E12881">
        <v>4</v>
      </c>
    </row>
    <row r="12882" spans="2:5" x14ac:dyDescent="0.35">
      <c r="B12882" s="4">
        <v>43816</v>
      </c>
      <c r="C12882" t="s">
        <v>17</v>
      </c>
      <c r="D12882" t="s">
        <v>18</v>
      </c>
      <c r="E12882">
        <v>1</v>
      </c>
    </row>
    <row r="12883" spans="2:5" x14ac:dyDescent="0.35">
      <c r="B12883" s="4">
        <v>43477</v>
      </c>
      <c r="C12883" t="s">
        <v>17</v>
      </c>
      <c r="D12883" t="s">
        <v>18</v>
      </c>
      <c r="E12883">
        <v>1</v>
      </c>
    </row>
    <row r="12884" spans="2:5" x14ac:dyDescent="0.35">
      <c r="B12884" s="4">
        <v>44151</v>
      </c>
      <c r="C12884" t="s">
        <v>17</v>
      </c>
      <c r="D12884" t="s">
        <v>18</v>
      </c>
      <c r="E12884">
        <v>2</v>
      </c>
    </row>
    <row r="12885" spans="2:5" x14ac:dyDescent="0.35">
      <c r="B12885" s="4">
        <v>43800</v>
      </c>
      <c r="C12885" t="s">
        <v>17</v>
      </c>
      <c r="D12885" t="s">
        <v>24</v>
      </c>
      <c r="E12885">
        <v>8</v>
      </c>
    </row>
    <row r="12886" spans="2:5" x14ac:dyDescent="0.35">
      <c r="B12886" s="4">
        <v>43817</v>
      </c>
      <c r="C12886" t="s">
        <v>17</v>
      </c>
      <c r="D12886" t="s">
        <v>20</v>
      </c>
      <c r="E12886">
        <v>2</v>
      </c>
    </row>
    <row r="12887" spans="2:5" x14ac:dyDescent="0.35">
      <c r="B12887" s="4">
        <v>43799</v>
      </c>
      <c r="C12887" t="s">
        <v>19</v>
      </c>
      <c r="D12887" t="s">
        <v>41</v>
      </c>
      <c r="E12887">
        <v>1</v>
      </c>
    </row>
    <row r="12888" spans="2:5" x14ac:dyDescent="0.35">
      <c r="B12888" s="4">
        <v>44154</v>
      </c>
      <c r="C12888" t="s">
        <v>17</v>
      </c>
      <c r="D12888" t="s">
        <v>20</v>
      </c>
      <c r="E12888">
        <v>1</v>
      </c>
    </row>
    <row r="12889" spans="2:5" x14ac:dyDescent="0.35">
      <c r="B12889" s="4">
        <v>44177</v>
      </c>
      <c r="C12889" t="s">
        <v>19</v>
      </c>
      <c r="D12889" t="s">
        <v>37</v>
      </c>
      <c r="E12889">
        <v>4</v>
      </c>
    </row>
    <row r="12890" spans="2:5" x14ac:dyDescent="0.35">
      <c r="B12890" s="4">
        <v>43918</v>
      </c>
      <c r="C12890" t="s">
        <v>19</v>
      </c>
      <c r="D12890" t="s">
        <v>37</v>
      </c>
      <c r="E12890">
        <v>9</v>
      </c>
    </row>
    <row r="12891" spans="2:5" x14ac:dyDescent="0.35">
      <c r="B12891" s="4">
        <v>43688</v>
      </c>
      <c r="C12891" t="s">
        <v>17</v>
      </c>
      <c r="D12891" t="s">
        <v>43</v>
      </c>
      <c r="E12891">
        <v>3</v>
      </c>
    </row>
    <row r="12892" spans="2:5" x14ac:dyDescent="0.35">
      <c r="B12892" s="4">
        <v>44158</v>
      </c>
      <c r="C12892" t="s">
        <v>25</v>
      </c>
      <c r="D12892" t="s">
        <v>20</v>
      </c>
      <c r="E12892">
        <v>1</v>
      </c>
    </row>
    <row r="12893" spans="2:5" x14ac:dyDescent="0.35">
      <c r="B12893" s="4">
        <v>43642</v>
      </c>
      <c r="C12893" t="s">
        <v>19</v>
      </c>
      <c r="D12893" t="s">
        <v>41</v>
      </c>
      <c r="E12893">
        <v>8</v>
      </c>
    </row>
    <row r="12894" spans="2:5" x14ac:dyDescent="0.35">
      <c r="B12894" s="4">
        <v>43811</v>
      </c>
      <c r="C12894" t="s">
        <v>17</v>
      </c>
      <c r="D12894" t="s">
        <v>39</v>
      </c>
      <c r="E12894">
        <v>9</v>
      </c>
    </row>
    <row r="12895" spans="2:5" x14ac:dyDescent="0.35">
      <c r="B12895" s="4">
        <v>43484</v>
      </c>
      <c r="C12895" t="s">
        <v>17</v>
      </c>
      <c r="D12895" t="s">
        <v>18</v>
      </c>
      <c r="E12895">
        <v>2</v>
      </c>
    </row>
    <row r="12896" spans="2:5" x14ac:dyDescent="0.35">
      <c r="B12896" s="4">
        <v>44146</v>
      </c>
      <c r="C12896" t="s">
        <v>19</v>
      </c>
      <c r="D12896" t="s">
        <v>39</v>
      </c>
      <c r="E12896">
        <v>1</v>
      </c>
    </row>
    <row r="12897" spans="2:5" x14ac:dyDescent="0.35">
      <c r="B12897" s="4">
        <v>43803</v>
      </c>
      <c r="C12897" t="s">
        <v>25</v>
      </c>
      <c r="D12897" t="s">
        <v>18</v>
      </c>
      <c r="E12897">
        <v>1</v>
      </c>
    </row>
    <row r="12898" spans="2:5" x14ac:dyDescent="0.35">
      <c r="B12898" s="4">
        <v>43653</v>
      </c>
      <c r="C12898" t="s">
        <v>19</v>
      </c>
      <c r="D12898" t="s">
        <v>34</v>
      </c>
      <c r="E12898">
        <v>2</v>
      </c>
    </row>
    <row r="12899" spans="2:5" x14ac:dyDescent="0.35">
      <c r="B12899" s="4">
        <v>44011</v>
      </c>
      <c r="C12899" t="s">
        <v>17</v>
      </c>
      <c r="D12899" t="s">
        <v>34</v>
      </c>
      <c r="E12899">
        <v>5</v>
      </c>
    </row>
    <row r="12900" spans="2:5" x14ac:dyDescent="0.35">
      <c r="B12900" s="4">
        <v>43821</v>
      </c>
      <c r="C12900" t="s">
        <v>19</v>
      </c>
      <c r="D12900" t="s">
        <v>18</v>
      </c>
      <c r="E12900">
        <v>2</v>
      </c>
    </row>
    <row r="12901" spans="2:5" x14ac:dyDescent="0.35">
      <c r="B12901" s="4">
        <v>43822</v>
      </c>
      <c r="C12901" t="s">
        <v>25</v>
      </c>
      <c r="D12901" t="s">
        <v>34</v>
      </c>
      <c r="E12901">
        <v>2</v>
      </c>
    </row>
    <row r="12902" spans="2:5" x14ac:dyDescent="0.35">
      <c r="B12902" s="4">
        <v>44174</v>
      </c>
      <c r="C12902" t="s">
        <v>33</v>
      </c>
      <c r="D12902" t="s">
        <v>26</v>
      </c>
      <c r="E12902">
        <v>8</v>
      </c>
    </row>
    <row r="12903" spans="2:5" x14ac:dyDescent="0.35">
      <c r="B12903" s="4">
        <v>43792</v>
      </c>
      <c r="C12903" t="s">
        <v>17</v>
      </c>
      <c r="D12903" t="s">
        <v>43</v>
      </c>
      <c r="E12903">
        <v>1</v>
      </c>
    </row>
    <row r="12904" spans="2:5" x14ac:dyDescent="0.35">
      <c r="B12904" s="4">
        <v>44175</v>
      </c>
      <c r="C12904" t="s">
        <v>19</v>
      </c>
      <c r="D12904" t="s">
        <v>39</v>
      </c>
      <c r="E12904">
        <v>1</v>
      </c>
    </row>
    <row r="12905" spans="2:5" x14ac:dyDescent="0.35">
      <c r="B12905" s="4">
        <v>43810</v>
      </c>
      <c r="C12905" t="s">
        <v>17</v>
      </c>
      <c r="D12905" t="s">
        <v>34</v>
      </c>
      <c r="E12905">
        <v>1</v>
      </c>
    </row>
    <row r="12906" spans="2:5" x14ac:dyDescent="0.35">
      <c r="B12906" s="4">
        <v>43991</v>
      </c>
      <c r="C12906" t="s">
        <v>19</v>
      </c>
      <c r="D12906" t="s">
        <v>37</v>
      </c>
      <c r="E12906">
        <v>2</v>
      </c>
    </row>
    <row r="12907" spans="2:5" x14ac:dyDescent="0.35">
      <c r="B12907" s="4">
        <v>44179</v>
      </c>
      <c r="C12907" t="s">
        <v>19</v>
      </c>
      <c r="D12907" t="s">
        <v>41</v>
      </c>
      <c r="E12907">
        <v>2</v>
      </c>
    </row>
    <row r="12908" spans="2:5" x14ac:dyDescent="0.35">
      <c r="B12908" s="4">
        <v>44184</v>
      </c>
      <c r="C12908" t="s">
        <v>17</v>
      </c>
      <c r="D12908" t="s">
        <v>24</v>
      </c>
      <c r="E12908">
        <v>1</v>
      </c>
    </row>
    <row r="12909" spans="2:5" x14ac:dyDescent="0.35">
      <c r="B12909" s="4">
        <v>44161</v>
      </c>
      <c r="C12909" t="s">
        <v>19</v>
      </c>
      <c r="D12909" t="s">
        <v>34</v>
      </c>
      <c r="E12909">
        <v>5</v>
      </c>
    </row>
    <row r="12910" spans="2:5" x14ac:dyDescent="0.35">
      <c r="B12910" s="4">
        <v>44152</v>
      </c>
      <c r="C12910" t="s">
        <v>25</v>
      </c>
      <c r="D12910" t="s">
        <v>39</v>
      </c>
      <c r="E12910">
        <v>1</v>
      </c>
    </row>
    <row r="12911" spans="2:5" x14ac:dyDescent="0.35">
      <c r="B12911" s="4">
        <v>43561</v>
      </c>
      <c r="C12911" t="s">
        <v>17</v>
      </c>
      <c r="D12911" t="s">
        <v>34</v>
      </c>
      <c r="E12911">
        <v>2</v>
      </c>
    </row>
    <row r="12912" spans="2:5" x14ac:dyDescent="0.35">
      <c r="B12912" s="4">
        <v>44181</v>
      </c>
      <c r="C12912" t="s">
        <v>19</v>
      </c>
      <c r="D12912" t="s">
        <v>37</v>
      </c>
      <c r="E12912">
        <v>1</v>
      </c>
    </row>
    <row r="12913" spans="2:5" x14ac:dyDescent="0.35">
      <c r="B12913" s="4">
        <v>43785</v>
      </c>
      <c r="C12913" t="s">
        <v>17</v>
      </c>
      <c r="D12913" t="s">
        <v>26</v>
      </c>
      <c r="E12913">
        <v>2</v>
      </c>
    </row>
    <row r="12914" spans="2:5" x14ac:dyDescent="0.35">
      <c r="B12914" s="4">
        <v>43784</v>
      </c>
      <c r="C12914" t="s">
        <v>17</v>
      </c>
      <c r="D12914" t="s">
        <v>34</v>
      </c>
      <c r="E12914">
        <v>1</v>
      </c>
    </row>
    <row r="12915" spans="2:5" x14ac:dyDescent="0.35">
      <c r="B12915" s="4">
        <v>43487</v>
      </c>
      <c r="C12915" t="s">
        <v>17</v>
      </c>
      <c r="D12915" t="s">
        <v>24</v>
      </c>
      <c r="E12915">
        <v>1</v>
      </c>
    </row>
    <row r="12916" spans="2:5" x14ac:dyDescent="0.35">
      <c r="B12916" s="4">
        <v>43792</v>
      </c>
      <c r="C12916" t="s">
        <v>19</v>
      </c>
      <c r="D12916" t="s">
        <v>20</v>
      </c>
      <c r="E12916">
        <v>2</v>
      </c>
    </row>
    <row r="12917" spans="2:5" x14ac:dyDescent="0.35">
      <c r="B12917" s="4">
        <v>43801</v>
      </c>
      <c r="C12917" t="s">
        <v>25</v>
      </c>
      <c r="D12917" t="s">
        <v>37</v>
      </c>
      <c r="E12917">
        <v>3</v>
      </c>
    </row>
    <row r="12918" spans="2:5" x14ac:dyDescent="0.35">
      <c r="B12918" s="4">
        <v>44154</v>
      </c>
      <c r="C12918" t="s">
        <v>33</v>
      </c>
      <c r="D12918" t="s">
        <v>34</v>
      </c>
      <c r="E12918">
        <v>9</v>
      </c>
    </row>
    <row r="12919" spans="2:5" x14ac:dyDescent="0.35">
      <c r="B12919" s="4">
        <v>44172</v>
      </c>
      <c r="C12919" t="s">
        <v>19</v>
      </c>
      <c r="D12919" t="s">
        <v>39</v>
      </c>
      <c r="E12919">
        <v>5</v>
      </c>
    </row>
    <row r="12920" spans="2:5" x14ac:dyDescent="0.35">
      <c r="B12920" s="4">
        <v>44155</v>
      </c>
      <c r="C12920" t="s">
        <v>19</v>
      </c>
      <c r="D12920" t="s">
        <v>34</v>
      </c>
      <c r="E12920">
        <v>2</v>
      </c>
    </row>
    <row r="12921" spans="2:5" x14ac:dyDescent="0.35">
      <c r="B12921" s="4">
        <v>44165</v>
      </c>
      <c r="C12921" t="s">
        <v>33</v>
      </c>
      <c r="D12921" t="s">
        <v>43</v>
      </c>
      <c r="E12921">
        <v>1</v>
      </c>
    </row>
    <row r="12922" spans="2:5" x14ac:dyDescent="0.35">
      <c r="B12922" s="4">
        <v>44151</v>
      </c>
      <c r="C12922" t="s">
        <v>19</v>
      </c>
      <c r="D12922" t="s">
        <v>18</v>
      </c>
      <c r="E12922">
        <v>3</v>
      </c>
    </row>
    <row r="12923" spans="2:5" x14ac:dyDescent="0.35">
      <c r="B12923" s="4">
        <v>43804</v>
      </c>
      <c r="C12923" t="s">
        <v>33</v>
      </c>
      <c r="D12923" t="s">
        <v>24</v>
      </c>
      <c r="E12923">
        <v>1</v>
      </c>
    </row>
    <row r="12924" spans="2:5" x14ac:dyDescent="0.35">
      <c r="B12924" s="4">
        <v>43815</v>
      </c>
      <c r="C12924" t="s">
        <v>19</v>
      </c>
      <c r="D12924" t="s">
        <v>18</v>
      </c>
      <c r="E12924">
        <v>6</v>
      </c>
    </row>
    <row r="12925" spans="2:5" x14ac:dyDescent="0.35">
      <c r="B12925" s="4">
        <v>43805</v>
      </c>
      <c r="C12925" t="s">
        <v>17</v>
      </c>
      <c r="D12925" t="s">
        <v>43</v>
      </c>
      <c r="E12925">
        <v>1</v>
      </c>
    </row>
    <row r="12926" spans="2:5" x14ac:dyDescent="0.35">
      <c r="B12926" s="4">
        <v>44153</v>
      </c>
      <c r="C12926" t="s">
        <v>17</v>
      </c>
      <c r="D12926" t="s">
        <v>34</v>
      </c>
      <c r="E12926">
        <v>1</v>
      </c>
    </row>
    <row r="12927" spans="2:5" x14ac:dyDescent="0.35">
      <c r="B12927" s="4">
        <v>43803</v>
      </c>
      <c r="C12927" t="s">
        <v>19</v>
      </c>
      <c r="D12927" t="s">
        <v>20</v>
      </c>
      <c r="E12927">
        <v>2</v>
      </c>
    </row>
    <row r="12928" spans="2:5" x14ac:dyDescent="0.35">
      <c r="B12928" s="4">
        <v>44165</v>
      </c>
      <c r="C12928" t="s">
        <v>17</v>
      </c>
      <c r="D12928" t="s">
        <v>41</v>
      </c>
      <c r="E12928">
        <v>1</v>
      </c>
    </row>
    <row r="12929" spans="2:5" x14ac:dyDescent="0.35">
      <c r="B12929" s="4">
        <v>44178</v>
      </c>
      <c r="C12929" t="s">
        <v>25</v>
      </c>
      <c r="D12929" t="s">
        <v>24</v>
      </c>
      <c r="E12929">
        <v>5</v>
      </c>
    </row>
    <row r="12930" spans="2:5" x14ac:dyDescent="0.35">
      <c r="B12930" s="4">
        <v>43814</v>
      </c>
      <c r="C12930" t="s">
        <v>17</v>
      </c>
      <c r="D12930" t="s">
        <v>18</v>
      </c>
      <c r="E12930">
        <v>1</v>
      </c>
    </row>
    <row r="12931" spans="2:5" x14ac:dyDescent="0.35">
      <c r="B12931" s="4">
        <v>44180</v>
      </c>
      <c r="C12931" t="s">
        <v>17</v>
      </c>
      <c r="D12931" t="s">
        <v>18</v>
      </c>
      <c r="E12931">
        <v>1</v>
      </c>
    </row>
    <row r="12932" spans="2:5" x14ac:dyDescent="0.35">
      <c r="B12932" s="4">
        <v>43800</v>
      </c>
      <c r="C12932" t="s">
        <v>17</v>
      </c>
      <c r="D12932" t="s">
        <v>34</v>
      </c>
      <c r="E12932">
        <v>2</v>
      </c>
    </row>
    <row r="12933" spans="2:5" x14ac:dyDescent="0.35">
      <c r="B12933" s="4">
        <v>43472</v>
      </c>
      <c r="C12933" t="s">
        <v>25</v>
      </c>
      <c r="D12933" t="s">
        <v>43</v>
      </c>
      <c r="E12933">
        <v>2</v>
      </c>
    </row>
    <row r="12934" spans="2:5" x14ac:dyDescent="0.35">
      <c r="B12934" s="4">
        <v>43796</v>
      </c>
      <c r="C12934" t="s">
        <v>25</v>
      </c>
      <c r="D12934" t="s">
        <v>43</v>
      </c>
      <c r="E12934">
        <v>2</v>
      </c>
    </row>
    <row r="12935" spans="2:5" x14ac:dyDescent="0.35">
      <c r="B12935" s="4">
        <v>43863</v>
      </c>
      <c r="C12935" t="s">
        <v>17</v>
      </c>
      <c r="D12935" t="s">
        <v>34</v>
      </c>
      <c r="E12935">
        <v>2</v>
      </c>
    </row>
    <row r="12936" spans="2:5" x14ac:dyDescent="0.35">
      <c r="B12936" s="4">
        <v>44154</v>
      </c>
      <c r="C12936" t="s">
        <v>33</v>
      </c>
      <c r="D12936" t="s">
        <v>20</v>
      </c>
      <c r="E12936">
        <v>5</v>
      </c>
    </row>
    <row r="12937" spans="2:5" x14ac:dyDescent="0.35">
      <c r="B12937" s="4">
        <v>44153</v>
      </c>
      <c r="C12937" t="s">
        <v>17</v>
      </c>
      <c r="D12937" t="s">
        <v>41</v>
      </c>
      <c r="E12937">
        <v>1</v>
      </c>
    </row>
    <row r="12938" spans="2:5" x14ac:dyDescent="0.35">
      <c r="B12938" s="4">
        <v>44149</v>
      </c>
      <c r="C12938" t="s">
        <v>25</v>
      </c>
      <c r="D12938" t="s">
        <v>34</v>
      </c>
      <c r="E12938">
        <v>2</v>
      </c>
    </row>
    <row r="12939" spans="2:5" x14ac:dyDescent="0.35">
      <c r="B12939" s="4">
        <v>43907</v>
      </c>
      <c r="C12939" t="s">
        <v>17</v>
      </c>
      <c r="D12939" t="s">
        <v>18</v>
      </c>
      <c r="E12939">
        <v>1</v>
      </c>
    </row>
    <row r="12940" spans="2:5" x14ac:dyDescent="0.35">
      <c r="B12940" s="4">
        <v>43714</v>
      </c>
      <c r="C12940" t="s">
        <v>25</v>
      </c>
      <c r="D12940" t="s">
        <v>34</v>
      </c>
      <c r="E12940">
        <v>1</v>
      </c>
    </row>
    <row r="12941" spans="2:5" x14ac:dyDescent="0.35">
      <c r="B12941" s="4">
        <v>43822</v>
      </c>
      <c r="C12941" t="s">
        <v>25</v>
      </c>
      <c r="D12941" t="s">
        <v>26</v>
      </c>
      <c r="E12941">
        <v>3</v>
      </c>
    </row>
    <row r="12942" spans="2:5" x14ac:dyDescent="0.35">
      <c r="B12942" s="4">
        <v>43678</v>
      </c>
      <c r="C12942" t="s">
        <v>17</v>
      </c>
      <c r="D12942" t="s">
        <v>18</v>
      </c>
      <c r="E12942">
        <v>1</v>
      </c>
    </row>
    <row r="12943" spans="2:5" x14ac:dyDescent="0.35">
      <c r="B12943" s="4">
        <v>43814</v>
      </c>
      <c r="C12943" t="s">
        <v>25</v>
      </c>
      <c r="D12943" t="s">
        <v>24</v>
      </c>
      <c r="E12943">
        <v>1</v>
      </c>
    </row>
    <row r="12944" spans="2:5" x14ac:dyDescent="0.35">
      <c r="B12944" s="4">
        <v>44162</v>
      </c>
      <c r="C12944" t="s">
        <v>33</v>
      </c>
      <c r="D12944" t="s">
        <v>34</v>
      </c>
      <c r="E12944">
        <v>2</v>
      </c>
    </row>
    <row r="12945" spans="2:5" x14ac:dyDescent="0.35">
      <c r="B12945" s="4">
        <v>44149</v>
      </c>
      <c r="C12945" t="s">
        <v>33</v>
      </c>
      <c r="D12945" t="s">
        <v>24</v>
      </c>
      <c r="E12945">
        <v>1</v>
      </c>
    </row>
    <row r="12946" spans="2:5" x14ac:dyDescent="0.35">
      <c r="B12946" s="4">
        <v>43792</v>
      </c>
      <c r="C12946" t="s">
        <v>25</v>
      </c>
      <c r="D12946" t="s">
        <v>34</v>
      </c>
      <c r="E12946">
        <v>1</v>
      </c>
    </row>
    <row r="12947" spans="2:5" x14ac:dyDescent="0.35">
      <c r="B12947" s="4">
        <v>44148</v>
      </c>
      <c r="C12947" t="s">
        <v>19</v>
      </c>
      <c r="D12947" t="s">
        <v>41</v>
      </c>
      <c r="E12947">
        <v>1</v>
      </c>
    </row>
    <row r="12948" spans="2:5" x14ac:dyDescent="0.35">
      <c r="B12948" s="4">
        <v>44187</v>
      </c>
      <c r="C12948" t="s">
        <v>25</v>
      </c>
      <c r="D12948" t="s">
        <v>24</v>
      </c>
      <c r="E12948">
        <v>1</v>
      </c>
    </row>
    <row r="12949" spans="2:5" x14ac:dyDescent="0.35">
      <c r="B12949" s="4">
        <v>43804</v>
      </c>
      <c r="C12949" t="s">
        <v>17</v>
      </c>
      <c r="D12949" t="s">
        <v>24</v>
      </c>
      <c r="E12949">
        <v>1</v>
      </c>
    </row>
    <row r="12950" spans="2:5" x14ac:dyDescent="0.35">
      <c r="B12950" s="4">
        <v>44150</v>
      </c>
      <c r="C12950" t="s">
        <v>25</v>
      </c>
      <c r="D12950" t="s">
        <v>20</v>
      </c>
      <c r="E12950">
        <v>1</v>
      </c>
    </row>
    <row r="12951" spans="2:5" x14ac:dyDescent="0.35">
      <c r="B12951" s="4">
        <v>43477</v>
      </c>
      <c r="C12951" t="s">
        <v>33</v>
      </c>
      <c r="D12951" t="s">
        <v>34</v>
      </c>
      <c r="E12951">
        <v>3</v>
      </c>
    </row>
    <row r="12952" spans="2:5" x14ac:dyDescent="0.35">
      <c r="B12952" s="4">
        <v>43812</v>
      </c>
      <c r="C12952" t="s">
        <v>25</v>
      </c>
      <c r="D12952" t="s">
        <v>20</v>
      </c>
      <c r="E12952">
        <v>1</v>
      </c>
    </row>
    <row r="12953" spans="2:5" x14ac:dyDescent="0.35">
      <c r="B12953" s="4">
        <v>43872</v>
      </c>
      <c r="C12953" t="s">
        <v>17</v>
      </c>
      <c r="D12953" t="s">
        <v>18</v>
      </c>
      <c r="E12953">
        <v>1</v>
      </c>
    </row>
    <row r="12954" spans="2:5" x14ac:dyDescent="0.35">
      <c r="B12954" s="4">
        <v>44164</v>
      </c>
      <c r="C12954" t="s">
        <v>17</v>
      </c>
      <c r="D12954" t="s">
        <v>24</v>
      </c>
      <c r="E12954">
        <v>1</v>
      </c>
    </row>
    <row r="12955" spans="2:5" x14ac:dyDescent="0.35">
      <c r="B12955" s="4">
        <v>43792</v>
      </c>
      <c r="C12955" t="s">
        <v>19</v>
      </c>
      <c r="D12955" t="s">
        <v>37</v>
      </c>
      <c r="E12955">
        <v>1</v>
      </c>
    </row>
    <row r="12956" spans="2:5" x14ac:dyDescent="0.35">
      <c r="B12956" s="4">
        <v>43799</v>
      </c>
      <c r="C12956" t="s">
        <v>25</v>
      </c>
      <c r="D12956" t="s">
        <v>37</v>
      </c>
      <c r="E12956">
        <v>2</v>
      </c>
    </row>
    <row r="12957" spans="2:5" x14ac:dyDescent="0.35">
      <c r="B12957" s="4">
        <v>44164</v>
      </c>
      <c r="C12957" t="s">
        <v>19</v>
      </c>
      <c r="D12957" t="s">
        <v>34</v>
      </c>
      <c r="E12957">
        <v>3</v>
      </c>
    </row>
    <row r="12958" spans="2:5" x14ac:dyDescent="0.35">
      <c r="B12958" s="4">
        <v>44160</v>
      </c>
      <c r="C12958" t="s">
        <v>25</v>
      </c>
      <c r="D12958" t="s">
        <v>20</v>
      </c>
      <c r="E12958">
        <v>2</v>
      </c>
    </row>
    <row r="12959" spans="2:5" x14ac:dyDescent="0.35">
      <c r="B12959" s="4">
        <v>43795</v>
      </c>
      <c r="C12959" t="s">
        <v>17</v>
      </c>
      <c r="D12959" t="s">
        <v>34</v>
      </c>
      <c r="E12959">
        <v>1</v>
      </c>
    </row>
    <row r="12960" spans="2:5" x14ac:dyDescent="0.35">
      <c r="B12960" s="4">
        <v>44150</v>
      </c>
      <c r="C12960" t="s">
        <v>19</v>
      </c>
      <c r="D12960" t="s">
        <v>37</v>
      </c>
      <c r="E12960">
        <v>2</v>
      </c>
    </row>
    <row r="12961" spans="2:5" x14ac:dyDescent="0.35">
      <c r="B12961" s="4">
        <v>43511</v>
      </c>
      <c r="C12961" t="s">
        <v>25</v>
      </c>
      <c r="D12961" t="s">
        <v>18</v>
      </c>
      <c r="E12961">
        <v>1</v>
      </c>
    </row>
    <row r="12962" spans="2:5" x14ac:dyDescent="0.35">
      <c r="B12962" s="4">
        <v>43971</v>
      </c>
      <c r="C12962" t="s">
        <v>17</v>
      </c>
      <c r="D12962" t="s">
        <v>24</v>
      </c>
      <c r="E12962">
        <v>6</v>
      </c>
    </row>
    <row r="12963" spans="2:5" x14ac:dyDescent="0.35">
      <c r="B12963" s="4">
        <v>43930</v>
      </c>
      <c r="C12963" t="s">
        <v>19</v>
      </c>
      <c r="D12963" t="s">
        <v>34</v>
      </c>
      <c r="E12963">
        <v>2</v>
      </c>
    </row>
    <row r="12964" spans="2:5" x14ac:dyDescent="0.35">
      <c r="B12964" s="4">
        <v>43800</v>
      </c>
      <c r="C12964" t="s">
        <v>33</v>
      </c>
      <c r="D12964" t="s">
        <v>26</v>
      </c>
      <c r="E12964">
        <v>2</v>
      </c>
    </row>
    <row r="12965" spans="2:5" x14ac:dyDescent="0.35">
      <c r="B12965" s="4">
        <v>44092</v>
      </c>
      <c r="C12965" t="s">
        <v>19</v>
      </c>
      <c r="D12965" t="s">
        <v>20</v>
      </c>
      <c r="E12965">
        <v>3</v>
      </c>
    </row>
    <row r="12966" spans="2:5" x14ac:dyDescent="0.35">
      <c r="B12966" s="4">
        <v>43819</v>
      </c>
      <c r="C12966" t="s">
        <v>25</v>
      </c>
      <c r="D12966" t="s">
        <v>18</v>
      </c>
      <c r="E12966">
        <v>3</v>
      </c>
    </row>
    <row r="12967" spans="2:5" x14ac:dyDescent="0.35">
      <c r="B12967" s="4">
        <v>43608</v>
      </c>
      <c r="C12967" t="s">
        <v>33</v>
      </c>
      <c r="D12967" t="s">
        <v>34</v>
      </c>
      <c r="E12967">
        <v>1</v>
      </c>
    </row>
    <row r="12968" spans="2:5" x14ac:dyDescent="0.35">
      <c r="B12968" s="4">
        <v>43814</v>
      </c>
      <c r="C12968" t="s">
        <v>19</v>
      </c>
      <c r="D12968" t="s">
        <v>34</v>
      </c>
      <c r="E12968">
        <v>10</v>
      </c>
    </row>
    <row r="12969" spans="2:5" x14ac:dyDescent="0.35">
      <c r="B12969" s="4">
        <v>43800</v>
      </c>
      <c r="C12969" t="s">
        <v>17</v>
      </c>
      <c r="D12969" t="s">
        <v>39</v>
      </c>
      <c r="E12969">
        <v>1</v>
      </c>
    </row>
    <row r="12970" spans="2:5" x14ac:dyDescent="0.35">
      <c r="B12970" s="4">
        <v>44163</v>
      </c>
      <c r="C12970" t="s">
        <v>19</v>
      </c>
      <c r="D12970" t="s">
        <v>34</v>
      </c>
      <c r="E12970">
        <v>6</v>
      </c>
    </row>
    <row r="12971" spans="2:5" x14ac:dyDescent="0.35">
      <c r="B12971" s="4">
        <v>43504</v>
      </c>
      <c r="C12971" t="s">
        <v>17</v>
      </c>
      <c r="D12971" t="s">
        <v>41</v>
      </c>
      <c r="E12971">
        <v>2</v>
      </c>
    </row>
    <row r="12972" spans="2:5" x14ac:dyDescent="0.35">
      <c r="B12972" s="4">
        <v>44165</v>
      </c>
      <c r="C12972" t="s">
        <v>19</v>
      </c>
      <c r="D12972" t="s">
        <v>20</v>
      </c>
      <c r="E12972">
        <v>1</v>
      </c>
    </row>
    <row r="12973" spans="2:5" x14ac:dyDescent="0.35">
      <c r="B12973" s="4">
        <v>43812</v>
      </c>
      <c r="C12973" t="s">
        <v>19</v>
      </c>
      <c r="D12973" t="s">
        <v>24</v>
      </c>
      <c r="E12973">
        <v>1</v>
      </c>
    </row>
    <row r="12974" spans="2:5" x14ac:dyDescent="0.35">
      <c r="B12974" s="4">
        <v>43811</v>
      </c>
      <c r="C12974" t="s">
        <v>19</v>
      </c>
      <c r="D12974" t="s">
        <v>18</v>
      </c>
      <c r="E12974">
        <v>1</v>
      </c>
    </row>
    <row r="12975" spans="2:5" x14ac:dyDescent="0.35">
      <c r="B12975" s="4">
        <v>44163</v>
      </c>
      <c r="C12975" t="s">
        <v>17</v>
      </c>
      <c r="D12975" t="s">
        <v>37</v>
      </c>
      <c r="E12975">
        <v>5</v>
      </c>
    </row>
    <row r="12976" spans="2:5" x14ac:dyDescent="0.35">
      <c r="B12976" s="4">
        <v>44174</v>
      </c>
      <c r="C12976" t="s">
        <v>19</v>
      </c>
      <c r="D12976" t="s">
        <v>34</v>
      </c>
      <c r="E12976">
        <v>1</v>
      </c>
    </row>
    <row r="12977" spans="2:5" x14ac:dyDescent="0.35">
      <c r="B12977" s="4">
        <v>44187</v>
      </c>
      <c r="C12977" t="s">
        <v>17</v>
      </c>
      <c r="D12977" t="s">
        <v>37</v>
      </c>
      <c r="E12977">
        <v>10</v>
      </c>
    </row>
    <row r="12978" spans="2:5" x14ac:dyDescent="0.35">
      <c r="B12978" s="4">
        <v>43809</v>
      </c>
      <c r="C12978" t="s">
        <v>19</v>
      </c>
      <c r="D12978" t="s">
        <v>39</v>
      </c>
      <c r="E12978">
        <v>1</v>
      </c>
    </row>
    <row r="12979" spans="2:5" x14ac:dyDescent="0.35">
      <c r="B12979" s="4">
        <v>44055</v>
      </c>
      <c r="C12979" t="s">
        <v>17</v>
      </c>
      <c r="D12979" t="s">
        <v>18</v>
      </c>
      <c r="E12979">
        <v>1</v>
      </c>
    </row>
    <row r="12980" spans="2:5" x14ac:dyDescent="0.35">
      <c r="B12980" s="4">
        <v>44190</v>
      </c>
      <c r="C12980" t="s">
        <v>19</v>
      </c>
      <c r="D12980" t="s">
        <v>18</v>
      </c>
      <c r="E12980">
        <v>1</v>
      </c>
    </row>
    <row r="12981" spans="2:5" x14ac:dyDescent="0.35">
      <c r="B12981" s="4">
        <v>44174</v>
      </c>
      <c r="C12981" t="s">
        <v>17</v>
      </c>
      <c r="D12981" t="s">
        <v>18</v>
      </c>
      <c r="E12981">
        <v>4</v>
      </c>
    </row>
    <row r="12982" spans="2:5" x14ac:dyDescent="0.35">
      <c r="B12982" s="4">
        <v>44169</v>
      </c>
      <c r="C12982" t="s">
        <v>19</v>
      </c>
      <c r="D12982" t="s">
        <v>41</v>
      </c>
      <c r="E12982">
        <v>1</v>
      </c>
    </row>
    <row r="12983" spans="2:5" x14ac:dyDescent="0.35">
      <c r="B12983" s="4">
        <v>43800</v>
      </c>
      <c r="C12983" t="s">
        <v>17</v>
      </c>
      <c r="D12983" t="s">
        <v>43</v>
      </c>
      <c r="E12983">
        <v>1</v>
      </c>
    </row>
    <row r="12984" spans="2:5" x14ac:dyDescent="0.35">
      <c r="B12984" s="4">
        <v>44025</v>
      </c>
      <c r="C12984" t="s">
        <v>17</v>
      </c>
      <c r="D12984" t="s">
        <v>41</v>
      </c>
      <c r="E12984">
        <v>2</v>
      </c>
    </row>
    <row r="12985" spans="2:5" x14ac:dyDescent="0.35">
      <c r="B12985" s="4">
        <v>43499</v>
      </c>
      <c r="C12985" t="s">
        <v>33</v>
      </c>
      <c r="D12985" t="s">
        <v>24</v>
      </c>
      <c r="E12985">
        <v>2</v>
      </c>
    </row>
    <row r="12986" spans="2:5" x14ac:dyDescent="0.35">
      <c r="B12986" s="4">
        <v>43808</v>
      </c>
      <c r="C12986" t="s">
        <v>19</v>
      </c>
      <c r="D12986" t="s">
        <v>18</v>
      </c>
      <c r="E12986">
        <v>2</v>
      </c>
    </row>
    <row r="12987" spans="2:5" x14ac:dyDescent="0.35">
      <c r="B12987" s="4">
        <v>44151</v>
      </c>
      <c r="C12987" t="s">
        <v>17</v>
      </c>
      <c r="D12987" t="s">
        <v>37</v>
      </c>
      <c r="E12987">
        <v>1</v>
      </c>
    </row>
    <row r="12988" spans="2:5" x14ac:dyDescent="0.35">
      <c r="B12988" s="4">
        <v>44168</v>
      </c>
      <c r="C12988" t="s">
        <v>17</v>
      </c>
      <c r="D12988" t="s">
        <v>41</v>
      </c>
      <c r="E12988">
        <v>1</v>
      </c>
    </row>
    <row r="12989" spans="2:5" x14ac:dyDescent="0.35">
      <c r="B12989" s="4">
        <v>44189</v>
      </c>
      <c r="C12989" t="s">
        <v>25</v>
      </c>
      <c r="D12989" t="s">
        <v>37</v>
      </c>
      <c r="E12989">
        <v>2</v>
      </c>
    </row>
    <row r="12990" spans="2:5" x14ac:dyDescent="0.35">
      <c r="B12990" s="4">
        <v>43876</v>
      </c>
      <c r="C12990" t="s">
        <v>17</v>
      </c>
      <c r="D12990" t="s">
        <v>18</v>
      </c>
      <c r="E12990">
        <v>2</v>
      </c>
    </row>
    <row r="12991" spans="2:5" x14ac:dyDescent="0.35">
      <c r="B12991" s="4">
        <v>43815</v>
      </c>
      <c r="C12991" t="s">
        <v>25</v>
      </c>
      <c r="D12991" t="s">
        <v>26</v>
      </c>
      <c r="E12991">
        <v>1</v>
      </c>
    </row>
    <row r="12992" spans="2:5" x14ac:dyDescent="0.35">
      <c r="B12992" s="4">
        <v>43980</v>
      </c>
      <c r="C12992" t="s">
        <v>19</v>
      </c>
      <c r="D12992" t="s">
        <v>24</v>
      </c>
      <c r="E12992">
        <v>2</v>
      </c>
    </row>
    <row r="12993" spans="2:5" x14ac:dyDescent="0.35">
      <c r="B12993" s="4">
        <v>43801</v>
      </c>
      <c r="C12993" t="s">
        <v>17</v>
      </c>
      <c r="D12993" t="s">
        <v>41</v>
      </c>
      <c r="E12993">
        <v>3</v>
      </c>
    </row>
    <row r="12994" spans="2:5" x14ac:dyDescent="0.35">
      <c r="B12994" s="4">
        <v>43793</v>
      </c>
      <c r="C12994" t="s">
        <v>17</v>
      </c>
      <c r="D12994" t="s">
        <v>20</v>
      </c>
      <c r="E12994">
        <v>2</v>
      </c>
    </row>
    <row r="12995" spans="2:5" x14ac:dyDescent="0.35">
      <c r="B12995" s="4">
        <v>44119</v>
      </c>
      <c r="C12995" t="s">
        <v>25</v>
      </c>
      <c r="D12995" t="s">
        <v>39</v>
      </c>
      <c r="E12995">
        <v>2</v>
      </c>
    </row>
    <row r="12996" spans="2:5" x14ac:dyDescent="0.35">
      <c r="B12996" s="4">
        <v>43797</v>
      </c>
      <c r="C12996" t="s">
        <v>17</v>
      </c>
      <c r="D12996" t="s">
        <v>34</v>
      </c>
      <c r="E12996">
        <v>1</v>
      </c>
    </row>
    <row r="12997" spans="2:5" x14ac:dyDescent="0.35">
      <c r="B12997" s="4">
        <v>44177</v>
      </c>
      <c r="C12997" t="s">
        <v>19</v>
      </c>
      <c r="D12997" t="s">
        <v>43</v>
      </c>
      <c r="E12997">
        <v>2</v>
      </c>
    </row>
    <row r="12998" spans="2:5" x14ac:dyDescent="0.35">
      <c r="B12998" s="4">
        <v>43790</v>
      </c>
      <c r="C12998" t="s">
        <v>25</v>
      </c>
      <c r="D12998" t="s">
        <v>18</v>
      </c>
      <c r="E12998">
        <v>1</v>
      </c>
    </row>
    <row r="12999" spans="2:5" x14ac:dyDescent="0.35">
      <c r="B12999" s="4">
        <v>43769</v>
      </c>
      <c r="C12999" t="s">
        <v>17</v>
      </c>
      <c r="D12999" t="s">
        <v>24</v>
      </c>
      <c r="E12999">
        <v>1</v>
      </c>
    </row>
    <row r="13000" spans="2:5" x14ac:dyDescent="0.35">
      <c r="B13000" s="4">
        <v>43798</v>
      </c>
      <c r="C13000" t="s">
        <v>33</v>
      </c>
      <c r="D13000" t="s">
        <v>20</v>
      </c>
      <c r="E13000">
        <v>2</v>
      </c>
    </row>
    <row r="13001" spans="2:5" x14ac:dyDescent="0.35">
      <c r="B13001" s="4">
        <v>43782</v>
      </c>
      <c r="C13001" t="s">
        <v>17</v>
      </c>
      <c r="D13001" t="s">
        <v>43</v>
      </c>
      <c r="E13001">
        <v>1</v>
      </c>
    </row>
    <row r="13002" spans="2:5" x14ac:dyDescent="0.35">
      <c r="B13002" s="4">
        <v>44160</v>
      </c>
      <c r="C13002" t="s">
        <v>17</v>
      </c>
      <c r="D13002" t="s">
        <v>43</v>
      </c>
      <c r="E13002">
        <v>2</v>
      </c>
    </row>
    <row r="13003" spans="2:5" x14ac:dyDescent="0.35">
      <c r="B13003" s="4">
        <v>44155</v>
      </c>
      <c r="C13003" t="s">
        <v>25</v>
      </c>
      <c r="D13003" t="s">
        <v>34</v>
      </c>
      <c r="E13003">
        <v>1</v>
      </c>
    </row>
    <row r="13004" spans="2:5" x14ac:dyDescent="0.35">
      <c r="B13004" s="4">
        <v>43803</v>
      </c>
      <c r="C13004" t="s">
        <v>19</v>
      </c>
      <c r="D13004" t="s">
        <v>43</v>
      </c>
      <c r="E13004">
        <v>1</v>
      </c>
    </row>
    <row r="13005" spans="2:5" x14ac:dyDescent="0.35">
      <c r="B13005" s="4">
        <v>43818</v>
      </c>
      <c r="C13005" t="s">
        <v>19</v>
      </c>
      <c r="D13005" t="s">
        <v>34</v>
      </c>
      <c r="E13005">
        <v>2</v>
      </c>
    </row>
    <row r="13006" spans="2:5" x14ac:dyDescent="0.35">
      <c r="B13006" s="4">
        <v>43790</v>
      </c>
      <c r="C13006" t="s">
        <v>17</v>
      </c>
      <c r="D13006" t="s">
        <v>39</v>
      </c>
      <c r="E13006">
        <v>1</v>
      </c>
    </row>
    <row r="13007" spans="2:5" x14ac:dyDescent="0.35">
      <c r="B13007" s="4">
        <v>43637</v>
      </c>
      <c r="C13007" t="s">
        <v>17</v>
      </c>
      <c r="D13007" t="s">
        <v>37</v>
      </c>
      <c r="E13007">
        <v>1</v>
      </c>
    </row>
    <row r="13008" spans="2:5" x14ac:dyDescent="0.35">
      <c r="B13008" s="4">
        <v>43807</v>
      </c>
      <c r="C13008" t="s">
        <v>17</v>
      </c>
      <c r="D13008" t="s">
        <v>20</v>
      </c>
      <c r="E13008">
        <v>1</v>
      </c>
    </row>
    <row r="13009" spans="2:5" x14ac:dyDescent="0.35">
      <c r="B13009" s="4">
        <v>44181</v>
      </c>
      <c r="C13009" t="s">
        <v>19</v>
      </c>
      <c r="D13009" t="s">
        <v>24</v>
      </c>
      <c r="E13009">
        <v>1</v>
      </c>
    </row>
    <row r="13010" spans="2:5" x14ac:dyDescent="0.35">
      <c r="B13010" s="4">
        <v>43791</v>
      </c>
      <c r="C13010" t="s">
        <v>17</v>
      </c>
      <c r="D13010" t="s">
        <v>18</v>
      </c>
      <c r="E13010">
        <v>2</v>
      </c>
    </row>
    <row r="13011" spans="2:5" x14ac:dyDescent="0.35">
      <c r="B13011" s="4">
        <v>43792</v>
      </c>
      <c r="C13011" t="s">
        <v>17</v>
      </c>
      <c r="D13011" t="s">
        <v>41</v>
      </c>
      <c r="E13011">
        <v>4</v>
      </c>
    </row>
    <row r="13012" spans="2:5" x14ac:dyDescent="0.35">
      <c r="B13012" s="4">
        <v>43818</v>
      </c>
      <c r="C13012" t="s">
        <v>17</v>
      </c>
      <c r="D13012" t="s">
        <v>26</v>
      </c>
      <c r="E13012">
        <v>4</v>
      </c>
    </row>
    <row r="13013" spans="2:5" x14ac:dyDescent="0.35">
      <c r="B13013" s="4">
        <v>44134</v>
      </c>
      <c r="C13013" t="s">
        <v>17</v>
      </c>
      <c r="D13013" t="s">
        <v>20</v>
      </c>
      <c r="E13013">
        <v>4</v>
      </c>
    </row>
    <row r="13014" spans="2:5" x14ac:dyDescent="0.35">
      <c r="B13014" s="4">
        <v>43804</v>
      </c>
      <c r="C13014" t="s">
        <v>33</v>
      </c>
      <c r="D13014" t="s">
        <v>39</v>
      </c>
      <c r="E13014">
        <v>1</v>
      </c>
    </row>
    <row r="13015" spans="2:5" x14ac:dyDescent="0.35">
      <c r="B13015" s="4">
        <v>43790</v>
      </c>
      <c r="C13015" t="s">
        <v>33</v>
      </c>
      <c r="D13015" t="s">
        <v>18</v>
      </c>
      <c r="E13015">
        <v>3</v>
      </c>
    </row>
    <row r="13016" spans="2:5" x14ac:dyDescent="0.35">
      <c r="B13016" s="4">
        <v>44179</v>
      </c>
      <c r="C13016" t="s">
        <v>17</v>
      </c>
      <c r="D13016" t="s">
        <v>26</v>
      </c>
      <c r="E13016">
        <v>3</v>
      </c>
    </row>
    <row r="13017" spans="2:5" x14ac:dyDescent="0.35">
      <c r="B13017" s="4">
        <v>43718</v>
      </c>
      <c r="C13017" t="s">
        <v>17</v>
      </c>
      <c r="D13017" t="s">
        <v>34</v>
      </c>
      <c r="E13017">
        <v>1</v>
      </c>
    </row>
    <row r="13018" spans="2:5" x14ac:dyDescent="0.35">
      <c r="B13018" s="4">
        <v>44175</v>
      </c>
      <c r="C13018" t="s">
        <v>17</v>
      </c>
      <c r="D13018" t="s">
        <v>24</v>
      </c>
      <c r="E13018">
        <v>1</v>
      </c>
    </row>
    <row r="13019" spans="2:5" x14ac:dyDescent="0.35">
      <c r="B13019" s="4">
        <v>43795</v>
      </c>
      <c r="C13019" t="s">
        <v>19</v>
      </c>
      <c r="D13019" t="s">
        <v>39</v>
      </c>
      <c r="E13019">
        <v>1</v>
      </c>
    </row>
    <row r="13020" spans="2:5" x14ac:dyDescent="0.35">
      <c r="B13020" s="4">
        <v>44149</v>
      </c>
      <c r="C13020" t="s">
        <v>17</v>
      </c>
      <c r="D13020" t="s">
        <v>34</v>
      </c>
      <c r="E13020">
        <v>2</v>
      </c>
    </row>
    <row r="13021" spans="2:5" x14ac:dyDescent="0.35">
      <c r="B13021" s="4">
        <v>43800</v>
      </c>
      <c r="C13021" t="s">
        <v>17</v>
      </c>
      <c r="D13021" t="s">
        <v>34</v>
      </c>
      <c r="E13021">
        <v>6</v>
      </c>
    </row>
    <row r="13022" spans="2:5" x14ac:dyDescent="0.35">
      <c r="B13022" s="4">
        <v>44066</v>
      </c>
      <c r="C13022" t="s">
        <v>17</v>
      </c>
      <c r="D13022" t="s">
        <v>18</v>
      </c>
      <c r="E13022">
        <v>4</v>
      </c>
    </row>
    <row r="13023" spans="2:5" x14ac:dyDescent="0.35">
      <c r="B13023" s="4">
        <v>43801</v>
      </c>
      <c r="C13023" t="s">
        <v>25</v>
      </c>
      <c r="D13023" t="s">
        <v>18</v>
      </c>
      <c r="E13023">
        <v>2</v>
      </c>
    </row>
    <row r="13024" spans="2:5" x14ac:dyDescent="0.35">
      <c r="B13024" s="4">
        <v>44175</v>
      </c>
      <c r="C13024" t="s">
        <v>17</v>
      </c>
      <c r="D13024" t="s">
        <v>34</v>
      </c>
      <c r="E13024">
        <v>2</v>
      </c>
    </row>
    <row r="13025" spans="2:5" x14ac:dyDescent="0.35">
      <c r="B13025" s="4">
        <v>43803</v>
      </c>
      <c r="C13025" t="s">
        <v>25</v>
      </c>
      <c r="D13025" t="s">
        <v>34</v>
      </c>
      <c r="E13025">
        <v>5</v>
      </c>
    </row>
    <row r="13026" spans="2:5" x14ac:dyDescent="0.35">
      <c r="B13026" s="4">
        <v>44164</v>
      </c>
      <c r="C13026" t="s">
        <v>17</v>
      </c>
      <c r="D13026" t="s">
        <v>34</v>
      </c>
      <c r="E13026">
        <v>1</v>
      </c>
    </row>
    <row r="13027" spans="2:5" x14ac:dyDescent="0.35">
      <c r="B13027" s="4">
        <v>43802</v>
      </c>
      <c r="C13027" t="s">
        <v>17</v>
      </c>
      <c r="D13027" t="s">
        <v>41</v>
      </c>
      <c r="E13027">
        <v>1</v>
      </c>
    </row>
    <row r="13028" spans="2:5" x14ac:dyDescent="0.35">
      <c r="B13028" s="4">
        <v>43821</v>
      </c>
      <c r="C13028" t="s">
        <v>19</v>
      </c>
      <c r="D13028" t="s">
        <v>34</v>
      </c>
      <c r="E13028">
        <v>2</v>
      </c>
    </row>
    <row r="13029" spans="2:5" x14ac:dyDescent="0.35">
      <c r="B13029" s="4">
        <v>44188</v>
      </c>
      <c r="C13029" t="s">
        <v>17</v>
      </c>
      <c r="D13029" t="s">
        <v>18</v>
      </c>
      <c r="E13029">
        <v>1</v>
      </c>
    </row>
    <row r="13030" spans="2:5" x14ac:dyDescent="0.35">
      <c r="B13030" s="4">
        <v>44160</v>
      </c>
      <c r="C13030" t="s">
        <v>19</v>
      </c>
      <c r="D13030" t="s">
        <v>34</v>
      </c>
      <c r="E13030">
        <v>5</v>
      </c>
    </row>
    <row r="13031" spans="2:5" x14ac:dyDescent="0.35">
      <c r="B13031" s="4">
        <v>43891</v>
      </c>
      <c r="C13031" t="s">
        <v>19</v>
      </c>
      <c r="D13031" t="s">
        <v>34</v>
      </c>
      <c r="E13031">
        <v>1</v>
      </c>
    </row>
    <row r="13032" spans="2:5" x14ac:dyDescent="0.35">
      <c r="B13032" s="4">
        <v>43513</v>
      </c>
      <c r="C13032" t="s">
        <v>19</v>
      </c>
      <c r="D13032" t="s">
        <v>41</v>
      </c>
      <c r="E13032">
        <v>1</v>
      </c>
    </row>
    <row r="13033" spans="2:5" x14ac:dyDescent="0.35">
      <c r="B13033" s="4">
        <v>43488</v>
      </c>
      <c r="C13033" t="s">
        <v>17</v>
      </c>
      <c r="D13033" t="s">
        <v>41</v>
      </c>
      <c r="E13033">
        <v>1</v>
      </c>
    </row>
    <row r="13034" spans="2:5" x14ac:dyDescent="0.35">
      <c r="B13034" s="4">
        <v>43505</v>
      </c>
      <c r="C13034" t="s">
        <v>19</v>
      </c>
      <c r="D13034" t="s">
        <v>41</v>
      </c>
      <c r="E13034">
        <v>2</v>
      </c>
    </row>
    <row r="13035" spans="2:5" x14ac:dyDescent="0.35">
      <c r="B13035" s="4">
        <v>43803</v>
      </c>
      <c r="C13035" t="s">
        <v>17</v>
      </c>
      <c r="D13035" t="s">
        <v>20</v>
      </c>
      <c r="E13035">
        <v>1</v>
      </c>
    </row>
    <row r="13036" spans="2:5" x14ac:dyDescent="0.35">
      <c r="B13036" s="4">
        <v>44037</v>
      </c>
      <c r="C13036" t="s">
        <v>17</v>
      </c>
      <c r="D13036" t="s">
        <v>24</v>
      </c>
      <c r="E13036">
        <v>2</v>
      </c>
    </row>
    <row r="13037" spans="2:5" x14ac:dyDescent="0.35">
      <c r="B13037" s="4">
        <v>43819</v>
      </c>
      <c r="C13037" t="s">
        <v>17</v>
      </c>
      <c r="D13037" t="s">
        <v>20</v>
      </c>
      <c r="E13037">
        <v>2</v>
      </c>
    </row>
    <row r="13038" spans="2:5" x14ac:dyDescent="0.35">
      <c r="B13038" s="4">
        <v>43730</v>
      </c>
      <c r="C13038" t="s">
        <v>25</v>
      </c>
      <c r="D13038" t="s">
        <v>20</v>
      </c>
      <c r="E13038">
        <v>1</v>
      </c>
    </row>
    <row r="13039" spans="2:5" x14ac:dyDescent="0.35">
      <c r="B13039" s="4">
        <v>43808</v>
      </c>
      <c r="C13039" t="s">
        <v>25</v>
      </c>
      <c r="D13039" t="s">
        <v>41</v>
      </c>
      <c r="E13039">
        <v>1</v>
      </c>
    </row>
    <row r="13040" spans="2:5" x14ac:dyDescent="0.35">
      <c r="B13040" s="4">
        <v>43809</v>
      </c>
      <c r="C13040" t="s">
        <v>17</v>
      </c>
      <c r="D13040" t="s">
        <v>34</v>
      </c>
      <c r="E13040">
        <v>2</v>
      </c>
    </row>
    <row r="13041" spans="2:5" x14ac:dyDescent="0.35">
      <c r="B13041" s="4">
        <v>43809</v>
      </c>
      <c r="C13041" t="s">
        <v>17</v>
      </c>
      <c r="D13041" t="s">
        <v>20</v>
      </c>
      <c r="E13041">
        <v>1</v>
      </c>
    </row>
    <row r="13042" spans="2:5" x14ac:dyDescent="0.35">
      <c r="B13042" s="4">
        <v>44190</v>
      </c>
      <c r="C13042" t="s">
        <v>19</v>
      </c>
      <c r="D13042" t="s">
        <v>26</v>
      </c>
      <c r="E13042">
        <v>1</v>
      </c>
    </row>
    <row r="13043" spans="2:5" x14ac:dyDescent="0.35">
      <c r="B13043" s="4">
        <v>43927</v>
      </c>
      <c r="C13043" t="s">
        <v>19</v>
      </c>
      <c r="D13043" t="s">
        <v>26</v>
      </c>
      <c r="E13043">
        <v>1</v>
      </c>
    </row>
    <row r="13044" spans="2:5" x14ac:dyDescent="0.35">
      <c r="B13044" s="4">
        <v>44169</v>
      </c>
      <c r="C13044" t="s">
        <v>17</v>
      </c>
      <c r="D13044" t="s">
        <v>18</v>
      </c>
      <c r="E13044">
        <v>2</v>
      </c>
    </row>
    <row r="13045" spans="2:5" x14ac:dyDescent="0.35">
      <c r="B13045" s="4">
        <v>43797</v>
      </c>
      <c r="C13045" t="s">
        <v>17</v>
      </c>
      <c r="D13045" t="s">
        <v>39</v>
      </c>
      <c r="E13045">
        <v>1</v>
      </c>
    </row>
    <row r="13046" spans="2:5" x14ac:dyDescent="0.35">
      <c r="B13046" s="4">
        <v>43806</v>
      </c>
      <c r="C13046" t="s">
        <v>17</v>
      </c>
      <c r="D13046" t="s">
        <v>43</v>
      </c>
      <c r="E13046">
        <v>1</v>
      </c>
    </row>
    <row r="13047" spans="2:5" x14ac:dyDescent="0.35">
      <c r="B13047" s="4">
        <v>44164</v>
      </c>
      <c r="C13047" t="s">
        <v>19</v>
      </c>
      <c r="D13047" t="s">
        <v>39</v>
      </c>
      <c r="E13047">
        <v>2</v>
      </c>
    </row>
    <row r="13048" spans="2:5" x14ac:dyDescent="0.35">
      <c r="B13048" s="4">
        <v>44172</v>
      </c>
      <c r="C13048" t="s">
        <v>19</v>
      </c>
      <c r="D13048" t="s">
        <v>43</v>
      </c>
      <c r="E13048">
        <v>1</v>
      </c>
    </row>
    <row r="13049" spans="2:5" x14ac:dyDescent="0.35">
      <c r="B13049" s="4">
        <v>44171</v>
      </c>
      <c r="C13049" t="s">
        <v>17</v>
      </c>
      <c r="D13049" t="s">
        <v>39</v>
      </c>
      <c r="E13049">
        <v>2</v>
      </c>
    </row>
    <row r="13050" spans="2:5" x14ac:dyDescent="0.35">
      <c r="B13050" s="4">
        <v>44174</v>
      </c>
      <c r="C13050" t="s">
        <v>19</v>
      </c>
      <c r="D13050" t="s">
        <v>41</v>
      </c>
      <c r="E13050">
        <v>3</v>
      </c>
    </row>
    <row r="13051" spans="2:5" x14ac:dyDescent="0.35">
      <c r="B13051" s="4">
        <v>44165</v>
      </c>
      <c r="C13051" t="s">
        <v>19</v>
      </c>
      <c r="D13051" t="s">
        <v>20</v>
      </c>
      <c r="E13051">
        <v>2</v>
      </c>
    </row>
    <row r="13052" spans="2:5" x14ac:dyDescent="0.35">
      <c r="B13052" s="4">
        <v>43808</v>
      </c>
      <c r="C13052" t="s">
        <v>17</v>
      </c>
      <c r="D13052" t="s">
        <v>39</v>
      </c>
      <c r="E13052">
        <v>1</v>
      </c>
    </row>
    <row r="13053" spans="2:5" x14ac:dyDescent="0.35">
      <c r="B13053" s="4">
        <v>43620</v>
      </c>
      <c r="C13053" t="s">
        <v>25</v>
      </c>
      <c r="D13053" t="s">
        <v>41</v>
      </c>
      <c r="E13053">
        <v>2</v>
      </c>
    </row>
    <row r="13054" spans="2:5" x14ac:dyDescent="0.35">
      <c r="B13054" s="4">
        <v>43956</v>
      </c>
      <c r="C13054" t="s">
        <v>17</v>
      </c>
      <c r="D13054" t="s">
        <v>39</v>
      </c>
      <c r="E13054">
        <v>2</v>
      </c>
    </row>
    <row r="13055" spans="2:5" x14ac:dyDescent="0.35">
      <c r="B13055" s="4">
        <v>43608</v>
      </c>
      <c r="C13055" t="s">
        <v>25</v>
      </c>
      <c r="D13055" t="s">
        <v>34</v>
      </c>
      <c r="E13055">
        <v>1</v>
      </c>
    </row>
    <row r="13056" spans="2:5" x14ac:dyDescent="0.35">
      <c r="B13056" s="4">
        <v>43789</v>
      </c>
      <c r="C13056" t="s">
        <v>25</v>
      </c>
      <c r="D13056" t="s">
        <v>18</v>
      </c>
      <c r="E13056">
        <v>1</v>
      </c>
    </row>
    <row r="13057" spans="2:5" x14ac:dyDescent="0.35">
      <c r="B13057" s="4">
        <v>43806</v>
      </c>
      <c r="C13057" t="s">
        <v>17</v>
      </c>
      <c r="D13057" t="s">
        <v>37</v>
      </c>
      <c r="E13057">
        <v>4</v>
      </c>
    </row>
    <row r="13058" spans="2:5" x14ac:dyDescent="0.35">
      <c r="B13058" s="4">
        <v>44103</v>
      </c>
      <c r="C13058" t="s">
        <v>17</v>
      </c>
      <c r="D13058" t="s">
        <v>18</v>
      </c>
      <c r="E13058">
        <v>2</v>
      </c>
    </row>
    <row r="13059" spans="2:5" x14ac:dyDescent="0.35">
      <c r="B13059" s="4">
        <v>44149</v>
      </c>
      <c r="C13059" t="s">
        <v>25</v>
      </c>
      <c r="D13059" t="s">
        <v>24</v>
      </c>
      <c r="E13059">
        <v>6</v>
      </c>
    </row>
    <row r="13060" spans="2:5" x14ac:dyDescent="0.35">
      <c r="B13060" s="4">
        <v>43806</v>
      </c>
      <c r="C13060" t="s">
        <v>17</v>
      </c>
      <c r="D13060" t="s">
        <v>26</v>
      </c>
      <c r="E13060">
        <v>2</v>
      </c>
    </row>
    <row r="13061" spans="2:5" x14ac:dyDescent="0.35">
      <c r="B13061" s="4">
        <v>43809</v>
      </c>
      <c r="C13061" t="s">
        <v>17</v>
      </c>
      <c r="D13061" t="s">
        <v>18</v>
      </c>
      <c r="E13061">
        <v>1</v>
      </c>
    </row>
    <row r="13062" spans="2:5" x14ac:dyDescent="0.35">
      <c r="B13062" s="4">
        <v>44165</v>
      </c>
      <c r="C13062" t="s">
        <v>17</v>
      </c>
      <c r="D13062" t="s">
        <v>18</v>
      </c>
      <c r="E13062">
        <v>1</v>
      </c>
    </row>
    <row r="13063" spans="2:5" x14ac:dyDescent="0.35">
      <c r="B13063" s="4">
        <v>43804</v>
      </c>
      <c r="C13063" t="s">
        <v>25</v>
      </c>
      <c r="D13063" t="s">
        <v>26</v>
      </c>
      <c r="E13063">
        <v>5</v>
      </c>
    </row>
    <row r="13064" spans="2:5" x14ac:dyDescent="0.35">
      <c r="B13064" s="4">
        <v>44157</v>
      </c>
      <c r="C13064" t="s">
        <v>19</v>
      </c>
      <c r="D13064" t="s">
        <v>18</v>
      </c>
      <c r="E13064">
        <v>1</v>
      </c>
    </row>
    <row r="13065" spans="2:5" x14ac:dyDescent="0.35">
      <c r="B13065" s="4">
        <v>44113</v>
      </c>
      <c r="C13065" t="s">
        <v>19</v>
      </c>
      <c r="D13065" t="s">
        <v>39</v>
      </c>
      <c r="E13065">
        <v>2</v>
      </c>
    </row>
    <row r="13066" spans="2:5" x14ac:dyDescent="0.35">
      <c r="B13066" s="4">
        <v>43779</v>
      </c>
      <c r="C13066" t="s">
        <v>17</v>
      </c>
      <c r="D13066" t="s">
        <v>24</v>
      </c>
      <c r="E13066">
        <v>2</v>
      </c>
    </row>
    <row r="13067" spans="2:5" x14ac:dyDescent="0.35">
      <c r="B13067" s="4">
        <v>43812</v>
      </c>
      <c r="C13067" t="s">
        <v>25</v>
      </c>
      <c r="D13067" t="s">
        <v>18</v>
      </c>
      <c r="E13067">
        <v>1</v>
      </c>
    </row>
    <row r="13068" spans="2:5" x14ac:dyDescent="0.35">
      <c r="B13068" s="4">
        <v>43806</v>
      </c>
      <c r="C13068" t="s">
        <v>33</v>
      </c>
      <c r="D13068" t="s">
        <v>34</v>
      </c>
      <c r="E13068">
        <v>4</v>
      </c>
    </row>
    <row r="13069" spans="2:5" x14ac:dyDescent="0.35">
      <c r="B13069" s="4">
        <v>43808</v>
      </c>
      <c r="C13069" t="s">
        <v>33</v>
      </c>
      <c r="D13069" t="s">
        <v>41</v>
      </c>
      <c r="E13069">
        <v>1</v>
      </c>
    </row>
    <row r="13070" spans="2:5" x14ac:dyDescent="0.35">
      <c r="B13070" s="4">
        <v>43975</v>
      </c>
      <c r="C13070" t="s">
        <v>25</v>
      </c>
      <c r="D13070" t="s">
        <v>20</v>
      </c>
      <c r="E13070">
        <v>2</v>
      </c>
    </row>
    <row r="13071" spans="2:5" x14ac:dyDescent="0.35">
      <c r="B13071" s="4">
        <v>43950</v>
      </c>
      <c r="C13071" t="s">
        <v>25</v>
      </c>
      <c r="D13071" t="s">
        <v>24</v>
      </c>
      <c r="E13071">
        <v>5</v>
      </c>
    </row>
    <row r="13072" spans="2:5" x14ac:dyDescent="0.35">
      <c r="B13072" s="4">
        <v>44188</v>
      </c>
      <c r="C13072" t="s">
        <v>19</v>
      </c>
      <c r="D13072" t="s">
        <v>24</v>
      </c>
      <c r="E13072">
        <v>1</v>
      </c>
    </row>
    <row r="13073" spans="2:5" x14ac:dyDescent="0.35">
      <c r="B13073" s="4">
        <v>43797</v>
      </c>
      <c r="C13073" t="s">
        <v>17</v>
      </c>
      <c r="D13073" t="s">
        <v>37</v>
      </c>
      <c r="E13073">
        <v>6</v>
      </c>
    </row>
    <row r="13074" spans="2:5" x14ac:dyDescent="0.35">
      <c r="B13074" s="4">
        <v>44163</v>
      </c>
      <c r="C13074" t="s">
        <v>17</v>
      </c>
      <c r="D13074" t="s">
        <v>37</v>
      </c>
      <c r="E13074">
        <v>1</v>
      </c>
    </row>
    <row r="13075" spans="2:5" x14ac:dyDescent="0.35">
      <c r="B13075" s="4">
        <v>43930</v>
      </c>
      <c r="C13075" t="s">
        <v>19</v>
      </c>
      <c r="D13075" t="s">
        <v>26</v>
      </c>
      <c r="E13075">
        <v>1</v>
      </c>
    </row>
    <row r="13076" spans="2:5" x14ac:dyDescent="0.35">
      <c r="B13076" s="4">
        <v>44185</v>
      </c>
      <c r="C13076" t="s">
        <v>17</v>
      </c>
      <c r="D13076" t="s">
        <v>34</v>
      </c>
      <c r="E13076">
        <v>2</v>
      </c>
    </row>
    <row r="13077" spans="2:5" x14ac:dyDescent="0.35">
      <c r="B13077" s="4">
        <v>44146</v>
      </c>
      <c r="C13077" t="s">
        <v>17</v>
      </c>
      <c r="D13077" t="s">
        <v>26</v>
      </c>
      <c r="E13077">
        <v>1</v>
      </c>
    </row>
    <row r="13078" spans="2:5" x14ac:dyDescent="0.35">
      <c r="B13078" s="4">
        <v>44166</v>
      </c>
      <c r="C13078" t="s">
        <v>25</v>
      </c>
      <c r="D13078" t="s">
        <v>37</v>
      </c>
      <c r="E13078">
        <v>3</v>
      </c>
    </row>
    <row r="13079" spans="2:5" x14ac:dyDescent="0.35">
      <c r="B13079" s="4">
        <v>44081</v>
      </c>
      <c r="C13079" t="s">
        <v>19</v>
      </c>
      <c r="D13079" t="s">
        <v>18</v>
      </c>
      <c r="E13079">
        <v>2</v>
      </c>
    </row>
    <row r="13080" spans="2:5" x14ac:dyDescent="0.35">
      <c r="B13080" s="4">
        <v>44151</v>
      </c>
      <c r="C13080" t="s">
        <v>19</v>
      </c>
      <c r="D13080" t="s">
        <v>39</v>
      </c>
      <c r="E13080">
        <v>1</v>
      </c>
    </row>
    <row r="13081" spans="2:5" x14ac:dyDescent="0.35">
      <c r="B13081" s="4">
        <v>43815</v>
      </c>
      <c r="C13081" t="s">
        <v>19</v>
      </c>
      <c r="D13081" t="s">
        <v>41</v>
      </c>
      <c r="E13081">
        <v>2</v>
      </c>
    </row>
    <row r="13082" spans="2:5" x14ac:dyDescent="0.35">
      <c r="B13082" s="4">
        <v>43922</v>
      </c>
      <c r="C13082" t="s">
        <v>33</v>
      </c>
      <c r="D13082" t="s">
        <v>34</v>
      </c>
      <c r="E13082">
        <v>3</v>
      </c>
    </row>
    <row r="13083" spans="2:5" x14ac:dyDescent="0.35">
      <c r="B13083" s="4">
        <v>44161</v>
      </c>
      <c r="C13083" t="s">
        <v>17</v>
      </c>
      <c r="D13083" t="s">
        <v>18</v>
      </c>
      <c r="E13083">
        <v>1</v>
      </c>
    </row>
    <row r="13084" spans="2:5" x14ac:dyDescent="0.35">
      <c r="B13084" s="4">
        <v>43802</v>
      </c>
      <c r="C13084" t="s">
        <v>25</v>
      </c>
      <c r="D13084" t="s">
        <v>37</v>
      </c>
      <c r="E13084">
        <v>2</v>
      </c>
    </row>
    <row r="13085" spans="2:5" x14ac:dyDescent="0.35">
      <c r="B13085" s="4">
        <v>43897</v>
      </c>
      <c r="C13085" t="s">
        <v>19</v>
      </c>
      <c r="D13085" t="s">
        <v>41</v>
      </c>
      <c r="E13085">
        <v>2</v>
      </c>
    </row>
    <row r="13086" spans="2:5" x14ac:dyDescent="0.35">
      <c r="B13086" s="4">
        <v>43567</v>
      </c>
      <c r="C13086" t="s">
        <v>19</v>
      </c>
      <c r="D13086" t="s">
        <v>24</v>
      </c>
      <c r="E13086">
        <v>1</v>
      </c>
    </row>
    <row r="13087" spans="2:5" x14ac:dyDescent="0.35">
      <c r="B13087" s="4">
        <v>44159</v>
      </c>
      <c r="C13087" t="s">
        <v>19</v>
      </c>
      <c r="D13087" t="s">
        <v>43</v>
      </c>
      <c r="E13087">
        <v>3</v>
      </c>
    </row>
    <row r="13088" spans="2:5" x14ac:dyDescent="0.35">
      <c r="B13088" s="4">
        <v>43819</v>
      </c>
      <c r="C13088" t="s">
        <v>19</v>
      </c>
      <c r="D13088" t="s">
        <v>20</v>
      </c>
      <c r="E13088">
        <v>2</v>
      </c>
    </row>
    <row r="13089" spans="2:5" x14ac:dyDescent="0.35">
      <c r="B13089" s="4">
        <v>43802</v>
      </c>
      <c r="C13089" t="s">
        <v>19</v>
      </c>
      <c r="D13089" t="s">
        <v>24</v>
      </c>
      <c r="E13089">
        <v>5</v>
      </c>
    </row>
    <row r="13090" spans="2:5" x14ac:dyDescent="0.35">
      <c r="B13090" s="4">
        <v>43811</v>
      </c>
      <c r="C13090" t="s">
        <v>17</v>
      </c>
      <c r="D13090" t="s">
        <v>39</v>
      </c>
      <c r="E13090">
        <v>1</v>
      </c>
    </row>
    <row r="13091" spans="2:5" x14ac:dyDescent="0.35">
      <c r="B13091" s="4">
        <v>44184</v>
      </c>
      <c r="C13091" t="s">
        <v>25</v>
      </c>
      <c r="D13091" t="s">
        <v>43</v>
      </c>
      <c r="E13091">
        <v>1</v>
      </c>
    </row>
    <row r="13092" spans="2:5" x14ac:dyDescent="0.35">
      <c r="B13092" s="4">
        <v>43793</v>
      </c>
      <c r="C13092" t="s">
        <v>19</v>
      </c>
      <c r="D13092" t="s">
        <v>34</v>
      </c>
      <c r="E13092">
        <v>1</v>
      </c>
    </row>
    <row r="13093" spans="2:5" x14ac:dyDescent="0.35">
      <c r="B13093" s="4">
        <v>43796</v>
      </c>
      <c r="C13093" t="s">
        <v>17</v>
      </c>
      <c r="D13093" t="s">
        <v>24</v>
      </c>
      <c r="E13093">
        <v>2</v>
      </c>
    </row>
    <row r="13094" spans="2:5" x14ac:dyDescent="0.35">
      <c r="B13094" s="4">
        <v>44126</v>
      </c>
      <c r="C13094" t="s">
        <v>33</v>
      </c>
      <c r="D13094" t="s">
        <v>18</v>
      </c>
      <c r="E13094">
        <v>1</v>
      </c>
    </row>
    <row r="13095" spans="2:5" x14ac:dyDescent="0.35">
      <c r="B13095" s="4">
        <v>43807</v>
      </c>
      <c r="C13095" t="s">
        <v>17</v>
      </c>
      <c r="D13095" t="s">
        <v>24</v>
      </c>
      <c r="E13095">
        <v>1</v>
      </c>
    </row>
    <row r="13096" spans="2:5" x14ac:dyDescent="0.35">
      <c r="B13096" s="4">
        <v>44151</v>
      </c>
      <c r="C13096" t="s">
        <v>19</v>
      </c>
      <c r="D13096" t="s">
        <v>20</v>
      </c>
      <c r="E13096">
        <v>3</v>
      </c>
    </row>
    <row r="13097" spans="2:5" x14ac:dyDescent="0.35">
      <c r="B13097" s="4">
        <v>43533</v>
      </c>
      <c r="C13097" t="s">
        <v>33</v>
      </c>
      <c r="D13097" t="s">
        <v>41</v>
      </c>
      <c r="E13097">
        <v>5</v>
      </c>
    </row>
    <row r="13098" spans="2:5" x14ac:dyDescent="0.35">
      <c r="B13098" s="4">
        <v>44174</v>
      </c>
      <c r="C13098" t="s">
        <v>25</v>
      </c>
      <c r="D13098" t="s">
        <v>26</v>
      </c>
      <c r="E13098">
        <v>2</v>
      </c>
    </row>
    <row r="13099" spans="2:5" x14ac:dyDescent="0.35">
      <c r="B13099" s="4">
        <v>44168</v>
      </c>
      <c r="C13099" t="s">
        <v>17</v>
      </c>
      <c r="D13099" t="s">
        <v>18</v>
      </c>
      <c r="E13099">
        <v>1</v>
      </c>
    </row>
    <row r="13100" spans="2:5" x14ac:dyDescent="0.35">
      <c r="B13100" s="4">
        <v>43819</v>
      </c>
      <c r="C13100" t="s">
        <v>17</v>
      </c>
      <c r="D13100" t="s">
        <v>41</v>
      </c>
      <c r="E13100">
        <v>1</v>
      </c>
    </row>
    <row r="13101" spans="2:5" x14ac:dyDescent="0.35">
      <c r="B13101" s="4">
        <v>44184</v>
      </c>
      <c r="C13101" t="s">
        <v>19</v>
      </c>
      <c r="D13101" t="s">
        <v>37</v>
      </c>
      <c r="E13101">
        <v>4</v>
      </c>
    </row>
    <row r="13102" spans="2:5" x14ac:dyDescent="0.35">
      <c r="B13102" s="4">
        <v>43811</v>
      </c>
      <c r="C13102" t="s">
        <v>17</v>
      </c>
      <c r="D13102" t="s">
        <v>34</v>
      </c>
      <c r="E13102">
        <v>4</v>
      </c>
    </row>
    <row r="13103" spans="2:5" x14ac:dyDescent="0.35">
      <c r="B13103" s="4">
        <v>43997</v>
      </c>
      <c r="C13103" t="s">
        <v>19</v>
      </c>
      <c r="D13103" t="s">
        <v>24</v>
      </c>
      <c r="E13103">
        <v>1</v>
      </c>
    </row>
    <row r="13104" spans="2:5" x14ac:dyDescent="0.35">
      <c r="B13104" s="4">
        <v>44173</v>
      </c>
      <c r="C13104" t="s">
        <v>17</v>
      </c>
      <c r="D13104" t="s">
        <v>34</v>
      </c>
      <c r="E13104">
        <v>4</v>
      </c>
    </row>
    <row r="13105" spans="2:5" x14ac:dyDescent="0.35">
      <c r="B13105" s="4">
        <v>44183</v>
      </c>
      <c r="C13105" t="s">
        <v>17</v>
      </c>
      <c r="D13105" t="s">
        <v>20</v>
      </c>
      <c r="E13105">
        <v>1</v>
      </c>
    </row>
    <row r="13106" spans="2:5" x14ac:dyDescent="0.35">
      <c r="B13106" s="4">
        <v>43998</v>
      </c>
      <c r="C13106" t="s">
        <v>19</v>
      </c>
      <c r="D13106" t="s">
        <v>26</v>
      </c>
      <c r="E13106">
        <v>1</v>
      </c>
    </row>
    <row r="13107" spans="2:5" x14ac:dyDescent="0.35">
      <c r="B13107" s="4">
        <v>44150</v>
      </c>
      <c r="C13107" t="s">
        <v>17</v>
      </c>
      <c r="D13107" t="s">
        <v>39</v>
      </c>
      <c r="E13107">
        <v>1</v>
      </c>
    </row>
    <row r="13108" spans="2:5" x14ac:dyDescent="0.35">
      <c r="B13108" s="4">
        <v>43817</v>
      </c>
      <c r="C13108" t="s">
        <v>17</v>
      </c>
      <c r="D13108" t="s">
        <v>24</v>
      </c>
      <c r="E13108">
        <v>1</v>
      </c>
    </row>
    <row r="13109" spans="2:5" x14ac:dyDescent="0.35">
      <c r="B13109" s="4">
        <v>44169</v>
      </c>
      <c r="C13109" t="s">
        <v>33</v>
      </c>
      <c r="D13109" t="s">
        <v>39</v>
      </c>
      <c r="E13109">
        <v>2</v>
      </c>
    </row>
    <row r="13110" spans="2:5" x14ac:dyDescent="0.35">
      <c r="B13110" s="4">
        <v>43815</v>
      </c>
      <c r="C13110" t="s">
        <v>19</v>
      </c>
      <c r="D13110" t="s">
        <v>43</v>
      </c>
      <c r="E13110">
        <v>8</v>
      </c>
    </row>
    <row r="13111" spans="2:5" x14ac:dyDescent="0.35">
      <c r="B13111" s="4">
        <v>44189</v>
      </c>
      <c r="C13111" t="s">
        <v>19</v>
      </c>
      <c r="D13111" t="s">
        <v>34</v>
      </c>
      <c r="E13111">
        <v>1</v>
      </c>
    </row>
    <row r="13112" spans="2:5" x14ac:dyDescent="0.35">
      <c r="B13112" s="4">
        <v>44165</v>
      </c>
      <c r="C13112" t="s">
        <v>25</v>
      </c>
      <c r="D13112" t="s">
        <v>37</v>
      </c>
      <c r="E13112">
        <v>2</v>
      </c>
    </row>
    <row r="13113" spans="2:5" x14ac:dyDescent="0.35">
      <c r="B13113" s="4">
        <v>44178</v>
      </c>
      <c r="C13113" t="s">
        <v>25</v>
      </c>
      <c r="D13113" t="s">
        <v>34</v>
      </c>
      <c r="E13113">
        <v>1</v>
      </c>
    </row>
    <row r="13114" spans="2:5" x14ac:dyDescent="0.35">
      <c r="B13114" s="4">
        <v>44115</v>
      </c>
      <c r="C13114" t="s">
        <v>25</v>
      </c>
      <c r="D13114" t="s">
        <v>24</v>
      </c>
      <c r="E13114">
        <v>1</v>
      </c>
    </row>
    <row r="13115" spans="2:5" x14ac:dyDescent="0.35">
      <c r="B13115" s="4">
        <v>43791</v>
      </c>
      <c r="C13115" t="s">
        <v>17</v>
      </c>
      <c r="D13115" t="s">
        <v>37</v>
      </c>
      <c r="E13115">
        <v>1</v>
      </c>
    </row>
    <row r="13116" spans="2:5" x14ac:dyDescent="0.35">
      <c r="B13116" s="4">
        <v>43808</v>
      </c>
      <c r="C13116" t="s">
        <v>19</v>
      </c>
      <c r="D13116" t="s">
        <v>39</v>
      </c>
      <c r="E13116">
        <v>1</v>
      </c>
    </row>
    <row r="13117" spans="2:5" x14ac:dyDescent="0.35">
      <c r="B13117" s="4">
        <v>44149</v>
      </c>
      <c r="C13117" t="s">
        <v>17</v>
      </c>
      <c r="D13117" t="s">
        <v>20</v>
      </c>
      <c r="E13117">
        <v>2</v>
      </c>
    </row>
    <row r="13118" spans="2:5" x14ac:dyDescent="0.35">
      <c r="B13118" s="4">
        <v>44180</v>
      </c>
      <c r="C13118" t="s">
        <v>19</v>
      </c>
      <c r="D13118" t="s">
        <v>34</v>
      </c>
      <c r="E13118">
        <v>6</v>
      </c>
    </row>
    <row r="13119" spans="2:5" x14ac:dyDescent="0.35">
      <c r="B13119" s="4">
        <v>43703</v>
      </c>
      <c r="C13119" t="s">
        <v>33</v>
      </c>
      <c r="D13119" t="s">
        <v>18</v>
      </c>
      <c r="E13119">
        <v>1</v>
      </c>
    </row>
    <row r="13120" spans="2:5" x14ac:dyDescent="0.35">
      <c r="B13120" s="4">
        <v>44169</v>
      </c>
      <c r="C13120" t="s">
        <v>19</v>
      </c>
      <c r="D13120" t="s">
        <v>20</v>
      </c>
      <c r="E13120">
        <v>2</v>
      </c>
    </row>
    <row r="13121" spans="2:5" x14ac:dyDescent="0.35">
      <c r="B13121" s="4">
        <v>44150</v>
      </c>
      <c r="C13121" t="s">
        <v>17</v>
      </c>
      <c r="D13121" t="s">
        <v>24</v>
      </c>
      <c r="E13121">
        <v>1</v>
      </c>
    </row>
    <row r="13122" spans="2:5" x14ac:dyDescent="0.35">
      <c r="B13122" s="4">
        <v>43918</v>
      </c>
      <c r="C13122" t="s">
        <v>17</v>
      </c>
      <c r="D13122" t="s">
        <v>41</v>
      </c>
      <c r="E13122">
        <v>7</v>
      </c>
    </row>
    <row r="13123" spans="2:5" x14ac:dyDescent="0.35">
      <c r="B13123" s="4">
        <v>43665</v>
      </c>
      <c r="C13123" t="s">
        <v>17</v>
      </c>
      <c r="D13123" t="s">
        <v>20</v>
      </c>
      <c r="E13123">
        <v>1</v>
      </c>
    </row>
    <row r="13124" spans="2:5" x14ac:dyDescent="0.35">
      <c r="B13124" s="4">
        <v>43818</v>
      </c>
      <c r="C13124" t="s">
        <v>25</v>
      </c>
      <c r="D13124" t="s">
        <v>34</v>
      </c>
      <c r="E13124">
        <v>2</v>
      </c>
    </row>
    <row r="13125" spans="2:5" x14ac:dyDescent="0.35">
      <c r="B13125" s="4">
        <v>44069</v>
      </c>
      <c r="C13125" t="s">
        <v>17</v>
      </c>
      <c r="D13125" t="s">
        <v>24</v>
      </c>
      <c r="E13125">
        <v>3</v>
      </c>
    </row>
    <row r="13126" spans="2:5" x14ac:dyDescent="0.35">
      <c r="B13126" s="4">
        <v>43754</v>
      </c>
      <c r="C13126" t="s">
        <v>25</v>
      </c>
      <c r="D13126" t="s">
        <v>34</v>
      </c>
      <c r="E13126">
        <v>2</v>
      </c>
    </row>
    <row r="13127" spans="2:5" x14ac:dyDescent="0.35">
      <c r="B13127" s="4">
        <v>44175</v>
      </c>
      <c r="C13127" t="s">
        <v>17</v>
      </c>
      <c r="D13127" t="s">
        <v>24</v>
      </c>
      <c r="E13127">
        <v>3</v>
      </c>
    </row>
    <row r="13128" spans="2:5" x14ac:dyDescent="0.35">
      <c r="B13128" s="4">
        <v>44094</v>
      </c>
      <c r="C13128" t="s">
        <v>17</v>
      </c>
      <c r="D13128" t="s">
        <v>34</v>
      </c>
      <c r="E13128">
        <v>9</v>
      </c>
    </row>
    <row r="13129" spans="2:5" x14ac:dyDescent="0.35">
      <c r="B13129" s="4">
        <v>44152</v>
      </c>
      <c r="C13129" t="s">
        <v>19</v>
      </c>
      <c r="D13129" t="s">
        <v>43</v>
      </c>
      <c r="E13129">
        <v>2</v>
      </c>
    </row>
    <row r="13130" spans="2:5" x14ac:dyDescent="0.35">
      <c r="B13130" s="4">
        <v>43483</v>
      </c>
      <c r="C13130" t="s">
        <v>17</v>
      </c>
      <c r="D13130" t="s">
        <v>34</v>
      </c>
      <c r="E13130">
        <v>1</v>
      </c>
    </row>
    <row r="13131" spans="2:5" x14ac:dyDescent="0.35">
      <c r="B13131" s="4">
        <v>44175</v>
      </c>
      <c r="C13131" t="s">
        <v>17</v>
      </c>
      <c r="D13131" t="s">
        <v>37</v>
      </c>
      <c r="E13131">
        <v>2</v>
      </c>
    </row>
    <row r="13132" spans="2:5" x14ac:dyDescent="0.35">
      <c r="B13132" s="4">
        <v>44169</v>
      </c>
      <c r="C13132" t="s">
        <v>17</v>
      </c>
      <c r="D13132" t="s">
        <v>24</v>
      </c>
      <c r="E13132">
        <v>7</v>
      </c>
    </row>
    <row r="13133" spans="2:5" x14ac:dyDescent="0.35">
      <c r="B13133" s="4">
        <v>43822</v>
      </c>
      <c r="C13133" t="s">
        <v>17</v>
      </c>
      <c r="D13133" t="s">
        <v>18</v>
      </c>
      <c r="E13133">
        <v>2</v>
      </c>
    </row>
    <row r="13134" spans="2:5" x14ac:dyDescent="0.35">
      <c r="B13134" s="4">
        <v>44179</v>
      </c>
      <c r="C13134" t="s">
        <v>19</v>
      </c>
      <c r="D13134" t="s">
        <v>24</v>
      </c>
      <c r="E13134">
        <v>3</v>
      </c>
    </row>
    <row r="13135" spans="2:5" x14ac:dyDescent="0.35">
      <c r="B13135" s="4">
        <v>44186</v>
      </c>
      <c r="C13135" t="s">
        <v>19</v>
      </c>
      <c r="D13135" t="s">
        <v>34</v>
      </c>
      <c r="E13135">
        <v>4</v>
      </c>
    </row>
    <row r="13136" spans="2:5" x14ac:dyDescent="0.35">
      <c r="B13136" s="4">
        <v>43803</v>
      </c>
      <c r="C13136" t="s">
        <v>17</v>
      </c>
      <c r="D13136" t="s">
        <v>41</v>
      </c>
      <c r="E13136">
        <v>1</v>
      </c>
    </row>
    <row r="13137" spans="2:5" x14ac:dyDescent="0.35">
      <c r="B13137" s="4">
        <v>44135</v>
      </c>
      <c r="C13137" t="s">
        <v>25</v>
      </c>
      <c r="D13137" t="s">
        <v>34</v>
      </c>
      <c r="E13137">
        <v>5</v>
      </c>
    </row>
    <row r="13138" spans="2:5" x14ac:dyDescent="0.35">
      <c r="B13138" s="4">
        <v>44164</v>
      </c>
      <c r="C13138" t="s">
        <v>17</v>
      </c>
      <c r="D13138" t="s">
        <v>24</v>
      </c>
      <c r="E13138">
        <v>2</v>
      </c>
    </row>
    <row r="13139" spans="2:5" x14ac:dyDescent="0.35">
      <c r="B13139" s="4">
        <v>44172</v>
      </c>
      <c r="C13139" t="s">
        <v>33</v>
      </c>
      <c r="D13139" t="s">
        <v>20</v>
      </c>
      <c r="E13139">
        <v>10</v>
      </c>
    </row>
    <row r="13140" spans="2:5" x14ac:dyDescent="0.35">
      <c r="B13140" s="4">
        <v>44035</v>
      </c>
      <c r="C13140" t="s">
        <v>17</v>
      </c>
      <c r="D13140" t="s">
        <v>41</v>
      </c>
      <c r="E13140">
        <v>1</v>
      </c>
    </row>
    <row r="13141" spans="2:5" x14ac:dyDescent="0.35">
      <c r="B13141" s="4">
        <v>43813</v>
      </c>
      <c r="C13141" t="s">
        <v>17</v>
      </c>
      <c r="D13141" t="s">
        <v>20</v>
      </c>
      <c r="E13141">
        <v>1</v>
      </c>
    </row>
    <row r="13142" spans="2:5" x14ac:dyDescent="0.35">
      <c r="B13142" s="4">
        <v>43656</v>
      </c>
      <c r="C13142" t="s">
        <v>25</v>
      </c>
      <c r="D13142" t="s">
        <v>34</v>
      </c>
      <c r="E13142">
        <v>5</v>
      </c>
    </row>
    <row r="13143" spans="2:5" x14ac:dyDescent="0.35">
      <c r="B13143" s="4">
        <v>43812</v>
      </c>
      <c r="C13143" t="s">
        <v>33</v>
      </c>
      <c r="D13143" t="s">
        <v>39</v>
      </c>
      <c r="E13143">
        <v>1</v>
      </c>
    </row>
    <row r="13144" spans="2:5" x14ac:dyDescent="0.35">
      <c r="B13144" s="4">
        <v>43789</v>
      </c>
      <c r="C13144" t="s">
        <v>17</v>
      </c>
      <c r="D13144" t="s">
        <v>34</v>
      </c>
      <c r="E13144">
        <v>1</v>
      </c>
    </row>
    <row r="13145" spans="2:5" x14ac:dyDescent="0.35">
      <c r="B13145" s="4">
        <v>44169</v>
      </c>
      <c r="C13145" t="s">
        <v>19</v>
      </c>
      <c r="D13145" t="s">
        <v>20</v>
      </c>
      <c r="E13145">
        <v>1</v>
      </c>
    </row>
    <row r="13146" spans="2:5" x14ac:dyDescent="0.35">
      <c r="B13146" s="4">
        <v>44154</v>
      </c>
      <c r="C13146" t="s">
        <v>19</v>
      </c>
      <c r="D13146" t="s">
        <v>34</v>
      </c>
      <c r="E13146">
        <v>1</v>
      </c>
    </row>
    <row r="13147" spans="2:5" x14ac:dyDescent="0.35">
      <c r="B13147" s="4">
        <v>44186</v>
      </c>
      <c r="C13147" t="s">
        <v>17</v>
      </c>
      <c r="D13147" t="s">
        <v>39</v>
      </c>
      <c r="E13147">
        <v>1</v>
      </c>
    </row>
    <row r="13148" spans="2:5" x14ac:dyDescent="0.35">
      <c r="B13148" s="4">
        <v>44173</v>
      </c>
      <c r="C13148" t="s">
        <v>17</v>
      </c>
      <c r="D13148" t="s">
        <v>20</v>
      </c>
      <c r="E13148">
        <v>1</v>
      </c>
    </row>
    <row r="13149" spans="2:5" x14ac:dyDescent="0.35">
      <c r="B13149" s="4">
        <v>43793</v>
      </c>
      <c r="C13149" t="s">
        <v>17</v>
      </c>
      <c r="D13149" t="s">
        <v>24</v>
      </c>
      <c r="E13149">
        <v>3</v>
      </c>
    </row>
    <row r="13150" spans="2:5" x14ac:dyDescent="0.35">
      <c r="B13150" s="4">
        <v>43935</v>
      </c>
      <c r="C13150" t="s">
        <v>25</v>
      </c>
      <c r="D13150" t="s">
        <v>18</v>
      </c>
      <c r="E13150">
        <v>1</v>
      </c>
    </row>
    <row r="13151" spans="2:5" x14ac:dyDescent="0.35">
      <c r="B13151" s="4">
        <v>43798</v>
      </c>
      <c r="C13151" t="s">
        <v>17</v>
      </c>
      <c r="D13151" t="s">
        <v>34</v>
      </c>
      <c r="E13151">
        <v>7</v>
      </c>
    </row>
    <row r="13152" spans="2:5" x14ac:dyDescent="0.35">
      <c r="B13152" s="4">
        <v>43614</v>
      </c>
      <c r="C13152" t="s">
        <v>19</v>
      </c>
      <c r="D13152" t="s">
        <v>39</v>
      </c>
      <c r="E13152">
        <v>3</v>
      </c>
    </row>
    <row r="13153" spans="2:5" x14ac:dyDescent="0.35">
      <c r="B13153" s="4">
        <v>44179</v>
      </c>
      <c r="C13153" t="s">
        <v>33</v>
      </c>
      <c r="D13153" t="s">
        <v>18</v>
      </c>
      <c r="E13153">
        <v>9</v>
      </c>
    </row>
    <row r="13154" spans="2:5" x14ac:dyDescent="0.35">
      <c r="B13154" s="4">
        <v>43923</v>
      </c>
      <c r="C13154" t="s">
        <v>19</v>
      </c>
      <c r="D13154" t="s">
        <v>34</v>
      </c>
      <c r="E13154">
        <v>3</v>
      </c>
    </row>
    <row r="13155" spans="2:5" x14ac:dyDescent="0.35">
      <c r="B13155" s="4">
        <v>43808</v>
      </c>
      <c r="C13155" t="s">
        <v>17</v>
      </c>
      <c r="D13155" t="s">
        <v>18</v>
      </c>
      <c r="E13155">
        <v>3</v>
      </c>
    </row>
    <row r="13156" spans="2:5" x14ac:dyDescent="0.35">
      <c r="B13156" s="4">
        <v>43805</v>
      </c>
      <c r="C13156" t="s">
        <v>17</v>
      </c>
      <c r="D13156" t="s">
        <v>24</v>
      </c>
      <c r="E13156">
        <v>1</v>
      </c>
    </row>
    <row r="13157" spans="2:5" x14ac:dyDescent="0.35">
      <c r="B13157" s="4">
        <v>43698</v>
      </c>
      <c r="C13157" t="s">
        <v>19</v>
      </c>
      <c r="D13157" t="s">
        <v>34</v>
      </c>
      <c r="E13157">
        <v>1</v>
      </c>
    </row>
    <row r="13158" spans="2:5" x14ac:dyDescent="0.35">
      <c r="B13158" s="4">
        <v>43789</v>
      </c>
      <c r="C13158" t="s">
        <v>19</v>
      </c>
      <c r="D13158" t="s">
        <v>34</v>
      </c>
      <c r="E13158">
        <v>1</v>
      </c>
    </row>
    <row r="13159" spans="2:5" x14ac:dyDescent="0.35">
      <c r="B13159" s="4">
        <v>44157</v>
      </c>
      <c r="C13159" t="s">
        <v>19</v>
      </c>
      <c r="D13159" t="s">
        <v>24</v>
      </c>
      <c r="E13159">
        <v>2</v>
      </c>
    </row>
    <row r="13160" spans="2:5" x14ac:dyDescent="0.35">
      <c r="B13160" s="4">
        <v>43805</v>
      </c>
      <c r="C13160" t="s">
        <v>19</v>
      </c>
      <c r="D13160" t="s">
        <v>20</v>
      </c>
      <c r="E13160">
        <v>1</v>
      </c>
    </row>
    <row r="13161" spans="2:5" x14ac:dyDescent="0.35">
      <c r="B13161" s="4">
        <v>43820</v>
      </c>
      <c r="C13161" t="s">
        <v>17</v>
      </c>
      <c r="D13161" t="s">
        <v>34</v>
      </c>
      <c r="E13161">
        <v>2</v>
      </c>
    </row>
    <row r="13162" spans="2:5" x14ac:dyDescent="0.35">
      <c r="B13162" s="4">
        <v>43767</v>
      </c>
      <c r="C13162" t="s">
        <v>17</v>
      </c>
      <c r="D13162" t="s">
        <v>20</v>
      </c>
      <c r="E13162">
        <v>2</v>
      </c>
    </row>
    <row r="13163" spans="2:5" x14ac:dyDescent="0.35">
      <c r="B13163" s="4">
        <v>43878</v>
      </c>
      <c r="C13163" t="s">
        <v>19</v>
      </c>
      <c r="D13163" t="s">
        <v>43</v>
      </c>
      <c r="E13163">
        <v>4</v>
      </c>
    </row>
    <row r="13164" spans="2:5" x14ac:dyDescent="0.35">
      <c r="B13164" s="4">
        <v>43969</v>
      </c>
      <c r="C13164" t="s">
        <v>17</v>
      </c>
      <c r="D13164" t="s">
        <v>20</v>
      </c>
      <c r="E13164">
        <v>1</v>
      </c>
    </row>
    <row r="13165" spans="2:5" x14ac:dyDescent="0.35">
      <c r="B13165" s="4">
        <v>44177</v>
      </c>
      <c r="C13165" t="s">
        <v>17</v>
      </c>
      <c r="D13165" t="s">
        <v>39</v>
      </c>
      <c r="E13165">
        <v>1</v>
      </c>
    </row>
    <row r="13166" spans="2:5" x14ac:dyDescent="0.35">
      <c r="B13166" s="4">
        <v>43798</v>
      </c>
      <c r="C13166" t="s">
        <v>25</v>
      </c>
      <c r="D13166" t="s">
        <v>41</v>
      </c>
      <c r="E13166">
        <v>1</v>
      </c>
    </row>
    <row r="13167" spans="2:5" x14ac:dyDescent="0.35">
      <c r="B13167" s="4">
        <v>43815</v>
      </c>
      <c r="C13167" t="s">
        <v>17</v>
      </c>
      <c r="D13167" t="s">
        <v>20</v>
      </c>
      <c r="E13167">
        <v>2</v>
      </c>
    </row>
    <row r="13168" spans="2:5" x14ac:dyDescent="0.35">
      <c r="B13168" s="4">
        <v>44183</v>
      </c>
      <c r="C13168" t="s">
        <v>25</v>
      </c>
      <c r="D13168" t="s">
        <v>24</v>
      </c>
      <c r="E13168">
        <v>10</v>
      </c>
    </row>
    <row r="13169" spans="2:5" x14ac:dyDescent="0.35">
      <c r="B13169" s="4">
        <v>43813</v>
      </c>
      <c r="C13169" t="s">
        <v>25</v>
      </c>
      <c r="D13169" t="s">
        <v>39</v>
      </c>
      <c r="E13169">
        <v>1</v>
      </c>
    </row>
    <row r="13170" spans="2:5" x14ac:dyDescent="0.35">
      <c r="B13170" s="4">
        <v>43597</v>
      </c>
      <c r="C13170" t="s">
        <v>17</v>
      </c>
      <c r="D13170" t="s">
        <v>34</v>
      </c>
      <c r="E13170">
        <v>3</v>
      </c>
    </row>
    <row r="13171" spans="2:5" x14ac:dyDescent="0.35">
      <c r="B13171" s="4">
        <v>43823</v>
      </c>
      <c r="C13171" t="s">
        <v>25</v>
      </c>
      <c r="D13171" t="s">
        <v>41</v>
      </c>
      <c r="E13171">
        <v>1</v>
      </c>
    </row>
    <row r="13172" spans="2:5" x14ac:dyDescent="0.35">
      <c r="B13172" s="4">
        <v>44174</v>
      </c>
      <c r="C13172" t="s">
        <v>17</v>
      </c>
      <c r="D13172" t="s">
        <v>34</v>
      </c>
      <c r="E13172">
        <v>2</v>
      </c>
    </row>
    <row r="13173" spans="2:5" x14ac:dyDescent="0.35">
      <c r="B13173" s="4">
        <v>44135</v>
      </c>
      <c r="C13173" t="s">
        <v>17</v>
      </c>
      <c r="D13173" t="s">
        <v>34</v>
      </c>
      <c r="E13173">
        <v>1</v>
      </c>
    </row>
    <row r="13174" spans="2:5" x14ac:dyDescent="0.35">
      <c r="B13174" s="4">
        <v>43956</v>
      </c>
      <c r="C13174" t="s">
        <v>33</v>
      </c>
      <c r="D13174" t="s">
        <v>39</v>
      </c>
      <c r="E13174">
        <v>1</v>
      </c>
    </row>
    <row r="13175" spans="2:5" x14ac:dyDescent="0.35">
      <c r="B13175" s="4">
        <v>43709</v>
      </c>
      <c r="C13175" t="s">
        <v>17</v>
      </c>
      <c r="D13175" t="s">
        <v>26</v>
      </c>
      <c r="E13175">
        <v>1</v>
      </c>
    </row>
    <row r="13176" spans="2:5" x14ac:dyDescent="0.35">
      <c r="B13176" s="4">
        <v>44150</v>
      </c>
      <c r="C13176" t="s">
        <v>17</v>
      </c>
      <c r="D13176" t="s">
        <v>18</v>
      </c>
      <c r="E13176">
        <v>5</v>
      </c>
    </row>
    <row r="13177" spans="2:5" x14ac:dyDescent="0.35">
      <c r="B13177" s="4">
        <v>44080</v>
      </c>
      <c r="C13177" t="s">
        <v>25</v>
      </c>
      <c r="D13177" t="s">
        <v>24</v>
      </c>
      <c r="E13177">
        <v>4</v>
      </c>
    </row>
    <row r="13178" spans="2:5" x14ac:dyDescent="0.35">
      <c r="B13178" s="4">
        <v>43499</v>
      </c>
      <c r="C13178" t="s">
        <v>25</v>
      </c>
      <c r="D13178" t="s">
        <v>37</v>
      </c>
      <c r="E13178">
        <v>10</v>
      </c>
    </row>
    <row r="13179" spans="2:5" x14ac:dyDescent="0.35">
      <c r="B13179" s="4">
        <v>44189</v>
      </c>
      <c r="C13179" t="s">
        <v>19</v>
      </c>
      <c r="D13179" t="s">
        <v>18</v>
      </c>
      <c r="E13179">
        <v>3</v>
      </c>
    </row>
    <row r="13180" spans="2:5" x14ac:dyDescent="0.35">
      <c r="B13180" s="4">
        <v>43885</v>
      </c>
      <c r="C13180" t="s">
        <v>19</v>
      </c>
      <c r="D13180" t="s">
        <v>20</v>
      </c>
      <c r="E13180">
        <v>1</v>
      </c>
    </row>
    <row r="13181" spans="2:5" x14ac:dyDescent="0.35">
      <c r="B13181" s="4">
        <v>44181</v>
      </c>
      <c r="C13181" t="s">
        <v>19</v>
      </c>
      <c r="D13181" t="s">
        <v>37</v>
      </c>
      <c r="E13181">
        <v>2</v>
      </c>
    </row>
    <row r="13182" spans="2:5" x14ac:dyDescent="0.35">
      <c r="B13182" s="4">
        <v>44189</v>
      </c>
      <c r="C13182" t="s">
        <v>19</v>
      </c>
      <c r="D13182" t="s">
        <v>26</v>
      </c>
      <c r="E13182">
        <v>2</v>
      </c>
    </row>
    <row r="13183" spans="2:5" x14ac:dyDescent="0.35">
      <c r="B13183" s="4">
        <v>44152</v>
      </c>
      <c r="C13183" t="s">
        <v>17</v>
      </c>
      <c r="D13183" t="s">
        <v>24</v>
      </c>
      <c r="E13183">
        <v>2</v>
      </c>
    </row>
    <row r="13184" spans="2:5" x14ac:dyDescent="0.35">
      <c r="B13184" s="4">
        <v>44185</v>
      </c>
      <c r="C13184" t="s">
        <v>17</v>
      </c>
      <c r="D13184" t="s">
        <v>37</v>
      </c>
      <c r="E13184">
        <v>1</v>
      </c>
    </row>
    <row r="13185" spans="2:5" x14ac:dyDescent="0.35">
      <c r="B13185" s="4">
        <v>43789</v>
      </c>
      <c r="C13185" t="s">
        <v>17</v>
      </c>
      <c r="D13185" t="s">
        <v>37</v>
      </c>
      <c r="E13185">
        <v>1</v>
      </c>
    </row>
    <row r="13186" spans="2:5" x14ac:dyDescent="0.35">
      <c r="B13186" s="4">
        <v>44148</v>
      </c>
      <c r="C13186" t="s">
        <v>17</v>
      </c>
      <c r="D13186" t="s">
        <v>24</v>
      </c>
      <c r="E13186">
        <v>1</v>
      </c>
    </row>
    <row r="13187" spans="2:5" x14ac:dyDescent="0.35">
      <c r="B13187" s="4">
        <v>43818</v>
      </c>
      <c r="C13187" t="s">
        <v>19</v>
      </c>
      <c r="D13187" t="s">
        <v>34</v>
      </c>
      <c r="E13187">
        <v>1</v>
      </c>
    </row>
    <row r="13188" spans="2:5" x14ac:dyDescent="0.35">
      <c r="B13188" s="4">
        <v>43799</v>
      </c>
      <c r="C13188" t="s">
        <v>33</v>
      </c>
      <c r="D13188" t="s">
        <v>24</v>
      </c>
      <c r="E13188">
        <v>2</v>
      </c>
    </row>
    <row r="13189" spans="2:5" x14ac:dyDescent="0.35">
      <c r="B13189" s="4">
        <v>43793</v>
      </c>
      <c r="C13189" t="s">
        <v>17</v>
      </c>
      <c r="D13189" t="s">
        <v>24</v>
      </c>
      <c r="E13189">
        <v>2</v>
      </c>
    </row>
    <row r="13190" spans="2:5" x14ac:dyDescent="0.35">
      <c r="B13190" s="4">
        <v>43803</v>
      </c>
      <c r="C13190" t="s">
        <v>33</v>
      </c>
      <c r="D13190" t="s">
        <v>24</v>
      </c>
      <c r="E13190">
        <v>2</v>
      </c>
    </row>
    <row r="13191" spans="2:5" x14ac:dyDescent="0.35">
      <c r="B13191" s="4">
        <v>44171</v>
      </c>
      <c r="C13191" t="s">
        <v>25</v>
      </c>
      <c r="D13191" t="s">
        <v>37</v>
      </c>
      <c r="E13191">
        <v>3</v>
      </c>
    </row>
    <row r="13192" spans="2:5" x14ac:dyDescent="0.35">
      <c r="B13192" s="4">
        <v>44172</v>
      </c>
      <c r="C13192" t="s">
        <v>17</v>
      </c>
      <c r="D13192" t="s">
        <v>34</v>
      </c>
      <c r="E13192">
        <v>2</v>
      </c>
    </row>
    <row r="13193" spans="2:5" x14ac:dyDescent="0.35">
      <c r="B13193" s="4">
        <v>44180</v>
      </c>
      <c r="C13193" t="s">
        <v>17</v>
      </c>
      <c r="D13193" t="s">
        <v>41</v>
      </c>
      <c r="E13193">
        <v>2</v>
      </c>
    </row>
    <row r="13194" spans="2:5" x14ac:dyDescent="0.35">
      <c r="B13194" s="4">
        <v>43800</v>
      </c>
      <c r="C13194" t="s">
        <v>17</v>
      </c>
      <c r="D13194" t="s">
        <v>34</v>
      </c>
      <c r="E13194">
        <v>1</v>
      </c>
    </row>
    <row r="13195" spans="2:5" x14ac:dyDescent="0.35">
      <c r="B13195" s="4">
        <v>43766</v>
      </c>
      <c r="C13195" t="s">
        <v>19</v>
      </c>
      <c r="D13195" t="s">
        <v>37</v>
      </c>
      <c r="E13195">
        <v>2</v>
      </c>
    </row>
    <row r="13196" spans="2:5" x14ac:dyDescent="0.35">
      <c r="B13196" s="4">
        <v>44165</v>
      </c>
      <c r="C13196" t="s">
        <v>19</v>
      </c>
      <c r="D13196" t="s">
        <v>39</v>
      </c>
      <c r="E13196">
        <v>6</v>
      </c>
    </row>
    <row r="13197" spans="2:5" x14ac:dyDescent="0.35">
      <c r="B13197" s="4">
        <v>44155</v>
      </c>
      <c r="C13197" t="s">
        <v>25</v>
      </c>
      <c r="D13197" t="s">
        <v>39</v>
      </c>
      <c r="E13197">
        <v>1</v>
      </c>
    </row>
    <row r="13198" spans="2:5" x14ac:dyDescent="0.35">
      <c r="B13198" s="4">
        <v>43969</v>
      </c>
      <c r="C13198" t="s">
        <v>17</v>
      </c>
      <c r="D13198" t="s">
        <v>26</v>
      </c>
      <c r="E13198">
        <v>1</v>
      </c>
    </row>
    <row r="13199" spans="2:5" x14ac:dyDescent="0.35">
      <c r="B13199" s="4">
        <v>43816</v>
      </c>
      <c r="C13199" t="s">
        <v>25</v>
      </c>
      <c r="D13199" t="s">
        <v>34</v>
      </c>
      <c r="E13199">
        <v>1</v>
      </c>
    </row>
    <row r="13200" spans="2:5" x14ac:dyDescent="0.35">
      <c r="B13200" s="4">
        <v>43795</v>
      </c>
      <c r="C13200" t="s">
        <v>17</v>
      </c>
      <c r="D13200" t="s">
        <v>34</v>
      </c>
      <c r="E13200">
        <v>3</v>
      </c>
    </row>
    <row r="13201" spans="2:5" x14ac:dyDescent="0.35">
      <c r="B13201" s="4">
        <v>43803</v>
      </c>
      <c r="C13201" t="s">
        <v>17</v>
      </c>
      <c r="D13201" t="s">
        <v>18</v>
      </c>
      <c r="E13201">
        <v>1</v>
      </c>
    </row>
    <row r="13202" spans="2:5" x14ac:dyDescent="0.35">
      <c r="B13202" s="4">
        <v>43790</v>
      </c>
      <c r="C13202" t="s">
        <v>17</v>
      </c>
      <c r="D13202" t="s">
        <v>34</v>
      </c>
      <c r="E13202">
        <v>1</v>
      </c>
    </row>
    <row r="13203" spans="2:5" x14ac:dyDescent="0.35">
      <c r="B13203" s="4">
        <v>44185</v>
      </c>
      <c r="C13203" t="s">
        <v>17</v>
      </c>
      <c r="D13203" t="s">
        <v>41</v>
      </c>
      <c r="E13203">
        <v>1</v>
      </c>
    </row>
    <row r="13204" spans="2:5" x14ac:dyDescent="0.35">
      <c r="B13204" s="4">
        <v>43800</v>
      </c>
      <c r="C13204" t="s">
        <v>17</v>
      </c>
      <c r="D13204" t="s">
        <v>34</v>
      </c>
      <c r="E13204">
        <v>2</v>
      </c>
    </row>
    <row r="13205" spans="2:5" x14ac:dyDescent="0.35">
      <c r="B13205" s="4">
        <v>43797</v>
      </c>
      <c r="C13205" t="s">
        <v>17</v>
      </c>
      <c r="D13205" t="s">
        <v>39</v>
      </c>
      <c r="E13205">
        <v>1</v>
      </c>
    </row>
    <row r="13206" spans="2:5" x14ac:dyDescent="0.35">
      <c r="B13206" s="4">
        <v>43504</v>
      </c>
      <c r="C13206" t="s">
        <v>17</v>
      </c>
      <c r="D13206" t="s">
        <v>37</v>
      </c>
      <c r="E13206">
        <v>1</v>
      </c>
    </row>
    <row r="13207" spans="2:5" x14ac:dyDescent="0.35">
      <c r="B13207" s="4">
        <v>43782</v>
      </c>
      <c r="C13207" t="s">
        <v>19</v>
      </c>
      <c r="D13207" t="s">
        <v>41</v>
      </c>
      <c r="E13207">
        <v>2</v>
      </c>
    </row>
    <row r="13208" spans="2:5" x14ac:dyDescent="0.35">
      <c r="B13208" s="4">
        <v>44185</v>
      </c>
      <c r="C13208" t="s">
        <v>25</v>
      </c>
      <c r="D13208" t="s">
        <v>18</v>
      </c>
      <c r="E13208">
        <v>1</v>
      </c>
    </row>
    <row r="13209" spans="2:5" x14ac:dyDescent="0.35">
      <c r="B13209" s="4">
        <v>44172</v>
      </c>
      <c r="C13209" t="s">
        <v>25</v>
      </c>
      <c r="D13209" t="s">
        <v>20</v>
      </c>
      <c r="E13209">
        <v>1</v>
      </c>
    </row>
    <row r="13210" spans="2:5" x14ac:dyDescent="0.35">
      <c r="B13210" s="4">
        <v>43529</v>
      </c>
      <c r="C13210" t="s">
        <v>19</v>
      </c>
      <c r="D13210" t="s">
        <v>41</v>
      </c>
      <c r="E13210">
        <v>1</v>
      </c>
    </row>
    <row r="13211" spans="2:5" x14ac:dyDescent="0.35">
      <c r="B13211" s="4">
        <v>43533</v>
      </c>
      <c r="C13211" t="s">
        <v>25</v>
      </c>
      <c r="D13211" t="s">
        <v>34</v>
      </c>
      <c r="E13211">
        <v>6</v>
      </c>
    </row>
    <row r="13212" spans="2:5" x14ac:dyDescent="0.35">
      <c r="B13212" s="4">
        <v>44182</v>
      </c>
      <c r="C13212" t="s">
        <v>33</v>
      </c>
      <c r="D13212" t="s">
        <v>26</v>
      </c>
      <c r="E13212">
        <v>1</v>
      </c>
    </row>
    <row r="13213" spans="2:5" x14ac:dyDescent="0.35">
      <c r="B13213" s="4">
        <v>44161</v>
      </c>
      <c r="C13213" t="s">
        <v>19</v>
      </c>
      <c r="D13213" t="s">
        <v>34</v>
      </c>
      <c r="E13213">
        <v>1</v>
      </c>
    </row>
    <row r="13214" spans="2:5" x14ac:dyDescent="0.35">
      <c r="B13214" s="4">
        <v>44155</v>
      </c>
      <c r="C13214" t="s">
        <v>33</v>
      </c>
      <c r="D13214" t="s">
        <v>24</v>
      </c>
      <c r="E13214">
        <v>4</v>
      </c>
    </row>
    <row r="13215" spans="2:5" x14ac:dyDescent="0.35">
      <c r="B13215" s="4">
        <v>43801</v>
      </c>
      <c r="C13215" t="s">
        <v>25</v>
      </c>
      <c r="D13215" t="s">
        <v>26</v>
      </c>
      <c r="E13215">
        <v>4</v>
      </c>
    </row>
    <row r="13216" spans="2:5" x14ac:dyDescent="0.35">
      <c r="B13216" s="4">
        <v>43818</v>
      </c>
      <c r="C13216" t="s">
        <v>17</v>
      </c>
      <c r="D13216" t="s">
        <v>39</v>
      </c>
      <c r="E13216">
        <v>10</v>
      </c>
    </row>
    <row r="13217" spans="2:5" x14ac:dyDescent="0.35">
      <c r="B13217" s="4">
        <v>43746</v>
      </c>
      <c r="C13217" t="s">
        <v>17</v>
      </c>
      <c r="D13217" t="s">
        <v>41</v>
      </c>
      <c r="E13217">
        <v>1</v>
      </c>
    </row>
    <row r="13218" spans="2:5" x14ac:dyDescent="0.35">
      <c r="B13218" s="4">
        <v>43790</v>
      </c>
      <c r="C13218" t="s">
        <v>33</v>
      </c>
      <c r="D13218" t="s">
        <v>18</v>
      </c>
      <c r="E13218">
        <v>2</v>
      </c>
    </row>
    <row r="13219" spans="2:5" x14ac:dyDescent="0.35">
      <c r="B13219" s="4">
        <v>44012</v>
      </c>
      <c r="C13219" t="s">
        <v>17</v>
      </c>
      <c r="D13219" t="s">
        <v>34</v>
      </c>
      <c r="E13219">
        <v>1</v>
      </c>
    </row>
    <row r="13220" spans="2:5" x14ac:dyDescent="0.35">
      <c r="B13220" s="4">
        <v>43790</v>
      </c>
      <c r="C13220" t="s">
        <v>17</v>
      </c>
      <c r="D13220" t="s">
        <v>39</v>
      </c>
      <c r="E13220">
        <v>2</v>
      </c>
    </row>
    <row r="13221" spans="2:5" x14ac:dyDescent="0.35">
      <c r="B13221" s="4">
        <v>43798</v>
      </c>
      <c r="C13221" t="s">
        <v>19</v>
      </c>
      <c r="D13221" t="s">
        <v>34</v>
      </c>
      <c r="E13221">
        <v>1</v>
      </c>
    </row>
    <row r="13222" spans="2:5" x14ac:dyDescent="0.35">
      <c r="B13222" s="4">
        <v>43501</v>
      </c>
      <c r="C13222" t="s">
        <v>25</v>
      </c>
      <c r="D13222" t="s">
        <v>24</v>
      </c>
      <c r="E13222">
        <v>1</v>
      </c>
    </row>
    <row r="13223" spans="2:5" x14ac:dyDescent="0.35">
      <c r="B13223" s="4">
        <v>43810</v>
      </c>
      <c r="C13223" t="s">
        <v>33</v>
      </c>
      <c r="D13223" t="s">
        <v>26</v>
      </c>
      <c r="E13223">
        <v>1</v>
      </c>
    </row>
    <row r="13224" spans="2:5" x14ac:dyDescent="0.35">
      <c r="B13224" s="4">
        <v>43580</v>
      </c>
      <c r="C13224" t="s">
        <v>17</v>
      </c>
      <c r="D13224" t="s">
        <v>26</v>
      </c>
      <c r="E13224">
        <v>2</v>
      </c>
    </row>
    <row r="13225" spans="2:5" x14ac:dyDescent="0.35">
      <c r="B13225" s="4">
        <v>43823</v>
      </c>
      <c r="C13225" t="s">
        <v>17</v>
      </c>
      <c r="D13225" t="s">
        <v>43</v>
      </c>
      <c r="E13225">
        <v>1</v>
      </c>
    </row>
    <row r="13226" spans="2:5" x14ac:dyDescent="0.35">
      <c r="B13226" s="4">
        <v>43820</v>
      </c>
      <c r="C13226" t="s">
        <v>25</v>
      </c>
      <c r="D13226" t="s">
        <v>34</v>
      </c>
      <c r="E13226">
        <v>2</v>
      </c>
    </row>
    <row r="13227" spans="2:5" x14ac:dyDescent="0.35">
      <c r="B13227" s="4">
        <v>43796</v>
      </c>
      <c r="C13227" t="s">
        <v>17</v>
      </c>
      <c r="D13227" t="s">
        <v>43</v>
      </c>
      <c r="E13227">
        <v>2</v>
      </c>
    </row>
    <row r="13228" spans="2:5" x14ac:dyDescent="0.35">
      <c r="B13228" s="4">
        <v>43718</v>
      </c>
      <c r="C13228" t="s">
        <v>25</v>
      </c>
      <c r="D13228" t="s">
        <v>18</v>
      </c>
      <c r="E13228">
        <v>2</v>
      </c>
    </row>
    <row r="13229" spans="2:5" x14ac:dyDescent="0.35">
      <c r="B13229" s="4">
        <v>44129</v>
      </c>
      <c r="C13229" t="s">
        <v>17</v>
      </c>
      <c r="D13229" t="s">
        <v>24</v>
      </c>
      <c r="E13229">
        <v>1</v>
      </c>
    </row>
    <row r="13230" spans="2:5" x14ac:dyDescent="0.35">
      <c r="B13230" s="4">
        <v>44165</v>
      </c>
      <c r="C13230" t="s">
        <v>33</v>
      </c>
      <c r="D13230" t="s">
        <v>18</v>
      </c>
      <c r="E13230">
        <v>8</v>
      </c>
    </row>
    <row r="13231" spans="2:5" x14ac:dyDescent="0.35">
      <c r="B13231" s="4">
        <v>43909</v>
      </c>
      <c r="C13231" t="s">
        <v>17</v>
      </c>
      <c r="D13231" t="s">
        <v>18</v>
      </c>
      <c r="E13231">
        <v>2</v>
      </c>
    </row>
    <row r="13232" spans="2:5" x14ac:dyDescent="0.35">
      <c r="B13232" s="4">
        <v>44189</v>
      </c>
      <c r="C13232" t="s">
        <v>19</v>
      </c>
      <c r="D13232" t="s">
        <v>41</v>
      </c>
      <c r="E13232">
        <v>1</v>
      </c>
    </row>
    <row r="13233" spans="2:5" x14ac:dyDescent="0.35">
      <c r="B13233" s="4">
        <v>44169</v>
      </c>
      <c r="C13233" t="s">
        <v>17</v>
      </c>
      <c r="D13233" t="s">
        <v>43</v>
      </c>
      <c r="E13233">
        <v>1</v>
      </c>
    </row>
    <row r="13234" spans="2:5" x14ac:dyDescent="0.35">
      <c r="B13234" s="4">
        <v>44168</v>
      </c>
      <c r="C13234" t="s">
        <v>17</v>
      </c>
      <c r="D13234" t="s">
        <v>24</v>
      </c>
      <c r="E13234">
        <v>9</v>
      </c>
    </row>
    <row r="13235" spans="2:5" x14ac:dyDescent="0.35">
      <c r="B13235" s="4">
        <v>43591</v>
      </c>
      <c r="C13235" t="s">
        <v>33</v>
      </c>
      <c r="D13235" t="s">
        <v>18</v>
      </c>
      <c r="E13235">
        <v>6</v>
      </c>
    </row>
    <row r="13236" spans="2:5" x14ac:dyDescent="0.35">
      <c r="B13236" s="4">
        <v>43698</v>
      </c>
      <c r="C13236" t="s">
        <v>33</v>
      </c>
      <c r="D13236" t="s">
        <v>26</v>
      </c>
      <c r="E13236">
        <v>10</v>
      </c>
    </row>
    <row r="13237" spans="2:5" x14ac:dyDescent="0.35">
      <c r="B13237" s="4">
        <v>43773</v>
      </c>
      <c r="C13237" t="s">
        <v>19</v>
      </c>
      <c r="D13237" t="s">
        <v>41</v>
      </c>
      <c r="E13237">
        <v>2</v>
      </c>
    </row>
    <row r="13238" spans="2:5" x14ac:dyDescent="0.35">
      <c r="B13238" s="4">
        <v>43814</v>
      </c>
      <c r="C13238" t="s">
        <v>17</v>
      </c>
      <c r="D13238" t="s">
        <v>34</v>
      </c>
      <c r="E13238">
        <v>4</v>
      </c>
    </row>
    <row r="13239" spans="2:5" x14ac:dyDescent="0.35">
      <c r="B13239" s="4">
        <v>43760</v>
      </c>
      <c r="C13239" t="s">
        <v>25</v>
      </c>
      <c r="D13239" t="s">
        <v>34</v>
      </c>
      <c r="E13239">
        <v>3</v>
      </c>
    </row>
    <row r="13240" spans="2:5" x14ac:dyDescent="0.35">
      <c r="B13240" s="4">
        <v>44160</v>
      </c>
      <c r="C13240" t="s">
        <v>19</v>
      </c>
      <c r="D13240" t="s">
        <v>18</v>
      </c>
      <c r="E13240">
        <v>2</v>
      </c>
    </row>
    <row r="13241" spans="2:5" x14ac:dyDescent="0.35">
      <c r="B13241" s="4">
        <v>43899</v>
      </c>
      <c r="C13241" t="s">
        <v>19</v>
      </c>
      <c r="D13241" t="s">
        <v>20</v>
      </c>
      <c r="E13241">
        <v>1</v>
      </c>
    </row>
    <row r="13242" spans="2:5" x14ac:dyDescent="0.35">
      <c r="B13242" s="4">
        <v>43792</v>
      </c>
      <c r="C13242" t="s">
        <v>17</v>
      </c>
      <c r="D13242" t="s">
        <v>24</v>
      </c>
      <c r="E13242">
        <v>1</v>
      </c>
    </row>
    <row r="13243" spans="2:5" x14ac:dyDescent="0.35">
      <c r="B13243" s="4">
        <v>44163</v>
      </c>
      <c r="C13243" t="s">
        <v>33</v>
      </c>
      <c r="D13243" t="s">
        <v>37</v>
      </c>
      <c r="E13243">
        <v>10</v>
      </c>
    </row>
    <row r="13244" spans="2:5" x14ac:dyDescent="0.35">
      <c r="B13244" s="4">
        <v>43843</v>
      </c>
      <c r="C13244" t="s">
        <v>25</v>
      </c>
      <c r="D13244" t="s">
        <v>18</v>
      </c>
      <c r="E13244">
        <v>1</v>
      </c>
    </row>
    <row r="13245" spans="2:5" x14ac:dyDescent="0.35">
      <c r="B13245" s="4">
        <v>43807</v>
      </c>
      <c r="C13245" t="s">
        <v>19</v>
      </c>
      <c r="D13245" t="s">
        <v>18</v>
      </c>
      <c r="E13245">
        <v>1</v>
      </c>
    </row>
    <row r="13246" spans="2:5" x14ac:dyDescent="0.35">
      <c r="B13246" s="4">
        <v>43667</v>
      </c>
      <c r="C13246" t="s">
        <v>17</v>
      </c>
      <c r="D13246" t="s">
        <v>34</v>
      </c>
      <c r="E13246">
        <v>2</v>
      </c>
    </row>
    <row r="13247" spans="2:5" x14ac:dyDescent="0.35">
      <c r="B13247" s="4">
        <v>43540</v>
      </c>
      <c r="C13247" t="s">
        <v>17</v>
      </c>
      <c r="D13247" t="s">
        <v>34</v>
      </c>
      <c r="E13247">
        <v>2</v>
      </c>
    </row>
    <row r="13248" spans="2:5" x14ac:dyDescent="0.35">
      <c r="B13248" s="4">
        <v>43808</v>
      </c>
      <c r="C13248" t="s">
        <v>17</v>
      </c>
      <c r="D13248" t="s">
        <v>41</v>
      </c>
      <c r="E13248">
        <v>9</v>
      </c>
    </row>
    <row r="13249" spans="2:5" x14ac:dyDescent="0.35">
      <c r="B13249" s="4">
        <v>44146</v>
      </c>
      <c r="C13249" t="s">
        <v>25</v>
      </c>
      <c r="D13249" t="s">
        <v>24</v>
      </c>
      <c r="E13249">
        <v>2</v>
      </c>
    </row>
    <row r="13250" spans="2:5" x14ac:dyDescent="0.35">
      <c r="B13250" s="4">
        <v>44105</v>
      </c>
      <c r="C13250" t="s">
        <v>17</v>
      </c>
      <c r="D13250" t="s">
        <v>34</v>
      </c>
      <c r="E13250">
        <v>5</v>
      </c>
    </row>
    <row r="13251" spans="2:5" x14ac:dyDescent="0.35">
      <c r="B13251" s="4">
        <v>44166</v>
      </c>
      <c r="C13251" t="s">
        <v>25</v>
      </c>
      <c r="D13251" t="s">
        <v>34</v>
      </c>
      <c r="E13251">
        <v>6</v>
      </c>
    </row>
    <row r="13252" spans="2:5" x14ac:dyDescent="0.35">
      <c r="B13252" s="4">
        <v>43805</v>
      </c>
      <c r="C13252" t="s">
        <v>17</v>
      </c>
      <c r="D13252" t="s">
        <v>20</v>
      </c>
      <c r="E13252">
        <v>1</v>
      </c>
    </row>
    <row r="13253" spans="2:5" x14ac:dyDescent="0.35">
      <c r="B13253" s="4">
        <v>43931</v>
      </c>
      <c r="C13253" t="s">
        <v>33</v>
      </c>
      <c r="D13253" t="s">
        <v>24</v>
      </c>
      <c r="E13253">
        <v>1</v>
      </c>
    </row>
    <row r="13254" spans="2:5" x14ac:dyDescent="0.35">
      <c r="B13254" s="4">
        <v>44185</v>
      </c>
      <c r="C13254" t="s">
        <v>25</v>
      </c>
      <c r="D13254" t="s">
        <v>24</v>
      </c>
      <c r="E13254">
        <v>5</v>
      </c>
    </row>
    <row r="13255" spans="2:5" x14ac:dyDescent="0.35">
      <c r="B13255" s="4">
        <v>44163</v>
      </c>
      <c r="C13255" t="s">
        <v>19</v>
      </c>
      <c r="D13255" t="s">
        <v>37</v>
      </c>
      <c r="E13255">
        <v>1</v>
      </c>
    </row>
    <row r="13256" spans="2:5" x14ac:dyDescent="0.35">
      <c r="B13256" s="4">
        <v>44160</v>
      </c>
      <c r="C13256" t="s">
        <v>25</v>
      </c>
      <c r="D13256" t="s">
        <v>37</v>
      </c>
      <c r="E13256">
        <v>3</v>
      </c>
    </row>
    <row r="13257" spans="2:5" x14ac:dyDescent="0.35">
      <c r="B13257" s="4">
        <v>43798</v>
      </c>
      <c r="C13257" t="s">
        <v>17</v>
      </c>
      <c r="D13257" t="s">
        <v>41</v>
      </c>
      <c r="E13257">
        <v>3</v>
      </c>
    </row>
    <row r="13258" spans="2:5" x14ac:dyDescent="0.35">
      <c r="B13258" s="4">
        <v>43898</v>
      </c>
      <c r="C13258" t="s">
        <v>19</v>
      </c>
      <c r="D13258" t="s">
        <v>20</v>
      </c>
      <c r="E13258">
        <v>1</v>
      </c>
    </row>
    <row r="13259" spans="2:5" x14ac:dyDescent="0.35">
      <c r="B13259" s="4">
        <v>44177</v>
      </c>
      <c r="C13259" t="s">
        <v>33</v>
      </c>
      <c r="D13259" t="s">
        <v>41</v>
      </c>
      <c r="E13259">
        <v>1</v>
      </c>
    </row>
    <row r="13260" spans="2:5" x14ac:dyDescent="0.35">
      <c r="B13260" s="4">
        <v>43801</v>
      </c>
      <c r="C13260" t="s">
        <v>25</v>
      </c>
      <c r="D13260" t="s">
        <v>41</v>
      </c>
      <c r="E13260">
        <v>2</v>
      </c>
    </row>
    <row r="13261" spans="2:5" x14ac:dyDescent="0.35">
      <c r="B13261" s="4">
        <v>43812</v>
      </c>
      <c r="C13261" t="s">
        <v>17</v>
      </c>
      <c r="D13261" t="s">
        <v>20</v>
      </c>
      <c r="E13261">
        <v>1</v>
      </c>
    </row>
    <row r="13262" spans="2:5" x14ac:dyDescent="0.35">
      <c r="B13262" s="4">
        <v>43910</v>
      </c>
      <c r="C13262" t="s">
        <v>19</v>
      </c>
      <c r="D13262" t="s">
        <v>34</v>
      </c>
      <c r="E13262">
        <v>2</v>
      </c>
    </row>
    <row r="13263" spans="2:5" x14ac:dyDescent="0.35">
      <c r="B13263" s="4">
        <v>43808</v>
      </c>
      <c r="C13263" t="s">
        <v>17</v>
      </c>
      <c r="D13263" t="s">
        <v>24</v>
      </c>
      <c r="E13263">
        <v>2</v>
      </c>
    </row>
    <row r="13264" spans="2:5" x14ac:dyDescent="0.35">
      <c r="B13264" s="4">
        <v>43815</v>
      </c>
      <c r="C13264" t="s">
        <v>17</v>
      </c>
      <c r="D13264" t="s">
        <v>41</v>
      </c>
      <c r="E13264">
        <v>2</v>
      </c>
    </row>
    <row r="13265" spans="2:5" x14ac:dyDescent="0.35">
      <c r="B13265" s="4">
        <v>43820</v>
      </c>
      <c r="C13265" t="s">
        <v>19</v>
      </c>
      <c r="D13265" t="s">
        <v>34</v>
      </c>
      <c r="E13265">
        <v>1</v>
      </c>
    </row>
    <row r="13266" spans="2:5" x14ac:dyDescent="0.35">
      <c r="B13266" s="4">
        <v>44182</v>
      </c>
      <c r="C13266" t="s">
        <v>19</v>
      </c>
      <c r="D13266" t="s">
        <v>41</v>
      </c>
      <c r="E13266">
        <v>2</v>
      </c>
    </row>
    <row r="13267" spans="2:5" x14ac:dyDescent="0.35">
      <c r="B13267" s="4">
        <v>43512</v>
      </c>
      <c r="C13267" t="s">
        <v>33</v>
      </c>
      <c r="D13267" t="s">
        <v>20</v>
      </c>
      <c r="E13267">
        <v>4</v>
      </c>
    </row>
    <row r="13268" spans="2:5" x14ac:dyDescent="0.35">
      <c r="B13268" s="4">
        <v>43794</v>
      </c>
      <c r="C13268" t="s">
        <v>25</v>
      </c>
      <c r="D13268" t="s">
        <v>18</v>
      </c>
      <c r="E13268">
        <v>1</v>
      </c>
    </row>
    <row r="13269" spans="2:5" x14ac:dyDescent="0.35">
      <c r="B13269" s="4">
        <v>44172</v>
      </c>
      <c r="C13269" t="s">
        <v>17</v>
      </c>
      <c r="D13269" t="s">
        <v>20</v>
      </c>
      <c r="E13269">
        <v>1</v>
      </c>
    </row>
    <row r="13270" spans="2:5" x14ac:dyDescent="0.35">
      <c r="B13270" s="4">
        <v>44154</v>
      </c>
      <c r="C13270" t="s">
        <v>19</v>
      </c>
      <c r="D13270" t="s">
        <v>37</v>
      </c>
      <c r="E13270">
        <v>4</v>
      </c>
    </row>
    <row r="13271" spans="2:5" x14ac:dyDescent="0.35">
      <c r="B13271" s="4">
        <v>43677</v>
      </c>
      <c r="C13271" t="s">
        <v>19</v>
      </c>
      <c r="D13271" t="s">
        <v>24</v>
      </c>
      <c r="E13271">
        <v>5</v>
      </c>
    </row>
    <row r="13272" spans="2:5" x14ac:dyDescent="0.35">
      <c r="B13272" s="4">
        <v>43941</v>
      </c>
      <c r="C13272" t="s">
        <v>17</v>
      </c>
      <c r="D13272" t="s">
        <v>24</v>
      </c>
      <c r="E13272">
        <v>6</v>
      </c>
    </row>
    <row r="13273" spans="2:5" x14ac:dyDescent="0.35">
      <c r="B13273" s="4">
        <v>44055</v>
      </c>
      <c r="C13273" t="s">
        <v>25</v>
      </c>
      <c r="D13273" t="s">
        <v>24</v>
      </c>
      <c r="E13273">
        <v>2</v>
      </c>
    </row>
    <row r="13274" spans="2:5" x14ac:dyDescent="0.35">
      <c r="B13274" s="4">
        <v>43982</v>
      </c>
      <c r="C13274" t="s">
        <v>25</v>
      </c>
      <c r="D13274" t="s">
        <v>39</v>
      </c>
      <c r="E13274">
        <v>2</v>
      </c>
    </row>
    <row r="13275" spans="2:5" x14ac:dyDescent="0.35">
      <c r="B13275" s="4">
        <v>43817</v>
      </c>
      <c r="C13275" t="s">
        <v>17</v>
      </c>
      <c r="D13275" t="s">
        <v>39</v>
      </c>
      <c r="E13275">
        <v>1</v>
      </c>
    </row>
    <row r="13276" spans="2:5" x14ac:dyDescent="0.35">
      <c r="B13276" s="4">
        <v>44008</v>
      </c>
      <c r="C13276" t="s">
        <v>25</v>
      </c>
      <c r="D13276" t="s">
        <v>43</v>
      </c>
      <c r="E13276">
        <v>2</v>
      </c>
    </row>
    <row r="13277" spans="2:5" x14ac:dyDescent="0.35">
      <c r="B13277" s="4">
        <v>44151</v>
      </c>
      <c r="C13277" t="s">
        <v>17</v>
      </c>
      <c r="D13277" t="s">
        <v>34</v>
      </c>
      <c r="E13277">
        <v>3</v>
      </c>
    </row>
    <row r="13278" spans="2:5" x14ac:dyDescent="0.35">
      <c r="B13278" s="4">
        <v>44165</v>
      </c>
      <c r="C13278" t="s">
        <v>17</v>
      </c>
      <c r="D13278" t="s">
        <v>39</v>
      </c>
      <c r="E13278">
        <v>2</v>
      </c>
    </row>
    <row r="13279" spans="2:5" x14ac:dyDescent="0.35">
      <c r="B13279" s="4">
        <v>43815</v>
      </c>
      <c r="C13279" t="s">
        <v>19</v>
      </c>
      <c r="D13279" t="s">
        <v>34</v>
      </c>
      <c r="E13279">
        <v>4</v>
      </c>
    </row>
    <row r="13280" spans="2:5" x14ac:dyDescent="0.35">
      <c r="B13280" s="4">
        <v>44157</v>
      </c>
      <c r="C13280" t="s">
        <v>19</v>
      </c>
      <c r="D13280" t="s">
        <v>26</v>
      </c>
      <c r="E13280">
        <v>1</v>
      </c>
    </row>
    <row r="13281" spans="2:5" x14ac:dyDescent="0.35">
      <c r="B13281" s="4">
        <v>43527</v>
      </c>
      <c r="C13281" t="s">
        <v>19</v>
      </c>
      <c r="D13281" t="s">
        <v>34</v>
      </c>
      <c r="E13281">
        <v>1</v>
      </c>
    </row>
    <row r="13282" spans="2:5" x14ac:dyDescent="0.35">
      <c r="B13282" s="4">
        <v>44185</v>
      </c>
      <c r="C13282" t="s">
        <v>17</v>
      </c>
      <c r="D13282" t="s">
        <v>18</v>
      </c>
      <c r="E13282">
        <v>2</v>
      </c>
    </row>
    <row r="13283" spans="2:5" x14ac:dyDescent="0.35">
      <c r="B13283" s="4">
        <v>44150</v>
      </c>
      <c r="C13283" t="s">
        <v>17</v>
      </c>
      <c r="D13283" t="s">
        <v>18</v>
      </c>
      <c r="E13283">
        <v>5</v>
      </c>
    </row>
    <row r="13284" spans="2:5" x14ac:dyDescent="0.35">
      <c r="B13284" s="4">
        <v>44049</v>
      </c>
      <c r="C13284" t="s">
        <v>17</v>
      </c>
      <c r="D13284" t="s">
        <v>34</v>
      </c>
      <c r="E13284">
        <v>6</v>
      </c>
    </row>
    <row r="13285" spans="2:5" x14ac:dyDescent="0.35">
      <c r="B13285" s="4">
        <v>44161</v>
      </c>
      <c r="C13285" t="s">
        <v>33</v>
      </c>
      <c r="D13285" t="s">
        <v>24</v>
      </c>
      <c r="E13285">
        <v>1</v>
      </c>
    </row>
    <row r="13286" spans="2:5" x14ac:dyDescent="0.35">
      <c r="B13286" s="4">
        <v>43821</v>
      </c>
      <c r="C13286" t="s">
        <v>17</v>
      </c>
      <c r="D13286" t="s">
        <v>20</v>
      </c>
      <c r="E13286">
        <v>2</v>
      </c>
    </row>
    <row r="13287" spans="2:5" x14ac:dyDescent="0.35">
      <c r="B13287" s="4">
        <v>44158</v>
      </c>
      <c r="C13287" t="s">
        <v>17</v>
      </c>
      <c r="D13287" t="s">
        <v>24</v>
      </c>
      <c r="E13287">
        <v>2</v>
      </c>
    </row>
    <row r="13288" spans="2:5" x14ac:dyDescent="0.35">
      <c r="B13288" s="4">
        <v>43993</v>
      </c>
      <c r="C13288" t="s">
        <v>17</v>
      </c>
      <c r="D13288" t="s">
        <v>41</v>
      </c>
      <c r="E13288">
        <v>1</v>
      </c>
    </row>
    <row r="13289" spans="2:5" x14ac:dyDescent="0.35">
      <c r="B13289" s="4">
        <v>43646</v>
      </c>
      <c r="C13289" t="s">
        <v>19</v>
      </c>
      <c r="D13289" t="s">
        <v>18</v>
      </c>
      <c r="E13289">
        <v>2</v>
      </c>
    </row>
    <row r="13290" spans="2:5" x14ac:dyDescent="0.35">
      <c r="B13290" s="4">
        <v>43773</v>
      </c>
      <c r="C13290" t="s">
        <v>25</v>
      </c>
      <c r="D13290" t="s">
        <v>24</v>
      </c>
      <c r="E13290">
        <v>4</v>
      </c>
    </row>
    <row r="13291" spans="2:5" x14ac:dyDescent="0.35">
      <c r="B13291" s="4">
        <v>44172</v>
      </c>
      <c r="C13291" t="s">
        <v>17</v>
      </c>
      <c r="D13291" t="s">
        <v>34</v>
      </c>
      <c r="E13291">
        <v>3</v>
      </c>
    </row>
    <row r="13292" spans="2:5" x14ac:dyDescent="0.35">
      <c r="B13292" s="4">
        <v>43737</v>
      </c>
      <c r="C13292" t="s">
        <v>17</v>
      </c>
      <c r="D13292" t="s">
        <v>37</v>
      </c>
      <c r="E13292">
        <v>1</v>
      </c>
    </row>
    <row r="13293" spans="2:5" x14ac:dyDescent="0.35">
      <c r="B13293" s="4">
        <v>44148</v>
      </c>
      <c r="C13293" t="s">
        <v>25</v>
      </c>
      <c r="D13293" t="s">
        <v>18</v>
      </c>
      <c r="E13293">
        <v>1</v>
      </c>
    </row>
    <row r="13294" spans="2:5" x14ac:dyDescent="0.35">
      <c r="B13294" s="4">
        <v>44182</v>
      </c>
      <c r="C13294" t="s">
        <v>19</v>
      </c>
      <c r="D13294" t="s">
        <v>34</v>
      </c>
      <c r="E13294">
        <v>1</v>
      </c>
    </row>
    <row r="13295" spans="2:5" x14ac:dyDescent="0.35">
      <c r="B13295" s="4">
        <v>43595</v>
      </c>
      <c r="C13295" t="s">
        <v>19</v>
      </c>
      <c r="D13295" t="s">
        <v>41</v>
      </c>
      <c r="E13295">
        <v>1</v>
      </c>
    </row>
    <row r="13296" spans="2:5" x14ac:dyDescent="0.35">
      <c r="B13296" s="4">
        <v>43820</v>
      </c>
      <c r="C13296" t="s">
        <v>17</v>
      </c>
      <c r="D13296" t="s">
        <v>18</v>
      </c>
      <c r="E13296">
        <v>2</v>
      </c>
    </row>
    <row r="13297" spans="2:5" x14ac:dyDescent="0.35">
      <c r="B13297" s="4">
        <v>43789</v>
      </c>
      <c r="C13297" t="s">
        <v>25</v>
      </c>
      <c r="D13297" t="s">
        <v>39</v>
      </c>
      <c r="E13297">
        <v>2</v>
      </c>
    </row>
    <row r="13298" spans="2:5" x14ac:dyDescent="0.35">
      <c r="B13298" s="4">
        <v>43814</v>
      </c>
      <c r="C13298" t="s">
        <v>25</v>
      </c>
      <c r="D13298" t="s">
        <v>37</v>
      </c>
      <c r="E13298">
        <v>1</v>
      </c>
    </row>
    <row r="13299" spans="2:5" x14ac:dyDescent="0.35">
      <c r="B13299" s="4">
        <v>43819</v>
      </c>
      <c r="C13299" t="s">
        <v>17</v>
      </c>
      <c r="D13299" t="s">
        <v>18</v>
      </c>
      <c r="E13299">
        <v>2</v>
      </c>
    </row>
    <row r="13300" spans="2:5" x14ac:dyDescent="0.35">
      <c r="B13300" s="4">
        <v>44189</v>
      </c>
      <c r="C13300" t="s">
        <v>17</v>
      </c>
      <c r="D13300" t="s">
        <v>34</v>
      </c>
      <c r="E13300">
        <v>1</v>
      </c>
    </row>
    <row r="13301" spans="2:5" x14ac:dyDescent="0.35">
      <c r="B13301" s="4">
        <v>43612</v>
      </c>
      <c r="C13301" t="s">
        <v>17</v>
      </c>
      <c r="D13301" t="s">
        <v>34</v>
      </c>
      <c r="E13301">
        <v>6</v>
      </c>
    </row>
    <row r="13302" spans="2:5" x14ac:dyDescent="0.35">
      <c r="B13302" s="4">
        <v>43802</v>
      </c>
      <c r="C13302" t="s">
        <v>19</v>
      </c>
      <c r="D13302" t="s">
        <v>24</v>
      </c>
      <c r="E13302">
        <v>7</v>
      </c>
    </row>
    <row r="13303" spans="2:5" x14ac:dyDescent="0.35">
      <c r="B13303" s="4">
        <v>43794</v>
      </c>
      <c r="C13303" t="s">
        <v>17</v>
      </c>
      <c r="D13303" t="s">
        <v>39</v>
      </c>
      <c r="E13303">
        <v>1</v>
      </c>
    </row>
    <row r="13304" spans="2:5" x14ac:dyDescent="0.35">
      <c r="B13304" s="4">
        <v>43822</v>
      </c>
      <c r="C13304" t="s">
        <v>25</v>
      </c>
      <c r="D13304" t="s">
        <v>41</v>
      </c>
      <c r="E13304">
        <v>4</v>
      </c>
    </row>
    <row r="13305" spans="2:5" x14ac:dyDescent="0.35">
      <c r="B13305" s="4">
        <v>43813</v>
      </c>
      <c r="C13305" t="s">
        <v>19</v>
      </c>
      <c r="D13305" t="s">
        <v>37</v>
      </c>
      <c r="E13305">
        <v>3</v>
      </c>
    </row>
    <row r="13306" spans="2:5" x14ac:dyDescent="0.35">
      <c r="B13306" s="4">
        <v>43582</v>
      </c>
      <c r="C13306" t="s">
        <v>19</v>
      </c>
      <c r="D13306" t="s">
        <v>43</v>
      </c>
      <c r="E13306">
        <v>1</v>
      </c>
    </row>
    <row r="13307" spans="2:5" x14ac:dyDescent="0.35">
      <c r="B13307" s="4">
        <v>43803</v>
      </c>
      <c r="C13307" t="s">
        <v>25</v>
      </c>
      <c r="D13307" t="s">
        <v>34</v>
      </c>
      <c r="E13307">
        <v>1</v>
      </c>
    </row>
    <row r="13308" spans="2:5" x14ac:dyDescent="0.35">
      <c r="B13308" s="4">
        <v>43756</v>
      </c>
      <c r="C13308" t="s">
        <v>17</v>
      </c>
      <c r="D13308" t="s">
        <v>34</v>
      </c>
      <c r="E13308">
        <v>3</v>
      </c>
    </row>
    <row r="13309" spans="2:5" x14ac:dyDescent="0.35">
      <c r="B13309" s="4">
        <v>44086</v>
      </c>
      <c r="C13309" t="s">
        <v>19</v>
      </c>
      <c r="D13309" t="s">
        <v>37</v>
      </c>
      <c r="E13309">
        <v>1</v>
      </c>
    </row>
    <row r="13310" spans="2:5" x14ac:dyDescent="0.35">
      <c r="B13310" s="4">
        <v>43860</v>
      </c>
      <c r="C13310" t="s">
        <v>25</v>
      </c>
      <c r="D13310" t="s">
        <v>24</v>
      </c>
      <c r="E13310">
        <v>1</v>
      </c>
    </row>
    <row r="13311" spans="2:5" x14ac:dyDescent="0.35">
      <c r="B13311" s="4">
        <v>43792</v>
      </c>
      <c r="C13311" t="s">
        <v>17</v>
      </c>
      <c r="D13311" t="s">
        <v>26</v>
      </c>
      <c r="E13311">
        <v>1</v>
      </c>
    </row>
    <row r="13312" spans="2:5" x14ac:dyDescent="0.35">
      <c r="B13312" s="4">
        <v>44187</v>
      </c>
      <c r="C13312" t="s">
        <v>17</v>
      </c>
      <c r="D13312" t="s">
        <v>41</v>
      </c>
      <c r="E13312">
        <v>1</v>
      </c>
    </row>
    <row r="13313" spans="2:5" x14ac:dyDescent="0.35">
      <c r="B13313" s="4">
        <v>43802</v>
      </c>
      <c r="C13313" t="s">
        <v>19</v>
      </c>
      <c r="D13313" t="s">
        <v>24</v>
      </c>
      <c r="E13313">
        <v>1</v>
      </c>
    </row>
    <row r="13314" spans="2:5" x14ac:dyDescent="0.35">
      <c r="B13314" s="4">
        <v>44179</v>
      </c>
      <c r="C13314" t="s">
        <v>17</v>
      </c>
      <c r="D13314" t="s">
        <v>39</v>
      </c>
      <c r="E13314">
        <v>1</v>
      </c>
    </row>
    <row r="13315" spans="2:5" x14ac:dyDescent="0.35">
      <c r="B13315" s="4">
        <v>43885</v>
      </c>
      <c r="C13315" t="s">
        <v>25</v>
      </c>
      <c r="D13315" t="s">
        <v>43</v>
      </c>
      <c r="E13315">
        <v>2</v>
      </c>
    </row>
    <row r="13316" spans="2:5" x14ac:dyDescent="0.35">
      <c r="B13316" s="4">
        <v>43955</v>
      </c>
      <c r="C13316" t="s">
        <v>19</v>
      </c>
      <c r="D13316" t="s">
        <v>18</v>
      </c>
      <c r="E13316">
        <v>1</v>
      </c>
    </row>
    <row r="13317" spans="2:5" x14ac:dyDescent="0.35">
      <c r="B13317" s="4">
        <v>43822</v>
      </c>
      <c r="C13317" t="s">
        <v>17</v>
      </c>
      <c r="D13317" t="s">
        <v>41</v>
      </c>
      <c r="E13317">
        <v>1</v>
      </c>
    </row>
    <row r="13318" spans="2:5" x14ac:dyDescent="0.35">
      <c r="B13318" s="4">
        <v>44134</v>
      </c>
      <c r="C13318" t="s">
        <v>25</v>
      </c>
      <c r="D13318" t="s">
        <v>43</v>
      </c>
      <c r="E13318">
        <v>1</v>
      </c>
    </row>
    <row r="13319" spans="2:5" x14ac:dyDescent="0.35">
      <c r="B13319" s="4">
        <v>44174</v>
      </c>
      <c r="C13319" t="s">
        <v>19</v>
      </c>
      <c r="D13319" t="s">
        <v>26</v>
      </c>
      <c r="E13319">
        <v>1</v>
      </c>
    </row>
    <row r="13320" spans="2:5" x14ac:dyDescent="0.35">
      <c r="B13320" s="4">
        <v>44178</v>
      </c>
      <c r="C13320" t="s">
        <v>19</v>
      </c>
      <c r="D13320" t="s">
        <v>20</v>
      </c>
      <c r="E13320">
        <v>1</v>
      </c>
    </row>
    <row r="13321" spans="2:5" x14ac:dyDescent="0.35">
      <c r="B13321" s="4">
        <v>44155</v>
      </c>
      <c r="C13321" t="s">
        <v>25</v>
      </c>
      <c r="D13321" t="s">
        <v>20</v>
      </c>
      <c r="E13321">
        <v>2</v>
      </c>
    </row>
    <row r="13322" spans="2:5" x14ac:dyDescent="0.35">
      <c r="B13322" s="4">
        <v>44155</v>
      </c>
      <c r="C13322" t="s">
        <v>25</v>
      </c>
      <c r="D13322" t="s">
        <v>41</v>
      </c>
      <c r="E13322">
        <v>2</v>
      </c>
    </row>
    <row r="13323" spans="2:5" x14ac:dyDescent="0.35">
      <c r="B13323" s="4">
        <v>44169</v>
      </c>
      <c r="C13323" t="s">
        <v>19</v>
      </c>
      <c r="D13323" t="s">
        <v>34</v>
      </c>
      <c r="E13323">
        <v>1</v>
      </c>
    </row>
    <row r="13324" spans="2:5" x14ac:dyDescent="0.35">
      <c r="B13324" s="4">
        <v>43864</v>
      </c>
      <c r="C13324" t="s">
        <v>19</v>
      </c>
      <c r="D13324" t="s">
        <v>18</v>
      </c>
      <c r="E13324">
        <v>1</v>
      </c>
    </row>
    <row r="13325" spans="2:5" x14ac:dyDescent="0.35">
      <c r="B13325" s="4">
        <v>44161</v>
      </c>
      <c r="C13325" t="s">
        <v>17</v>
      </c>
      <c r="D13325" t="s">
        <v>34</v>
      </c>
      <c r="E13325">
        <v>4</v>
      </c>
    </row>
    <row r="13326" spans="2:5" x14ac:dyDescent="0.35">
      <c r="B13326" s="4">
        <v>43975</v>
      </c>
      <c r="C13326" t="s">
        <v>19</v>
      </c>
      <c r="D13326" t="s">
        <v>34</v>
      </c>
      <c r="E13326">
        <v>1</v>
      </c>
    </row>
    <row r="13327" spans="2:5" x14ac:dyDescent="0.35">
      <c r="B13327" s="4">
        <v>43806</v>
      </c>
      <c r="C13327" t="s">
        <v>19</v>
      </c>
      <c r="D13327" t="s">
        <v>39</v>
      </c>
      <c r="E13327">
        <v>3</v>
      </c>
    </row>
    <row r="13328" spans="2:5" x14ac:dyDescent="0.35">
      <c r="B13328" s="4">
        <v>43473</v>
      </c>
      <c r="C13328" t="s">
        <v>25</v>
      </c>
      <c r="D13328" t="s">
        <v>24</v>
      </c>
      <c r="E13328">
        <v>2</v>
      </c>
    </row>
    <row r="13329" spans="2:5" x14ac:dyDescent="0.35">
      <c r="B13329" s="4">
        <v>43804</v>
      </c>
      <c r="C13329" t="s">
        <v>19</v>
      </c>
      <c r="D13329" t="s">
        <v>39</v>
      </c>
      <c r="E13329">
        <v>1</v>
      </c>
    </row>
    <row r="13330" spans="2:5" x14ac:dyDescent="0.35">
      <c r="B13330" s="4">
        <v>44170</v>
      </c>
      <c r="C13330" t="s">
        <v>17</v>
      </c>
      <c r="D13330" t="s">
        <v>18</v>
      </c>
      <c r="E13330">
        <v>6</v>
      </c>
    </row>
    <row r="13331" spans="2:5" x14ac:dyDescent="0.35">
      <c r="B13331" s="4">
        <v>44163</v>
      </c>
      <c r="C13331" t="s">
        <v>33</v>
      </c>
      <c r="D13331" t="s">
        <v>37</v>
      </c>
      <c r="E13331">
        <v>2</v>
      </c>
    </row>
    <row r="13332" spans="2:5" x14ac:dyDescent="0.35">
      <c r="B13332" s="4">
        <v>43822</v>
      </c>
      <c r="C13332" t="s">
        <v>19</v>
      </c>
      <c r="D13332" t="s">
        <v>24</v>
      </c>
      <c r="E13332">
        <v>4</v>
      </c>
    </row>
    <row r="13333" spans="2:5" x14ac:dyDescent="0.35">
      <c r="B13333" s="4">
        <v>44162</v>
      </c>
      <c r="C13333" t="s">
        <v>25</v>
      </c>
      <c r="D13333" t="s">
        <v>24</v>
      </c>
      <c r="E13333">
        <v>4</v>
      </c>
    </row>
    <row r="13334" spans="2:5" x14ac:dyDescent="0.35">
      <c r="B13334" s="4">
        <v>44162</v>
      </c>
      <c r="C13334" t="s">
        <v>17</v>
      </c>
      <c r="D13334" t="s">
        <v>39</v>
      </c>
      <c r="E13334">
        <v>1</v>
      </c>
    </row>
    <row r="13335" spans="2:5" x14ac:dyDescent="0.35">
      <c r="B13335" s="4">
        <v>43661</v>
      </c>
      <c r="C13335" t="s">
        <v>19</v>
      </c>
      <c r="D13335" t="s">
        <v>43</v>
      </c>
      <c r="E13335">
        <v>1</v>
      </c>
    </row>
    <row r="13336" spans="2:5" x14ac:dyDescent="0.35">
      <c r="B13336" s="4">
        <v>43790</v>
      </c>
      <c r="C13336" t="s">
        <v>25</v>
      </c>
      <c r="D13336" t="s">
        <v>18</v>
      </c>
      <c r="E13336">
        <v>2</v>
      </c>
    </row>
    <row r="13337" spans="2:5" x14ac:dyDescent="0.35">
      <c r="B13337" s="4">
        <v>43660</v>
      </c>
      <c r="C13337" t="s">
        <v>25</v>
      </c>
      <c r="D13337" t="s">
        <v>37</v>
      </c>
      <c r="E13337">
        <v>2</v>
      </c>
    </row>
    <row r="13338" spans="2:5" x14ac:dyDescent="0.35">
      <c r="B13338" s="4">
        <v>44159</v>
      </c>
      <c r="C13338" t="s">
        <v>17</v>
      </c>
      <c r="D13338" t="s">
        <v>34</v>
      </c>
      <c r="E13338">
        <v>2</v>
      </c>
    </row>
    <row r="13339" spans="2:5" x14ac:dyDescent="0.35">
      <c r="B13339" s="4">
        <v>44160</v>
      </c>
      <c r="C13339" t="s">
        <v>17</v>
      </c>
      <c r="D13339" t="s">
        <v>18</v>
      </c>
      <c r="E13339">
        <v>1</v>
      </c>
    </row>
    <row r="13340" spans="2:5" x14ac:dyDescent="0.35">
      <c r="B13340" s="4">
        <v>43753</v>
      </c>
      <c r="C13340" t="s">
        <v>19</v>
      </c>
      <c r="D13340" t="s">
        <v>39</v>
      </c>
      <c r="E13340">
        <v>3</v>
      </c>
    </row>
    <row r="13341" spans="2:5" x14ac:dyDescent="0.35">
      <c r="B13341" s="4">
        <v>43816</v>
      </c>
      <c r="C13341" t="s">
        <v>19</v>
      </c>
      <c r="D13341" t="s">
        <v>34</v>
      </c>
      <c r="E13341">
        <v>1</v>
      </c>
    </row>
    <row r="13342" spans="2:5" x14ac:dyDescent="0.35">
      <c r="B13342" s="4">
        <v>43805</v>
      </c>
      <c r="C13342" t="s">
        <v>25</v>
      </c>
      <c r="D13342" t="s">
        <v>34</v>
      </c>
      <c r="E13342">
        <v>4</v>
      </c>
    </row>
    <row r="13343" spans="2:5" x14ac:dyDescent="0.35">
      <c r="B13343" s="4">
        <v>44174</v>
      </c>
      <c r="C13343" t="s">
        <v>19</v>
      </c>
      <c r="D13343" t="s">
        <v>39</v>
      </c>
      <c r="E13343">
        <v>2</v>
      </c>
    </row>
    <row r="13344" spans="2:5" x14ac:dyDescent="0.35">
      <c r="B13344" s="4">
        <v>44153</v>
      </c>
      <c r="C13344" t="s">
        <v>33</v>
      </c>
      <c r="D13344" t="s">
        <v>39</v>
      </c>
      <c r="E13344">
        <v>3</v>
      </c>
    </row>
    <row r="13345" spans="2:5" x14ac:dyDescent="0.35">
      <c r="B13345" s="4">
        <v>44181</v>
      </c>
      <c r="C13345" t="s">
        <v>33</v>
      </c>
      <c r="D13345" t="s">
        <v>34</v>
      </c>
      <c r="E13345">
        <v>2</v>
      </c>
    </row>
    <row r="13346" spans="2:5" x14ac:dyDescent="0.35">
      <c r="B13346" s="4">
        <v>44063</v>
      </c>
      <c r="C13346" t="s">
        <v>25</v>
      </c>
      <c r="D13346" t="s">
        <v>18</v>
      </c>
      <c r="E13346">
        <v>2</v>
      </c>
    </row>
    <row r="13347" spans="2:5" x14ac:dyDescent="0.35">
      <c r="B13347" s="4">
        <v>43805</v>
      </c>
      <c r="C13347" t="s">
        <v>17</v>
      </c>
      <c r="D13347" t="s">
        <v>24</v>
      </c>
      <c r="E13347">
        <v>1</v>
      </c>
    </row>
    <row r="13348" spans="2:5" x14ac:dyDescent="0.35">
      <c r="B13348" s="4">
        <v>43805</v>
      </c>
      <c r="C13348" t="s">
        <v>17</v>
      </c>
      <c r="D13348" t="s">
        <v>34</v>
      </c>
      <c r="E13348">
        <v>1</v>
      </c>
    </row>
    <row r="13349" spans="2:5" x14ac:dyDescent="0.35">
      <c r="B13349" s="4">
        <v>44158</v>
      </c>
      <c r="C13349" t="s">
        <v>25</v>
      </c>
      <c r="D13349" t="s">
        <v>39</v>
      </c>
      <c r="E13349">
        <v>1</v>
      </c>
    </row>
    <row r="13350" spans="2:5" x14ac:dyDescent="0.35">
      <c r="B13350" s="4">
        <v>44170</v>
      </c>
      <c r="C13350" t="s">
        <v>17</v>
      </c>
      <c r="D13350" t="s">
        <v>43</v>
      </c>
      <c r="E13350">
        <v>1</v>
      </c>
    </row>
    <row r="13351" spans="2:5" x14ac:dyDescent="0.35">
      <c r="B13351" s="4">
        <v>43809</v>
      </c>
      <c r="C13351" t="s">
        <v>19</v>
      </c>
      <c r="D13351" t="s">
        <v>26</v>
      </c>
      <c r="E13351">
        <v>1</v>
      </c>
    </row>
    <row r="13352" spans="2:5" x14ac:dyDescent="0.35">
      <c r="B13352" s="4">
        <v>43737</v>
      </c>
      <c r="C13352" t="s">
        <v>17</v>
      </c>
      <c r="D13352" t="s">
        <v>24</v>
      </c>
      <c r="E13352">
        <v>2</v>
      </c>
    </row>
    <row r="13353" spans="2:5" x14ac:dyDescent="0.35">
      <c r="B13353" s="4">
        <v>43816</v>
      </c>
      <c r="C13353" t="s">
        <v>17</v>
      </c>
      <c r="D13353" t="s">
        <v>41</v>
      </c>
      <c r="E13353">
        <v>2</v>
      </c>
    </row>
    <row r="13354" spans="2:5" x14ac:dyDescent="0.35">
      <c r="B13354" s="4">
        <v>43559</v>
      </c>
      <c r="C13354" t="s">
        <v>19</v>
      </c>
      <c r="D13354" t="s">
        <v>34</v>
      </c>
      <c r="E13354">
        <v>2</v>
      </c>
    </row>
    <row r="13355" spans="2:5" x14ac:dyDescent="0.35">
      <c r="B13355" s="4">
        <v>43821</v>
      </c>
      <c r="C13355" t="s">
        <v>17</v>
      </c>
      <c r="D13355" t="s">
        <v>18</v>
      </c>
      <c r="E13355">
        <v>2</v>
      </c>
    </row>
    <row r="13356" spans="2:5" x14ac:dyDescent="0.35">
      <c r="B13356" s="4">
        <v>43938</v>
      </c>
      <c r="C13356" t="s">
        <v>17</v>
      </c>
      <c r="D13356" t="s">
        <v>37</v>
      </c>
      <c r="E13356">
        <v>1</v>
      </c>
    </row>
    <row r="13357" spans="2:5" x14ac:dyDescent="0.35">
      <c r="B13357" s="4">
        <v>43505</v>
      </c>
      <c r="C13357" t="s">
        <v>33</v>
      </c>
      <c r="D13357" t="s">
        <v>34</v>
      </c>
      <c r="E13357">
        <v>2</v>
      </c>
    </row>
    <row r="13358" spans="2:5" x14ac:dyDescent="0.35">
      <c r="B13358" s="4">
        <v>43808</v>
      </c>
      <c r="C13358" t="s">
        <v>17</v>
      </c>
      <c r="D13358" t="s">
        <v>37</v>
      </c>
      <c r="E13358">
        <v>9</v>
      </c>
    </row>
    <row r="13359" spans="2:5" x14ac:dyDescent="0.35">
      <c r="B13359" s="4">
        <v>43790</v>
      </c>
      <c r="C13359" t="s">
        <v>19</v>
      </c>
      <c r="D13359" t="s">
        <v>18</v>
      </c>
      <c r="E13359">
        <v>5</v>
      </c>
    </row>
    <row r="13360" spans="2:5" x14ac:dyDescent="0.35">
      <c r="B13360" s="4">
        <v>44172</v>
      </c>
      <c r="C13360" t="s">
        <v>17</v>
      </c>
      <c r="D13360" t="s">
        <v>24</v>
      </c>
      <c r="E13360">
        <v>1</v>
      </c>
    </row>
    <row r="13361" spans="2:5" x14ac:dyDescent="0.35">
      <c r="B13361" s="4">
        <v>43795</v>
      </c>
      <c r="C13361" t="s">
        <v>25</v>
      </c>
      <c r="D13361" t="s">
        <v>34</v>
      </c>
      <c r="E13361">
        <v>4</v>
      </c>
    </row>
    <row r="13362" spans="2:5" x14ac:dyDescent="0.35">
      <c r="B13362" s="4">
        <v>44162</v>
      </c>
      <c r="C13362" t="s">
        <v>17</v>
      </c>
      <c r="D13362" t="s">
        <v>39</v>
      </c>
      <c r="E13362">
        <v>3</v>
      </c>
    </row>
    <row r="13363" spans="2:5" x14ac:dyDescent="0.35">
      <c r="B13363" s="4">
        <v>44189</v>
      </c>
      <c r="C13363" t="s">
        <v>17</v>
      </c>
      <c r="D13363" t="s">
        <v>24</v>
      </c>
      <c r="E13363">
        <v>3</v>
      </c>
    </row>
    <row r="13364" spans="2:5" x14ac:dyDescent="0.35">
      <c r="B13364" s="4">
        <v>43483</v>
      </c>
      <c r="C13364" t="s">
        <v>25</v>
      </c>
      <c r="D13364" t="s">
        <v>24</v>
      </c>
      <c r="E13364">
        <v>5</v>
      </c>
    </row>
    <row r="13365" spans="2:5" x14ac:dyDescent="0.35">
      <c r="B13365" s="4">
        <v>43595</v>
      </c>
      <c r="C13365" t="s">
        <v>17</v>
      </c>
      <c r="D13365" t="s">
        <v>24</v>
      </c>
      <c r="E13365">
        <v>2</v>
      </c>
    </row>
    <row r="13366" spans="2:5" x14ac:dyDescent="0.35">
      <c r="B13366" s="4">
        <v>43955</v>
      </c>
      <c r="C13366" t="s">
        <v>25</v>
      </c>
      <c r="D13366" t="s">
        <v>24</v>
      </c>
      <c r="E13366">
        <v>2</v>
      </c>
    </row>
    <row r="13367" spans="2:5" x14ac:dyDescent="0.35">
      <c r="B13367" s="4">
        <v>43805</v>
      </c>
      <c r="C13367" t="s">
        <v>33</v>
      </c>
      <c r="D13367" t="s">
        <v>39</v>
      </c>
      <c r="E13367">
        <v>1</v>
      </c>
    </row>
    <row r="13368" spans="2:5" x14ac:dyDescent="0.35">
      <c r="B13368" s="4">
        <v>43819</v>
      </c>
      <c r="C13368" t="s">
        <v>19</v>
      </c>
      <c r="D13368" t="s">
        <v>18</v>
      </c>
      <c r="E13368">
        <v>2</v>
      </c>
    </row>
    <row r="13369" spans="2:5" x14ac:dyDescent="0.35">
      <c r="B13369" s="4">
        <v>43728</v>
      </c>
      <c r="C13369" t="s">
        <v>17</v>
      </c>
      <c r="D13369" t="s">
        <v>34</v>
      </c>
      <c r="E13369">
        <v>5</v>
      </c>
    </row>
    <row r="13370" spans="2:5" x14ac:dyDescent="0.35">
      <c r="B13370" s="4">
        <v>43694</v>
      </c>
      <c r="C13370" t="s">
        <v>19</v>
      </c>
      <c r="D13370" t="s">
        <v>24</v>
      </c>
      <c r="E13370">
        <v>1</v>
      </c>
    </row>
    <row r="13371" spans="2:5" x14ac:dyDescent="0.35">
      <c r="B13371" s="4">
        <v>43822</v>
      </c>
      <c r="C13371" t="s">
        <v>25</v>
      </c>
      <c r="D13371" t="s">
        <v>18</v>
      </c>
      <c r="E13371">
        <v>5</v>
      </c>
    </row>
    <row r="13372" spans="2:5" x14ac:dyDescent="0.35">
      <c r="B13372" s="4">
        <v>43800</v>
      </c>
      <c r="C13372" t="s">
        <v>25</v>
      </c>
      <c r="D13372" t="s">
        <v>24</v>
      </c>
      <c r="E13372">
        <v>3</v>
      </c>
    </row>
    <row r="13373" spans="2:5" x14ac:dyDescent="0.35">
      <c r="B13373" s="4">
        <v>44160</v>
      </c>
      <c r="C13373" t="s">
        <v>17</v>
      </c>
      <c r="D13373" t="s">
        <v>37</v>
      </c>
      <c r="E13373">
        <v>1</v>
      </c>
    </row>
    <row r="13374" spans="2:5" x14ac:dyDescent="0.35">
      <c r="B13374" s="4">
        <v>44069</v>
      </c>
      <c r="C13374" t="s">
        <v>17</v>
      </c>
      <c r="D13374" t="s">
        <v>39</v>
      </c>
      <c r="E13374">
        <v>1</v>
      </c>
    </row>
    <row r="13375" spans="2:5" x14ac:dyDescent="0.35">
      <c r="B13375" s="4">
        <v>43988</v>
      </c>
      <c r="C13375" t="s">
        <v>17</v>
      </c>
      <c r="D13375" t="s">
        <v>34</v>
      </c>
      <c r="E13375">
        <v>1</v>
      </c>
    </row>
    <row r="13376" spans="2:5" x14ac:dyDescent="0.35">
      <c r="B13376" s="4">
        <v>43815</v>
      </c>
      <c r="C13376" t="s">
        <v>33</v>
      </c>
      <c r="D13376" t="s">
        <v>24</v>
      </c>
      <c r="E13376">
        <v>2</v>
      </c>
    </row>
    <row r="13377" spans="2:5" x14ac:dyDescent="0.35">
      <c r="B13377" s="4">
        <v>44160</v>
      </c>
      <c r="C13377" t="s">
        <v>19</v>
      </c>
      <c r="D13377" t="s">
        <v>18</v>
      </c>
      <c r="E13377">
        <v>5</v>
      </c>
    </row>
    <row r="13378" spans="2:5" x14ac:dyDescent="0.35">
      <c r="B13378" s="4">
        <v>44127</v>
      </c>
      <c r="C13378" t="s">
        <v>17</v>
      </c>
      <c r="D13378" t="s">
        <v>20</v>
      </c>
      <c r="E13378">
        <v>1</v>
      </c>
    </row>
    <row r="13379" spans="2:5" x14ac:dyDescent="0.35">
      <c r="B13379" s="4">
        <v>43689</v>
      </c>
      <c r="C13379" t="s">
        <v>25</v>
      </c>
      <c r="D13379" t="s">
        <v>39</v>
      </c>
      <c r="E13379">
        <v>1</v>
      </c>
    </row>
    <row r="13380" spans="2:5" x14ac:dyDescent="0.35">
      <c r="B13380" s="4">
        <v>43775</v>
      </c>
      <c r="C13380" t="s">
        <v>25</v>
      </c>
      <c r="D13380" t="s">
        <v>20</v>
      </c>
      <c r="E13380">
        <v>2</v>
      </c>
    </row>
    <row r="13381" spans="2:5" x14ac:dyDescent="0.35">
      <c r="B13381" s="4">
        <v>43796</v>
      </c>
      <c r="C13381" t="s">
        <v>17</v>
      </c>
      <c r="D13381" t="s">
        <v>20</v>
      </c>
      <c r="E13381">
        <v>3</v>
      </c>
    </row>
    <row r="13382" spans="2:5" x14ac:dyDescent="0.35">
      <c r="B13382" s="4">
        <v>43822</v>
      </c>
      <c r="C13382" t="s">
        <v>17</v>
      </c>
      <c r="D13382" t="s">
        <v>34</v>
      </c>
      <c r="E13382">
        <v>2</v>
      </c>
    </row>
    <row r="13383" spans="2:5" x14ac:dyDescent="0.35">
      <c r="B13383" s="4">
        <v>43806</v>
      </c>
      <c r="C13383" t="s">
        <v>17</v>
      </c>
      <c r="D13383" t="s">
        <v>39</v>
      </c>
      <c r="E13383">
        <v>1</v>
      </c>
    </row>
    <row r="13384" spans="2:5" x14ac:dyDescent="0.35">
      <c r="B13384" s="4">
        <v>44115</v>
      </c>
      <c r="C13384" t="s">
        <v>19</v>
      </c>
      <c r="D13384" t="s">
        <v>43</v>
      </c>
      <c r="E13384">
        <v>2</v>
      </c>
    </row>
    <row r="13385" spans="2:5" x14ac:dyDescent="0.35">
      <c r="B13385" s="4">
        <v>43585</v>
      </c>
      <c r="C13385" t="s">
        <v>19</v>
      </c>
      <c r="D13385" t="s">
        <v>20</v>
      </c>
      <c r="E13385">
        <v>1</v>
      </c>
    </row>
    <row r="13386" spans="2:5" x14ac:dyDescent="0.35">
      <c r="B13386" s="4">
        <v>44148</v>
      </c>
      <c r="C13386" t="s">
        <v>33</v>
      </c>
      <c r="D13386" t="s">
        <v>18</v>
      </c>
      <c r="E13386">
        <v>4</v>
      </c>
    </row>
    <row r="13387" spans="2:5" x14ac:dyDescent="0.35">
      <c r="B13387" s="4">
        <v>43807</v>
      </c>
      <c r="C13387" t="s">
        <v>25</v>
      </c>
      <c r="D13387" t="s">
        <v>20</v>
      </c>
      <c r="E13387">
        <v>2</v>
      </c>
    </row>
    <row r="13388" spans="2:5" x14ac:dyDescent="0.35">
      <c r="B13388" s="4">
        <v>43808</v>
      </c>
      <c r="C13388" t="s">
        <v>17</v>
      </c>
      <c r="D13388" t="s">
        <v>20</v>
      </c>
      <c r="E13388">
        <v>4</v>
      </c>
    </row>
    <row r="13389" spans="2:5" x14ac:dyDescent="0.35">
      <c r="B13389" s="4">
        <v>43790</v>
      </c>
      <c r="C13389" t="s">
        <v>33</v>
      </c>
      <c r="D13389" t="s">
        <v>39</v>
      </c>
      <c r="E13389">
        <v>2</v>
      </c>
    </row>
    <row r="13390" spans="2:5" x14ac:dyDescent="0.35">
      <c r="B13390" s="4">
        <v>43533</v>
      </c>
      <c r="C13390" t="s">
        <v>25</v>
      </c>
      <c r="D13390" t="s">
        <v>26</v>
      </c>
      <c r="E13390">
        <v>2</v>
      </c>
    </row>
    <row r="13391" spans="2:5" x14ac:dyDescent="0.35">
      <c r="B13391" s="4">
        <v>43810</v>
      </c>
      <c r="C13391" t="s">
        <v>19</v>
      </c>
      <c r="D13391" t="s">
        <v>18</v>
      </c>
      <c r="E13391">
        <v>1</v>
      </c>
    </row>
    <row r="13392" spans="2:5" x14ac:dyDescent="0.35">
      <c r="B13392" s="4">
        <v>43800</v>
      </c>
      <c r="C13392" t="s">
        <v>17</v>
      </c>
      <c r="D13392" t="s">
        <v>34</v>
      </c>
      <c r="E13392">
        <v>1</v>
      </c>
    </row>
    <row r="13393" spans="2:5" x14ac:dyDescent="0.35">
      <c r="B13393" s="4">
        <v>44184</v>
      </c>
      <c r="C13393" t="s">
        <v>19</v>
      </c>
      <c r="D13393" t="s">
        <v>24</v>
      </c>
      <c r="E13393">
        <v>1</v>
      </c>
    </row>
    <row r="13394" spans="2:5" x14ac:dyDescent="0.35">
      <c r="B13394" s="4">
        <v>44122</v>
      </c>
      <c r="C13394" t="s">
        <v>19</v>
      </c>
      <c r="D13394" t="s">
        <v>26</v>
      </c>
      <c r="E13394">
        <v>1</v>
      </c>
    </row>
    <row r="13395" spans="2:5" x14ac:dyDescent="0.35">
      <c r="B13395" s="4">
        <v>44148</v>
      </c>
      <c r="C13395" t="s">
        <v>19</v>
      </c>
      <c r="D13395" t="s">
        <v>24</v>
      </c>
      <c r="E13395">
        <v>4</v>
      </c>
    </row>
    <row r="13396" spans="2:5" x14ac:dyDescent="0.35">
      <c r="B13396" s="4">
        <v>43810</v>
      </c>
      <c r="C13396" t="s">
        <v>17</v>
      </c>
      <c r="D13396" t="s">
        <v>18</v>
      </c>
      <c r="E13396">
        <v>1</v>
      </c>
    </row>
    <row r="13397" spans="2:5" x14ac:dyDescent="0.35">
      <c r="B13397" s="4">
        <v>44168</v>
      </c>
      <c r="C13397" t="s">
        <v>25</v>
      </c>
      <c r="D13397" t="s">
        <v>18</v>
      </c>
      <c r="E13397">
        <v>2</v>
      </c>
    </row>
    <row r="13398" spans="2:5" x14ac:dyDescent="0.35">
      <c r="B13398" s="4">
        <v>44152</v>
      </c>
      <c r="C13398" t="s">
        <v>17</v>
      </c>
      <c r="D13398" t="s">
        <v>34</v>
      </c>
      <c r="E13398">
        <v>2</v>
      </c>
    </row>
    <row r="13399" spans="2:5" x14ac:dyDescent="0.35">
      <c r="B13399" s="4">
        <v>43821</v>
      </c>
      <c r="C13399" t="s">
        <v>19</v>
      </c>
      <c r="D13399" t="s">
        <v>24</v>
      </c>
      <c r="E13399">
        <v>1</v>
      </c>
    </row>
    <row r="13400" spans="2:5" x14ac:dyDescent="0.35">
      <c r="B13400" s="4">
        <v>43812</v>
      </c>
      <c r="C13400" t="s">
        <v>25</v>
      </c>
      <c r="D13400" t="s">
        <v>34</v>
      </c>
      <c r="E13400">
        <v>1</v>
      </c>
    </row>
    <row r="13401" spans="2:5" x14ac:dyDescent="0.35">
      <c r="B13401" s="4">
        <v>44165</v>
      </c>
      <c r="C13401" t="s">
        <v>17</v>
      </c>
      <c r="D13401" t="s">
        <v>24</v>
      </c>
      <c r="E13401">
        <v>5</v>
      </c>
    </row>
    <row r="13402" spans="2:5" x14ac:dyDescent="0.35">
      <c r="B13402" s="4">
        <v>43812</v>
      </c>
      <c r="C13402" t="s">
        <v>25</v>
      </c>
      <c r="D13402" t="s">
        <v>20</v>
      </c>
      <c r="E13402">
        <v>2</v>
      </c>
    </row>
    <row r="13403" spans="2:5" x14ac:dyDescent="0.35">
      <c r="B13403" s="4">
        <v>43951</v>
      </c>
      <c r="C13403" t="s">
        <v>19</v>
      </c>
      <c r="D13403" t="s">
        <v>39</v>
      </c>
      <c r="E13403">
        <v>1</v>
      </c>
    </row>
    <row r="13404" spans="2:5" x14ac:dyDescent="0.35">
      <c r="B13404" s="4">
        <v>43790</v>
      </c>
      <c r="C13404" t="s">
        <v>33</v>
      </c>
      <c r="D13404" t="s">
        <v>20</v>
      </c>
      <c r="E13404">
        <v>1</v>
      </c>
    </row>
    <row r="13405" spans="2:5" x14ac:dyDescent="0.35">
      <c r="B13405" s="4">
        <v>44153</v>
      </c>
      <c r="C13405" t="s">
        <v>19</v>
      </c>
      <c r="D13405" t="s">
        <v>24</v>
      </c>
      <c r="E13405">
        <v>2</v>
      </c>
    </row>
    <row r="13406" spans="2:5" x14ac:dyDescent="0.35">
      <c r="B13406" s="4">
        <v>44156</v>
      </c>
      <c r="C13406" t="s">
        <v>33</v>
      </c>
      <c r="D13406" t="s">
        <v>37</v>
      </c>
      <c r="E13406">
        <v>1</v>
      </c>
    </row>
    <row r="13407" spans="2:5" x14ac:dyDescent="0.35">
      <c r="B13407" s="4">
        <v>43801</v>
      </c>
      <c r="C13407" t="s">
        <v>17</v>
      </c>
      <c r="D13407" t="s">
        <v>37</v>
      </c>
      <c r="E13407">
        <v>2</v>
      </c>
    </row>
    <row r="13408" spans="2:5" x14ac:dyDescent="0.35">
      <c r="B13408" s="4">
        <v>44147</v>
      </c>
      <c r="C13408" t="s">
        <v>17</v>
      </c>
      <c r="D13408" t="s">
        <v>18</v>
      </c>
      <c r="E13408">
        <v>1</v>
      </c>
    </row>
    <row r="13409" spans="2:5" x14ac:dyDescent="0.35">
      <c r="B13409" s="4">
        <v>44167</v>
      </c>
      <c r="C13409" t="s">
        <v>25</v>
      </c>
      <c r="D13409" t="s">
        <v>34</v>
      </c>
      <c r="E13409">
        <v>3</v>
      </c>
    </row>
    <row r="13410" spans="2:5" x14ac:dyDescent="0.35">
      <c r="B13410" s="4">
        <v>43815</v>
      </c>
      <c r="C13410" t="s">
        <v>33</v>
      </c>
      <c r="D13410" t="s">
        <v>39</v>
      </c>
      <c r="E13410">
        <v>2</v>
      </c>
    </row>
    <row r="13411" spans="2:5" x14ac:dyDescent="0.35">
      <c r="B13411" s="4">
        <v>43833</v>
      </c>
      <c r="C13411" t="s">
        <v>19</v>
      </c>
      <c r="D13411" t="s">
        <v>34</v>
      </c>
      <c r="E13411">
        <v>1</v>
      </c>
    </row>
    <row r="13412" spans="2:5" x14ac:dyDescent="0.35">
      <c r="B13412" s="4">
        <v>43559</v>
      </c>
      <c r="C13412" t="s">
        <v>19</v>
      </c>
      <c r="D13412" t="s">
        <v>20</v>
      </c>
      <c r="E13412">
        <v>10</v>
      </c>
    </row>
    <row r="13413" spans="2:5" x14ac:dyDescent="0.35">
      <c r="B13413" s="4">
        <v>43796</v>
      </c>
      <c r="C13413" t="s">
        <v>19</v>
      </c>
      <c r="D13413" t="s">
        <v>34</v>
      </c>
      <c r="E13413">
        <v>1</v>
      </c>
    </row>
    <row r="13414" spans="2:5" x14ac:dyDescent="0.35">
      <c r="B13414" s="4">
        <v>43665</v>
      </c>
      <c r="C13414" t="s">
        <v>19</v>
      </c>
      <c r="D13414" t="s">
        <v>34</v>
      </c>
      <c r="E13414">
        <v>2</v>
      </c>
    </row>
    <row r="13415" spans="2:5" x14ac:dyDescent="0.35">
      <c r="B13415" s="4">
        <v>43823</v>
      </c>
      <c r="C13415" t="s">
        <v>19</v>
      </c>
      <c r="D13415" t="s">
        <v>37</v>
      </c>
      <c r="E13415">
        <v>7</v>
      </c>
    </row>
    <row r="13416" spans="2:5" x14ac:dyDescent="0.35">
      <c r="B13416" s="4">
        <v>43769</v>
      </c>
      <c r="C13416" t="s">
        <v>19</v>
      </c>
      <c r="D13416" t="s">
        <v>43</v>
      </c>
      <c r="E13416">
        <v>1</v>
      </c>
    </row>
    <row r="13417" spans="2:5" x14ac:dyDescent="0.35">
      <c r="B13417" s="4">
        <v>44150</v>
      </c>
      <c r="C13417" t="s">
        <v>17</v>
      </c>
      <c r="D13417" t="s">
        <v>26</v>
      </c>
      <c r="E13417">
        <v>1</v>
      </c>
    </row>
    <row r="13418" spans="2:5" x14ac:dyDescent="0.35">
      <c r="B13418" s="4">
        <v>43484</v>
      </c>
      <c r="C13418" t="s">
        <v>17</v>
      </c>
      <c r="D13418" t="s">
        <v>24</v>
      </c>
      <c r="E13418">
        <v>2</v>
      </c>
    </row>
    <row r="13419" spans="2:5" x14ac:dyDescent="0.35">
      <c r="B13419" s="4">
        <v>44155</v>
      </c>
      <c r="C13419" t="s">
        <v>19</v>
      </c>
      <c r="D13419" t="s">
        <v>24</v>
      </c>
      <c r="E13419">
        <v>3</v>
      </c>
    </row>
    <row r="13420" spans="2:5" x14ac:dyDescent="0.35">
      <c r="B13420" s="4">
        <v>43793</v>
      </c>
      <c r="C13420" t="s">
        <v>19</v>
      </c>
      <c r="D13420" t="s">
        <v>43</v>
      </c>
      <c r="E13420">
        <v>1</v>
      </c>
    </row>
    <row r="13421" spans="2:5" x14ac:dyDescent="0.35">
      <c r="B13421" s="4">
        <v>44165</v>
      </c>
      <c r="C13421" t="s">
        <v>33</v>
      </c>
      <c r="D13421" t="s">
        <v>18</v>
      </c>
      <c r="E13421">
        <v>1</v>
      </c>
    </row>
    <row r="13422" spans="2:5" x14ac:dyDescent="0.35">
      <c r="B13422" s="4">
        <v>43676</v>
      </c>
      <c r="C13422" t="s">
        <v>19</v>
      </c>
      <c r="D13422" t="s">
        <v>20</v>
      </c>
      <c r="E13422">
        <v>6</v>
      </c>
    </row>
    <row r="13423" spans="2:5" x14ac:dyDescent="0.35">
      <c r="B13423" s="4">
        <v>43800</v>
      </c>
      <c r="C13423" t="s">
        <v>19</v>
      </c>
      <c r="D13423" t="s">
        <v>24</v>
      </c>
      <c r="E13423">
        <v>1</v>
      </c>
    </row>
    <row r="13424" spans="2:5" x14ac:dyDescent="0.35">
      <c r="B13424" s="4">
        <v>43538</v>
      </c>
      <c r="C13424" t="s">
        <v>19</v>
      </c>
      <c r="D13424" t="s">
        <v>39</v>
      </c>
      <c r="E13424">
        <v>2</v>
      </c>
    </row>
    <row r="13425" spans="2:5" x14ac:dyDescent="0.35">
      <c r="B13425" s="4">
        <v>43813</v>
      </c>
      <c r="C13425" t="s">
        <v>19</v>
      </c>
      <c r="D13425" t="s">
        <v>26</v>
      </c>
      <c r="E13425">
        <v>1</v>
      </c>
    </row>
    <row r="13426" spans="2:5" x14ac:dyDescent="0.35">
      <c r="B13426" s="4">
        <v>43821</v>
      </c>
      <c r="C13426" t="s">
        <v>19</v>
      </c>
      <c r="D13426" t="s">
        <v>18</v>
      </c>
      <c r="E13426">
        <v>2</v>
      </c>
    </row>
    <row r="13427" spans="2:5" x14ac:dyDescent="0.35">
      <c r="B13427" s="4">
        <v>43781</v>
      </c>
      <c r="C13427" t="s">
        <v>25</v>
      </c>
      <c r="D13427" t="s">
        <v>41</v>
      </c>
      <c r="E13427">
        <v>1</v>
      </c>
    </row>
    <row r="13428" spans="2:5" x14ac:dyDescent="0.35">
      <c r="B13428" s="4">
        <v>43750</v>
      </c>
      <c r="C13428" t="s">
        <v>25</v>
      </c>
      <c r="D13428" t="s">
        <v>18</v>
      </c>
      <c r="E13428">
        <v>7</v>
      </c>
    </row>
    <row r="13429" spans="2:5" x14ac:dyDescent="0.35">
      <c r="B13429" s="4">
        <v>44153</v>
      </c>
      <c r="C13429" t="s">
        <v>17</v>
      </c>
      <c r="D13429" t="s">
        <v>34</v>
      </c>
      <c r="E13429">
        <v>1</v>
      </c>
    </row>
    <row r="13430" spans="2:5" x14ac:dyDescent="0.35">
      <c r="B13430" s="4">
        <v>44157</v>
      </c>
      <c r="C13430" t="s">
        <v>17</v>
      </c>
      <c r="D13430" t="s">
        <v>18</v>
      </c>
      <c r="E13430">
        <v>2</v>
      </c>
    </row>
    <row r="13431" spans="2:5" x14ac:dyDescent="0.35">
      <c r="B13431" s="4">
        <v>44178</v>
      </c>
      <c r="C13431" t="s">
        <v>19</v>
      </c>
      <c r="D13431" t="s">
        <v>34</v>
      </c>
      <c r="E13431">
        <v>2</v>
      </c>
    </row>
    <row r="13432" spans="2:5" x14ac:dyDescent="0.35">
      <c r="B13432" s="4">
        <v>43821</v>
      </c>
      <c r="C13432" t="s">
        <v>19</v>
      </c>
      <c r="D13432" t="s">
        <v>34</v>
      </c>
      <c r="E13432">
        <v>2</v>
      </c>
    </row>
    <row r="13433" spans="2:5" x14ac:dyDescent="0.35">
      <c r="B13433" s="4">
        <v>44169</v>
      </c>
      <c r="C13433" t="s">
        <v>17</v>
      </c>
      <c r="D13433" t="s">
        <v>24</v>
      </c>
      <c r="E13433">
        <v>1</v>
      </c>
    </row>
    <row r="13434" spans="2:5" x14ac:dyDescent="0.35">
      <c r="B13434" s="4">
        <v>44187</v>
      </c>
      <c r="C13434" t="s">
        <v>17</v>
      </c>
      <c r="D13434" t="s">
        <v>24</v>
      </c>
      <c r="E13434">
        <v>2</v>
      </c>
    </row>
    <row r="13435" spans="2:5" x14ac:dyDescent="0.35">
      <c r="B13435" s="4">
        <v>44163</v>
      </c>
      <c r="C13435" t="s">
        <v>19</v>
      </c>
      <c r="D13435" t="s">
        <v>34</v>
      </c>
      <c r="E13435">
        <v>1</v>
      </c>
    </row>
    <row r="13436" spans="2:5" x14ac:dyDescent="0.35">
      <c r="B13436" s="4">
        <v>43791</v>
      </c>
      <c r="C13436" t="s">
        <v>33</v>
      </c>
      <c r="D13436" t="s">
        <v>24</v>
      </c>
      <c r="E13436">
        <v>1</v>
      </c>
    </row>
    <row r="13437" spans="2:5" x14ac:dyDescent="0.35">
      <c r="B13437" s="4">
        <v>43708</v>
      </c>
      <c r="C13437" t="s">
        <v>17</v>
      </c>
      <c r="D13437" t="s">
        <v>20</v>
      </c>
      <c r="E13437">
        <v>1</v>
      </c>
    </row>
    <row r="13438" spans="2:5" x14ac:dyDescent="0.35">
      <c r="B13438" s="4">
        <v>44182</v>
      </c>
      <c r="C13438" t="s">
        <v>17</v>
      </c>
      <c r="D13438" t="s">
        <v>20</v>
      </c>
      <c r="E13438">
        <v>2</v>
      </c>
    </row>
    <row r="13439" spans="2:5" x14ac:dyDescent="0.35">
      <c r="B13439" s="4">
        <v>44122</v>
      </c>
      <c r="C13439" t="s">
        <v>17</v>
      </c>
      <c r="D13439" t="s">
        <v>37</v>
      </c>
      <c r="E13439">
        <v>6</v>
      </c>
    </row>
    <row r="13440" spans="2:5" x14ac:dyDescent="0.35">
      <c r="B13440" s="4">
        <v>43795</v>
      </c>
      <c r="C13440" t="s">
        <v>33</v>
      </c>
      <c r="D13440" t="s">
        <v>34</v>
      </c>
      <c r="E13440">
        <v>2</v>
      </c>
    </row>
    <row r="13441" spans="2:5" x14ac:dyDescent="0.35">
      <c r="B13441" s="4">
        <v>43823</v>
      </c>
      <c r="C13441" t="s">
        <v>17</v>
      </c>
      <c r="D13441" t="s">
        <v>34</v>
      </c>
      <c r="E13441">
        <v>3</v>
      </c>
    </row>
    <row r="13442" spans="2:5" x14ac:dyDescent="0.35">
      <c r="B13442" s="4">
        <v>44164</v>
      </c>
      <c r="C13442" t="s">
        <v>19</v>
      </c>
      <c r="D13442" t="s">
        <v>18</v>
      </c>
      <c r="E13442">
        <v>8</v>
      </c>
    </row>
    <row r="13443" spans="2:5" x14ac:dyDescent="0.35">
      <c r="B13443" s="4">
        <v>43815</v>
      </c>
      <c r="C13443" t="s">
        <v>19</v>
      </c>
      <c r="D13443" t="s">
        <v>20</v>
      </c>
      <c r="E13443">
        <v>1</v>
      </c>
    </row>
    <row r="13444" spans="2:5" x14ac:dyDescent="0.35">
      <c r="B13444" s="4">
        <v>43803</v>
      </c>
      <c r="C13444" t="s">
        <v>17</v>
      </c>
      <c r="D13444" t="s">
        <v>34</v>
      </c>
      <c r="E13444">
        <v>1</v>
      </c>
    </row>
    <row r="13445" spans="2:5" x14ac:dyDescent="0.35">
      <c r="B13445" s="4">
        <v>43628</v>
      </c>
      <c r="C13445" t="s">
        <v>25</v>
      </c>
      <c r="D13445" t="s">
        <v>24</v>
      </c>
      <c r="E13445">
        <v>5</v>
      </c>
    </row>
    <row r="13446" spans="2:5" x14ac:dyDescent="0.35">
      <c r="B13446" s="4">
        <v>43805</v>
      </c>
      <c r="C13446" t="s">
        <v>17</v>
      </c>
      <c r="D13446" t="s">
        <v>37</v>
      </c>
      <c r="E13446">
        <v>5</v>
      </c>
    </row>
    <row r="13447" spans="2:5" x14ac:dyDescent="0.35">
      <c r="B13447" s="4">
        <v>44179</v>
      </c>
      <c r="C13447" t="s">
        <v>19</v>
      </c>
      <c r="D13447" t="s">
        <v>34</v>
      </c>
      <c r="E13447">
        <v>4</v>
      </c>
    </row>
    <row r="13448" spans="2:5" x14ac:dyDescent="0.35">
      <c r="B13448" s="4">
        <v>44186</v>
      </c>
      <c r="C13448" t="s">
        <v>19</v>
      </c>
      <c r="D13448" t="s">
        <v>34</v>
      </c>
      <c r="E13448">
        <v>1</v>
      </c>
    </row>
    <row r="13449" spans="2:5" x14ac:dyDescent="0.35">
      <c r="B13449" s="4">
        <v>43807</v>
      </c>
      <c r="C13449" t="s">
        <v>17</v>
      </c>
      <c r="D13449" t="s">
        <v>34</v>
      </c>
      <c r="E13449">
        <v>1</v>
      </c>
    </row>
    <row r="13450" spans="2:5" x14ac:dyDescent="0.35">
      <c r="B13450" s="4">
        <v>44174</v>
      </c>
      <c r="C13450" t="s">
        <v>19</v>
      </c>
      <c r="D13450" t="s">
        <v>43</v>
      </c>
      <c r="E13450">
        <v>2</v>
      </c>
    </row>
    <row r="13451" spans="2:5" x14ac:dyDescent="0.35">
      <c r="B13451" s="4">
        <v>44076</v>
      </c>
      <c r="C13451" t="s">
        <v>33</v>
      </c>
      <c r="D13451" t="s">
        <v>26</v>
      </c>
      <c r="E13451">
        <v>1</v>
      </c>
    </row>
    <row r="13452" spans="2:5" x14ac:dyDescent="0.35">
      <c r="B13452" s="4">
        <v>43799</v>
      </c>
      <c r="C13452" t="s">
        <v>25</v>
      </c>
      <c r="D13452" t="s">
        <v>37</v>
      </c>
      <c r="E13452">
        <v>1</v>
      </c>
    </row>
    <row r="13453" spans="2:5" x14ac:dyDescent="0.35">
      <c r="B13453" s="4">
        <v>43735</v>
      </c>
      <c r="C13453" t="s">
        <v>17</v>
      </c>
      <c r="D13453" t="s">
        <v>34</v>
      </c>
      <c r="E13453">
        <v>1</v>
      </c>
    </row>
    <row r="13454" spans="2:5" x14ac:dyDescent="0.35">
      <c r="B13454" s="4">
        <v>44186</v>
      </c>
      <c r="C13454" t="s">
        <v>33</v>
      </c>
      <c r="D13454" t="s">
        <v>34</v>
      </c>
      <c r="E13454">
        <v>1</v>
      </c>
    </row>
    <row r="13455" spans="2:5" x14ac:dyDescent="0.35">
      <c r="B13455" s="4">
        <v>44149</v>
      </c>
      <c r="C13455" t="s">
        <v>17</v>
      </c>
      <c r="D13455" t="s">
        <v>18</v>
      </c>
      <c r="E13455">
        <v>5</v>
      </c>
    </row>
    <row r="13456" spans="2:5" x14ac:dyDescent="0.35">
      <c r="B13456" s="4">
        <v>44154</v>
      </c>
      <c r="C13456" t="s">
        <v>33</v>
      </c>
      <c r="D13456" t="s">
        <v>39</v>
      </c>
      <c r="E13456">
        <v>1</v>
      </c>
    </row>
    <row r="13457" spans="2:5" x14ac:dyDescent="0.35">
      <c r="B13457" s="4">
        <v>43775</v>
      </c>
      <c r="C13457" t="s">
        <v>17</v>
      </c>
      <c r="D13457" t="s">
        <v>43</v>
      </c>
      <c r="E13457">
        <v>1</v>
      </c>
    </row>
    <row r="13458" spans="2:5" x14ac:dyDescent="0.35">
      <c r="B13458" s="4">
        <v>43799</v>
      </c>
      <c r="C13458" t="s">
        <v>17</v>
      </c>
      <c r="D13458" t="s">
        <v>24</v>
      </c>
      <c r="E13458">
        <v>3</v>
      </c>
    </row>
    <row r="13459" spans="2:5" x14ac:dyDescent="0.35">
      <c r="B13459" s="4">
        <v>43511</v>
      </c>
      <c r="C13459" t="s">
        <v>19</v>
      </c>
      <c r="D13459" t="s">
        <v>18</v>
      </c>
      <c r="E13459">
        <v>2</v>
      </c>
    </row>
    <row r="13460" spans="2:5" x14ac:dyDescent="0.35">
      <c r="B13460" s="4">
        <v>43820</v>
      </c>
      <c r="C13460" t="s">
        <v>17</v>
      </c>
      <c r="D13460" t="s">
        <v>20</v>
      </c>
      <c r="E13460">
        <v>1</v>
      </c>
    </row>
    <row r="13461" spans="2:5" x14ac:dyDescent="0.35">
      <c r="B13461" s="4">
        <v>44177</v>
      </c>
      <c r="C13461" t="s">
        <v>17</v>
      </c>
      <c r="D13461" t="s">
        <v>24</v>
      </c>
      <c r="E13461">
        <v>1</v>
      </c>
    </row>
    <row r="13462" spans="2:5" x14ac:dyDescent="0.35">
      <c r="B13462" s="4">
        <v>43797</v>
      </c>
      <c r="C13462" t="s">
        <v>19</v>
      </c>
      <c r="D13462" t="s">
        <v>24</v>
      </c>
      <c r="E13462">
        <v>1</v>
      </c>
    </row>
    <row r="13463" spans="2:5" x14ac:dyDescent="0.35">
      <c r="B13463" s="4">
        <v>43812</v>
      </c>
      <c r="C13463" t="s">
        <v>17</v>
      </c>
      <c r="D13463" t="s">
        <v>20</v>
      </c>
      <c r="E13463">
        <v>1</v>
      </c>
    </row>
    <row r="13464" spans="2:5" x14ac:dyDescent="0.35">
      <c r="B13464" s="4">
        <v>44152</v>
      </c>
      <c r="C13464" t="s">
        <v>25</v>
      </c>
      <c r="D13464" t="s">
        <v>41</v>
      </c>
      <c r="E13464">
        <v>2</v>
      </c>
    </row>
    <row r="13465" spans="2:5" x14ac:dyDescent="0.35">
      <c r="B13465" s="4">
        <v>44142</v>
      </c>
      <c r="C13465" t="s">
        <v>17</v>
      </c>
      <c r="D13465" t="s">
        <v>24</v>
      </c>
      <c r="E13465">
        <v>4</v>
      </c>
    </row>
    <row r="13466" spans="2:5" x14ac:dyDescent="0.35">
      <c r="B13466" s="4">
        <v>43475</v>
      </c>
      <c r="C13466" t="s">
        <v>33</v>
      </c>
      <c r="D13466" t="s">
        <v>43</v>
      </c>
      <c r="E13466">
        <v>1</v>
      </c>
    </row>
    <row r="13467" spans="2:5" x14ac:dyDescent="0.35">
      <c r="B13467" s="4">
        <v>43706</v>
      </c>
      <c r="C13467" t="s">
        <v>19</v>
      </c>
      <c r="D13467" t="s">
        <v>34</v>
      </c>
      <c r="E13467">
        <v>4</v>
      </c>
    </row>
    <row r="13468" spans="2:5" x14ac:dyDescent="0.35">
      <c r="B13468" s="4">
        <v>43792</v>
      </c>
      <c r="C13468" t="s">
        <v>25</v>
      </c>
      <c r="D13468" t="s">
        <v>20</v>
      </c>
      <c r="E13468">
        <v>2</v>
      </c>
    </row>
    <row r="13469" spans="2:5" x14ac:dyDescent="0.35">
      <c r="B13469" s="4">
        <v>43816</v>
      </c>
      <c r="C13469" t="s">
        <v>17</v>
      </c>
      <c r="D13469" t="s">
        <v>43</v>
      </c>
      <c r="E13469">
        <v>1</v>
      </c>
    </row>
    <row r="13470" spans="2:5" x14ac:dyDescent="0.35">
      <c r="B13470" s="4">
        <v>43792</v>
      </c>
      <c r="C13470" t="s">
        <v>17</v>
      </c>
      <c r="D13470" t="s">
        <v>26</v>
      </c>
      <c r="E13470">
        <v>1</v>
      </c>
    </row>
    <row r="13471" spans="2:5" x14ac:dyDescent="0.35">
      <c r="B13471" s="4">
        <v>44184</v>
      </c>
      <c r="C13471" t="s">
        <v>17</v>
      </c>
      <c r="D13471" t="s">
        <v>20</v>
      </c>
      <c r="E13471">
        <v>2</v>
      </c>
    </row>
    <row r="13472" spans="2:5" x14ac:dyDescent="0.35">
      <c r="B13472" s="4">
        <v>44169</v>
      </c>
      <c r="C13472" t="s">
        <v>25</v>
      </c>
      <c r="D13472" t="s">
        <v>39</v>
      </c>
      <c r="E13472">
        <v>1</v>
      </c>
    </row>
    <row r="13473" spans="2:5" x14ac:dyDescent="0.35">
      <c r="B13473" s="4">
        <v>43800</v>
      </c>
      <c r="C13473" t="s">
        <v>19</v>
      </c>
      <c r="D13473" t="s">
        <v>26</v>
      </c>
      <c r="E13473">
        <v>2</v>
      </c>
    </row>
    <row r="13474" spans="2:5" x14ac:dyDescent="0.35">
      <c r="B13474" s="4">
        <v>44157</v>
      </c>
      <c r="C13474" t="s">
        <v>19</v>
      </c>
      <c r="D13474" t="s">
        <v>18</v>
      </c>
      <c r="E13474">
        <v>1</v>
      </c>
    </row>
    <row r="13475" spans="2:5" x14ac:dyDescent="0.35">
      <c r="B13475" s="4">
        <v>43788</v>
      </c>
      <c r="C13475" t="s">
        <v>25</v>
      </c>
      <c r="D13475" t="s">
        <v>39</v>
      </c>
      <c r="E13475">
        <v>2</v>
      </c>
    </row>
    <row r="13476" spans="2:5" x14ac:dyDescent="0.35">
      <c r="B13476" s="4">
        <v>43899</v>
      </c>
      <c r="C13476" t="s">
        <v>19</v>
      </c>
      <c r="D13476" t="s">
        <v>24</v>
      </c>
      <c r="E13476">
        <v>2</v>
      </c>
    </row>
    <row r="13477" spans="2:5" x14ac:dyDescent="0.35">
      <c r="B13477" s="4">
        <v>43866</v>
      </c>
      <c r="C13477" t="s">
        <v>19</v>
      </c>
      <c r="D13477" t="s">
        <v>34</v>
      </c>
      <c r="E13477">
        <v>1</v>
      </c>
    </row>
    <row r="13478" spans="2:5" x14ac:dyDescent="0.35">
      <c r="B13478" s="4">
        <v>44184</v>
      </c>
      <c r="C13478" t="s">
        <v>17</v>
      </c>
      <c r="D13478" t="s">
        <v>18</v>
      </c>
      <c r="E13478">
        <v>1</v>
      </c>
    </row>
    <row r="13479" spans="2:5" x14ac:dyDescent="0.35">
      <c r="B13479" s="4">
        <v>43504</v>
      </c>
      <c r="C13479" t="s">
        <v>19</v>
      </c>
      <c r="D13479" t="s">
        <v>18</v>
      </c>
      <c r="E13479">
        <v>4</v>
      </c>
    </row>
    <row r="13480" spans="2:5" x14ac:dyDescent="0.35">
      <c r="B13480" s="4">
        <v>43930</v>
      </c>
      <c r="C13480" t="s">
        <v>17</v>
      </c>
      <c r="D13480" t="s">
        <v>34</v>
      </c>
      <c r="E13480">
        <v>2</v>
      </c>
    </row>
    <row r="13481" spans="2:5" x14ac:dyDescent="0.35">
      <c r="B13481" s="4">
        <v>44017</v>
      </c>
      <c r="C13481" t="s">
        <v>19</v>
      </c>
      <c r="D13481" t="s">
        <v>24</v>
      </c>
      <c r="E13481">
        <v>3</v>
      </c>
    </row>
    <row r="13482" spans="2:5" x14ac:dyDescent="0.35">
      <c r="B13482" s="4">
        <v>44105</v>
      </c>
      <c r="C13482" t="s">
        <v>19</v>
      </c>
      <c r="D13482" t="s">
        <v>41</v>
      </c>
      <c r="E13482">
        <v>1</v>
      </c>
    </row>
    <row r="13483" spans="2:5" x14ac:dyDescent="0.35">
      <c r="B13483" s="4">
        <v>44169</v>
      </c>
      <c r="C13483" t="s">
        <v>17</v>
      </c>
      <c r="D13483" t="s">
        <v>34</v>
      </c>
      <c r="E13483">
        <v>4</v>
      </c>
    </row>
    <row r="13484" spans="2:5" x14ac:dyDescent="0.35">
      <c r="B13484" s="4">
        <v>43984</v>
      </c>
      <c r="C13484" t="s">
        <v>25</v>
      </c>
      <c r="D13484" t="s">
        <v>34</v>
      </c>
      <c r="E13484">
        <v>1</v>
      </c>
    </row>
    <row r="13485" spans="2:5" x14ac:dyDescent="0.35">
      <c r="B13485" s="4">
        <v>44149</v>
      </c>
      <c r="C13485" t="s">
        <v>17</v>
      </c>
      <c r="D13485" t="s">
        <v>24</v>
      </c>
      <c r="E13485">
        <v>1</v>
      </c>
    </row>
    <row r="13486" spans="2:5" x14ac:dyDescent="0.35">
      <c r="B13486" s="4">
        <v>44178</v>
      </c>
      <c r="C13486" t="s">
        <v>19</v>
      </c>
      <c r="D13486" t="s">
        <v>39</v>
      </c>
      <c r="E13486">
        <v>1</v>
      </c>
    </row>
    <row r="13487" spans="2:5" x14ac:dyDescent="0.35">
      <c r="B13487" s="4">
        <v>44142</v>
      </c>
      <c r="C13487" t="s">
        <v>33</v>
      </c>
      <c r="D13487" t="s">
        <v>39</v>
      </c>
      <c r="E13487">
        <v>4</v>
      </c>
    </row>
    <row r="13488" spans="2:5" x14ac:dyDescent="0.35">
      <c r="B13488" s="4">
        <v>44138</v>
      </c>
      <c r="C13488" t="s">
        <v>17</v>
      </c>
      <c r="D13488" t="s">
        <v>39</v>
      </c>
      <c r="E13488">
        <v>3</v>
      </c>
    </row>
    <row r="13489" spans="2:5" x14ac:dyDescent="0.35">
      <c r="B13489" s="4">
        <v>44150</v>
      </c>
      <c r="C13489" t="s">
        <v>17</v>
      </c>
      <c r="D13489" t="s">
        <v>24</v>
      </c>
      <c r="E13489">
        <v>2</v>
      </c>
    </row>
    <row r="13490" spans="2:5" x14ac:dyDescent="0.35">
      <c r="B13490" s="4">
        <v>44185</v>
      </c>
      <c r="C13490" t="s">
        <v>25</v>
      </c>
      <c r="D13490" t="s">
        <v>43</v>
      </c>
      <c r="E13490">
        <v>1</v>
      </c>
    </row>
    <row r="13491" spans="2:5" x14ac:dyDescent="0.35">
      <c r="B13491" s="4">
        <v>43483</v>
      </c>
      <c r="C13491" t="s">
        <v>25</v>
      </c>
      <c r="D13491" t="s">
        <v>26</v>
      </c>
      <c r="E13491">
        <v>8</v>
      </c>
    </row>
    <row r="13492" spans="2:5" x14ac:dyDescent="0.35">
      <c r="B13492" s="4">
        <v>43802</v>
      </c>
      <c r="C13492" t="s">
        <v>17</v>
      </c>
      <c r="D13492" t="s">
        <v>18</v>
      </c>
      <c r="E13492">
        <v>1</v>
      </c>
    </row>
    <row r="13493" spans="2:5" x14ac:dyDescent="0.35">
      <c r="B13493" s="4">
        <v>43606</v>
      </c>
      <c r="C13493" t="s">
        <v>17</v>
      </c>
      <c r="D13493" t="s">
        <v>24</v>
      </c>
      <c r="E13493">
        <v>1</v>
      </c>
    </row>
    <row r="13494" spans="2:5" x14ac:dyDescent="0.35">
      <c r="B13494" s="4">
        <v>44173</v>
      </c>
      <c r="C13494" t="s">
        <v>17</v>
      </c>
      <c r="D13494" t="s">
        <v>37</v>
      </c>
      <c r="E13494">
        <v>1</v>
      </c>
    </row>
    <row r="13495" spans="2:5" x14ac:dyDescent="0.35">
      <c r="B13495" s="4">
        <v>43803</v>
      </c>
      <c r="C13495" t="s">
        <v>19</v>
      </c>
      <c r="D13495" t="s">
        <v>34</v>
      </c>
      <c r="E13495">
        <v>4</v>
      </c>
    </row>
    <row r="13496" spans="2:5" x14ac:dyDescent="0.35">
      <c r="B13496" s="4">
        <v>43816</v>
      </c>
      <c r="C13496" t="s">
        <v>17</v>
      </c>
      <c r="D13496" t="s">
        <v>41</v>
      </c>
      <c r="E13496">
        <v>1</v>
      </c>
    </row>
    <row r="13497" spans="2:5" x14ac:dyDescent="0.35">
      <c r="B13497" s="4">
        <v>44175</v>
      </c>
      <c r="C13497" t="s">
        <v>25</v>
      </c>
      <c r="D13497" t="s">
        <v>24</v>
      </c>
      <c r="E13497">
        <v>2</v>
      </c>
    </row>
    <row r="13498" spans="2:5" x14ac:dyDescent="0.35">
      <c r="B13498" s="4">
        <v>43794</v>
      </c>
      <c r="C13498" t="s">
        <v>25</v>
      </c>
      <c r="D13498" t="s">
        <v>20</v>
      </c>
      <c r="E13498">
        <v>3</v>
      </c>
    </row>
    <row r="13499" spans="2:5" x14ac:dyDescent="0.35">
      <c r="B13499" s="4">
        <v>44186</v>
      </c>
      <c r="C13499" t="s">
        <v>33</v>
      </c>
      <c r="D13499" t="s">
        <v>39</v>
      </c>
      <c r="E13499">
        <v>5</v>
      </c>
    </row>
    <row r="13500" spans="2:5" x14ac:dyDescent="0.35">
      <c r="B13500" s="4">
        <v>43960</v>
      </c>
      <c r="C13500" t="s">
        <v>17</v>
      </c>
      <c r="D13500" t="s">
        <v>18</v>
      </c>
      <c r="E13500">
        <v>1</v>
      </c>
    </row>
    <row r="13501" spans="2:5" x14ac:dyDescent="0.35">
      <c r="B13501" s="4">
        <v>43821</v>
      </c>
      <c r="C13501" t="s">
        <v>25</v>
      </c>
      <c r="D13501" t="s">
        <v>39</v>
      </c>
      <c r="E13501">
        <v>1</v>
      </c>
    </row>
    <row r="13502" spans="2:5" x14ac:dyDescent="0.35">
      <c r="B13502" s="4">
        <v>43583</v>
      </c>
      <c r="C13502" t="s">
        <v>17</v>
      </c>
      <c r="D13502" t="s">
        <v>34</v>
      </c>
      <c r="E13502">
        <v>1</v>
      </c>
    </row>
    <row r="13503" spans="2:5" x14ac:dyDescent="0.35">
      <c r="B13503" s="4">
        <v>43786</v>
      </c>
      <c r="C13503" t="s">
        <v>25</v>
      </c>
      <c r="D13503" t="s">
        <v>24</v>
      </c>
      <c r="E13503">
        <v>1</v>
      </c>
    </row>
    <row r="13504" spans="2:5" x14ac:dyDescent="0.35">
      <c r="B13504" s="4">
        <v>43808</v>
      </c>
      <c r="C13504" t="s">
        <v>19</v>
      </c>
      <c r="D13504" t="s">
        <v>39</v>
      </c>
      <c r="E13504">
        <v>6</v>
      </c>
    </row>
    <row r="13505" spans="2:5" x14ac:dyDescent="0.35">
      <c r="B13505" s="4">
        <v>44147</v>
      </c>
      <c r="C13505" t="s">
        <v>25</v>
      </c>
      <c r="D13505" t="s">
        <v>34</v>
      </c>
      <c r="E13505">
        <v>1</v>
      </c>
    </row>
    <row r="13506" spans="2:5" x14ac:dyDescent="0.35">
      <c r="B13506" s="4">
        <v>44179</v>
      </c>
      <c r="C13506" t="s">
        <v>17</v>
      </c>
      <c r="D13506" t="s">
        <v>24</v>
      </c>
      <c r="E13506">
        <v>3</v>
      </c>
    </row>
    <row r="13507" spans="2:5" x14ac:dyDescent="0.35">
      <c r="B13507" s="4">
        <v>43931</v>
      </c>
      <c r="C13507" t="s">
        <v>19</v>
      </c>
      <c r="D13507" t="s">
        <v>24</v>
      </c>
      <c r="E13507">
        <v>1</v>
      </c>
    </row>
    <row r="13508" spans="2:5" x14ac:dyDescent="0.35">
      <c r="B13508" s="4">
        <v>43783</v>
      </c>
      <c r="C13508" t="s">
        <v>19</v>
      </c>
      <c r="D13508" t="s">
        <v>26</v>
      </c>
      <c r="E13508">
        <v>1</v>
      </c>
    </row>
    <row r="13509" spans="2:5" x14ac:dyDescent="0.35">
      <c r="B13509" s="4">
        <v>43793</v>
      </c>
      <c r="C13509" t="s">
        <v>25</v>
      </c>
      <c r="D13509" t="s">
        <v>18</v>
      </c>
      <c r="E13509">
        <v>4</v>
      </c>
    </row>
    <row r="13510" spans="2:5" x14ac:dyDescent="0.35">
      <c r="B13510" s="4">
        <v>44156</v>
      </c>
      <c r="C13510" t="s">
        <v>25</v>
      </c>
      <c r="D13510" t="s">
        <v>41</v>
      </c>
      <c r="E13510">
        <v>1</v>
      </c>
    </row>
    <row r="13511" spans="2:5" x14ac:dyDescent="0.35">
      <c r="B13511" s="4">
        <v>43816</v>
      </c>
      <c r="C13511" t="s">
        <v>19</v>
      </c>
      <c r="D13511" t="s">
        <v>18</v>
      </c>
      <c r="E13511">
        <v>1</v>
      </c>
    </row>
    <row r="13512" spans="2:5" x14ac:dyDescent="0.35">
      <c r="B13512" s="4">
        <v>44149</v>
      </c>
      <c r="C13512" t="s">
        <v>25</v>
      </c>
      <c r="D13512" t="s">
        <v>34</v>
      </c>
      <c r="E13512">
        <v>2</v>
      </c>
    </row>
    <row r="13513" spans="2:5" x14ac:dyDescent="0.35">
      <c r="B13513" s="4">
        <v>44184</v>
      </c>
      <c r="C13513" t="s">
        <v>17</v>
      </c>
      <c r="D13513" t="s">
        <v>18</v>
      </c>
      <c r="E13513">
        <v>2</v>
      </c>
    </row>
    <row r="13514" spans="2:5" x14ac:dyDescent="0.35">
      <c r="B13514" s="4">
        <v>44150</v>
      </c>
      <c r="C13514" t="s">
        <v>19</v>
      </c>
      <c r="D13514" t="s">
        <v>26</v>
      </c>
      <c r="E13514">
        <v>5</v>
      </c>
    </row>
    <row r="13515" spans="2:5" x14ac:dyDescent="0.35">
      <c r="B13515" s="4">
        <v>44157</v>
      </c>
      <c r="C13515" t="s">
        <v>19</v>
      </c>
      <c r="D13515" t="s">
        <v>20</v>
      </c>
      <c r="E13515">
        <v>1</v>
      </c>
    </row>
    <row r="13516" spans="2:5" x14ac:dyDescent="0.35">
      <c r="B13516" s="4">
        <v>43820</v>
      </c>
      <c r="C13516" t="s">
        <v>19</v>
      </c>
      <c r="D13516" t="s">
        <v>20</v>
      </c>
      <c r="E13516">
        <v>1</v>
      </c>
    </row>
    <row r="13517" spans="2:5" x14ac:dyDescent="0.35">
      <c r="B13517" s="4">
        <v>43800</v>
      </c>
      <c r="C13517" t="s">
        <v>17</v>
      </c>
      <c r="D13517" t="s">
        <v>41</v>
      </c>
      <c r="E13517">
        <v>2</v>
      </c>
    </row>
    <row r="13518" spans="2:5" x14ac:dyDescent="0.35">
      <c r="B13518" s="4">
        <v>43816</v>
      </c>
      <c r="C13518" t="s">
        <v>17</v>
      </c>
      <c r="D13518" t="s">
        <v>24</v>
      </c>
      <c r="E13518">
        <v>1</v>
      </c>
    </row>
    <row r="13519" spans="2:5" x14ac:dyDescent="0.35">
      <c r="B13519" s="4">
        <v>43792</v>
      </c>
      <c r="C13519" t="s">
        <v>17</v>
      </c>
      <c r="D13519" t="s">
        <v>37</v>
      </c>
      <c r="E13519">
        <v>6</v>
      </c>
    </row>
    <row r="13520" spans="2:5" x14ac:dyDescent="0.35">
      <c r="B13520" s="4">
        <v>43809</v>
      </c>
      <c r="C13520" t="s">
        <v>33</v>
      </c>
      <c r="D13520" t="s">
        <v>34</v>
      </c>
      <c r="E13520">
        <v>1</v>
      </c>
    </row>
    <row r="13521" spans="2:5" x14ac:dyDescent="0.35">
      <c r="B13521" s="4">
        <v>44187</v>
      </c>
      <c r="C13521" t="s">
        <v>25</v>
      </c>
      <c r="D13521" t="s">
        <v>39</v>
      </c>
      <c r="E13521">
        <v>2</v>
      </c>
    </row>
    <row r="13522" spans="2:5" x14ac:dyDescent="0.35">
      <c r="B13522" s="4">
        <v>43822</v>
      </c>
      <c r="C13522" t="s">
        <v>17</v>
      </c>
      <c r="D13522" t="s">
        <v>41</v>
      </c>
      <c r="E13522">
        <v>3</v>
      </c>
    </row>
    <row r="13523" spans="2:5" x14ac:dyDescent="0.35">
      <c r="B13523" s="4">
        <v>43799</v>
      </c>
      <c r="C13523" t="s">
        <v>17</v>
      </c>
      <c r="D13523" t="s">
        <v>37</v>
      </c>
      <c r="E13523">
        <v>1</v>
      </c>
    </row>
    <row r="13524" spans="2:5" x14ac:dyDescent="0.35">
      <c r="B13524" s="4">
        <v>43808</v>
      </c>
      <c r="C13524" t="s">
        <v>25</v>
      </c>
      <c r="D13524" t="s">
        <v>37</v>
      </c>
      <c r="E13524">
        <v>1</v>
      </c>
    </row>
    <row r="13525" spans="2:5" x14ac:dyDescent="0.35">
      <c r="B13525" s="4">
        <v>44159</v>
      </c>
      <c r="C13525" t="s">
        <v>17</v>
      </c>
      <c r="D13525" t="s">
        <v>20</v>
      </c>
      <c r="E13525">
        <v>1</v>
      </c>
    </row>
    <row r="13526" spans="2:5" x14ac:dyDescent="0.35">
      <c r="B13526" s="4">
        <v>43821</v>
      </c>
      <c r="C13526" t="s">
        <v>17</v>
      </c>
      <c r="D13526" t="s">
        <v>34</v>
      </c>
      <c r="E13526">
        <v>1</v>
      </c>
    </row>
    <row r="13527" spans="2:5" x14ac:dyDescent="0.35">
      <c r="B13527" s="4">
        <v>43792</v>
      </c>
      <c r="C13527" t="s">
        <v>17</v>
      </c>
      <c r="D13527" t="s">
        <v>18</v>
      </c>
      <c r="E13527">
        <v>2</v>
      </c>
    </row>
    <row r="13528" spans="2:5" x14ac:dyDescent="0.35">
      <c r="B13528" s="4">
        <v>43797</v>
      </c>
      <c r="C13528" t="s">
        <v>17</v>
      </c>
      <c r="D13528" t="s">
        <v>20</v>
      </c>
      <c r="E13528">
        <v>1</v>
      </c>
    </row>
    <row r="13529" spans="2:5" x14ac:dyDescent="0.35">
      <c r="B13529" s="4">
        <v>43816</v>
      </c>
      <c r="C13529" t="s">
        <v>17</v>
      </c>
      <c r="D13529" t="s">
        <v>41</v>
      </c>
      <c r="E13529">
        <v>8</v>
      </c>
    </row>
    <row r="13530" spans="2:5" x14ac:dyDescent="0.35">
      <c r="B13530" s="4">
        <v>44122</v>
      </c>
      <c r="C13530" t="s">
        <v>33</v>
      </c>
      <c r="D13530" t="s">
        <v>20</v>
      </c>
      <c r="E13530">
        <v>7</v>
      </c>
    </row>
    <row r="13531" spans="2:5" x14ac:dyDescent="0.35">
      <c r="B13531" s="4">
        <v>43821</v>
      </c>
      <c r="C13531" t="s">
        <v>17</v>
      </c>
      <c r="D13531" t="s">
        <v>24</v>
      </c>
      <c r="E13531">
        <v>2</v>
      </c>
    </row>
    <row r="13532" spans="2:5" x14ac:dyDescent="0.35">
      <c r="B13532" s="4">
        <v>43684</v>
      </c>
      <c r="C13532" t="s">
        <v>17</v>
      </c>
      <c r="D13532" t="s">
        <v>24</v>
      </c>
      <c r="E13532">
        <v>1</v>
      </c>
    </row>
    <row r="13533" spans="2:5" x14ac:dyDescent="0.35">
      <c r="B13533" s="4">
        <v>43807</v>
      </c>
      <c r="C13533" t="s">
        <v>19</v>
      </c>
      <c r="D13533" t="s">
        <v>39</v>
      </c>
      <c r="E13533">
        <v>1</v>
      </c>
    </row>
    <row r="13534" spans="2:5" x14ac:dyDescent="0.35">
      <c r="B13534" s="4">
        <v>43805</v>
      </c>
      <c r="C13534" t="s">
        <v>19</v>
      </c>
      <c r="D13534" t="s">
        <v>26</v>
      </c>
      <c r="E13534">
        <v>3</v>
      </c>
    </row>
    <row r="13535" spans="2:5" x14ac:dyDescent="0.35">
      <c r="B13535" s="4">
        <v>44188</v>
      </c>
      <c r="C13535" t="s">
        <v>33</v>
      </c>
      <c r="D13535" t="s">
        <v>20</v>
      </c>
      <c r="E13535">
        <v>2</v>
      </c>
    </row>
    <row r="13536" spans="2:5" x14ac:dyDescent="0.35">
      <c r="B13536" s="4">
        <v>44153</v>
      </c>
      <c r="C13536" t="s">
        <v>19</v>
      </c>
      <c r="D13536" t="s">
        <v>37</v>
      </c>
      <c r="E13536">
        <v>1</v>
      </c>
    </row>
    <row r="13537" spans="2:5" x14ac:dyDescent="0.35">
      <c r="B13537" s="4">
        <v>43802</v>
      </c>
      <c r="C13537" t="s">
        <v>17</v>
      </c>
      <c r="D13537" t="s">
        <v>26</v>
      </c>
      <c r="E13537">
        <v>7</v>
      </c>
    </row>
    <row r="13538" spans="2:5" x14ac:dyDescent="0.35">
      <c r="B13538" s="4">
        <v>44147</v>
      </c>
      <c r="C13538" t="s">
        <v>19</v>
      </c>
      <c r="D13538" t="s">
        <v>34</v>
      </c>
      <c r="E13538">
        <v>4</v>
      </c>
    </row>
    <row r="13539" spans="2:5" x14ac:dyDescent="0.35">
      <c r="B13539" s="4">
        <v>44150</v>
      </c>
      <c r="C13539" t="s">
        <v>19</v>
      </c>
      <c r="D13539" t="s">
        <v>26</v>
      </c>
      <c r="E13539">
        <v>2</v>
      </c>
    </row>
    <row r="13540" spans="2:5" x14ac:dyDescent="0.35">
      <c r="B13540" s="4">
        <v>43742</v>
      </c>
      <c r="C13540" t="s">
        <v>19</v>
      </c>
      <c r="D13540" t="s">
        <v>18</v>
      </c>
      <c r="E13540">
        <v>1</v>
      </c>
    </row>
    <row r="13541" spans="2:5" x14ac:dyDescent="0.35">
      <c r="B13541" s="4">
        <v>43553</v>
      </c>
      <c r="C13541" t="s">
        <v>17</v>
      </c>
      <c r="D13541" t="s">
        <v>41</v>
      </c>
      <c r="E13541">
        <v>1</v>
      </c>
    </row>
    <row r="13542" spans="2:5" x14ac:dyDescent="0.35">
      <c r="B13542" s="4">
        <v>43798</v>
      </c>
      <c r="C13542" t="s">
        <v>19</v>
      </c>
      <c r="D13542" t="s">
        <v>37</v>
      </c>
      <c r="E13542">
        <v>1</v>
      </c>
    </row>
    <row r="13543" spans="2:5" x14ac:dyDescent="0.35">
      <c r="B13543" s="4">
        <v>44178</v>
      </c>
      <c r="C13543" t="s">
        <v>17</v>
      </c>
      <c r="D13543" t="s">
        <v>24</v>
      </c>
      <c r="E13543">
        <v>2</v>
      </c>
    </row>
    <row r="13544" spans="2:5" x14ac:dyDescent="0.35">
      <c r="B13544" s="4">
        <v>43822</v>
      </c>
      <c r="C13544" t="s">
        <v>25</v>
      </c>
      <c r="D13544" t="s">
        <v>24</v>
      </c>
      <c r="E13544">
        <v>1</v>
      </c>
    </row>
    <row r="13545" spans="2:5" x14ac:dyDescent="0.35">
      <c r="B13545" s="4">
        <v>44015</v>
      </c>
      <c r="C13545" t="s">
        <v>19</v>
      </c>
      <c r="D13545" t="s">
        <v>41</v>
      </c>
      <c r="E13545">
        <v>4</v>
      </c>
    </row>
    <row r="13546" spans="2:5" x14ac:dyDescent="0.35">
      <c r="B13546" s="4">
        <v>44143</v>
      </c>
      <c r="C13546" t="s">
        <v>17</v>
      </c>
      <c r="D13546" t="s">
        <v>18</v>
      </c>
      <c r="E13546">
        <v>1</v>
      </c>
    </row>
    <row r="13547" spans="2:5" x14ac:dyDescent="0.35">
      <c r="B13547" s="4">
        <v>43814</v>
      </c>
      <c r="C13547" t="s">
        <v>19</v>
      </c>
      <c r="D13547" t="s">
        <v>34</v>
      </c>
      <c r="E13547">
        <v>1</v>
      </c>
    </row>
    <row r="13548" spans="2:5" x14ac:dyDescent="0.35">
      <c r="B13548" s="4">
        <v>43826</v>
      </c>
      <c r="C13548" t="s">
        <v>25</v>
      </c>
      <c r="D13548" t="s">
        <v>34</v>
      </c>
      <c r="E13548">
        <v>1</v>
      </c>
    </row>
    <row r="13549" spans="2:5" x14ac:dyDescent="0.35">
      <c r="B13549" s="4">
        <v>43815</v>
      </c>
      <c r="C13549" t="s">
        <v>17</v>
      </c>
      <c r="D13549" t="s">
        <v>34</v>
      </c>
      <c r="E13549">
        <v>3</v>
      </c>
    </row>
    <row r="13550" spans="2:5" x14ac:dyDescent="0.35">
      <c r="B13550" s="4">
        <v>44184</v>
      </c>
      <c r="C13550" t="s">
        <v>33</v>
      </c>
      <c r="D13550" t="s">
        <v>37</v>
      </c>
      <c r="E13550">
        <v>1</v>
      </c>
    </row>
    <row r="13551" spans="2:5" x14ac:dyDescent="0.35">
      <c r="B13551" s="4">
        <v>43794</v>
      </c>
      <c r="C13551" t="s">
        <v>25</v>
      </c>
      <c r="D13551" t="s">
        <v>24</v>
      </c>
      <c r="E13551">
        <v>5</v>
      </c>
    </row>
    <row r="13552" spans="2:5" x14ac:dyDescent="0.35">
      <c r="B13552" s="4">
        <v>44190</v>
      </c>
      <c r="C13552" t="s">
        <v>17</v>
      </c>
      <c r="D13552" t="s">
        <v>24</v>
      </c>
      <c r="E13552">
        <v>1</v>
      </c>
    </row>
    <row r="13553" spans="2:5" x14ac:dyDescent="0.35">
      <c r="B13553" s="4">
        <v>44149</v>
      </c>
      <c r="C13553" t="s">
        <v>25</v>
      </c>
      <c r="D13553" t="s">
        <v>18</v>
      </c>
      <c r="E13553">
        <v>1</v>
      </c>
    </row>
    <row r="13554" spans="2:5" x14ac:dyDescent="0.35">
      <c r="B13554" s="4">
        <v>43795</v>
      </c>
      <c r="C13554" t="s">
        <v>19</v>
      </c>
      <c r="D13554" t="s">
        <v>37</v>
      </c>
      <c r="E13554">
        <v>2</v>
      </c>
    </row>
    <row r="13555" spans="2:5" x14ac:dyDescent="0.35">
      <c r="B13555" s="4">
        <v>44153</v>
      </c>
      <c r="C13555" t="s">
        <v>33</v>
      </c>
      <c r="D13555" t="s">
        <v>20</v>
      </c>
      <c r="E13555">
        <v>1</v>
      </c>
    </row>
    <row r="13556" spans="2:5" x14ac:dyDescent="0.35">
      <c r="B13556" s="4">
        <v>44161</v>
      </c>
      <c r="C13556" t="s">
        <v>19</v>
      </c>
      <c r="D13556" t="s">
        <v>34</v>
      </c>
      <c r="E13556">
        <v>2</v>
      </c>
    </row>
    <row r="13557" spans="2:5" x14ac:dyDescent="0.35">
      <c r="B13557" s="4">
        <v>43812</v>
      </c>
      <c r="C13557" t="s">
        <v>19</v>
      </c>
      <c r="D13557" t="s">
        <v>34</v>
      </c>
      <c r="E13557">
        <v>1</v>
      </c>
    </row>
    <row r="13558" spans="2:5" x14ac:dyDescent="0.35">
      <c r="B13558" s="4">
        <v>44174</v>
      </c>
      <c r="C13558" t="s">
        <v>17</v>
      </c>
      <c r="D13558" t="s">
        <v>43</v>
      </c>
      <c r="E13558">
        <v>2</v>
      </c>
    </row>
    <row r="13559" spans="2:5" x14ac:dyDescent="0.35">
      <c r="B13559" s="4">
        <v>43773</v>
      </c>
      <c r="C13559" t="s">
        <v>33</v>
      </c>
      <c r="D13559" t="s">
        <v>24</v>
      </c>
      <c r="E13559">
        <v>2</v>
      </c>
    </row>
    <row r="13560" spans="2:5" x14ac:dyDescent="0.35">
      <c r="B13560" s="4">
        <v>44176</v>
      </c>
      <c r="C13560" t="s">
        <v>25</v>
      </c>
      <c r="D13560" t="s">
        <v>39</v>
      </c>
      <c r="E13560">
        <v>5</v>
      </c>
    </row>
    <row r="13561" spans="2:5" x14ac:dyDescent="0.35">
      <c r="B13561" s="4">
        <v>44176</v>
      </c>
      <c r="C13561" t="s">
        <v>25</v>
      </c>
      <c r="D13561" t="s">
        <v>43</v>
      </c>
      <c r="E13561">
        <v>2</v>
      </c>
    </row>
    <row r="13562" spans="2:5" x14ac:dyDescent="0.35">
      <c r="B13562" s="4">
        <v>44151</v>
      </c>
      <c r="C13562" t="s">
        <v>19</v>
      </c>
      <c r="D13562" t="s">
        <v>18</v>
      </c>
      <c r="E13562">
        <v>2</v>
      </c>
    </row>
    <row r="13563" spans="2:5" x14ac:dyDescent="0.35">
      <c r="B13563" s="4">
        <v>44163</v>
      </c>
      <c r="C13563" t="s">
        <v>33</v>
      </c>
      <c r="D13563" t="s">
        <v>37</v>
      </c>
      <c r="E13563">
        <v>1</v>
      </c>
    </row>
    <row r="13564" spans="2:5" x14ac:dyDescent="0.35">
      <c r="B13564" s="4">
        <v>44181</v>
      </c>
      <c r="C13564" t="s">
        <v>19</v>
      </c>
      <c r="D13564" t="s">
        <v>39</v>
      </c>
      <c r="E13564">
        <v>2</v>
      </c>
    </row>
    <row r="13565" spans="2:5" x14ac:dyDescent="0.35">
      <c r="B13565" s="4">
        <v>44178</v>
      </c>
      <c r="C13565" t="s">
        <v>25</v>
      </c>
      <c r="D13565" t="s">
        <v>20</v>
      </c>
      <c r="E13565">
        <v>1</v>
      </c>
    </row>
    <row r="13566" spans="2:5" x14ac:dyDescent="0.35">
      <c r="B13566" s="4">
        <v>44044</v>
      </c>
      <c r="C13566" t="s">
        <v>19</v>
      </c>
      <c r="D13566" t="s">
        <v>34</v>
      </c>
      <c r="E13566">
        <v>2</v>
      </c>
    </row>
    <row r="13567" spans="2:5" x14ac:dyDescent="0.35">
      <c r="B13567" s="4">
        <v>44177</v>
      </c>
      <c r="C13567" t="s">
        <v>25</v>
      </c>
      <c r="D13567" t="s">
        <v>24</v>
      </c>
      <c r="E13567">
        <v>1</v>
      </c>
    </row>
    <row r="13568" spans="2:5" x14ac:dyDescent="0.35">
      <c r="B13568" s="4">
        <v>43793</v>
      </c>
      <c r="C13568" t="s">
        <v>25</v>
      </c>
      <c r="D13568" t="s">
        <v>18</v>
      </c>
      <c r="E13568">
        <v>1</v>
      </c>
    </row>
    <row r="13569" spans="2:5" x14ac:dyDescent="0.35">
      <c r="B13569" s="4">
        <v>43469</v>
      </c>
      <c r="C13569" t="s">
        <v>33</v>
      </c>
      <c r="D13569" t="s">
        <v>39</v>
      </c>
      <c r="E13569">
        <v>1</v>
      </c>
    </row>
    <row r="13570" spans="2:5" x14ac:dyDescent="0.35">
      <c r="B13570" s="4">
        <v>43803</v>
      </c>
      <c r="C13570" t="s">
        <v>19</v>
      </c>
      <c r="D13570" t="s">
        <v>41</v>
      </c>
      <c r="E13570">
        <v>1</v>
      </c>
    </row>
    <row r="13571" spans="2:5" x14ac:dyDescent="0.35">
      <c r="B13571" s="4">
        <v>43857</v>
      </c>
      <c r="C13571" t="s">
        <v>19</v>
      </c>
      <c r="D13571" t="s">
        <v>34</v>
      </c>
      <c r="E13571">
        <v>2</v>
      </c>
    </row>
    <row r="13572" spans="2:5" x14ac:dyDescent="0.35">
      <c r="B13572" s="4">
        <v>44163</v>
      </c>
      <c r="C13572" t="s">
        <v>19</v>
      </c>
      <c r="D13572" t="s">
        <v>34</v>
      </c>
      <c r="E13572">
        <v>1</v>
      </c>
    </row>
    <row r="13573" spans="2:5" x14ac:dyDescent="0.35">
      <c r="B13573" s="4">
        <v>43806</v>
      </c>
      <c r="C13573" t="s">
        <v>25</v>
      </c>
      <c r="D13573" t="s">
        <v>39</v>
      </c>
      <c r="E13573">
        <v>1</v>
      </c>
    </row>
    <row r="13574" spans="2:5" x14ac:dyDescent="0.35">
      <c r="B13574" s="4">
        <v>43822</v>
      </c>
      <c r="C13574" t="s">
        <v>17</v>
      </c>
      <c r="D13574" t="s">
        <v>34</v>
      </c>
      <c r="E13574">
        <v>1</v>
      </c>
    </row>
    <row r="13575" spans="2:5" x14ac:dyDescent="0.35">
      <c r="B13575" s="4">
        <v>44168</v>
      </c>
      <c r="C13575" t="s">
        <v>17</v>
      </c>
      <c r="D13575" t="s">
        <v>34</v>
      </c>
      <c r="E13575">
        <v>6</v>
      </c>
    </row>
    <row r="13576" spans="2:5" x14ac:dyDescent="0.35">
      <c r="B13576" s="4">
        <v>43796</v>
      </c>
      <c r="C13576" t="s">
        <v>25</v>
      </c>
      <c r="D13576" t="s">
        <v>37</v>
      </c>
      <c r="E13576">
        <v>2</v>
      </c>
    </row>
    <row r="13577" spans="2:5" x14ac:dyDescent="0.35">
      <c r="B13577" s="4">
        <v>44103</v>
      </c>
      <c r="C13577" t="s">
        <v>19</v>
      </c>
      <c r="D13577" t="s">
        <v>37</v>
      </c>
      <c r="E13577">
        <v>1</v>
      </c>
    </row>
    <row r="13578" spans="2:5" x14ac:dyDescent="0.35">
      <c r="B13578" s="4">
        <v>44165</v>
      </c>
      <c r="C13578" t="s">
        <v>25</v>
      </c>
      <c r="D13578" t="s">
        <v>41</v>
      </c>
      <c r="E13578">
        <v>1</v>
      </c>
    </row>
    <row r="13579" spans="2:5" x14ac:dyDescent="0.35">
      <c r="B13579" s="4">
        <v>43814</v>
      </c>
      <c r="C13579" t="s">
        <v>17</v>
      </c>
      <c r="D13579" t="s">
        <v>26</v>
      </c>
      <c r="E13579">
        <v>6</v>
      </c>
    </row>
    <row r="13580" spans="2:5" x14ac:dyDescent="0.35">
      <c r="B13580" s="4">
        <v>43802</v>
      </c>
      <c r="C13580" t="s">
        <v>19</v>
      </c>
      <c r="D13580" t="s">
        <v>24</v>
      </c>
      <c r="E13580">
        <v>3</v>
      </c>
    </row>
    <row r="13581" spans="2:5" x14ac:dyDescent="0.35">
      <c r="B13581" s="4">
        <v>43793</v>
      </c>
      <c r="C13581" t="s">
        <v>19</v>
      </c>
      <c r="D13581" t="s">
        <v>26</v>
      </c>
      <c r="E13581">
        <v>2</v>
      </c>
    </row>
    <row r="13582" spans="2:5" x14ac:dyDescent="0.35">
      <c r="B13582" s="4">
        <v>43523</v>
      </c>
      <c r="C13582" t="s">
        <v>17</v>
      </c>
      <c r="D13582" t="s">
        <v>37</v>
      </c>
      <c r="E13582">
        <v>6</v>
      </c>
    </row>
    <row r="13583" spans="2:5" x14ac:dyDescent="0.35">
      <c r="B13583" s="4">
        <v>43791</v>
      </c>
      <c r="C13583" t="s">
        <v>19</v>
      </c>
      <c r="D13583" t="s">
        <v>20</v>
      </c>
      <c r="E13583">
        <v>1</v>
      </c>
    </row>
    <row r="13584" spans="2:5" x14ac:dyDescent="0.35">
      <c r="B13584" s="4">
        <v>43808</v>
      </c>
      <c r="C13584" t="s">
        <v>17</v>
      </c>
      <c r="D13584" t="s">
        <v>24</v>
      </c>
      <c r="E13584">
        <v>1</v>
      </c>
    </row>
    <row r="13585" spans="2:5" x14ac:dyDescent="0.35">
      <c r="B13585" s="4">
        <v>44151</v>
      </c>
      <c r="C13585" t="s">
        <v>17</v>
      </c>
      <c r="D13585" t="s">
        <v>34</v>
      </c>
      <c r="E13585">
        <v>3</v>
      </c>
    </row>
    <row r="13586" spans="2:5" x14ac:dyDescent="0.35">
      <c r="B13586" s="4">
        <v>44185</v>
      </c>
      <c r="C13586" t="s">
        <v>25</v>
      </c>
      <c r="D13586" t="s">
        <v>20</v>
      </c>
      <c r="E13586">
        <v>1</v>
      </c>
    </row>
    <row r="13587" spans="2:5" x14ac:dyDescent="0.35">
      <c r="B13587" s="4">
        <v>43736</v>
      </c>
      <c r="C13587" t="s">
        <v>19</v>
      </c>
      <c r="D13587" t="s">
        <v>24</v>
      </c>
      <c r="E13587">
        <v>1</v>
      </c>
    </row>
    <row r="13588" spans="2:5" x14ac:dyDescent="0.35">
      <c r="B13588" s="4">
        <v>44190</v>
      </c>
      <c r="C13588" t="s">
        <v>17</v>
      </c>
      <c r="D13588" t="s">
        <v>43</v>
      </c>
      <c r="E13588">
        <v>1</v>
      </c>
    </row>
    <row r="13589" spans="2:5" x14ac:dyDescent="0.35">
      <c r="B13589" s="4">
        <v>44171</v>
      </c>
      <c r="C13589" t="s">
        <v>17</v>
      </c>
      <c r="D13589" t="s">
        <v>18</v>
      </c>
      <c r="E13589">
        <v>2</v>
      </c>
    </row>
    <row r="13590" spans="2:5" x14ac:dyDescent="0.35">
      <c r="B13590" s="4">
        <v>44160</v>
      </c>
      <c r="C13590" t="s">
        <v>17</v>
      </c>
      <c r="D13590" t="s">
        <v>24</v>
      </c>
      <c r="E13590">
        <v>1</v>
      </c>
    </row>
    <row r="13591" spans="2:5" x14ac:dyDescent="0.35">
      <c r="B13591" s="4">
        <v>44150</v>
      </c>
      <c r="C13591" t="s">
        <v>17</v>
      </c>
      <c r="D13591" t="s">
        <v>37</v>
      </c>
      <c r="E13591">
        <v>2</v>
      </c>
    </row>
    <row r="13592" spans="2:5" x14ac:dyDescent="0.35">
      <c r="B13592" s="4">
        <v>44147</v>
      </c>
      <c r="C13592" t="s">
        <v>33</v>
      </c>
      <c r="D13592" t="s">
        <v>20</v>
      </c>
      <c r="E13592">
        <v>2</v>
      </c>
    </row>
    <row r="13593" spans="2:5" x14ac:dyDescent="0.35">
      <c r="B13593" s="4">
        <v>44110</v>
      </c>
      <c r="C13593" t="s">
        <v>33</v>
      </c>
      <c r="D13593" t="s">
        <v>34</v>
      </c>
      <c r="E13593">
        <v>2</v>
      </c>
    </row>
    <row r="13594" spans="2:5" x14ac:dyDescent="0.35">
      <c r="B13594" s="4">
        <v>43499</v>
      </c>
      <c r="C13594" t="s">
        <v>25</v>
      </c>
      <c r="D13594" t="s">
        <v>34</v>
      </c>
      <c r="E13594">
        <v>1</v>
      </c>
    </row>
    <row r="13595" spans="2:5" x14ac:dyDescent="0.35">
      <c r="B13595" s="4">
        <v>44156</v>
      </c>
      <c r="C13595" t="s">
        <v>25</v>
      </c>
      <c r="D13595" t="s">
        <v>18</v>
      </c>
      <c r="E13595">
        <v>2</v>
      </c>
    </row>
    <row r="13596" spans="2:5" x14ac:dyDescent="0.35">
      <c r="B13596" s="4">
        <v>43797</v>
      </c>
      <c r="C13596" t="s">
        <v>19</v>
      </c>
      <c r="D13596" t="s">
        <v>24</v>
      </c>
      <c r="E13596">
        <v>1</v>
      </c>
    </row>
    <row r="13597" spans="2:5" x14ac:dyDescent="0.35">
      <c r="B13597" s="4">
        <v>43792</v>
      </c>
      <c r="C13597" t="s">
        <v>17</v>
      </c>
      <c r="D13597" t="s">
        <v>34</v>
      </c>
      <c r="E13597">
        <v>1</v>
      </c>
    </row>
    <row r="13598" spans="2:5" x14ac:dyDescent="0.35">
      <c r="B13598" s="4">
        <v>43570</v>
      </c>
      <c r="C13598" t="s">
        <v>17</v>
      </c>
      <c r="D13598" t="s">
        <v>18</v>
      </c>
      <c r="E13598">
        <v>2</v>
      </c>
    </row>
    <row r="13599" spans="2:5" x14ac:dyDescent="0.35">
      <c r="B13599" s="4">
        <v>43819</v>
      </c>
      <c r="C13599" t="s">
        <v>17</v>
      </c>
      <c r="D13599" t="s">
        <v>37</v>
      </c>
      <c r="E13599">
        <v>1</v>
      </c>
    </row>
    <row r="13600" spans="2:5" x14ac:dyDescent="0.35">
      <c r="B13600" s="4">
        <v>43815</v>
      </c>
      <c r="C13600" t="s">
        <v>17</v>
      </c>
      <c r="D13600" t="s">
        <v>34</v>
      </c>
      <c r="E13600">
        <v>1</v>
      </c>
    </row>
    <row r="13601" spans="2:5" x14ac:dyDescent="0.35">
      <c r="B13601" s="4">
        <v>43868</v>
      </c>
      <c r="C13601" t="s">
        <v>17</v>
      </c>
      <c r="D13601" t="s">
        <v>37</v>
      </c>
      <c r="E13601">
        <v>1</v>
      </c>
    </row>
    <row r="13602" spans="2:5" x14ac:dyDescent="0.35">
      <c r="B13602" s="4">
        <v>43805</v>
      </c>
      <c r="C13602" t="s">
        <v>19</v>
      </c>
      <c r="D13602" t="s">
        <v>20</v>
      </c>
      <c r="E13602">
        <v>1</v>
      </c>
    </row>
    <row r="13603" spans="2:5" x14ac:dyDescent="0.35">
      <c r="B13603" s="4">
        <v>43808</v>
      </c>
      <c r="C13603" t="s">
        <v>19</v>
      </c>
      <c r="D13603" t="s">
        <v>18</v>
      </c>
      <c r="E13603">
        <v>1</v>
      </c>
    </row>
    <row r="13604" spans="2:5" x14ac:dyDescent="0.35">
      <c r="B13604" s="4">
        <v>43808</v>
      </c>
      <c r="C13604" t="s">
        <v>17</v>
      </c>
      <c r="D13604" t="s">
        <v>24</v>
      </c>
      <c r="E13604">
        <v>10</v>
      </c>
    </row>
    <row r="13605" spans="2:5" x14ac:dyDescent="0.35">
      <c r="B13605" s="4">
        <v>43791</v>
      </c>
      <c r="C13605" t="s">
        <v>17</v>
      </c>
      <c r="D13605" t="s">
        <v>41</v>
      </c>
      <c r="E13605">
        <v>1</v>
      </c>
    </row>
    <row r="13606" spans="2:5" x14ac:dyDescent="0.35">
      <c r="B13606" s="4">
        <v>43811</v>
      </c>
      <c r="C13606" t="s">
        <v>17</v>
      </c>
      <c r="D13606" t="s">
        <v>34</v>
      </c>
      <c r="E13606">
        <v>5</v>
      </c>
    </row>
    <row r="13607" spans="2:5" x14ac:dyDescent="0.35">
      <c r="B13607" s="4">
        <v>43807</v>
      </c>
      <c r="C13607" t="s">
        <v>25</v>
      </c>
      <c r="D13607" t="s">
        <v>24</v>
      </c>
      <c r="E13607">
        <v>1</v>
      </c>
    </row>
    <row r="13608" spans="2:5" x14ac:dyDescent="0.35">
      <c r="B13608" s="4">
        <v>43590</v>
      </c>
      <c r="C13608" t="s">
        <v>17</v>
      </c>
      <c r="D13608" t="s">
        <v>18</v>
      </c>
      <c r="E13608">
        <v>1</v>
      </c>
    </row>
    <row r="13609" spans="2:5" x14ac:dyDescent="0.35">
      <c r="B13609" s="4">
        <v>44158</v>
      </c>
      <c r="C13609" t="s">
        <v>17</v>
      </c>
      <c r="D13609" t="s">
        <v>41</v>
      </c>
      <c r="E13609">
        <v>1</v>
      </c>
    </row>
    <row r="13610" spans="2:5" x14ac:dyDescent="0.35">
      <c r="B13610" s="4">
        <v>43798</v>
      </c>
      <c r="C13610" t="s">
        <v>17</v>
      </c>
      <c r="D13610" t="s">
        <v>41</v>
      </c>
      <c r="E13610">
        <v>2</v>
      </c>
    </row>
    <row r="13611" spans="2:5" x14ac:dyDescent="0.35">
      <c r="B13611" s="4">
        <v>43770</v>
      </c>
      <c r="C13611" t="s">
        <v>25</v>
      </c>
      <c r="D13611" t="s">
        <v>37</v>
      </c>
      <c r="E13611">
        <v>1</v>
      </c>
    </row>
    <row r="13612" spans="2:5" x14ac:dyDescent="0.35">
      <c r="B13612" s="4">
        <v>43669</v>
      </c>
      <c r="C13612" t="s">
        <v>17</v>
      </c>
      <c r="D13612" t="s">
        <v>34</v>
      </c>
      <c r="E13612">
        <v>2</v>
      </c>
    </row>
    <row r="13613" spans="2:5" x14ac:dyDescent="0.35">
      <c r="B13613" s="4">
        <v>43822</v>
      </c>
      <c r="C13613" t="s">
        <v>19</v>
      </c>
      <c r="D13613" t="s">
        <v>34</v>
      </c>
      <c r="E13613">
        <v>1</v>
      </c>
    </row>
    <row r="13614" spans="2:5" x14ac:dyDescent="0.35">
      <c r="B13614" s="4">
        <v>44184</v>
      </c>
      <c r="C13614" t="s">
        <v>17</v>
      </c>
      <c r="D13614" t="s">
        <v>43</v>
      </c>
      <c r="E13614">
        <v>5</v>
      </c>
    </row>
    <row r="13615" spans="2:5" x14ac:dyDescent="0.35">
      <c r="B13615" s="4">
        <v>43795</v>
      </c>
      <c r="C13615" t="s">
        <v>17</v>
      </c>
      <c r="D13615" t="s">
        <v>43</v>
      </c>
      <c r="E13615">
        <v>2</v>
      </c>
    </row>
    <row r="13616" spans="2:5" x14ac:dyDescent="0.35">
      <c r="B13616" s="4">
        <v>44165</v>
      </c>
      <c r="C13616" t="s">
        <v>19</v>
      </c>
      <c r="D13616" t="s">
        <v>24</v>
      </c>
      <c r="E13616">
        <v>2</v>
      </c>
    </row>
    <row r="13617" spans="2:5" x14ac:dyDescent="0.35">
      <c r="B13617" s="4">
        <v>44171</v>
      </c>
      <c r="C13617" t="s">
        <v>33</v>
      </c>
      <c r="D13617" t="s">
        <v>24</v>
      </c>
      <c r="E13617">
        <v>2</v>
      </c>
    </row>
    <row r="13618" spans="2:5" x14ac:dyDescent="0.35">
      <c r="B13618" s="4">
        <v>43672</v>
      </c>
      <c r="C13618" t="s">
        <v>17</v>
      </c>
      <c r="D13618" t="s">
        <v>34</v>
      </c>
      <c r="E13618">
        <v>8</v>
      </c>
    </row>
    <row r="13619" spans="2:5" x14ac:dyDescent="0.35">
      <c r="B13619" s="4">
        <v>43693</v>
      </c>
      <c r="C13619" t="s">
        <v>19</v>
      </c>
      <c r="D13619" t="s">
        <v>34</v>
      </c>
      <c r="E13619">
        <v>2</v>
      </c>
    </row>
    <row r="13620" spans="2:5" x14ac:dyDescent="0.35">
      <c r="B13620" s="4">
        <v>44166</v>
      </c>
      <c r="C13620" t="s">
        <v>19</v>
      </c>
      <c r="D13620" t="s">
        <v>39</v>
      </c>
      <c r="E13620">
        <v>2</v>
      </c>
    </row>
    <row r="13621" spans="2:5" x14ac:dyDescent="0.35">
      <c r="B13621" s="4">
        <v>44167</v>
      </c>
      <c r="C13621" t="s">
        <v>19</v>
      </c>
      <c r="D13621" t="s">
        <v>18</v>
      </c>
      <c r="E13621">
        <v>2</v>
      </c>
    </row>
    <row r="13622" spans="2:5" x14ac:dyDescent="0.35">
      <c r="B13622" s="4">
        <v>43744</v>
      </c>
      <c r="C13622" t="s">
        <v>25</v>
      </c>
      <c r="D13622" t="s">
        <v>20</v>
      </c>
      <c r="E13622">
        <v>6</v>
      </c>
    </row>
    <row r="13623" spans="2:5" x14ac:dyDescent="0.35">
      <c r="B13623" s="4">
        <v>44182</v>
      </c>
      <c r="C13623" t="s">
        <v>25</v>
      </c>
      <c r="D13623" t="s">
        <v>43</v>
      </c>
      <c r="E13623">
        <v>4</v>
      </c>
    </row>
    <row r="13624" spans="2:5" x14ac:dyDescent="0.35">
      <c r="B13624" s="4">
        <v>43789</v>
      </c>
      <c r="C13624" t="s">
        <v>19</v>
      </c>
      <c r="D13624" t="s">
        <v>24</v>
      </c>
      <c r="E13624">
        <v>5</v>
      </c>
    </row>
    <row r="13625" spans="2:5" x14ac:dyDescent="0.35">
      <c r="B13625" s="4">
        <v>43796</v>
      </c>
      <c r="C13625" t="s">
        <v>25</v>
      </c>
      <c r="D13625" t="s">
        <v>37</v>
      </c>
      <c r="E13625">
        <v>4</v>
      </c>
    </row>
    <row r="13626" spans="2:5" x14ac:dyDescent="0.35">
      <c r="B13626" s="4">
        <v>43810</v>
      </c>
      <c r="C13626" t="s">
        <v>25</v>
      </c>
      <c r="D13626" t="s">
        <v>41</v>
      </c>
      <c r="E13626">
        <v>1</v>
      </c>
    </row>
    <row r="13627" spans="2:5" x14ac:dyDescent="0.35">
      <c r="B13627" s="4">
        <v>43587</v>
      </c>
      <c r="C13627" t="s">
        <v>19</v>
      </c>
      <c r="D13627" t="s">
        <v>18</v>
      </c>
      <c r="E13627">
        <v>2</v>
      </c>
    </row>
    <row r="13628" spans="2:5" x14ac:dyDescent="0.35">
      <c r="B13628" s="4">
        <v>43796</v>
      </c>
      <c r="C13628" t="s">
        <v>19</v>
      </c>
      <c r="D13628" t="s">
        <v>41</v>
      </c>
      <c r="E13628">
        <v>1</v>
      </c>
    </row>
    <row r="13629" spans="2:5" x14ac:dyDescent="0.35">
      <c r="B13629" s="4">
        <v>43756</v>
      </c>
      <c r="C13629" t="s">
        <v>25</v>
      </c>
      <c r="D13629" t="s">
        <v>24</v>
      </c>
      <c r="E13629">
        <v>1</v>
      </c>
    </row>
    <row r="13630" spans="2:5" x14ac:dyDescent="0.35">
      <c r="B13630" s="4">
        <v>43813</v>
      </c>
      <c r="C13630" t="s">
        <v>25</v>
      </c>
      <c r="D13630" t="s">
        <v>18</v>
      </c>
      <c r="E13630">
        <v>2</v>
      </c>
    </row>
    <row r="13631" spans="2:5" x14ac:dyDescent="0.35">
      <c r="B13631" s="4">
        <v>44091</v>
      </c>
      <c r="C13631" t="s">
        <v>19</v>
      </c>
      <c r="D13631" t="s">
        <v>41</v>
      </c>
      <c r="E13631">
        <v>3</v>
      </c>
    </row>
    <row r="13632" spans="2:5" x14ac:dyDescent="0.35">
      <c r="B13632" s="4">
        <v>43470</v>
      </c>
      <c r="C13632" t="s">
        <v>17</v>
      </c>
      <c r="D13632" t="s">
        <v>34</v>
      </c>
      <c r="E13632">
        <v>2</v>
      </c>
    </row>
    <row r="13633" spans="2:5" x14ac:dyDescent="0.35">
      <c r="B13633" s="4">
        <v>43971</v>
      </c>
      <c r="C13633" t="s">
        <v>19</v>
      </c>
      <c r="D13633" t="s">
        <v>34</v>
      </c>
      <c r="E13633">
        <v>1</v>
      </c>
    </row>
    <row r="13634" spans="2:5" x14ac:dyDescent="0.35">
      <c r="B13634" s="4">
        <v>43796</v>
      </c>
      <c r="C13634" t="s">
        <v>33</v>
      </c>
      <c r="D13634" t="s">
        <v>20</v>
      </c>
      <c r="E13634">
        <v>1</v>
      </c>
    </row>
    <row r="13635" spans="2:5" x14ac:dyDescent="0.35">
      <c r="B13635" s="4">
        <v>43811</v>
      </c>
      <c r="C13635" t="s">
        <v>17</v>
      </c>
      <c r="D13635" t="s">
        <v>43</v>
      </c>
      <c r="E13635">
        <v>2</v>
      </c>
    </row>
    <row r="13636" spans="2:5" x14ac:dyDescent="0.35">
      <c r="B13636" s="4">
        <v>44168</v>
      </c>
      <c r="C13636" t="s">
        <v>25</v>
      </c>
      <c r="D13636" t="s">
        <v>24</v>
      </c>
      <c r="E13636">
        <v>3</v>
      </c>
    </row>
    <row r="13637" spans="2:5" x14ac:dyDescent="0.35">
      <c r="B13637" s="4">
        <v>43970</v>
      </c>
      <c r="C13637" t="s">
        <v>25</v>
      </c>
      <c r="D13637" t="s">
        <v>24</v>
      </c>
      <c r="E13637">
        <v>2</v>
      </c>
    </row>
    <row r="13638" spans="2:5" x14ac:dyDescent="0.35">
      <c r="B13638" s="4">
        <v>44165</v>
      </c>
      <c r="C13638" t="s">
        <v>19</v>
      </c>
      <c r="D13638" t="s">
        <v>41</v>
      </c>
      <c r="E13638">
        <v>1</v>
      </c>
    </row>
    <row r="13639" spans="2:5" x14ac:dyDescent="0.35">
      <c r="B13639" s="4">
        <v>43690</v>
      </c>
      <c r="C13639" t="s">
        <v>25</v>
      </c>
      <c r="D13639" t="s">
        <v>24</v>
      </c>
      <c r="E13639">
        <v>4</v>
      </c>
    </row>
    <row r="13640" spans="2:5" x14ac:dyDescent="0.35">
      <c r="B13640" s="4">
        <v>44170</v>
      </c>
      <c r="C13640" t="s">
        <v>19</v>
      </c>
      <c r="D13640" t="s">
        <v>41</v>
      </c>
      <c r="E13640">
        <v>2</v>
      </c>
    </row>
    <row r="13641" spans="2:5" x14ac:dyDescent="0.35">
      <c r="B13641" s="4">
        <v>44177</v>
      </c>
      <c r="C13641" t="s">
        <v>19</v>
      </c>
      <c r="D13641" t="s">
        <v>39</v>
      </c>
      <c r="E13641">
        <v>1</v>
      </c>
    </row>
    <row r="13642" spans="2:5" x14ac:dyDescent="0.35">
      <c r="B13642" s="4">
        <v>44154</v>
      </c>
      <c r="C13642" t="s">
        <v>17</v>
      </c>
      <c r="D13642" t="s">
        <v>39</v>
      </c>
      <c r="E13642">
        <v>1</v>
      </c>
    </row>
    <row r="13643" spans="2:5" x14ac:dyDescent="0.35">
      <c r="B13643" s="4">
        <v>44155</v>
      </c>
      <c r="C13643" t="s">
        <v>17</v>
      </c>
      <c r="D13643" t="s">
        <v>34</v>
      </c>
      <c r="E13643">
        <v>4</v>
      </c>
    </row>
    <row r="13644" spans="2:5" x14ac:dyDescent="0.35">
      <c r="B13644" s="4">
        <v>44087</v>
      </c>
      <c r="C13644" t="s">
        <v>33</v>
      </c>
      <c r="D13644" t="s">
        <v>34</v>
      </c>
      <c r="E13644">
        <v>1</v>
      </c>
    </row>
    <row r="13645" spans="2:5" x14ac:dyDescent="0.35">
      <c r="B13645" s="4">
        <v>44111</v>
      </c>
      <c r="C13645" t="s">
        <v>17</v>
      </c>
      <c r="D13645" t="s">
        <v>41</v>
      </c>
      <c r="E13645">
        <v>1</v>
      </c>
    </row>
    <row r="13646" spans="2:5" x14ac:dyDescent="0.35">
      <c r="B13646" s="4">
        <v>44122</v>
      </c>
      <c r="C13646" t="s">
        <v>17</v>
      </c>
      <c r="D13646" t="s">
        <v>18</v>
      </c>
      <c r="E13646">
        <v>2</v>
      </c>
    </row>
    <row r="13647" spans="2:5" x14ac:dyDescent="0.35">
      <c r="B13647" s="4">
        <v>44172</v>
      </c>
      <c r="C13647" t="s">
        <v>17</v>
      </c>
      <c r="D13647" t="s">
        <v>34</v>
      </c>
      <c r="E13647">
        <v>4</v>
      </c>
    </row>
    <row r="13648" spans="2:5" x14ac:dyDescent="0.35">
      <c r="B13648" s="4">
        <v>44159</v>
      </c>
      <c r="C13648" t="s">
        <v>25</v>
      </c>
      <c r="D13648" t="s">
        <v>43</v>
      </c>
      <c r="E13648">
        <v>1</v>
      </c>
    </row>
    <row r="13649" spans="2:5" x14ac:dyDescent="0.35">
      <c r="B13649" s="4">
        <v>43559</v>
      </c>
      <c r="C13649" t="s">
        <v>19</v>
      </c>
      <c r="D13649" t="s">
        <v>39</v>
      </c>
      <c r="E13649">
        <v>1</v>
      </c>
    </row>
    <row r="13650" spans="2:5" x14ac:dyDescent="0.35">
      <c r="B13650" s="4">
        <v>43803</v>
      </c>
      <c r="C13650" t="s">
        <v>19</v>
      </c>
      <c r="D13650" t="s">
        <v>37</v>
      </c>
      <c r="E13650">
        <v>1</v>
      </c>
    </row>
    <row r="13651" spans="2:5" x14ac:dyDescent="0.35">
      <c r="B13651" s="4">
        <v>43819</v>
      </c>
      <c r="C13651" t="s">
        <v>19</v>
      </c>
      <c r="D13651" t="s">
        <v>37</v>
      </c>
      <c r="E13651">
        <v>1</v>
      </c>
    </row>
    <row r="13652" spans="2:5" x14ac:dyDescent="0.35">
      <c r="B13652" s="4">
        <v>43817</v>
      </c>
      <c r="C13652" t="s">
        <v>17</v>
      </c>
      <c r="D13652" t="s">
        <v>41</v>
      </c>
      <c r="E13652">
        <v>1</v>
      </c>
    </row>
    <row r="13653" spans="2:5" x14ac:dyDescent="0.35">
      <c r="B13653" s="4">
        <v>44151</v>
      </c>
      <c r="C13653" t="s">
        <v>17</v>
      </c>
      <c r="D13653" t="s">
        <v>18</v>
      </c>
      <c r="E13653">
        <v>2</v>
      </c>
    </row>
    <row r="13654" spans="2:5" x14ac:dyDescent="0.35">
      <c r="B13654" s="4">
        <v>44163</v>
      </c>
      <c r="C13654" t="s">
        <v>19</v>
      </c>
      <c r="D13654" t="s">
        <v>24</v>
      </c>
      <c r="E13654">
        <v>9</v>
      </c>
    </row>
    <row r="13655" spans="2:5" x14ac:dyDescent="0.35">
      <c r="B13655" s="4">
        <v>43806</v>
      </c>
      <c r="C13655" t="s">
        <v>17</v>
      </c>
      <c r="D13655" t="s">
        <v>39</v>
      </c>
      <c r="E13655">
        <v>1</v>
      </c>
    </row>
    <row r="13656" spans="2:5" x14ac:dyDescent="0.35">
      <c r="B13656" s="4">
        <v>43732</v>
      </c>
      <c r="C13656" t="s">
        <v>25</v>
      </c>
      <c r="D13656" t="s">
        <v>24</v>
      </c>
      <c r="E13656">
        <v>1</v>
      </c>
    </row>
    <row r="13657" spans="2:5" x14ac:dyDescent="0.35">
      <c r="B13657" s="4">
        <v>43802</v>
      </c>
      <c r="C13657" t="s">
        <v>19</v>
      </c>
      <c r="D13657" t="s">
        <v>43</v>
      </c>
      <c r="E13657">
        <v>1</v>
      </c>
    </row>
    <row r="13658" spans="2:5" x14ac:dyDescent="0.35">
      <c r="B13658" s="4">
        <v>43821</v>
      </c>
      <c r="C13658" t="s">
        <v>19</v>
      </c>
      <c r="D13658" t="s">
        <v>24</v>
      </c>
      <c r="E13658">
        <v>2</v>
      </c>
    </row>
    <row r="13659" spans="2:5" x14ac:dyDescent="0.35">
      <c r="B13659" s="4">
        <v>43815</v>
      </c>
      <c r="C13659" t="s">
        <v>19</v>
      </c>
      <c r="D13659" t="s">
        <v>37</v>
      </c>
      <c r="E13659">
        <v>2</v>
      </c>
    </row>
    <row r="13660" spans="2:5" x14ac:dyDescent="0.35">
      <c r="B13660" s="4">
        <v>43698</v>
      </c>
      <c r="C13660" t="s">
        <v>19</v>
      </c>
      <c r="D13660" t="s">
        <v>18</v>
      </c>
      <c r="E13660">
        <v>1</v>
      </c>
    </row>
    <row r="13661" spans="2:5" x14ac:dyDescent="0.35">
      <c r="B13661" s="4">
        <v>43911</v>
      </c>
      <c r="C13661" t="s">
        <v>17</v>
      </c>
      <c r="D13661" t="s">
        <v>18</v>
      </c>
      <c r="E13661">
        <v>1</v>
      </c>
    </row>
    <row r="13662" spans="2:5" x14ac:dyDescent="0.35">
      <c r="B13662" s="4">
        <v>44154</v>
      </c>
      <c r="C13662" t="s">
        <v>17</v>
      </c>
      <c r="D13662" t="s">
        <v>34</v>
      </c>
      <c r="E13662">
        <v>1</v>
      </c>
    </row>
    <row r="13663" spans="2:5" x14ac:dyDescent="0.35">
      <c r="B13663" s="4">
        <v>43813</v>
      </c>
      <c r="C13663" t="s">
        <v>17</v>
      </c>
      <c r="D13663" t="s">
        <v>34</v>
      </c>
      <c r="E13663">
        <v>9</v>
      </c>
    </row>
    <row r="13664" spans="2:5" x14ac:dyDescent="0.35">
      <c r="B13664" s="4">
        <v>43983</v>
      </c>
      <c r="C13664" t="s">
        <v>19</v>
      </c>
      <c r="D13664" t="s">
        <v>39</v>
      </c>
      <c r="E13664">
        <v>1</v>
      </c>
    </row>
    <row r="13665" spans="2:5" x14ac:dyDescent="0.35">
      <c r="B13665" s="4">
        <v>43812</v>
      </c>
      <c r="C13665" t="s">
        <v>19</v>
      </c>
      <c r="D13665" t="s">
        <v>18</v>
      </c>
      <c r="E13665">
        <v>1</v>
      </c>
    </row>
    <row r="13666" spans="2:5" x14ac:dyDescent="0.35">
      <c r="B13666" s="4">
        <v>43825</v>
      </c>
      <c r="C13666" t="s">
        <v>19</v>
      </c>
      <c r="D13666" t="s">
        <v>41</v>
      </c>
      <c r="E13666">
        <v>2</v>
      </c>
    </row>
    <row r="13667" spans="2:5" x14ac:dyDescent="0.35">
      <c r="B13667" s="4">
        <v>43987</v>
      </c>
      <c r="C13667" t="s">
        <v>19</v>
      </c>
      <c r="D13667" t="s">
        <v>20</v>
      </c>
      <c r="E13667">
        <v>1</v>
      </c>
    </row>
    <row r="13668" spans="2:5" x14ac:dyDescent="0.35">
      <c r="B13668" s="4">
        <v>43820</v>
      </c>
      <c r="C13668" t="s">
        <v>25</v>
      </c>
      <c r="D13668" t="s">
        <v>26</v>
      </c>
      <c r="E13668">
        <v>1</v>
      </c>
    </row>
    <row r="13669" spans="2:5" x14ac:dyDescent="0.35">
      <c r="B13669" s="4">
        <v>44150</v>
      </c>
      <c r="C13669" t="s">
        <v>25</v>
      </c>
      <c r="D13669" t="s">
        <v>24</v>
      </c>
      <c r="E13669">
        <v>1</v>
      </c>
    </row>
    <row r="13670" spans="2:5" x14ac:dyDescent="0.35">
      <c r="B13670" s="4">
        <v>44019</v>
      </c>
      <c r="C13670" t="s">
        <v>17</v>
      </c>
      <c r="D13670" t="s">
        <v>34</v>
      </c>
      <c r="E13670">
        <v>6</v>
      </c>
    </row>
    <row r="13671" spans="2:5" x14ac:dyDescent="0.35">
      <c r="B13671" s="4">
        <v>44179</v>
      </c>
      <c r="C13671" t="s">
        <v>17</v>
      </c>
      <c r="D13671" t="s">
        <v>37</v>
      </c>
      <c r="E13671">
        <v>1</v>
      </c>
    </row>
    <row r="13672" spans="2:5" x14ac:dyDescent="0.35">
      <c r="B13672" s="4">
        <v>43794</v>
      </c>
      <c r="C13672" t="s">
        <v>25</v>
      </c>
      <c r="D13672" t="s">
        <v>20</v>
      </c>
      <c r="E13672">
        <v>2</v>
      </c>
    </row>
    <row r="13673" spans="2:5" x14ac:dyDescent="0.35">
      <c r="B13673" s="4">
        <v>44190</v>
      </c>
      <c r="C13673" t="s">
        <v>25</v>
      </c>
      <c r="D13673" t="s">
        <v>37</v>
      </c>
      <c r="E13673">
        <v>2</v>
      </c>
    </row>
    <row r="13674" spans="2:5" x14ac:dyDescent="0.35">
      <c r="B13674" s="4">
        <v>43790</v>
      </c>
      <c r="C13674" t="s">
        <v>33</v>
      </c>
      <c r="D13674" t="s">
        <v>34</v>
      </c>
      <c r="E13674">
        <v>1</v>
      </c>
    </row>
    <row r="13675" spans="2:5" x14ac:dyDescent="0.35">
      <c r="B13675" s="4">
        <v>43910</v>
      </c>
      <c r="C13675" t="s">
        <v>17</v>
      </c>
      <c r="D13675" t="s">
        <v>24</v>
      </c>
      <c r="E13675">
        <v>1</v>
      </c>
    </row>
    <row r="13676" spans="2:5" x14ac:dyDescent="0.35">
      <c r="B13676" s="4">
        <v>43803</v>
      </c>
      <c r="C13676" t="s">
        <v>25</v>
      </c>
      <c r="D13676" t="s">
        <v>34</v>
      </c>
      <c r="E13676">
        <v>1</v>
      </c>
    </row>
    <row r="13677" spans="2:5" x14ac:dyDescent="0.35">
      <c r="B13677" s="4">
        <v>43809</v>
      </c>
      <c r="C13677" t="s">
        <v>25</v>
      </c>
      <c r="D13677" t="s">
        <v>18</v>
      </c>
      <c r="E13677">
        <v>1</v>
      </c>
    </row>
    <row r="13678" spans="2:5" x14ac:dyDescent="0.35">
      <c r="B13678" s="4">
        <v>44033</v>
      </c>
      <c r="C13678" t="s">
        <v>19</v>
      </c>
      <c r="D13678" t="s">
        <v>18</v>
      </c>
      <c r="E13678">
        <v>2</v>
      </c>
    </row>
    <row r="13679" spans="2:5" x14ac:dyDescent="0.35">
      <c r="B13679" s="4">
        <v>44092</v>
      </c>
      <c r="C13679" t="s">
        <v>17</v>
      </c>
      <c r="D13679" t="s">
        <v>37</v>
      </c>
      <c r="E13679">
        <v>1</v>
      </c>
    </row>
    <row r="13680" spans="2:5" x14ac:dyDescent="0.35">
      <c r="B13680" s="4">
        <v>43807</v>
      </c>
      <c r="C13680" t="s">
        <v>17</v>
      </c>
      <c r="D13680" t="s">
        <v>41</v>
      </c>
      <c r="E13680">
        <v>1</v>
      </c>
    </row>
    <row r="13681" spans="2:5" x14ac:dyDescent="0.35">
      <c r="B13681" s="4">
        <v>44180</v>
      </c>
      <c r="C13681" t="s">
        <v>33</v>
      </c>
      <c r="D13681" t="s">
        <v>34</v>
      </c>
      <c r="E13681">
        <v>1</v>
      </c>
    </row>
    <row r="13682" spans="2:5" x14ac:dyDescent="0.35">
      <c r="B13682" s="4">
        <v>44153</v>
      </c>
      <c r="C13682" t="s">
        <v>17</v>
      </c>
      <c r="D13682" t="s">
        <v>37</v>
      </c>
      <c r="E13682">
        <v>8</v>
      </c>
    </row>
    <row r="13683" spans="2:5" x14ac:dyDescent="0.35">
      <c r="B13683" s="4">
        <v>43908</v>
      </c>
      <c r="C13683" t="s">
        <v>33</v>
      </c>
      <c r="D13683" t="s">
        <v>34</v>
      </c>
      <c r="E13683">
        <v>2</v>
      </c>
    </row>
    <row r="13684" spans="2:5" x14ac:dyDescent="0.35">
      <c r="B13684" s="4">
        <v>44127</v>
      </c>
      <c r="C13684" t="s">
        <v>25</v>
      </c>
      <c r="D13684" t="s">
        <v>24</v>
      </c>
      <c r="E13684">
        <v>2</v>
      </c>
    </row>
    <row r="13685" spans="2:5" x14ac:dyDescent="0.35">
      <c r="B13685" s="4">
        <v>44180</v>
      </c>
      <c r="C13685" t="s">
        <v>33</v>
      </c>
      <c r="D13685" t="s">
        <v>18</v>
      </c>
      <c r="E13685">
        <v>2</v>
      </c>
    </row>
    <row r="13686" spans="2:5" x14ac:dyDescent="0.35">
      <c r="B13686" s="4">
        <v>44002</v>
      </c>
      <c r="C13686" t="s">
        <v>17</v>
      </c>
      <c r="D13686" t="s">
        <v>34</v>
      </c>
      <c r="E13686">
        <v>2</v>
      </c>
    </row>
    <row r="13687" spans="2:5" x14ac:dyDescent="0.35">
      <c r="B13687" s="4">
        <v>44189</v>
      </c>
      <c r="C13687" t="s">
        <v>17</v>
      </c>
      <c r="D13687" t="s">
        <v>24</v>
      </c>
      <c r="E13687">
        <v>2</v>
      </c>
    </row>
    <row r="13688" spans="2:5" x14ac:dyDescent="0.35">
      <c r="B13688" s="4">
        <v>44149</v>
      </c>
      <c r="C13688" t="s">
        <v>25</v>
      </c>
      <c r="D13688" t="s">
        <v>18</v>
      </c>
      <c r="E13688">
        <v>2</v>
      </c>
    </row>
    <row r="13689" spans="2:5" x14ac:dyDescent="0.35">
      <c r="B13689" s="4">
        <v>44155</v>
      </c>
      <c r="C13689" t="s">
        <v>17</v>
      </c>
      <c r="D13689" t="s">
        <v>20</v>
      </c>
      <c r="E13689">
        <v>1</v>
      </c>
    </row>
    <row r="13690" spans="2:5" x14ac:dyDescent="0.35">
      <c r="B13690" s="4">
        <v>43721</v>
      </c>
      <c r="C13690" t="s">
        <v>19</v>
      </c>
      <c r="D13690" t="s">
        <v>41</v>
      </c>
      <c r="E13690">
        <v>2</v>
      </c>
    </row>
    <row r="13691" spans="2:5" x14ac:dyDescent="0.35">
      <c r="B13691" s="4">
        <v>43815</v>
      </c>
      <c r="C13691" t="s">
        <v>17</v>
      </c>
      <c r="D13691" t="s">
        <v>39</v>
      </c>
      <c r="E13691">
        <v>2</v>
      </c>
    </row>
    <row r="13692" spans="2:5" x14ac:dyDescent="0.35">
      <c r="B13692" s="4">
        <v>44050</v>
      </c>
      <c r="C13692" t="s">
        <v>17</v>
      </c>
      <c r="D13692" t="s">
        <v>43</v>
      </c>
      <c r="E13692">
        <v>1</v>
      </c>
    </row>
    <row r="13693" spans="2:5" x14ac:dyDescent="0.35">
      <c r="B13693" s="4">
        <v>43996</v>
      </c>
      <c r="C13693" t="s">
        <v>17</v>
      </c>
      <c r="D13693" t="s">
        <v>41</v>
      </c>
      <c r="E13693">
        <v>2</v>
      </c>
    </row>
    <row r="13694" spans="2:5" x14ac:dyDescent="0.35">
      <c r="B13694" s="4">
        <v>43601</v>
      </c>
      <c r="C13694" t="s">
        <v>19</v>
      </c>
      <c r="D13694" t="s">
        <v>20</v>
      </c>
      <c r="E13694">
        <v>1</v>
      </c>
    </row>
    <row r="13695" spans="2:5" x14ac:dyDescent="0.35">
      <c r="B13695" s="4">
        <v>44181</v>
      </c>
      <c r="C13695" t="s">
        <v>25</v>
      </c>
      <c r="D13695" t="s">
        <v>26</v>
      </c>
      <c r="E13695">
        <v>4</v>
      </c>
    </row>
    <row r="13696" spans="2:5" x14ac:dyDescent="0.35">
      <c r="B13696" s="4">
        <v>44025</v>
      </c>
      <c r="C13696" t="s">
        <v>17</v>
      </c>
      <c r="D13696" t="s">
        <v>18</v>
      </c>
      <c r="E13696">
        <v>1</v>
      </c>
    </row>
    <row r="13697" spans="2:5" x14ac:dyDescent="0.35">
      <c r="B13697" s="4">
        <v>44161</v>
      </c>
      <c r="C13697" t="s">
        <v>25</v>
      </c>
      <c r="D13697" t="s">
        <v>41</v>
      </c>
      <c r="E13697">
        <v>1</v>
      </c>
    </row>
    <row r="13698" spans="2:5" x14ac:dyDescent="0.35">
      <c r="B13698" s="4">
        <v>44181</v>
      </c>
      <c r="C13698" t="s">
        <v>25</v>
      </c>
      <c r="D13698" t="s">
        <v>26</v>
      </c>
      <c r="E13698">
        <v>1</v>
      </c>
    </row>
    <row r="13699" spans="2:5" x14ac:dyDescent="0.35">
      <c r="B13699" s="4">
        <v>43817</v>
      </c>
      <c r="C13699" t="s">
        <v>19</v>
      </c>
      <c r="D13699" t="s">
        <v>18</v>
      </c>
      <c r="E13699">
        <v>1</v>
      </c>
    </row>
    <row r="13700" spans="2:5" x14ac:dyDescent="0.35">
      <c r="B13700" s="4">
        <v>44154</v>
      </c>
      <c r="C13700" t="s">
        <v>17</v>
      </c>
      <c r="D13700" t="s">
        <v>24</v>
      </c>
      <c r="E13700">
        <v>5</v>
      </c>
    </row>
    <row r="13701" spans="2:5" x14ac:dyDescent="0.35">
      <c r="B13701" s="4">
        <v>43802</v>
      </c>
      <c r="C13701" t="s">
        <v>19</v>
      </c>
      <c r="D13701" t="s">
        <v>39</v>
      </c>
      <c r="E13701">
        <v>4</v>
      </c>
    </row>
    <row r="13702" spans="2:5" x14ac:dyDescent="0.35">
      <c r="B13702" s="4">
        <v>43985</v>
      </c>
      <c r="C13702" t="s">
        <v>33</v>
      </c>
      <c r="D13702" t="s">
        <v>26</v>
      </c>
      <c r="E13702">
        <v>1</v>
      </c>
    </row>
    <row r="13703" spans="2:5" x14ac:dyDescent="0.35">
      <c r="B13703" s="4">
        <v>43481</v>
      </c>
      <c r="C13703" t="s">
        <v>25</v>
      </c>
      <c r="D13703" t="s">
        <v>34</v>
      </c>
      <c r="E13703">
        <v>2</v>
      </c>
    </row>
    <row r="13704" spans="2:5" x14ac:dyDescent="0.35">
      <c r="B13704" s="4">
        <v>44168</v>
      </c>
      <c r="C13704" t="s">
        <v>17</v>
      </c>
      <c r="D13704" t="s">
        <v>39</v>
      </c>
      <c r="E13704">
        <v>10</v>
      </c>
    </row>
    <row r="13705" spans="2:5" x14ac:dyDescent="0.35">
      <c r="B13705" s="4">
        <v>44153</v>
      </c>
      <c r="C13705" t="s">
        <v>17</v>
      </c>
      <c r="D13705" t="s">
        <v>37</v>
      </c>
      <c r="E13705">
        <v>1</v>
      </c>
    </row>
    <row r="13706" spans="2:5" x14ac:dyDescent="0.35">
      <c r="B13706" s="4">
        <v>44183</v>
      </c>
      <c r="C13706" t="s">
        <v>19</v>
      </c>
      <c r="D13706" t="s">
        <v>24</v>
      </c>
      <c r="E13706">
        <v>1</v>
      </c>
    </row>
    <row r="13707" spans="2:5" x14ac:dyDescent="0.35">
      <c r="B13707" s="4">
        <v>43992</v>
      </c>
      <c r="C13707" t="s">
        <v>19</v>
      </c>
      <c r="D13707" t="s">
        <v>34</v>
      </c>
      <c r="E13707">
        <v>1</v>
      </c>
    </row>
    <row r="13708" spans="2:5" x14ac:dyDescent="0.35">
      <c r="B13708" s="4">
        <v>43820</v>
      </c>
      <c r="C13708" t="s">
        <v>17</v>
      </c>
      <c r="D13708" t="s">
        <v>37</v>
      </c>
      <c r="E13708">
        <v>4</v>
      </c>
    </row>
    <row r="13709" spans="2:5" x14ac:dyDescent="0.35">
      <c r="B13709" s="4">
        <v>43800</v>
      </c>
      <c r="C13709" t="s">
        <v>19</v>
      </c>
      <c r="D13709" t="s">
        <v>20</v>
      </c>
      <c r="E13709">
        <v>2</v>
      </c>
    </row>
    <row r="13710" spans="2:5" x14ac:dyDescent="0.35">
      <c r="B13710" s="4">
        <v>43750</v>
      </c>
      <c r="C13710" t="s">
        <v>33</v>
      </c>
      <c r="D13710" t="s">
        <v>20</v>
      </c>
      <c r="E13710">
        <v>7</v>
      </c>
    </row>
    <row r="13711" spans="2:5" x14ac:dyDescent="0.35">
      <c r="B13711" s="4">
        <v>44055</v>
      </c>
      <c r="C13711" t="s">
        <v>17</v>
      </c>
      <c r="D13711" t="s">
        <v>20</v>
      </c>
      <c r="E13711">
        <v>2</v>
      </c>
    </row>
    <row r="13712" spans="2:5" x14ac:dyDescent="0.35">
      <c r="B13712" s="4">
        <v>43818</v>
      </c>
      <c r="C13712" t="s">
        <v>17</v>
      </c>
      <c r="D13712" t="s">
        <v>24</v>
      </c>
      <c r="E13712">
        <v>1</v>
      </c>
    </row>
    <row r="13713" spans="2:5" x14ac:dyDescent="0.35">
      <c r="B13713" s="4">
        <v>43790</v>
      </c>
      <c r="C13713" t="s">
        <v>17</v>
      </c>
      <c r="D13713" t="s">
        <v>24</v>
      </c>
      <c r="E13713">
        <v>4</v>
      </c>
    </row>
    <row r="13714" spans="2:5" x14ac:dyDescent="0.35">
      <c r="B13714" s="4">
        <v>43526</v>
      </c>
      <c r="C13714" t="s">
        <v>17</v>
      </c>
      <c r="D13714" t="s">
        <v>37</v>
      </c>
      <c r="E13714">
        <v>1</v>
      </c>
    </row>
    <row r="13715" spans="2:5" x14ac:dyDescent="0.35">
      <c r="B13715" s="4">
        <v>44163</v>
      </c>
      <c r="C13715" t="s">
        <v>19</v>
      </c>
      <c r="D13715" t="s">
        <v>24</v>
      </c>
      <c r="E13715">
        <v>3</v>
      </c>
    </row>
    <row r="13716" spans="2:5" x14ac:dyDescent="0.35">
      <c r="B13716" s="4">
        <v>43507</v>
      </c>
      <c r="C13716" t="s">
        <v>17</v>
      </c>
      <c r="D13716" t="s">
        <v>37</v>
      </c>
      <c r="E13716">
        <v>3</v>
      </c>
    </row>
    <row r="13717" spans="2:5" x14ac:dyDescent="0.35">
      <c r="B13717" s="4">
        <v>44190</v>
      </c>
      <c r="C13717" t="s">
        <v>19</v>
      </c>
      <c r="D13717" t="s">
        <v>18</v>
      </c>
      <c r="E13717">
        <v>1</v>
      </c>
    </row>
    <row r="13718" spans="2:5" x14ac:dyDescent="0.35">
      <c r="B13718" s="4">
        <v>43805</v>
      </c>
      <c r="C13718" t="s">
        <v>17</v>
      </c>
      <c r="D13718" t="s">
        <v>20</v>
      </c>
      <c r="E13718">
        <v>3</v>
      </c>
    </row>
    <row r="13719" spans="2:5" x14ac:dyDescent="0.35">
      <c r="B13719" s="4">
        <v>44182</v>
      </c>
      <c r="C13719" t="s">
        <v>19</v>
      </c>
      <c r="D13719" t="s">
        <v>37</v>
      </c>
      <c r="E13719">
        <v>1</v>
      </c>
    </row>
    <row r="13720" spans="2:5" x14ac:dyDescent="0.35">
      <c r="B13720" s="4">
        <v>43658</v>
      </c>
      <c r="C13720" t="s">
        <v>19</v>
      </c>
      <c r="D13720" t="s">
        <v>18</v>
      </c>
      <c r="E13720">
        <v>2</v>
      </c>
    </row>
    <row r="13721" spans="2:5" x14ac:dyDescent="0.35">
      <c r="B13721" s="4">
        <v>43811</v>
      </c>
      <c r="C13721" t="s">
        <v>25</v>
      </c>
      <c r="D13721" t="s">
        <v>34</v>
      </c>
      <c r="E13721">
        <v>2</v>
      </c>
    </row>
    <row r="13722" spans="2:5" x14ac:dyDescent="0.35">
      <c r="B13722" s="4">
        <v>44165</v>
      </c>
      <c r="C13722" t="s">
        <v>17</v>
      </c>
      <c r="D13722" t="s">
        <v>39</v>
      </c>
      <c r="E13722">
        <v>1</v>
      </c>
    </row>
    <row r="13723" spans="2:5" x14ac:dyDescent="0.35">
      <c r="B13723" s="4">
        <v>44189</v>
      </c>
      <c r="C13723" t="s">
        <v>17</v>
      </c>
      <c r="D13723" t="s">
        <v>34</v>
      </c>
      <c r="E13723">
        <v>1</v>
      </c>
    </row>
    <row r="13724" spans="2:5" x14ac:dyDescent="0.35">
      <c r="B13724" s="4">
        <v>44178</v>
      </c>
      <c r="C13724" t="s">
        <v>17</v>
      </c>
      <c r="D13724" t="s">
        <v>18</v>
      </c>
      <c r="E13724">
        <v>6</v>
      </c>
    </row>
    <row r="13725" spans="2:5" x14ac:dyDescent="0.35">
      <c r="B13725" s="4">
        <v>44153</v>
      </c>
      <c r="C13725" t="s">
        <v>19</v>
      </c>
      <c r="D13725" t="s">
        <v>20</v>
      </c>
      <c r="E13725">
        <v>1</v>
      </c>
    </row>
    <row r="13726" spans="2:5" x14ac:dyDescent="0.35">
      <c r="B13726" s="4">
        <v>43811</v>
      </c>
      <c r="C13726" t="s">
        <v>17</v>
      </c>
      <c r="D13726" t="s">
        <v>18</v>
      </c>
      <c r="E13726">
        <v>1</v>
      </c>
    </row>
    <row r="13727" spans="2:5" x14ac:dyDescent="0.35">
      <c r="B13727" s="4">
        <v>44180</v>
      </c>
      <c r="C13727" t="s">
        <v>25</v>
      </c>
      <c r="D13727" t="s">
        <v>24</v>
      </c>
      <c r="E13727">
        <v>2</v>
      </c>
    </row>
    <row r="13728" spans="2:5" x14ac:dyDescent="0.35">
      <c r="B13728" s="4">
        <v>44148</v>
      </c>
      <c r="C13728" t="s">
        <v>19</v>
      </c>
      <c r="D13728" t="s">
        <v>34</v>
      </c>
      <c r="E13728">
        <v>7</v>
      </c>
    </row>
    <row r="13729" spans="2:5" x14ac:dyDescent="0.35">
      <c r="B13729" s="4">
        <v>43811</v>
      </c>
      <c r="C13729" t="s">
        <v>33</v>
      </c>
      <c r="D13729" t="s">
        <v>37</v>
      </c>
      <c r="E13729">
        <v>5</v>
      </c>
    </row>
    <row r="13730" spans="2:5" x14ac:dyDescent="0.35">
      <c r="B13730" s="4">
        <v>43840</v>
      </c>
      <c r="C13730" t="s">
        <v>19</v>
      </c>
      <c r="D13730" t="s">
        <v>41</v>
      </c>
      <c r="E13730">
        <v>2</v>
      </c>
    </row>
    <row r="13731" spans="2:5" x14ac:dyDescent="0.35">
      <c r="B13731" s="4">
        <v>43812</v>
      </c>
      <c r="C13731" t="s">
        <v>25</v>
      </c>
      <c r="D13731" t="s">
        <v>34</v>
      </c>
      <c r="E13731">
        <v>1</v>
      </c>
    </row>
    <row r="13732" spans="2:5" x14ac:dyDescent="0.35">
      <c r="B13732" s="4">
        <v>44164</v>
      </c>
      <c r="C13732" t="s">
        <v>19</v>
      </c>
      <c r="D13732" t="s">
        <v>24</v>
      </c>
      <c r="E13732">
        <v>4</v>
      </c>
    </row>
    <row r="13733" spans="2:5" x14ac:dyDescent="0.35">
      <c r="B13733" s="4">
        <v>44182</v>
      </c>
      <c r="C13733" t="s">
        <v>25</v>
      </c>
      <c r="D13733" t="s">
        <v>24</v>
      </c>
      <c r="E13733">
        <v>5</v>
      </c>
    </row>
    <row r="13734" spans="2:5" x14ac:dyDescent="0.35">
      <c r="B13734" s="4">
        <v>43894</v>
      </c>
      <c r="C13734" t="s">
        <v>17</v>
      </c>
      <c r="D13734" t="s">
        <v>24</v>
      </c>
      <c r="E13734">
        <v>2</v>
      </c>
    </row>
    <row r="13735" spans="2:5" x14ac:dyDescent="0.35">
      <c r="B13735" s="4">
        <v>43792</v>
      </c>
      <c r="C13735" t="s">
        <v>19</v>
      </c>
      <c r="D13735" t="s">
        <v>37</v>
      </c>
      <c r="E13735">
        <v>6</v>
      </c>
    </row>
    <row r="13736" spans="2:5" x14ac:dyDescent="0.35">
      <c r="B13736" s="4">
        <v>44178</v>
      </c>
      <c r="C13736" t="s">
        <v>17</v>
      </c>
      <c r="D13736" t="s">
        <v>39</v>
      </c>
      <c r="E13736">
        <v>1</v>
      </c>
    </row>
    <row r="13737" spans="2:5" x14ac:dyDescent="0.35">
      <c r="B13737" s="4">
        <v>44119</v>
      </c>
      <c r="C13737" t="s">
        <v>19</v>
      </c>
      <c r="D13737" t="s">
        <v>20</v>
      </c>
      <c r="E13737">
        <v>2</v>
      </c>
    </row>
    <row r="13738" spans="2:5" x14ac:dyDescent="0.35">
      <c r="B13738" s="4">
        <v>43781</v>
      </c>
      <c r="C13738" t="s">
        <v>25</v>
      </c>
      <c r="D13738" t="s">
        <v>34</v>
      </c>
      <c r="E13738">
        <v>9</v>
      </c>
    </row>
    <row r="13739" spans="2:5" x14ac:dyDescent="0.35">
      <c r="B13739" s="4">
        <v>44150</v>
      </c>
      <c r="C13739" t="s">
        <v>25</v>
      </c>
      <c r="D13739" t="s">
        <v>34</v>
      </c>
      <c r="E13739">
        <v>1</v>
      </c>
    </row>
    <row r="13740" spans="2:5" x14ac:dyDescent="0.35">
      <c r="B13740" s="4">
        <v>44166</v>
      </c>
      <c r="C13740" t="s">
        <v>17</v>
      </c>
      <c r="D13740" t="s">
        <v>18</v>
      </c>
      <c r="E13740">
        <v>1</v>
      </c>
    </row>
    <row r="13741" spans="2:5" x14ac:dyDescent="0.35">
      <c r="B13741" s="4">
        <v>44190</v>
      </c>
      <c r="C13741" t="s">
        <v>25</v>
      </c>
      <c r="D13741" t="s">
        <v>34</v>
      </c>
      <c r="E13741">
        <v>1</v>
      </c>
    </row>
    <row r="13742" spans="2:5" x14ac:dyDescent="0.35">
      <c r="B13742" s="4">
        <v>43789</v>
      </c>
      <c r="C13742" t="s">
        <v>19</v>
      </c>
      <c r="D13742" t="s">
        <v>24</v>
      </c>
      <c r="E13742">
        <v>1</v>
      </c>
    </row>
    <row r="13743" spans="2:5" x14ac:dyDescent="0.35">
      <c r="B13743" s="4">
        <v>43809</v>
      </c>
      <c r="C13743" t="s">
        <v>33</v>
      </c>
      <c r="D13743" t="s">
        <v>37</v>
      </c>
      <c r="E13743">
        <v>1</v>
      </c>
    </row>
    <row r="13744" spans="2:5" x14ac:dyDescent="0.35">
      <c r="B13744" s="4">
        <v>43656</v>
      </c>
      <c r="C13744" t="s">
        <v>19</v>
      </c>
      <c r="D13744" t="s">
        <v>18</v>
      </c>
      <c r="E13744">
        <v>9</v>
      </c>
    </row>
    <row r="13745" spans="2:5" x14ac:dyDescent="0.35">
      <c r="B13745" s="4">
        <v>43640</v>
      </c>
      <c r="C13745" t="s">
        <v>17</v>
      </c>
      <c r="D13745" t="s">
        <v>26</v>
      </c>
      <c r="E13745">
        <v>1</v>
      </c>
    </row>
    <row r="13746" spans="2:5" x14ac:dyDescent="0.35">
      <c r="B13746" s="4">
        <v>43794</v>
      </c>
      <c r="C13746" t="s">
        <v>17</v>
      </c>
      <c r="D13746" t="s">
        <v>24</v>
      </c>
      <c r="E13746">
        <v>2</v>
      </c>
    </row>
    <row r="13747" spans="2:5" x14ac:dyDescent="0.35">
      <c r="B13747" s="4">
        <v>43502</v>
      </c>
      <c r="C13747" t="s">
        <v>17</v>
      </c>
      <c r="D13747" t="s">
        <v>24</v>
      </c>
      <c r="E13747">
        <v>1</v>
      </c>
    </row>
    <row r="13748" spans="2:5" x14ac:dyDescent="0.35">
      <c r="B13748" s="4">
        <v>44186</v>
      </c>
      <c r="C13748" t="s">
        <v>17</v>
      </c>
      <c r="D13748" t="s">
        <v>39</v>
      </c>
      <c r="E13748">
        <v>4</v>
      </c>
    </row>
    <row r="13749" spans="2:5" x14ac:dyDescent="0.35">
      <c r="B13749" s="4">
        <v>44162</v>
      </c>
      <c r="C13749" t="s">
        <v>33</v>
      </c>
      <c r="D13749" t="s">
        <v>34</v>
      </c>
      <c r="E13749">
        <v>2</v>
      </c>
    </row>
    <row r="13750" spans="2:5" x14ac:dyDescent="0.35">
      <c r="B13750" s="4">
        <v>43477</v>
      </c>
      <c r="C13750" t="s">
        <v>17</v>
      </c>
      <c r="D13750" t="s">
        <v>43</v>
      </c>
      <c r="E13750">
        <v>2</v>
      </c>
    </row>
    <row r="13751" spans="2:5" x14ac:dyDescent="0.35">
      <c r="B13751" s="4">
        <v>43889</v>
      </c>
      <c r="C13751" t="s">
        <v>17</v>
      </c>
      <c r="D13751" t="s">
        <v>24</v>
      </c>
      <c r="E13751">
        <v>1</v>
      </c>
    </row>
    <row r="13752" spans="2:5" x14ac:dyDescent="0.35">
      <c r="B13752" s="4">
        <v>44164</v>
      </c>
      <c r="C13752" t="s">
        <v>17</v>
      </c>
      <c r="D13752" t="s">
        <v>26</v>
      </c>
      <c r="E13752">
        <v>1</v>
      </c>
    </row>
    <row r="13753" spans="2:5" x14ac:dyDescent="0.35">
      <c r="B13753" s="4">
        <v>43996</v>
      </c>
      <c r="C13753" t="s">
        <v>19</v>
      </c>
      <c r="D13753" t="s">
        <v>24</v>
      </c>
      <c r="E13753">
        <v>1</v>
      </c>
    </row>
    <row r="13754" spans="2:5" x14ac:dyDescent="0.35">
      <c r="B13754" s="4">
        <v>43563</v>
      </c>
      <c r="C13754" t="s">
        <v>17</v>
      </c>
      <c r="D13754" t="s">
        <v>24</v>
      </c>
      <c r="E13754">
        <v>2</v>
      </c>
    </row>
    <row r="13755" spans="2:5" x14ac:dyDescent="0.35">
      <c r="B13755" s="4">
        <v>43813</v>
      </c>
      <c r="C13755" t="s">
        <v>25</v>
      </c>
      <c r="D13755" t="s">
        <v>34</v>
      </c>
      <c r="E13755">
        <v>2</v>
      </c>
    </row>
    <row r="13756" spans="2:5" x14ac:dyDescent="0.35">
      <c r="B13756" s="4">
        <v>43812</v>
      </c>
      <c r="C13756" t="s">
        <v>17</v>
      </c>
      <c r="D13756" t="s">
        <v>24</v>
      </c>
      <c r="E13756">
        <v>1</v>
      </c>
    </row>
    <row r="13757" spans="2:5" x14ac:dyDescent="0.35">
      <c r="B13757" s="4">
        <v>43911</v>
      </c>
      <c r="C13757" t="s">
        <v>17</v>
      </c>
      <c r="D13757" t="s">
        <v>41</v>
      </c>
      <c r="E13757">
        <v>5</v>
      </c>
    </row>
    <row r="13758" spans="2:5" x14ac:dyDescent="0.35">
      <c r="B13758" s="4">
        <v>44171</v>
      </c>
      <c r="C13758" t="s">
        <v>25</v>
      </c>
      <c r="D13758" t="s">
        <v>26</v>
      </c>
      <c r="E13758">
        <v>1</v>
      </c>
    </row>
    <row r="13759" spans="2:5" x14ac:dyDescent="0.35">
      <c r="B13759" s="4">
        <v>43798</v>
      </c>
      <c r="C13759" t="s">
        <v>17</v>
      </c>
      <c r="D13759" t="s">
        <v>34</v>
      </c>
      <c r="E13759">
        <v>2</v>
      </c>
    </row>
    <row r="13760" spans="2:5" x14ac:dyDescent="0.35">
      <c r="B13760" s="4">
        <v>43809</v>
      </c>
      <c r="C13760" t="s">
        <v>17</v>
      </c>
      <c r="D13760" t="s">
        <v>24</v>
      </c>
      <c r="E13760">
        <v>5</v>
      </c>
    </row>
    <row r="13761" spans="2:5" x14ac:dyDescent="0.35">
      <c r="B13761" s="4">
        <v>43815</v>
      </c>
      <c r="C13761" t="s">
        <v>25</v>
      </c>
      <c r="D13761" t="s">
        <v>20</v>
      </c>
      <c r="E13761">
        <v>1</v>
      </c>
    </row>
    <row r="13762" spans="2:5" x14ac:dyDescent="0.35">
      <c r="B13762" s="4">
        <v>44182</v>
      </c>
      <c r="C13762" t="s">
        <v>17</v>
      </c>
      <c r="D13762" t="s">
        <v>34</v>
      </c>
      <c r="E13762">
        <v>2</v>
      </c>
    </row>
    <row r="13763" spans="2:5" x14ac:dyDescent="0.35">
      <c r="B13763" s="4">
        <v>44190</v>
      </c>
      <c r="C13763" t="s">
        <v>25</v>
      </c>
      <c r="D13763" t="s">
        <v>39</v>
      </c>
      <c r="E13763">
        <v>3</v>
      </c>
    </row>
    <row r="13764" spans="2:5" x14ac:dyDescent="0.35">
      <c r="B13764" s="4">
        <v>44162</v>
      </c>
      <c r="C13764" t="s">
        <v>17</v>
      </c>
      <c r="D13764" t="s">
        <v>34</v>
      </c>
      <c r="E13764">
        <v>1</v>
      </c>
    </row>
    <row r="13765" spans="2:5" x14ac:dyDescent="0.35">
      <c r="B13765" s="4">
        <v>43819</v>
      </c>
      <c r="C13765" t="s">
        <v>25</v>
      </c>
      <c r="D13765" t="s">
        <v>37</v>
      </c>
      <c r="E13765">
        <v>5</v>
      </c>
    </row>
    <row r="13766" spans="2:5" x14ac:dyDescent="0.35">
      <c r="B13766" s="4">
        <v>43798</v>
      </c>
      <c r="C13766" t="s">
        <v>19</v>
      </c>
      <c r="D13766" t="s">
        <v>41</v>
      </c>
      <c r="E13766">
        <v>2</v>
      </c>
    </row>
    <row r="13767" spans="2:5" x14ac:dyDescent="0.35">
      <c r="B13767" s="4">
        <v>44171</v>
      </c>
      <c r="C13767" t="s">
        <v>25</v>
      </c>
      <c r="D13767" t="s">
        <v>43</v>
      </c>
      <c r="E13767">
        <v>2</v>
      </c>
    </row>
    <row r="13768" spans="2:5" x14ac:dyDescent="0.35">
      <c r="B13768" s="4">
        <v>44176</v>
      </c>
      <c r="C13768" t="s">
        <v>19</v>
      </c>
      <c r="D13768" t="s">
        <v>20</v>
      </c>
      <c r="E13768">
        <v>1</v>
      </c>
    </row>
    <row r="13769" spans="2:5" x14ac:dyDescent="0.35">
      <c r="B13769" s="4">
        <v>44185</v>
      </c>
      <c r="C13769" t="s">
        <v>33</v>
      </c>
      <c r="D13769" t="s">
        <v>34</v>
      </c>
      <c r="E13769">
        <v>2</v>
      </c>
    </row>
    <row r="13770" spans="2:5" x14ac:dyDescent="0.35">
      <c r="B13770" s="4">
        <v>44105</v>
      </c>
      <c r="C13770" t="s">
        <v>19</v>
      </c>
      <c r="D13770" t="s">
        <v>24</v>
      </c>
      <c r="E13770">
        <v>1</v>
      </c>
    </row>
    <row r="13771" spans="2:5" x14ac:dyDescent="0.35">
      <c r="B13771" s="4">
        <v>44165</v>
      </c>
      <c r="C13771" t="s">
        <v>19</v>
      </c>
      <c r="D13771" t="s">
        <v>41</v>
      </c>
      <c r="E13771">
        <v>5</v>
      </c>
    </row>
    <row r="13772" spans="2:5" x14ac:dyDescent="0.35">
      <c r="B13772" s="4">
        <v>43815</v>
      </c>
      <c r="C13772" t="s">
        <v>19</v>
      </c>
      <c r="D13772" t="s">
        <v>18</v>
      </c>
      <c r="E13772">
        <v>3</v>
      </c>
    </row>
    <row r="13773" spans="2:5" x14ac:dyDescent="0.35">
      <c r="B13773" s="4">
        <v>43790</v>
      </c>
      <c r="C13773" t="s">
        <v>19</v>
      </c>
      <c r="D13773" t="s">
        <v>43</v>
      </c>
      <c r="E13773">
        <v>1</v>
      </c>
    </row>
    <row r="13774" spans="2:5" x14ac:dyDescent="0.35">
      <c r="B13774" s="4">
        <v>44155</v>
      </c>
      <c r="C13774" t="s">
        <v>17</v>
      </c>
      <c r="D13774" t="s">
        <v>34</v>
      </c>
      <c r="E13774">
        <v>1</v>
      </c>
    </row>
    <row r="13775" spans="2:5" x14ac:dyDescent="0.35">
      <c r="B13775" s="4">
        <v>43807</v>
      </c>
      <c r="C13775" t="s">
        <v>19</v>
      </c>
      <c r="D13775" t="s">
        <v>43</v>
      </c>
      <c r="E13775">
        <v>1</v>
      </c>
    </row>
    <row r="13776" spans="2:5" x14ac:dyDescent="0.35">
      <c r="B13776" s="4">
        <v>44156</v>
      </c>
      <c r="C13776" t="s">
        <v>17</v>
      </c>
      <c r="D13776" t="s">
        <v>24</v>
      </c>
      <c r="E13776">
        <v>1</v>
      </c>
    </row>
    <row r="13777" spans="2:5" x14ac:dyDescent="0.35">
      <c r="B13777" s="4">
        <v>43820</v>
      </c>
      <c r="C13777" t="s">
        <v>19</v>
      </c>
      <c r="D13777" t="s">
        <v>39</v>
      </c>
      <c r="E13777">
        <v>1</v>
      </c>
    </row>
    <row r="13778" spans="2:5" x14ac:dyDescent="0.35">
      <c r="B13778" s="4">
        <v>43998</v>
      </c>
      <c r="C13778" t="s">
        <v>19</v>
      </c>
      <c r="D13778" t="s">
        <v>34</v>
      </c>
      <c r="E13778">
        <v>2</v>
      </c>
    </row>
    <row r="13779" spans="2:5" x14ac:dyDescent="0.35">
      <c r="B13779" s="4">
        <v>43775</v>
      </c>
      <c r="C13779" t="s">
        <v>19</v>
      </c>
      <c r="D13779" t="s">
        <v>18</v>
      </c>
      <c r="E13779">
        <v>1</v>
      </c>
    </row>
    <row r="13780" spans="2:5" x14ac:dyDescent="0.35">
      <c r="B13780" s="4">
        <v>43795</v>
      </c>
      <c r="C13780" t="s">
        <v>19</v>
      </c>
      <c r="D13780" t="s">
        <v>24</v>
      </c>
      <c r="E13780">
        <v>3</v>
      </c>
    </row>
    <row r="13781" spans="2:5" x14ac:dyDescent="0.35">
      <c r="B13781" s="4">
        <v>44165</v>
      </c>
      <c r="C13781" t="s">
        <v>19</v>
      </c>
      <c r="D13781" t="s">
        <v>26</v>
      </c>
      <c r="E13781">
        <v>1</v>
      </c>
    </row>
    <row r="13782" spans="2:5" x14ac:dyDescent="0.35">
      <c r="B13782" s="4">
        <v>43792</v>
      </c>
      <c r="C13782" t="s">
        <v>19</v>
      </c>
      <c r="D13782" t="s">
        <v>18</v>
      </c>
      <c r="E13782">
        <v>2</v>
      </c>
    </row>
    <row r="13783" spans="2:5" x14ac:dyDescent="0.35">
      <c r="B13783" s="4">
        <v>43794</v>
      </c>
      <c r="C13783" t="s">
        <v>17</v>
      </c>
      <c r="D13783" t="s">
        <v>34</v>
      </c>
      <c r="E13783">
        <v>1</v>
      </c>
    </row>
    <row r="13784" spans="2:5" x14ac:dyDescent="0.35">
      <c r="B13784" s="4">
        <v>43798</v>
      </c>
      <c r="C13784" t="s">
        <v>17</v>
      </c>
      <c r="D13784" t="s">
        <v>18</v>
      </c>
      <c r="E13784">
        <v>1</v>
      </c>
    </row>
    <row r="13785" spans="2:5" x14ac:dyDescent="0.35">
      <c r="B13785" s="4">
        <v>44170</v>
      </c>
      <c r="C13785" t="s">
        <v>17</v>
      </c>
      <c r="D13785" t="s">
        <v>20</v>
      </c>
      <c r="E13785">
        <v>5</v>
      </c>
    </row>
    <row r="13786" spans="2:5" x14ac:dyDescent="0.35">
      <c r="B13786" s="4">
        <v>43802</v>
      </c>
      <c r="C13786" t="s">
        <v>19</v>
      </c>
      <c r="D13786" t="s">
        <v>18</v>
      </c>
      <c r="E13786">
        <v>1</v>
      </c>
    </row>
    <row r="13787" spans="2:5" x14ac:dyDescent="0.35">
      <c r="B13787" s="4">
        <v>43969</v>
      </c>
      <c r="C13787" t="s">
        <v>19</v>
      </c>
      <c r="D13787" t="s">
        <v>20</v>
      </c>
      <c r="E13787">
        <v>5</v>
      </c>
    </row>
    <row r="13788" spans="2:5" x14ac:dyDescent="0.35">
      <c r="B13788" s="4">
        <v>44179</v>
      </c>
      <c r="C13788" t="s">
        <v>25</v>
      </c>
      <c r="D13788" t="s">
        <v>20</v>
      </c>
      <c r="E13788">
        <v>3</v>
      </c>
    </row>
    <row r="13789" spans="2:5" x14ac:dyDescent="0.35">
      <c r="B13789" s="4">
        <v>43806</v>
      </c>
      <c r="C13789" t="s">
        <v>33</v>
      </c>
      <c r="D13789" t="s">
        <v>18</v>
      </c>
      <c r="E13789">
        <v>2</v>
      </c>
    </row>
    <row r="13790" spans="2:5" x14ac:dyDescent="0.35">
      <c r="B13790" s="4">
        <v>44027</v>
      </c>
      <c r="C13790" t="s">
        <v>25</v>
      </c>
      <c r="D13790" t="s">
        <v>37</v>
      </c>
      <c r="E13790">
        <v>5</v>
      </c>
    </row>
    <row r="13791" spans="2:5" x14ac:dyDescent="0.35">
      <c r="B13791" s="4">
        <v>43800</v>
      </c>
      <c r="C13791" t="s">
        <v>25</v>
      </c>
      <c r="D13791" t="s">
        <v>26</v>
      </c>
      <c r="E13791">
        <v>2</v>
      </c>
    </row>
    <row r="13792" spans="2:5" x14ac:dyDescent="0.35">
      <c r="B13792" s="4">
        <v>44153</v>
      </c>
      <c r="C13792" t="s">
        <v>19</v>
      </c>
      <c r="D13792" t="s">
        <v>34</v>
      </c>
      <c r="E13792">
        <v>5</v>
      </c>
    </row>
    <row r="13793" spans="2:5" x14ac:dyDescent="0.35">
      <c r="B13793" s="4">
        <v>43796</v>
      </c>
      <c r="C13793" t="s">
        <v>33</v>
      </c>
      <c r="D13793" t="s">
        <v>24</v>
      </c>
      <c r="E13793">
        <v>1</v>
      </c>
    </row>
    <row r="13794" spans="2:5" x14ac:dyDescent="0.35">
      <c r="B13794" s="4">
        <v>43548</v>
      </c>
      <c r="C13794" t="s">
        <v>25</v>
      </c>
      <c r="D13794" t="s">
        <v>20</v>
      </c>
      <c r="E13794">
        <v>2</v>
      </c>
    </row>
    <row r="13795" spans="2:5" x14ac:dyDescent="0.35">
      <c r="B13795" s="4">
        <v>43726</v>
      </c>
      <c r="C13795" t="s">
        <v>17</v>
      </c>
      <c r="D13795" t="s">
        <v>43</v>
      </c>
      <c r="E13795">
        <v>2</v>
      </c>
    </row>
    <row r="13796" spans="2:5" x14ac:dyDescent="0.35">
      <c r="B13796" s="4">
        <v>44164</v>
      </c>
      <c r="C13796" t="s">
        <v>25</v>
      </c>
      <c r="D13796" t="s">
        <v>18</v>
      </c>
      <c r="E13796">
        <v>1</v>
      </c>
    </row>
    <row r="13797" spans="2:5" x14ac:dyDescent="0.35">
      <c r="B13797" s="4">
        <v>43810</v>
      </c>
      <c r="C13797" t="s">
        <v>25</v>
      </c>
      <c r="D13797" t="s">
        <v>20</v>
      </c>
      <c r="E13797">
        <v>1</v>
      </c>
    </row>
    <row r="13798" spans="2:5" x14ac:dyDescent="0.35">
      <c r="B13798" s="4">
        <v>43817</v>
      </c>
      <c r="C13798" t="s">
        <v>17</v>
      </c>
      <c r="D13798" t="s">
        <v>34</v>
      </c>
      <c r="E13798">
        <v>2</v>
      </c>
    </row>
    <row r="13799" spans="2:5" x14ac:dyDescent="0.35">
      <c r="B13799" s="4">
        <v>44165</v>
      </c>
      <c r="C13799" t="s">
        <v>19</v>
      </c>
      <c r="D13799" t="s">
        <v>34</v>
      </c>
      <c r="E13799">
        <v>1</v>
      </c>
    </row>
    <row r="13800" spans="2:5" x14ac:dyDescent="0.35">
      <c r="B13800" s="4">
        <v>43661</v>
      </c>
      <c r="C13800" t="s">
        <v>19</v>
      </c>
      <c r="D13800" t="s">
        <v>24</v>
      </c>
      <c r="E13800">
        <v>1</v>
      </c>
    </row>
    <row r="13801" spans="2:5" x14ac:dyDescent="0.35">
      <c r="B13801" s="4">
        <v>43474</v>
      </c>
      <c r="C13801" t="s">
        <v>17</v>
      </c>
      <c r="D13801" t="s">
        <v>26</v>
      </c>
      <c r="E13801">
        <v>4</v>
      </c>
    </row>
    <row r="13802" spans="2:5" x14ac:dyDescent="0.35">
      <c r="B13802" s="4">
        <v>44160</v>
      </c>
      <c r="C13802" t="s">
        <v>17</v>
      </c>
      <c r="D13802" t="s">
        <v>34</v>
      </c>
      <c r="E13802">
        <v>1</v>
      </c>
    </row>
    <row r="13803" spans="2:5" x14ac:dyDescent="0.35">
      <c r="B13803" s="4">
        <v>44170</v>
      </c>
      <c r="C13803" t="s">
        <v>25</v>
      </c>
      <c r="D13803" t="s">
        <v>20</v>
      </c>
      <c r="E13803">
        <v>1</v>
      </c>
    </row>
    <row r="13804" spans="2:5" x14ac:dyDescent="0.35">
      <c r="B13804" s="4">
        <v>44165</v>
      </c>
      <c r="C13804" t="s">
        <v>17</v>
      </c>
      <c r="D13804" t="s">
        <v>18</v>
      </c>
      <c r="E13804">
        <v>1</v>
      </c>
    </row>
    <row r="13805" spans="2:5" x14ac:dyDescent="0.35">
      <c r="B13805" s="4">
        <v>43807</v>
      </c>
      <c r="C13805" t="s">
        <v>19</v>
      </c>
      <c r="D13805" t="s">
        <v>43</v>
      </c>
      <c r="E13805">
        <v>2</v>
      </c>
    </row>
    <row r="13806" spans="2:5" x14ac:dyDescent="0.35">
      <c r="B13806" s="4">
        <v>43805</v>
      </c>
      <c r="C13806" t="s">
        <v>17</v>
      </c>
      <c r="D13806" t="s">
        <v>24</v>
      </c>
      <c r="E13806">
        <v>1</v>
      </c>
    </row>
    <row r="13807" spans="2:5" x14ac:dyDescent="0.35">
      <c r="B13807" s="4">
        <v>43808</v>
      </c>
      <c r="C13807" t="s">
        <v>25</v>
      </c>
      <c r="D13807" t="s">
        <v>20</v>
      </c>
      <c r="E13807">
        <v>3</v>
      </c>
    </row>
    <row r="13808" spans="2:5" x14ac:dyDescent="0.35">
      <c r="B13808" s="4">
        <v>43622</v>
      </c>
      <c r="C13808" t="s">
        <v>17</v>
      </c>
      <c r="D13808" t="s">
        <v>18</v>
      </c>
      <c r="E13808">
        <v>2</v>
      </c>
    </row>
    <row r="13809" spans="2:5" x14ac:dyDescent="0.35">
      <c r="B13809" s="4">
        <v>43812</v>
      </c>
      <c r="C13809" t="s">
        <v>17</v>
      </c>
      <c r="D13809" t="s">
        <v>41</v>
      </c>
      <c r="E13809">
        <v>1</v>
      </c>
    </row>
    <row r="13810" spans="2:5" x14ac:dyDescent="0.35">
      <c r="B13810" s="4">
        <v>43809</v>
      </c>
      <c r="C13810" t="s">
        <v>19</v>
      </c>
      <c r="D13810" t="s">
        <v>37</v>
      </c>
      <c r="E13810">
        <v>1</v>
      </c>
    </row>
    <row r="13811" spans="2:5" x14ac:dyDescent="0.35">
      <c r="B13811" s="4">
        <v>43818</v>
      </c>
      <c r="C13811" t="s">
        <v>19</v>
      </c>
      <c r="D13811" t="s">
        <v>41</v>
      </c>
      <c r="E13811">
        <v>1</v>
      </c>
    </row>
    <row r="13812" spans="2:5" x14ac:dyDescent="0.35">
      <c r="B13812" s="4">
        <v>44161</v>
      </c>
      <c r="C13812" t="s">
        <v>33</v>
      </c>
      <c r="D13812" t="s">
        <v>24</v>
      </c>
      <c r="E13812">
        <v>1</v>
      </c>
    </row>
    <row r="13813" spans="2:5" x14ac:dyDescent="0.35">
      <c r="B13813" s="4">
        <v>43808</v>
      </c>
      <c r="C13813" t="s">
        <v>17</v>
      </c>
      <c r="D13813" t="s">
        <v>37</v>
      </c>
      <c r="E13813">
        <v>1</v>
      </c>
    </row>
    <row r="13814" spans="2:5" x14ac:dyDescent="0.35">
      <c r="B13814" s="4">
        <v>43806</v>
      </c>
      <c r="C13814" t="s">
        <v>17</v>
      </c>
      <c r="D13814" t="s">
        <v>39</v>
      </c>
      <c r="E13814">
        <v>2</v>
      </c>
    </row>
    <row r="13815" spans="2:5" x14ac:dyDescent="0.35">
      <c r="B13815" s="4">
        <v>44152</v>
      </c>
      <c r="C13815" t="s">
        <v>19</v>
      </c>
      <c r="D13815" t="s">
        <v>18</v>
      </c>
      <c r="E13815">
        <v>2</v>
      </c>
    </row>
    <row r="13816" spans="2:5" x14ac:dyDescent="0.35">
      <c r="B13816" s="4">
        <v>44158</v>
      </c>
      <c r="C13816" t="s">
        <v>17</v>
      </c>
      <c r="D13816" t="s">
        <v>18</v>
      </c>
      <c r="E13816">
        <v>3</v>
      </c>
    </row>
    <row r="13817" spans="2:5" x14ac:dyDescent="0.35">
      <c r="B13817" s="4">
        <v>44147</v>
      </c>
      <c r="C13817" t="s">
        <v>25</v>
      </c>
      <c r="D13817" t="s">
        <v>34</v>
      </c>
      <c r="E13817">
        <v>2</v>
      </c>
    </row>
    <row r="13818" spans="2:5" x14ac:dyDescent="0.35">
      <c r="B13818" s="4">
        <v>43841</v>
      </c>
      <c r="C13818" t="s">
        <v>25</v>
      </c>
      <c r="D13818" t="s">
        <v>24</v>
      </c>
      <c r="E13818">
        <v>1</v>
      </c>
    </row>
    <row r="13819" spans="2:5" x14ac:dyDescent="0.35">
      <c r="B13819" s="4">
        <v>43642</v>
      </c>
      <c r="C13819" t="s">
        <v>19</v>
      </c>
      <c r="D13819" t="s">
        <v>41</v>
      </c>
      <c r="E13819">
        <v>1</v>
      </c>
    </row>
    <row r="13820" spans="2:5" x14ac:dyDescent="0.35">
      <c r="B13820" s="4">
        <v>43789</v>
      </c>
      <c r="C13820" t="s">
        <v>17</v>
      </c>
      <c r="D13820" t="s">
        <v>37</v>
      </c>
      <c r="E13820">
        <v>2</v>
      </c>
    </row>
    <row r="13821" spans="2:5" x14ac:dyDescent="0.35">
      <c r="B13821" s="4">
        <v>43797</v>
      </c>
      <c r="C13821" t="s">
        <v>17</v>
      </c>
      <c r="D13821" t="s">
        <v>26</v>
      </c>
      <c r="E13821">
        <v>1</v>
      </c>
    </row>
    <row r="13822" spans="2:5" x14ac:dyDescent="0.35">
      <c r="B13822" s="4">
        <v>44156</v>
      </c>
      <c r="C13822" t="s">
        <v>19</v>
      </c>
      <c r="D13822" t="s">
        <v>18</v>
      </c>
      <c r="E13822">
        <v>1</v>
      </c>
    </row>
    <row r="13823" spans="2:5" x14ac:dyDescent="0.35">
      <c r="B13823" s="4">
        <v>43820</v>
      </c>
      <c r="C13823" t="s">
        <v>25</v>
      </c>
      <c r="D13823" t="s">
        <v>34</v>
      </c>
      <c r="E13823">
        <v>1</v>
      </c>
    </row>
    <row r="13824" spans="2:5" x14ac:dyDescent="0.35">
      <c r="B13824" s="4">
        <v>44158</v>
      </c>
      <c r="C13824" t="s">
        <v>17</v>
      </c>
      <c r="D13824" t="s">
        <v>39</v>
      </c>
      <c r="E13824">
        <v>2</v>
      </c>
    </row>
    <row r="13825" spans="2:5" x14ac:dyDescent="0.35">
      <c r="B13825" s="4">
        <v>43809</v>
      </c>
      <c r="C13825" t="s">
        <v>19</v>
      </c>
      <c r="D13825" t="s">
        <v>41</v>
      </c>
      <c r="E13825">
        <v>1</v>
      </c>
    </row>
    <row r="13826" spans="2:5" x14ac:dyDescent="0.35">
      <c r="B13826" s="4">
        <v>43937</v>
      </c>
      <c r="C13826" t="s">
        <v>25</v>
      </c>
      <c r="D13826" t="s">
        <v>26</v>
      </c>
      <c r="E13826">
        <v>1</v>
      </c>
    </row>
    <row r="13827" spans="2:5" x14ac:dyDescent="0.35">
      <c r="B13827" s="4">
        <v>43800</v>
      </c>
      <c r="C13827" t="s">
        <v>17</v>
      </c>
      <c r="D13827" t="s">
        <v>39</v>
      </c>
      <c r="E13827">
        <v>1</v>
      </c>
    </row>
    <row r="13828" spans="2:5" x14ac:dyDescent="0.35">
      <c r="B13828" s="4">
        <v>44166</v>
      </c>
      <c r="C13828" t="s">
        <v>19</v>
      </c>
      <c r="D13828" t="s">
        <v>18</v>
      </c>
      <c r="E13828">
        <v>1</v>
      </c>
    </row>
    <row r="13829" spans="2:5" x14ac:dyDescent="0.35">
      <c r="B13829" s="4">
        <v>43848</v>
      </c>
      <c r="C13829" t="s">
        <v>33</v>
      </c>
      <c r="D13829" t="s">
        <v>37</v>
      </c>
      <c r="E13829">
        <v>2</v>
      </c>
    </row>
    <row r="13830" spans="2:5" x14ac:dyDescent="0.35">
      <c r="B13830" s="4">
        <v>43569</v>
      </c>
      <c r="C13830" t="s">
        <v>17</v>
      </c>
      <c r="D13830" t="s">
        <v>37</v>
      </c>
      <c r="E13830">
        <v>2</v>
      </c>
    </row>
    <row r="13831" spans="2:5" x14ac:dyDescent="0.35">
      <c r="B13831" s="4">
        <v>44147</v>
      </c>
      <c r="C13831" t="s">
        <v>17</v>
      </c>
      <c r="D13831" t="s">
        <v>39</v>
      </c>
      <c r="E13831">
        <v>2</v>
      </c>
    </row>
    <row r="13832" spans="2:5" x14ac:dyDescent="0.35">
      <c r="B13832" s="4">
        <v>43807</v>
      </c>
      <c r="C13832" t="s">
        <v>19</v>
      </c>
      <c r="D13832" t="s">
        <v>18</v>
      </c>
      <c r="E13832">
        <v>1</v>
      </c>
    </row>
    <row r="13833" spans="2:5" x14ac:dyDescent="0.35">
      <c r="B13833" s="4">
        <v>44169</v>
      </c>
      <c r="C13833" t="s">
        <v>25</v>
      </c>
      <c r="D13833" t="s">
        <v>24</v>
      </c>
      <c r="E13833">
        <v>5</v>
      </c>
    </row>
    <row r="13834" spans="2:5" x14ac:dyDescent="0.35">
      <c r="B13834" s="4">
        <v>43821</v>
      </c>
      <c r="C13834" t="s">
        <v>17</v>
      </c>
      <c r="D13834" t="s">
        <v>34</v>
      </c>
      <c r="E13834">
        <v>3</v>
      </c>
    </row>
    <row r="13835" spans="2:5" x14ac:dyDescent="0.35">
      <c r="B13835" s="4">
        <v>43818</v>
      </c>
      <c r="C13835" t="s">
        <v>19</v>
      </c>
      <c r="D13835" t="s">
        <v>34</v>
      </c>
      <c r="E13835">
        <v>6</v>
      </c>
    </row>
    <row r="13836" spans="2:5" x14ac:dyDescent="0.35">
      <c r="B13836" s="4">
        <v>43800</v>
      </c>
      <c r="C13836" t="s">
        <v>25</v>
      </c>
      <c r="D13836" t="s">
        <v>34</v>
      </c>
      <c r="E13836">
        <v>5</v>
      </c>
    </row>
    <row r="13837" spans="2:5" x14ac:dyDescent="0.35">
      <c r="B13837" s="4">
        <v>43905</v>
      </c>
      <c r="C13837" t="s">
        <v>25</v>
      </c>
      <c r="D13837" t="s">
        <v>34</v>
      </c>
      <c r="E13837">
        <v>1</v>
      </c>
    </row>
    <row r="13838" spans="2:5" x14ac:dyDescent="0.35">
      <c r="B13838" s="4">
        <v>43799</v>
      </c>
      <c r="C13838" t="s">
        <v>19</v>
      </c>
      <c r="D13838" t="s">
        <v>39</v>
      </c>
      <c r="E13838">
        <v>1</v>
      </c>
    </row>
    <row r="13839" spans="2:5" x14ac:dyDescent="0.35">
      <c r="B13839" s="4">
        <v>43790</v>
      </c>
      <c r="C13839" t="s">
        <v>19</v>
      </c>
      <c r="D13839" t="s">
        <v>24</v>
      </c>
      <c r="E13839">
        <v>2</v>
      </c>
    </row>
    <row r="13840" spans="2:5" x14ac:dyDescent="0.35">
      <c r="B13840" s="4">
        <v>43789</v>
      </c>
      <c r="C13840" t="s">
        <v>19</v>
      </c>
      <c r="D13840" t="s">
        <v>24</v>
      </c>
      <c r="E13840">
        <v>1</v>
      </c>
    </row>
    <row r="13841" spans="2:5" x14ac:dyDescent="0.35">
      <c r="B13841" s="4">
        <v>43804</v>
      </c>
      <c r="C13841" t="s">
        <v>25</v>
      </c>
      <c r="D13841" t="s">
        <v>24</v>
      </c>
      <c r="E13841">
        <v>5</v>
      </c>
    </row>
    <row r="13842" spans="2:5" x14ac:dyDescent="0.35">
      <c r="B13842" s="4">
        <v>43794</v>
      </c>
      <c r="C13842" t="s">
        <v>19</v>
      </c>
      <c r="D13842" t="s">
        <v>18</v>
      </c>
      <c r="E13842">
        <v>1</v>
      </c>
    </row>
    <row r="13843" spans="2:5" x14ac:dyDescent="0.35">
      <c r="B13843" s="4">
        <v>44071</v>
      </c>
      <c r="C13843" t="s">
        <v>25</v>
      </c>
      <c r="D13843" t="s">
        <v>41</v>
      </c>
      <c r="E13843">
        <v>6</v>
      </c>
    </row>
    <row r="13844" spans="2:5" x14ac:dyDescent="0.35">
      <c r="B13844" s="4">
        <v>44115</v>
      </c>
      <c r="C13844" t="s">
        <v>17</v>
      </c>
      <c r="D13844" t="s">
        <v>20</v>
      </c>
      <c r="E13844">
        <v>6</v>
      </c>
    </row>
    <row r="13845" spans="2:5" x14ac:dyDescent="0.35">
      <c r="B13845" s="4">
        <v>44148</v>
      </c>
      <c r="C13845" t="s">
        <v>25</v>
      </c>
      <c r="D13845" t="s">
        <v>24</v>
      </c>
      <c r="E13845">
        <v>1</v>
      </c>
    </row>
    <row r="13846" spans="2:5" x14ac:dyDescent="0.35">
      <c r="B13846" s="4">
        <v>43799</v>
      </c>
      <c r="C13846" t="s">
        <v>25</v>
      </c>
      <c r="D13846" t="s">
        <v>43</v>
      </c>
      <c r="E13846">
        <v>4</v>
      </c>
    </row>
    <row r="13847" spans="2:5" x14ac:dyDescent="0.35">
      <c r="B13847" s="4">
        <v>44158</v>
      </c>
      <c r="C13847" t="s">
        <v>19</v>
      </c>
      <c r="D13847" t="s">
        <v>41</v>
      </c>
      <c r="E13847">
        <v>4</v>
      </c>
    </row>
    <row r="13848" spans="2:5" x14ac:dyDescent="0.35">
      <c r="B13848" s="4">
        <v>44151</v>
      </c>
      <c r="C13848" t="s">
        <v>25</v>
      </c>
      <c r="D13848" t="s">
        <v>18</v>
      </c>
      <c r="E13848">
        <v>2</v>
      </c>
    </row>
    <row r="13849" spans="2:5" x14ac:dyDescent="0.35">
      <c r="B13849" s="4">
        <v>43792</v>
      </c>
      <c r="C13849" t="s">
        <v>17</v>
      </c>
      <c r="D13849" t="s">
        <v>41</v>
      </c>
      <c r="E13849">
        <v>1</v>
      </c>
    </row>
    <row r="13850" spans="2:5" x14ac:dyDescent="0.35">
      <c r="B13850" s="4">
        <v>43629</v>
      </c>
      <c r="C13850" t="s">
        <v>17</v>
      </c>
      <c r="D13850" t="s">
        <v>24</v>
      </c>
      <c r="E13850">
        <v>6</v>
      </c>
    </row>
    <row r="13851" spans="2:5" x14ac:dyDescent="0.35">
      <c r="B13851" s="4">
        <v>44177</v>
      </c>
      <c r="C13851" t="s">
        <v>19</v>
      </c>
      <c r="D13851" t="s">
        <v>41</v>
      </c>
      <c r="E13851">
        <v>3</v>
      </c>
    </row>
    <row r="13852" spans="2:5" x14ac:dyDescent="0.35">
      <c r="B13852" s="4">
        <v>43710</v>
      </c>
      <c r="C13852" t="s">
        <v>19</v>
      </c>
      <c r="D13852" t="s">
        <v>24</v>
      </c>
      <c r="E13852">
        <v>2</v>
      </c>
    </row>
    <row r="13853" spans="2:5" x14ac:dyDescent="0.35">
      <c r="B13853" s="4">
        <v>44179</v>
      </c>
      <c r="C13853" t="s">
        <v>17</v>
      </c>
      <c r="D13853" t="s">
        <v>41</v>
      </c>
      <c r="E13853">
        <v>1</v>
      </c>
    </row>
    <row r="13854" spans="2:5" x14ac:dyDescent="0.35">
      <c r="B13854" s="4">
        <v>43803</v>
      </c>
      <c r="C13854" t="s">
        <v>25</v>
      </c>
      <c r="D13854" t="s">
        <v>34</v>
      </c>
      <c r="E13854">
        <v>3</v>
      </c>
    </row>
    <row r="13855" spans="2:5" x14ac:dyDescent="0.35">
      <c r="B13855" s="4">
        <v>43712</v>
      </c>
      <c r="C13855" t="s">
        <v>17</v>
      </c>
      <c r="D13855" t="s">
        <v>43</v>
      </c>
      <c r="E13855">
        <v>1</v>
      </c>
    </row>
    <row r="13856" spans="2:5" x14ac:dyDescent="0.35">
      <c r="B13856" s="4">
        <v>43911</v>
      </c>
      <c r="C13856" t="s">
        <v>17</v>
      </c>
      <c r="D13856" t="s">
        <v>24</v>
      </c>
      <c r="E13856">
        <v>2</v>
      </c>
    </row>
    <row r="13857" spans="2:5" x14ac:dyDescent="0.35">
      <c r="B13857" s="4">
        <v>43791</v>
      </c>
      <c r="C13857" t="s">
        <v>25</v>
      </c>
      <c r="D13857" t="s">
        <v>18</v>
      </c>
      <c r="E13857">
        <v>2</v>
      </c>
    </row>
    <row r="13858" spans="2:5" x14ac:dyDescent="0.35">
      <c r="B13858" s="4">
        <v>44165</v>
      </c>
      <c r="C13858" t="s">
        <v>19</v>
      </c>
      <c r="D13858" t="s">
        <v>34</v>
      </c>
      <c r="E13858">
        <v>2</v>
      </c>
    </row>
    <row r="13859" spans="2:5" x14ac:dyDescent="0.35">
      <c r="B13859" s="4">
        <v>43804</v>
      </c>
      <c r="C13859" t="s">
        <v>25</v>
      </c>
      <c r="D13859" t="s">
        <v>20</v>
      </c>
      <c r="E13859">
        <v>5</v>
      </c>
    </row>
    <row r="13860" spans="2:5" x14ac:dyDescent="0.35">
      <c r="B13860" s="4">
        <v>44163</v>
      </c>
      <c r="C13860" t="s">
        <v>17</v>
      </c>
      <c r="D13860" t="s">
        <v>24</v>
      </c>
      <c r="E13860">
        <v>1</v>
      </c>
    </row>
    <row r="13861" spans="2:5" x14ac:dyDescent="0.35">
      <c r="B13861" s="4">
        <v>43812</v>
      </c>
      <c r="C13861" t="s">
        <v>17</v>
      </c>
      <c r="D13861" t="s">
        <v>39</v>
      </c>
      <c r="E13861">
        <v>1</v>
      </c>
    </row>
    <row r="13862" spans="2:5" x14ac:dyDescent="0.35">
      <c r="B13862" s="4">
        <v>44163</v>
      </c>
      <c r="C13862" t="s">
        <v>25</v>
      </c>
      <c r="D13862" t="s">
        <v>43</v>
      </c>
      <c r="E13862">
        <v>2</v>
      </c>
    </row>
    <row r="13863" spans="2:5" x14ac:dyDescent="0.35">
      <c r="B13863" s="4">
        <v>44159</v>
      </c>
      <c r="C13863" t="s">
        <v>19</v>
      </c>
      <c r="D13863" t="s">
        <v>34</v>
      </c>
      <c r="E13863">
        <v>2</v>
      </c>
    </row>
    <row r="13864" spans="2:5" x14ac:dyDescent="0.35">
      <c r="B13864" s="4">
        <v>44189</v>
      </c>
      <c r="C13864" t="s">
        <v>17</v>
      </c>
      <c r="D13864" t="s">
        <v>18</v>
      </c>
      <c r="E13864">
        <v>3</v>
      </c>
    </row>
    <row r="13865" spans="2:5" x14ac:dyDescent="0.35">
      <c r="B13865" s="4">
        <v>43758</v>
      </c>
      <c r="C13865" t="s">
        <v>19</v>
      </c>
      <c r="D13865" t="s">
        <v>34</v>
      </c>
      <c r="E13865">
        <v>4</v>
      </c>
    </row>
    <row r="13866" spans="2:5" x14ac:dyDescent="0.35">
      <c r="B13866" s="4">
        <v>43804</v>
      </c>
      <c r="C13866" t="s">
        <v>17</v>
      </c>
      <c r="D13866" t="s">
        <v>18</v>
      </c>
      <c r="E13866">
        <v>2</v>
      </c>
    </row>
    <row r="13867" spans="2:5" x14ac:dyDescent="0.35">
      <c r="B13867" s="4">
        <v>43809</v>
      </c>
      <c r="C13867" t="s">
        <v>25</v>
      </c>
      <c r="D13867" t="s">
        <v>41</v>
      </c>
      <c r="E13867">
        <v>7</v>
      </c>
    </row>
    <row r="13868" spans="2:5" x14ac:dyDescent="0.35">
      <c r="B13868" s="4">
        <v>44171</v>
      </c>
      <c r="C13868" t="s">
        <v>19</v>
      </c>
      <c r="D13868" t="s">
        <v>24</v>
      </c>
      <c r="E13868">
        <v>1</v>
      </c>
    </row>
    <row r="13869" spans="2:5" x14ac:dyDescent="0.35">
      <c r="B13869" s="4">
        <v>43808</v>
      </c>
      <c r="C13869" t="s">
        <v>19</v>
      </c>
      <c r="D13869" t="s">
        <v>24</v>
      </c>
      <c r="E13869">
        <v>2</v>
      </c>
    </row>
    <row r="13870" spans="2:5" x14ac:dyDescent="0.35">
      <c r="B13870" s="4">
        <v>43753</v>
      </c>
      <c r="C13870" t="s">
        <v>17</v>
      </c>
      <c r="D13870" t="s">
        <v>41</v>
      </c>
      <c r="E13870">
        <v>3</v>
      </c>
    </row>
    <row r="13871" spans="2:5" x14ac:dyDescent="0.35">
      <c r="B13871" s="4">
        <v>44176</v>
      </c>
      <c r="C13871" t="s">
        <v>17</v>
      </c>
      <c r="D13871" t="s">
        <v>24</v>
      </c>
      <c r="E13871">
        <v>2</v>
      </c>
    </row>
    <row r="13872" spans="2:5" x14ac:dyDescent="0.35">
      <c r="B13872" s="4">
        <v>44158</v>
      </c>
      <c r="C13872" t="s">
        <v>25</v>
      </c>
      <c r="D13872" t="s">
        <v>18</v>
      </c>
      <c r="E13872">
        <v>9</v>
      </c>
    </row>
    <row r="13873" spans="2:5" x14ac:dyDescent="0.35">
      <c r="B13873" s="4">
        <v>44158</v>
      </c>
      <c r="C13873" t="s">
        <v>17</v>
      </c>
      <c r="D13873" t="s">
        <v>20</v>
      </c>
      <c r="E13873">
        <v>2</v>
      </c>
    </row>
    <row r="13874" spans="2:5" x14ac:dyDescent="0.35">
      <c r="B13874" s="4">
        <v>44184</v>
      </c>
      <c r="C13874" t="s">
        <v>19</v>
      </c>
      <c r="D13874" t="s">
        <v>41</v>
      </c>
      <c r="E13874">
        <v>3</v>
      </c>
    </row>
    <row r="13875" spans="2:5" x14ac:dyDescent="0.35">
      <c r="B13875" s="4">
        <v>43717</v>
      </c>
      <c r="C13875" t="s">
        <v>33</v>
      </c>
      <c r="D13875" t="s">
        <v>24</v>
      </c>
      <c r="E13875">
        <v>2</v>
      </c>
    </row>
    <row r="13876" spans="2:5" x14ac:dyDescent="0.35">
      <c r="B13876" s="4">
        <v>43789</v>
      </c>
      <c r="C13876" t="s">
        <v>17</v>
      </c>
      <c r="D13876" t="s">
        <v>34</v>
      </c>
      <c r="E13876">
        <v>2</v>
      </c>
    </row>
    <row r="13877" spans="2:5" x14ac:dyDescent="0.35">
      <c r="B13877" s="4">
        <v>44170</v>
      </c>
      <c r="C13877" t="s">
        <v>19</v>
      </c>
      <c r="D13877" t="s">
        <v>37</v>
      </c>
      <c r="E13877">
        <v>1</v>
      </c>
    </row>
    <row r="13878" spans="2:5" x14ac:dyDescent="0.35">
      <c r="B13878" s="4">
        <v>44173</v>
      </c>
      <c r="C13878" t="s">
        <v>17</v>
      </c>
      <c r="D13878" t="s">
        <v>24</v>
      </c>
      <c r="E13878">
        <v>2</v>
      </c>
    </row>
    <row r="13879" spans="2:5" x14ac:dyDescent="0.35">
      <c r="B13879" s="4">
        <v>43964</v>
      </c>
      <c r="C13879" t="s">
        <v>17</v>
      </c>
      <c r="D13879" t="s">
        <v>24</v>
      </c>
      <c r="E13879">
        <v>2</v>
      </c>
    </row>
    <row r="13880" spans="2:5" x14ac:dyDescent="0.35">
      <c r="B13880" s="4">
        <v>44181</v>
      </c>
      <c r="C13880" t="s">
        <v>25</v>
      </c>
      <c r="D13880" t="s">
        <v>20</v>
      </c>
      <c r="E13880">
        <v>1</v>
      </c>
    </row>
    <row r="13881" spans="2:5" x14ac:dyDescent="0.35">
      <c r="B13881" s="4">
        <v>44184</v>
      </c>
      <c r="C13881" t="s">
        <v>17</v>
      </c>
      <c r="D13881" t="s">
        <v>26</v>
      </c>
      <c r="E13881">
        <v>1</v>
      </c>
    </row>
    <row r="13882" spans="2:5" x14ac:dyDescent="0.35">
      <c r="B13882" s="4">
        <v>44156</v>
      </c>
      <c r="C13882" t="s">
        <v>19</v>
      </c>
      <c r="D13882" t="s">
        <v>24</v>
      </c>
      <c r="E13882">
        <v>1</v>
      </c>
    </row>
    <row r="13883" spans="2:5" x14ac:dyDescent="0.35">
      <c r="B13883" s="4">
        <v>44189</v>
      </c>
      <c r="C13883" t="s">
        <v>19</v>
      </c>
      <c r="D13883" t="s">
        <v>18</v>
      </c>
      <c r="E13883">
        <v>1</v>
      </c>
    </row>
    <row r="13884" spans="2:5" x14ac:dyDescent="0.35">
      <c r="B13884" s="4">
        <v>44189</v>
      </c>
      <c r="C13884" t="s">
        <v>17</v>
      </c>
      <c r="D13884" t="s">
        <v>37</v>
      </c>
      <c r="E13884">
        <v>1</v>
      </c>
    </row>
    <row r="13885" spans="2:5" x14ac:dyDescent="0.35">
      <c r="B13885" s="4">
        <v>44169</v>
      </c>
      <c r="C13885" t="s">
        <v>19</v>
      </c>
      <c r="D13885" t="s">
        <v>34</v>
      </c>
      <c r="E13885">
        <v>2</v>
      </c>
    </row>
    <row r="13886" spans="2:5" x14ac:dyDescent="0.35">
      <c r="B13886" s="4">
        <v>43818</v>
      </c>
      <c r="C13886" t="s">
        <v>19</v>
      </c>
      <c r="D13886" t="s">
        <v>20</v>
      </c>
      <c r="E13886">
        <v>1</v>
      </c>
    </row>
    <row r="13887" spans="2:5" x14ac:dyDescent="0.35">
      <c r="B13887" s="4">
        <v>43498</v>
      </c>
      <c r="C13887" t="s">
        <v>19</v>
      </c>
      <c r="D13887" t="s">
        <v>37</v>
      </c>
      <c r="E13887">
        <v>1</v>
      </c>
    </row>
    <row r="13888" spans="2:5" x14ac:dyDescent="0.35">
      <c r="B13888" s="4">
        <v>43796</v>
      </c>
      <c r="C13888" t="s">
        <v>25</v>
      </c>
      <c r="D13888" t="s">
        <v>34</v>
      </c>
      <c r="E13888">
        <v>3</v>
      </c>
    </row>
    <row r="13889" spans="2:5" x14ac:dyDescent="0.35">
      <c r="B13889" s="4">
        <v>43507</v>
      </c>
      <c r="C13889" t="s">
        <v>25</v>
      </c>
      <c r="D13889" t="s">
        <v>18</v>
      </c>
      <c r="E13889">
        <v>8</v>
      </c>
    </row>
    <row r="13890" spans="2:5" x14ac:dyDescent="0.35">
      <c r="B13890" s="4">
        <v>44169</v>
      </c>
      <c r="C13890" t="s">
        <v>17</v>
      </c>
      <c r="D13890" t="s">
        <v>39</v>
      </c>
      <c r="E13890">
        <v>3</v>
      </c>
    </row>
    <row r="13891" spans="2:5" x14ac:dyDescent="0.35">
      <c r="B13891" s="4">
        <v>43978</v>
      </c>
      <c r="C13891" t="s">
        <v>17</v>
      </c>
      <c r="D13891" t="s">
        <v>24</v>
      </c>
      <c r="E13891">
        <v>10</v>
      </c>
    </row>
    <row r="13892" spans="2:5" x14ac:dyDescent="0.35">
      <c r="B13892" s="4">
        <v>44165</v>
      </c>
      <c r="C13892" t="s">
        <v>25</v>
      </c>
      <c r="D13892" t="s">
        <v>43</v>
      </c>
      <c r="E13892">
        <v>1</v>
      </c>
    </row>
    <row r="13893" spans="2:5" x14ac:dyDescent="0.35">
      <c r="B13893" s="4">
        <v>43471</v>
      </c>
      <c r="C13893" t="s">
        <v>33</v>
      </c>
      <c r="D13893" t="s">
        <v>37</v>
      </c>
      <c r="E13893">
        <v>5</v>
      </c>
    </row>
    <row r="13894" spans="2:5" x14ac:dyDescent="0.35">
      <c r="B13894" s="4">
        <v>43811</v>
      </c>
      <c r="C13894" t="s">
        <v>17</v>
      </c>
      <c r="D13894" t="s">
        <v>18</v>
      </c>
      <c r="E13894">
        <v>5</v>
      </c>
    </row>
    <row r="13895" spans="2:5" x14ac:dyDescent="0.35">
      <c r="B13895" s="4">
        <v>44149</v>
      </c>
      <c r="C13895" t="s">
        <v>19</v>
      </c>
      <c r="D13895" t="s">
        <v>20</v>
      </c>
      <c r="E13895">
        <v>1</v>
      </c>
    </row>
    <row r="13896" spans="2:5" x14ac:dyDescent="0.35">
      <c r="B13896" s="4">
        <v>43818</v>
      </c>
      <c r="C13896" t="s">
        <v>17</v>
      </c>
      <c r="D13896" t="s">
        <v>26</v>
      </c>
      <c r="E13896">
        <v>1</v>
      </c>
    </row>
    <row r="13897" spans="2:5" x14ac:dyDescent="0.35">
      <c r="B13897" s="4">
        <v>43800</v>
      </c>
      <c r="C13897" t="s">
        <v>19</v>
      </c>
      <c r="D13897" t="s">
        <v>37</v>
      </c>
      <c r="E13897">
        <v>1</v>
      </c>
    </row>
    <row r="13898" spans="2:5" x14ac:dyDescent="0.35">
      <c r="B13898" s="4">
        <v>43762</v>
      </c>
      <c r="C13898" t="s">
        <v>33</v>
      </c>
      <c r="D13898" t="s">
        <v>24</v>
      </c>
      <c r="E13898">
        <v>5</v>
      </c>
    </row>
    <row r="13899" spans="2:5" x14ac:dyDescent="0.35">
      <c r="B13899" s="4">
        <v>43802</v>
      </c>
      <c r="C13899" t="s">
        <v>25</v>
      </c>
      <c r="D13899" t="s">
        <v>34</v>
      </c>
      <c r="E13899">
        <v>1</v>
      </c>
    </row>
    <row r="13900" spans="2:5" x14ac:dyDescent="0.35">
      <c r="B13900" s="4">
        <v>44153</v>
      </c>
      <c r="C13900" t="s">
        <v>17</v>
      </c>
      <c r="D13900" t="s">
        <v>34</v>
      </c>
      <c r="E13900">
        <v>1</v>
      </c>
    </row>
    <row r="13901" spans="2:5" x14ac:dyDescent="0.35">
      <c r="B13901" s="4">
        <v>44149</v>
      </c>
      <c r="C13901" t="s">
        <v>19</v>
      </c>
      <c r="D13901" t="s">
        <v>20</v>
      </c>
      <c r="E13901">
        <v>2</v>
      </c>
    </row>
    <row r="13902" spans="2:5" x14ac:dyDescent="0.35">
      <c r="B13902" s="4">
        <v>43717</v>
      </c>
      <c r="C13902" t="s">
        <v>17</v>
      </c>
      <c r="D13902" t="s">
        <v>24</v>
      </c>
      <c r="E13902">
        <v>1</v>
      </c>
    </row>
    <row r="13903" spans="2:5" x14ac:dyDescent="0.35">
      <c r="B13903" s="4">
        <v>43816</v>
      </c>
      <c r="C13903" t="s">
        <v>17</v>
      </c>
      <c r="D13903" t="s">
        <v>20</v>
      </c>
      <c r="E13903">
        <v>3</v>
      </c>
    </row>
    <row r="13904" spans="2:5" x14ac:dyDescent="0.35">
      <c r="B13904" s="4">
        <v>43815</v>
      </c>
      <c r="C13904" t="s">
        <v>19</v>
      </c>
      <c r="D13904" t="s">
        <v>39</v>
      </c>
      <c r="E13904">
        <v>1</v>
      </c>
    </row>
    <row r="13905" spans="2:5" x14ac:dyDescent="0.35">
      <c r="B13905" s="4">
        <v>44149</v>
      </c>
      <c r="C13905" t="s">
        <v>19</v>
      </c>
      <c r="D13905" t="s">
        <v>37</v>
      </c>
      <c r="E13905">
        <v>1</v>
      </c>
    </row>
    <row r="13906" spans="2:5" x14ac:dyDescent="0.35">
      <c r="B13906" s="4">
        <v>43816</v>
      </c>
      <c r="C13906" t="s">
        <v>25</v>
      </c>
      <c r="D13906" t="s">
        <v>26</v>
      </c>
      <c r="E13906">
        <v>3</v>
      </c>
    </row>
    <row r="13907" spans="2:5" x14ac:dyDescent="0.35">
      <c r="B13907" s="4">
        <v>44157</v>
      </c>
      <c r="C13907" t="s">
        <v>25</v>
      </c>
      <c r="D13907" t="s">
        <v>20</v>
      </c>
      <c r="E13907">
        <v>2</v>
      </c>
    </row>
    <row r="13908" spans="2:5" x14ac:dyDescent="0.35">
      <c r="B13908" s="4">
        <v>43815</v>
      </c>
      <c r="C13908" t="s">
        <v>19</v>
      </c>
      <c r="D13908" t="s">
        <v>34</v>
      </c>
      <c r="E13908">
        <v>2</v>
      </c>
    </row>
    <row r="13909" spans="2:5" x14ac:dyDescent="0.35">
      <c r="B13909" s="4">
        <v>43802</v>
      </c>
      <c r="C13909" t="s">
        <v>25</v>
      </c>
      <c r="D13909" t="s">
        <v>18</v>
      </c>
      <c r="E13909">
        <v>2</v>
      </c>
    </row>
    <row r="13910" spans="2:5" x14ac:dyDescent="0.35">
      <c r="B13910" s="4">
        <v>43950</v>
      </c>
      <c r="C13910" t="s">
        <v>25</v>
      </c>
      <c r="D13910" t="s">
        <v>34</v>
      </c>
      <c r="E13910">
        <v>4</v>
      </c>
    </row>
    <row r="13911" spans="2:5" x14ac:dyDescent="0.35">
      <c r="B13911" s="4">
        <v>44172</v>
      </c>
      <c r="C13911" t="s">
        <v>17</v>
      </c>
      <c r="D13911" t="s">
        <v>18</v>
      </c>
      <c r="E13911">
        <v>2</v>
      </c>
    </row>
    <row r="13912" spans="2:5" x14ac:dyDescent="0.35">
      <c r="B13912" s="4">
        <v>43996</v>
      </c>
      <c r="C13912" t="s">
        <v>33</v>
      </c>
      <c r="D13912" t="s">
        <v>24</v>
      </c>
      <c r="E13912">
        <v>5</v>
      </c>
    </row>
    <row r="13913" spans="2:5" x14ac:dyDescent="0.35">
      <c r="B13913" s="4">
        <v>44154</v>
      </c>
      <c r="C13913" t="s">
        <v>17</v>
      </c>
      <c r="D13913" t="s">
        <v>34</v>
      </c>
      <c r="E13913">
        <v>1</v>
      </c>
    </row>
    <row r="13914" spans="2:5" x14ac:dyDescent="0.35">
      <c r="B13914" s="4">
        <v>43792</v>
      </c>
      <c r="C13914" t="s">
        <v>19</v>
      </c>
      <c r="D13914" t="s">
        <v>18</v>
      </c>
      <c r="E13914">
        <v>1</v>
      </c>
    </row>
    <row r="13915" spans="2:5" x14ac:dyDescent="0.35">
      <c r="B13915" s="4">
        <v>44057</v>
      </c>
      <c r="C13915" t="s">
        <v>19</v>
      </c>
      <c r="D13915" t="s">
        <v>41</v>
      </c>
      <c r="E13915">
        <v>1</v>
      </c>
    </row>
    <row r="13916" spans="2:5" x14ac:dyDescent="0.35">
      <c r="B13916" s="4">
        <v>44048</v>
      </c>
      <c r="C13916" t="s">
        <v>25</v>
      </c>
      <c r="D13916" t="s">
        <v>39</v>
      </c>
      <c r="E13916">
        <v>5</v>
      </c>
    </row>
    <row r="13917" spans="2:5" x14ac:dyDescent="0.35">
      <c r="B13917" s="4">
        <v>44171</v>
      </c>
      <c r="C13917" t="s">
        <v>17</v>
      </c>
      <c r="D13917" t="s">
        <v>39</v>
      </c>
      <c r="E13917">
        <v>2</v>
      </c>
    </row>
    <row r="13918" spans="2:5" x14ac:dyDescent="0.35">
      <c r="B13918" s="4">
        <v>44172</v>
      </c>
      <c r="C13918" t="s">
        <v>33</v>
      </c>
      <c r="D13918" t="s">
        <v>34</v>
      </c>
      <c r="E13918">
        <v>1</v>
      </c>
    </row>
    <row r="13919" spans="2:5" x14ac:dyDescent="0.35">
      <c r="B13919" s="4">
        <v>43808</v>
      </c>
      <c r="C13919" t="s">
        <v>17</v>
      </c>
      <c r="D13919" t="s">
        <v>34</v>
      </c>
      <c r="E13919">
        <v>1</v>
      </c>
    </row>
    <row r="13920" spans="2:5" x14ac:dyDescent="0.35">
      <c r="B13920" s="4">
        <v>43809</v>
      </c>
      <c r="C13920" t="s">
        <v>33</v>
      </c>
      <c r="D13920" t="s">
        <v>43</v>
      </c>
      <c r="E13920">
        <v>2</v>
      </c>
    </row>
    <row r="13921" spans="2:5" x14ac:dyDescent="0.35">
      <c r="B13921" s="4">
        <v>43542</v>
      </c>
      <c r="C13921" t="s">
        <v>25</v>
      </c>
      <c r="D13921" t="s">
        <v>41</v>
      </c>
      <c r="E13921">
        <v>1</v>
      </c>
    </row>
    <row r="13922" spans="2:5" x14ac:dyDescent="0.35">
      <c r="B13922" s="4">
        <v>44186</v>
      </c>
      <c r="C13922" t="s">
        <v>33</v>
      </c>
      <c r="D13922" t="s">
        <v>34</v>
      </c>
      <c r="E13922">
        <v>4</v>
      </c>
    </row>
    <row r="13923" spans="2:5" x14ac:dyDescent="0.35">
      <c r="B13923" s="4">
        <v>43595</v>
      </c>
      <c r="C13923" t="s">
        <v>19</v>
      </c>
      <c r="D13923" t="s">
        <v>18</v>
      </c>
      <c r="E13923">
        <v>2</v>
      </c>
    </row>
    <row r="13924" spans="2:5" x14ac:dyDescent="0.35">
      <c r="B13924" s="4">
        <v>43588</v>
      </c>
      <c r="C13924" t="s">
        <v>25</v>
      </c>
      <c r="D13924" t="s">
        <v>34</v>
      </c>
      <c r="E13924">
        <v>6</v>
      </c>
    </row>
    <row r="13925" spans="2:5" x14ac:dyDescent="0.35">
      <c r="B13925" s="4">
        <v>43789</v>
      </c>
      <c r="C13925" t="s">
        <v>25</v>
      </c>
      <c r="D13925" t="s">
        <v>18</v>
      </c>
      <c r="E13925">
        <v>1</v>
      </c>
    </row>
    <row r="13926" spans="2:5" x14ac:dyDescent="0.35">
      <c r="B13926" s="4">
        <v>43992</v>
      </c>
      <c r="C13926" t="s">
        <v>17</v>
      </c>
      <c r="D13926" t="s">
        <v>34</v>
      </c>
      <c r="E13926">
        <v>2</v>
      </c>
    </row>
    <row r="13927" spans="2:5" x14ac:dyDescent="0.35">
      <c r="B13927" s="4">
        <v>44151</v>
      </c>
      <c r="C13927" t="s">
        <v>17</v>
      </c>
      <c r="D13927" t="s">
        <v>24</v>
      </c>
      <c r="E13927">
        <v>1</v>
      </c>
    </row>
    <row r="13928" spans="2:5" x14ac:dyDescent="0.35">
      <c r="B13928" s="4">
        <v>43821</v>
      </c>
      <c r="C13928" t="s">
        <v>19</v>
      </c>
      <c r="D13928" t="s">
        <v>34</v>
      </c>
      <c r="E13928">
        <v>2</v>
      </c>
    </row>
    <row r="13929" spans="2:5" x14ac:dyDescent="0.35">
      <c r="B13929" s="4">
        <v>43695</v>
      </c>
      <c r="C13929" t="s">
        <v>33</v>
      </c>
      <c r="D13929" t="s">
        <v>34</v>
      </c>
      <c r="E13929">
        <v>1</v>
      </c>
    </row>
    <row r="13930" spans="2:5" x14ac:dyDescent="0.35">
      <c r="B13930" s="4">
        <v>44150</v>
      </c>
      <c r="C13930" t="s">
        <v>25</v>
      </c>
      <c r="D13930" t="s">
        <v>43</v>
      </c>
      <c r="E13930">
        <v>2</v>
      </c>
    </row>
    <row r="13931" spans="2:5" x14ac:dyDescent="0.35">
      <c r="B13931" s="4">
        <v>44113</v>
      </c>
      <c r="C13931" t="s">
        <v>33</v>
      </c>
      <c r="D13931" t="s">
        <v>24</v>
      </c>
      <c r="E13931">
        <v>1</v>
      </c>
    </row>
    <row r="13932" spans="2:5" x14ac:dyDescent="0.35">
      <c r="B13932" s="4">
        <v>43803</v>
      </c>
      <c r="C13932" t="s">
        <v>25</v>
      </c>
      <c r="D13932" t="s">
        <v>34</v>
      </c>
      <c r="E13932">
        <v>1</v>
      </c>
    </row>
    <row r="13933" spans="2:5" x14ac:dyDescent="0.35">
      <c r="B13933" s="4">
        <v>43815</v>
      </c>
      <c r="C13933" t="s">
        <v>19</v>
      </c>
      <c r="D13933" t="s">
        <v>34</v>
      </c>
      <c r="E13933">
        <v>2</v>
      </c>
    </row>
    <row r="13934" spans="2:5" x14ac:dyDescent="0.35">
      <c r="B13934" s="4">
        <v>43794</v>
      </c>
      <c r="C13934" t="s">
        <v>17</v>
      </c>
      <c r="D13934" t="s">
        <v>18</v>
      </c>
      <c r="E13934">
        <v>1</v>
      </c>
    </row>
    <row r="13935" spans="2:5" x14ac:dyDescent="0.35">
      <c r="B13935" s="4">
        <v>43796</v>
      </c>
      <c r="C13935" t="s">
        <v>17</v>
      </c>
      <c r="D13935" t="s">
        <v>43</v>
      </c>
      <c r="E13935">
        <v>2</v>
      </c>
    </row>
    <row r="13936" spans="2:5" x14ac:dyDescent="0.35">
      <c r="B13936" s="4">
        <v>43800</v>
      </c>
      <c r="C13936" t="s">
        <v>25</v>
      </c>
      <c r="D13936" t="s">
        <v>18</v>
      </c>
      <c r="E13936">
        <v>2</v>
      </c>
    </row>
    <row r="13937" spans="2:5" x14ac:dyDescent="0.35">
      <c r="B13937" s="4">
        <v>43795</v>
      </c>
      <c r="C13937" t="s">
        <v>25</v>
      </c>
      <c r="D13937" t="s">
        <v>26</v>
      </c>
      <c r="E13937">
        <v>4</v>
      </c>
    </row>
    <row r="13938" spans="2:5" x14ac:dyDescent="0.35">
      <c r="B13938" s="4">
        <v>43793</v>
      </c>
      <c r="C13938" t="s">
        <v>17</v>
      </c>
      <c r="D13938" t="s">
        <v>39</v>
      </c>
      <c r="E13938">
        <v>4</v>
      </c>
    </row>
    <row r="13939" spans="2:5" x14ac:dyDescent="0.35">
      <c r="B13939" s="4">
        <v>43607</v>
      </c>
      <c r="C13939" t="s">
        <v>25</v>
      </c>
      <c r="D13939" t="s">
        <v>41</v>
      </c>
      <c r="E13939">
        <v>4</v>
      </c>
    </row>
    <row r="13940" spans="2:5" x14ac:dyDescent="0.35">
      <c r="B13940" s="4">
        <v>44176</v>
      </c>
      <c r="C13940" t="s">
        <v>25</v>
      </c>
      <c r="D13940" t="s">
        <v>24</v>
      </c>
      <c r="E13940">
        <v>2</v>
      </c>
    </row>
    <row r="13941" spans="2:5" x14ac:dyDescent="0.35">
      <c r="B13941" s="4">
        <v>44147</v>
      </c>
      <c r="C13941" t="s">
        <v>17</v>
      </c>
      <c r="D13941" t="s">
        <v>39</v>
      </c>
      <c r="E13941">
        <v>2</v>
      </c>
    </row>
    <row r="13942" spans="2:5" x14ac:dyDescent="0.35">
      <c r="B13942" s="4">
        <v>44161</v>
      </c>
      <c r="C13942" t="s">
        <v>17</v>
      </c>
      <c r="D13942" t="s">
        <v>39</v>
      </c>
      <c r="E13942">
        <v>1</v>
      </c>
    </row>
    <row r="13943" spans="2:5" x14ac:dyDescent="0.35">
      <c r="B13943" s="4">
        <v>43947</v>
      </c>
      <c r="C13943" t="s">
        <v>33</v>
      </c>
      <c r="D13943" t="s">
        <v>24</v>
      </c>
      <c r="E13943">
        <v>1</v>
      </c>
    </row>
    <row r="13944" spans="2:5" x14ac:dyDescent="0.35">
      <c r="B13944" s="4">
        <v>44165</v>
      </c>
      <c r="C13944" t="s">
        <v>25</v>
      </c>
      <c r="D13944" t="s">
        <v>24</v>
      </c>
      <c r="E13944">
        <v>2</v>
      </c>
    </row>
    <row r="13945" spans="2:5" x14ac:dyDescent="0.35">
      <c r="B13945" s="4">
        <v>43809</v>
      </c>
      <c r="C13945" t="s">
        <v>17</v>
      </c>
      <c r="D13945" t="s">
        <v>24</v>
      </c>
      <c r="E13945">
        <v>1</v>
      </c>
    </row>
    <row r="13946" spans="2:5" x14ac:dyDescent="0.35">
      <c r="B13946" s="4">
        <v>43801</v>
      </c>
      <c r="C13946" t="s">
        <v>17</v>
      </c>
      <c r="D13946" t="s">
        <v>34</v>
      </c>
      <c r="E13946">
        <v>1</v>
      </c>
    </row>
    <row r="13947" spans="2:5" x14ac:dyDescent="0.35">
      <c r="B13947" s="4">
        <v>43812</v>
      </c>
      <c r="C13947" t="s">
        <v>17</v>
      </c>
      <c r="D13947" t="s">
        <v>24</v>
      </c>
      <c r="E13947">
        <v>2</v>
      </c>
    </row>
    <row r="13948" spans="2:5" x14ac:dyDescent="0.35">
      <c r="B13948" s="4">
        <v>44167</v>
      </c>
      <c r="C13948" t="s">
        <v>33</v>
      </c>
      <c r="D13948" t="s">
        <v>20</v>
      </c>
      <c r="E13948">
        <v>1</v>
      </c>
    </row>
    <row r="13949" spans="2:5" x14ac:dyDescent="0.35">
      <c r="B13949" s="4">
        <v>43777</v>
      </c>
      <c r="C13949" t="s">
        <v>33</v>
      </c>
      <c r="D13949" t="s">
        <v>43</v>
      </c>
      <c r="E13949">
        <v>1</v>
      </c>
    </row>
    <row r="13950" spans="2:5" x14ac:dyDescent="0.35">
      <c r="B13950" s="4">
        <v>44027</v>
      </c>
      <c r="C13950" t="s">
        <v>19</v>
      </c>
      <c r="D13950" t="s">
        <v>26</v>
      </c>
      <c r="E13950">
        <v>1</v>
      </c>
    </row>
    <row r="13951" spans="2:5" x14ac:dyDescent="0.35">
      <c r="B13951" s="4">
        <v>44157</v>
      </c>
      <c r="C13951" t="s">
        <v>19</v>
      </c>
      <c r="D13951" t="s">
        <v>24</v>
      </c>
      <c r="E13951">
        <v>2</v>
      </c>
    </row>
    <row r="13952" spans="2:5" x14ac:dyDescent="0.35">
      <c r="B13952" s="4">
        <v>43813</v>
      </c>
      <c r="C13952" t="s">
        <v>17</v>
      </c>
      <c r="D13952" t="s">
        <v>20</v>
      </c>
      <c r="E13952">
        <v>2</v>
      </c>
    </row>
    <row r="13953" spans="2:5" x14ac:dyDescent="0.35">
      <c r="B13953" s="4">
        <v>44057</v>
      </c>
      <c r="C13953" t="s">
        <v>25</v>
      </c>
      <c r="D13953" t="s">
        <v>20</v>
      </c>
      <c r="E13953">
        <v>2</v>
      </c>
    </row>
    <row r="13954" spans="2:5" x14ac:dyDescent="0.35">
      <c r="B13954" s="4">
        <v>44013</v>
      </c>
      <c r="C13954" t="s">
        <v>19</v>
      </c>
      <c r="D13954" t="s">
        <v>41</v>
      </c>
      <c r="E13954">
        <v>1</v>
      </c>
    </row>
    <row r="13955" spans="2:5" x14ac:dyDescent="0.35">
      <c r="B13955" s="4">
        <v>43798</v>
      </c>
      <c r="C13955" t="s">
        <v>19</v>
      </c>
      <c r="D13955" t="s">
        <v>20</v>
      </c>
      <c r="E13955">
        <v>1</v>
      </c>
    </row>
    <row r="13956" spans="2:5" x14ac:dyDescent="0.35">
      <c r="B13956" s="4">
        <v>44163</v>
      </c>
      <c r="C13956" t="s">
        <v>19</v>
      </c>
      <c r="D13956" t="s">
        <v>41</v>
      </c>
      <c r="E13956">
        <v>1</v>
      </c>
    </row>
    <row r="13957" spans="2:5" x14ac:dyDescent="0.35">
      <c r="B13957" s="4">
        <v>43798</v>
      </c>
      <c r="C13957" t="s">
        <v>17</v>
      </c>
      <c r="D13957" t="s">
        <v>24</v>
      </c>
      <c r="E13957">
        <v>1</v>
      </c>
    </row>
    <row r="13958" spans="2:5" x14ac:dyDescent="0.35">
      <c r="B13958" s="4">
        <v>44028</v>
      </c>
      <c r="C13958" t="s">
        <v>19</v>
      </c>
      <c r="D13958" t="s">
        <v>37</v>
      </c>
      <c r="E13958">
        <v>6</v>
      </c>
    </row>
    <row r="13959" spans="2:5" x14ac:dyDescent="0.35">
      <c r="B13959" s="4">
        <v>43804</v>
      </c>
      <c r="C13959" t="s">
        <v>19</v>
      </c>
      <c r="D13959" t="s">
        <v>18</v>
      </c>
      <c r="E13959">
        <v>2</v>
      </c>
    </row>
    <row r="13960" spans="2:5" x14ac:dyDescent="0.35">
      <c r="B13960" s="4">
        <v>44174</v>
      </c>
      <c r="C13960" t="s">
        <v>17</v>
      </c>
      <c r="D13960" t="s">
        <v>18</v>
      </c>
      <c r="E13960">
        <v>1</v>
      </c>
    </row>
    <row r="13961" spans="2:5" x14ac:dyDescent="0.35">
      <c r="B13961" s="4">
        <v>44025</v>
      </c>
      <c r="C13961" t="s">
        <v>19</v>
      </c>
      <c r="D13961" t="s">
        <v>39</v>
      </c>
      <c r="E13961">
        <v>1</v>
      </c>
    </row>
    <row r="13962" spans="2:5" x14ac:dyDescent="0.35">
      <c r="B13962" s="4">
        <v>43795</v>
      </c>
      <c r="C13962" t="s">
        <v>17</v>
      </c>
      <c r="D13962" t="s">
        <v>20</v>
      </c>
      <c r="E13962">
        <v>1</v>
      </c>
    </row>
    <row r="13963" spans="2:5" x14ac:dyDescent="0.35">
      <c r="B13963" s="4">
        <v>44185</v>
      </c>
      <c r="C13963" t="s">
        <v>17</v>
      </c>
      <c r="D13963" t="s">
        <v>37</v>
      </c>
      <c r="E13963">
        <v>1</v>
      </c>
    </row>
    <row r="13964" spans="2:5" x14ac:dyDescent="0.35">
      <c r="B13964" s="4">
        <v>43818</v>
      </c>
      <c r="C13964" t="s">
        <v>25</v>
      </c>
      <c r="D13964" t="s">
        <v>18</v>
      </c>
      <c r="E13964">
        <v>1</v>
      </c>
    </row>
    <row r="13965" spans="2:5" x14ac:dyDescent="0.35">
      <c r="B13965" s="4">
        <v>44047</v>
      </c>
      <c r="C13965" t="s">
        <v>19</v>
      </c>
      <c r="D13965" t="s">
        <v>34</v>
      </c>
      <c r="E13965">
        <v>1</v>
      </c>
    </row>
    <row r="13966" spans="2:5" x14ac:dyDescent="0.35">
      <c r="B13966" s="4">
        <v>44164</v>
      </c>
      <c r="C13966" t="s">
        <v>25</v>
      </c>
      <c r="D13966" t="s">
        <v>37</v>
      </c>
      <c r="E13966">
        <v>1</v>
      </c>
    </row>
    <row r="13967" spans="2:5" x14ac:dyDescent="0.35">
      <c r="B13967" s="4">
        <v>43944</v>
      </c>
      <c r="C13967" t="s">
        <v>33</v>
      </c>
      <c r="D13967" t="s">
        <v>39</v>
      </c>
      <c r="E13967">
        <v>1</v>
      </c>
    </row>
    <row r="13968" spans="2:5" x14ac:dyDescent="0.35">
      <c r="B13968" s="4">
        <v>43807</v>
      </c>
      <c r="C13968" t="s">
        <v>19</v>
      </c>
      <c r="D13968" t="s">
        <v>34</v>
      </c>
      <c r="E13968">
        <v>4</v>
      </c>
    </row>
    <row r="13969" spans="2:5" x14ac:dyDescent="0.35">
      <c r="B13969" s="4">
        <v>43950</v>
      </c>
      <c r="C13969" t="s">
        <v>25</v>
      </c>
      <c r="D13969" t="s">
        <v>34</v>
      </c>
      <c r="E13969">
        <v>4</v>
      </c>
    </row>
    <row r="13970" spans="2:5" x14ac:dyDescent="0.35">
      <c r="B13970" s="4">
        <v>44153</v>
      </c>
      <c r="C13970" t="s">
        <v>33</v>
      </c>
      <c r="D13970" t="s">
        <v>34</v>
      </c>
      <c r="E13970">
        <v>2</v>
      </c>
    </row>
    <row r="13971" spans="2:5" x14ac:dyDescent="0.35">
      <c r="B13971" s="4">
        <v>44153</v>
      </c>
      <c r="C13971" t="s">
        <v>25</v>
      </c>
      <c r="D13971" t="s">
        <v>37</v>
      </c>
      <c r="E13971">
        <v>2</v>
      </c>
    </row>
    <row r="13972" spans="2:5" x14ac:dyDescent="0.35">
      <c r="B13972" s="4">
        <v>43800</v>
      </c>
      <c r="C13972" t="s">
        <v>33</v>
      </c>
      <c r="D13972" t="s">
        <v>26</v>
      </c>
      <c r="E13972">
        <v>2</v>
      </c>
    </row>
    <row r="13973" spans="2:5" x14ac:dyDescent="0.35">
      <c r="B13973" s="4">
        <v>43820</v>
      </c>
      <c r="C13973" t="s">
        <v>19</v>
      </c>
      <c r="D13973" t="s">
        <v>37</v>
      </c>
      <c r="E13973">
        <v>1</v>
      </c>
    </row>
    <row r="13974" spans="2:5" x14ac:dyDescent="0.35">
      <c r="B13974" s="4">
        <v>44186</v>
      </c>
      <c r="C13974" t="s">
        <v>19</v>
      </c>
      <c r="D13974" t="s">
        <v>37</v>
      </c>
      <c r="E13974">
        <v>1</v>
      </c>
    </row>
    <row r="13975" spans="2:5" x14ac:dyDescent="0.35">
      <c r="B13975" s="4">
        <v>43817</v>
      </c>
      <c r="C13975" t="s">
        <v>17</v>
      </c>
      <c r="D13975" t="s">
        <v>18</v>
      </c>
      <c r="E13975">
        <v>1</v>
      </c>
    </row>
    <row r="13976" spans="2:5" x14ac:dyDescent="0.35">
      <c r="B13976" s="4">
        <v>43516</v>
      </c>
      <c r="C13976" t="s">
        <v>17</v>
      </c>
      <c r="D13976" t="s">
        <v>18</v>
      </c>
      <c r="E13976">
        <v>1</v>
      </c>
    </row>
    <row r="13977" spans="2:5" x14ac:dyDescent="0.35">
      <c r="B13977" s="4">
        <v>44185</v>
      </c>
      <c r="C13977" t="s">
        <v>25</v>
      </c>
      <c r="D13977" t="s">
        <v>34</v>
      </c>
      <c r="E13977">
        <v>6</v>
      </c>
    </row>
    <row r="13978" spans="2:5" x14ac:dyDescent="0.35">
      <c r="B13978" s="4">
        <v>44156</v>
      </c>
      <c r="C13978" t="s">
        <v>19</v>
      </c>
      <c r="D13978" t="s">
        <v>39</v>
      </c>
      <c r="E13978">
        <v>1</v>
      </c>
    </row>
    <row r="13979" spans="2:5" x14ac:dyDescent="0.35">
      <c r="B13979" s="4">
        <v>44167</v>
      </c>
      <c r="C13979" t="s">
        <v>25</v>
      </c>
      <c r="D13979" t="s">
        <v>26</v>
      </c>
      <c r="E13979">
        <v>1</v>
      </c>
    </row>
    <row r="13980" spans="2:5" x14ac:dyDescent="0.35">
      <c r="B13980" s="4">
        <v>43798</v>
      </c>
      <c r="C13980" t="s">
        <v>17</v>
      </c>
      <c r="D13980" t="s">
        <v>39</v>
      </c>
      <c r="E13980">
        <v>4</v>
      </c>
    </row>
    <row r="13981" spans="2:5" x14ac:dyDescent="0.35">
      <c r="B13981" s="4">
        <v>43807</v>
      </c>
      <c r="C13981" t="s">
        <v>19</v>
      </c>
      <c r="D13981" t="s">
        <v>41</v>
      </c>
      <c r="E13981">
        <v>5</v>
      </c>
    </row>
    <row r="13982" spans="2:5" x14ac:dyDescent="0.35">
      <c r="B13982" s="4">
        <v>44175</v>
      </c>
      <c r="C13982" t="s">
        <v>17</v>
      </c>
      <c r="D13982" t="s">
        <v>39</v>
      </c>
      <c r="E13982">
        <v>5</v>
      </c>
    </row>
    <row r="13983" spans="2:5" x14ac:dyDescent="0.35">
      <c r="B13983" s="4">
        <v>43808</v>
      </c>
      <c r="C13983" t="s">
        <v>17</v>
      </c>
      <c r="D13983" t="s">
        <v>37</v>
      </c>
      <c r="E13983">
        <v>1</v>
      </c>
    </row>
    <row r="13984" spans="2:5" x14ac:dyDescent="0.35">
      <c r="B13984" s="4">
        <v>43792</v>
      </c>
      <c r="C13984" t="s">
        <v>25</v>
      </c>
      <c r="D13984" t="s">
        <v>20</v>
      </c>
      <c r="E13984">
        <v>1</v>
      </c>
    </row>
    <row r="13985" spans="2:5" x14ac:dyDescent="0.35">
      <c r="B13985" s="4">
        <v>44148</v>
      </c>
      <c r="C13985" t="s">
        <v>25</v>
      </c>
      <c r="D13985" t="s">
        <v>26</v>
      </c>
      <c r="E13985">
        <v>2</v>
      </c>
    </row>
    <row r="13986" spans="2:5" x14ac:dyDescent="0.35">
      <c r="B13986" s="4">
        <v>43813</v>
      </c>
      <c r="C13986" t="s">
        <v>19</v>
      </c>
      <c r="D13986" t="s">
        <v>18</v>
      </c>
      <c r="E13986">
        <v>1</v>
      </c>
    </row>
    <row r="13987" spans="2:5" x14ac:dyDescent="0.35">
      <c r="B13987" s="4">
        <v>44183</v>
      </c>
      <c r="C13987" t="s">
        <v>17</v>
      </c>
      <c r="D13987" t="s">
        <v>34</v>
      </c>
      <c r="E13987">
        <v>2</v>
      </c>
    </row>
    <row r="13988" spans="2:5" x14ac:dyDescent="0.35">
      <c r="B13988" s="4">
        <v>44184</v>
      </c>
      <c r="C13988" t="s">
        <v>17</v>
      </c>
      <c r="D13988" t="s">
        <v>18</v>
      </c>
      <c r="E13988">
        <v>1</v>
      </c>
    </row>
    <row r="13989" spans="2:5" x14ac:dyDescent="0.35">
      <c r="B13989" s="4">
        <v>43791</v>
      </c>
      <c r="C13989" t="s">
        <v>17</v>
      </c>
      <c r="D13989" t="s">
        <v>20</v>
      </c>
      <c r="E13989">
        <v>6</v>
      </c>
    </row>
    <row r="13990" spans="2:5" x14ac:dyDescent="0.35">
      <c r="B13990" s="4">
        <v>44179</v>
      </c>
      <c r="C13990" t="s">
        <v>19</v>
      </c>
      <c r="D13990" t="s">
        <v>41</v>
      </c>
      <c r="E13990">
        <v>7</v>
      </c>
    </row>
    <row r="13991" spans="2:5" x14ac:dyDescent="0.35">
      <c r="B13991" s="4">
        <v>44186</v>
      </c>
      <c r="C13991" t="s">
        <v>17</v>
      </c>
      <c r="D13991" t="s">
        <v>18</v>
      </c>
      <c r="E13991">
        <v>4</v>
      </c>
    </row>
    <row r="13992" spans="2:5" x14ac:dyDescent="0.35">
      <c r="B13992" s="4">
        <v>43992</v>
      </c>
      <c r="C13992" t="s">
        <v>25</v>
      </c>
      <c r="D13992" t="s">
        <v>34</v>
      </c>
      <c r="E13992">
        <v>2</v>
      </c>
    </row>
    <row r="13993" spans="2:5" x14ac:dyDescent="0.35">
      <c r="B13993" s="4">
        <v>43807</v>
      </c>
      <c r="C13993" t="s">
        <v>17</v>
      </c>
      <c r="D13993" t="s">
        <v>26</v>
      </c>
      <c r="E13993">
        <v>1</v>
      </c>
    </row>
    <row r="13994" spans="2:5" x14ac:dyDescent="0.35">
      <c r="B13994" s="4">
        <v>43806</v>
      </c>
      <c r="C13994" t="s">
        <v>25</v>
      </c>
      <c r="D13994" t="s">
        <v>24</v>
      </c>
      <c r="E13994">
        <v>6</v>
      </c>
    </row>
    <row r="13995" spans="2:5" x14ac:dyDescent="0.35">
      <c r="B13995" s="4">
        <v>43521</v>
      </c>
      <c r="C13995" t="s">
        <v>25</v>
      </c>
      <c r="D13995" t="s">
        <v>18</v>
      </c>
      <c r="E13995">
        <v>3</v>
      </c>
    </row>
    <row r="13996" spans="2:5" x14ac:dyDescent="0.35">
      <c r="B13996" s="4">
        <v>43507</v>
      </c>
      <c r="C13996" t="s">
        <v>19</v>
      </c>
      <c r="D13996" t="s">
        <v>24</v>
      </c>
      <c r="E13996">
        <v>2</v>
      </c>
    </row>
    <row r="13997" spans="2:5" x14ac:dyDescent="0.35">
      <c r="B13997" s="4">
        <v>44169</v>
      </c>
      <c r="C13997" t="s">
        <v>25</v>
      </c>
      <c r="D13997" t="s">
        <v>26</v>
      </c>
      <c r="E13997">
        <v>2</v>
      </c>
    </row>
    <row r="13998" spans="2:5" x14ac:dyDescent="0.35">
      <c r="B13998" s="4">
        <v>44186</v>
      </c>
      <c r="C13998" t="s">
        <v>25</v>
      </c>
      <c r="D13998" t="s">
        <v>34</v>
      </c>
      <c r="E13998">
        <v>5</v>
      </c>
    </row>
    <row r="13999" spans="2:5" x14ac:dyDescent="0.35">
      <c r="B13999" s="4">
        <v>43907</v>
      </c>
      <c r="C13999" t="s">
        <v>17</v>
      </c>
      <c r="D13999" t="s">
        <v>18</v>
      </c>
      <c r="E13999">
        <v>1</v>
      </c>
    </row>
    <row r="14000" spans="2:5" x14ac:dyDescent="0.35">
      <c r="B14000" s="4">
        <v>44049</v>
      </c>
      <c r="C14000" t="s">
        <v>19</v>
      </c>
      <c r="D14000" t="s">
        <v>37</v>
      </c>
      <c r="E14000">
        <v>1</v>
      </c>
    </row>
    <row r="14001" spans="2:5" x14ac:dyDescent="0.35">
      <c r="B14001" s="4">
        <v>43620</v>
      </c>
      <c r="C14001" t="s">
        <v>17</v>
      </c>
      <c r="D14001" t="s">
        <v>34</v>
      </c>
      <c r="E14001">
        <v>1</v>
      </c>
    </row>
    <row r="14002" spans="2:5" x14ac:dyDescent="0.35">
      <c r="B14002" s="4">
        <v>43897</v>
      </c>
      <c r="C14002" t="s">
        <v>17</v>
      </c>
      <c r="D14002" t="s">
        <v>24</v>
      </c>
      <c r="E14002">
        <v>3</v>
      </c>
    </row>
    <row r="14003" spans="2:5" x14ac:dyDescent="0.35">
      <c r="B14003" s="4">
        <v>43803</v>
      </c>
      <c r="C14003" t="s">
        <v>17</v>
      </c>
      <c r="D14003" t="s">
        <v>24</v>
      </c>
      <c r="E14003">
        <v>1</v>
      </c>
    </row>
    <row r="14004" spans="2:5" x14ac:dyDescent="0.35">
      <c r="B14004" s="4">
        <v>44187</v>
      </c>
      <c r="C14004" t="s">
        <v>25</v>
      </c>
      <c r="D14004" t="s">
        <v>20</v>
      </c>
      <c r="E14004">
        <v>2</v>
      </c>
    </row>
    <row r="14005" spans="2:5" x14ac:dyDescent="0.35">
      <c r="B14005" s="4">
        <v>44170</v>
      </c>
      <c r="C14005" t="s">
        <v>19</v>
      </c>
      <c r="D14005" t="s">
        <v>20</v>
      </c>
      <c r="E14005">
        <v>2</v>
      </c>
    </row>
    <row r="14006" spans="2:5" x14ac:dyDescent="0.35">
      <c r="B14006" s="4">
        <v>44163</v>
      </c>
      <c r="C14006" t="s">
        <v>19</v>
      </c>
      <c r="D14006" t="s">
        <v>34</v>
      </c>
      <c r="E14006">
        <v>3</v>
      </c>
    </row>
    <row r="14007" spans="2:5" x14ac:dyDescent="0.35">
      <c r="B14007" s="4">
        <v>44159</v>
      </c>
      <c r="C14007" t="s">
        <v>19</v>
      </c>
      <c r="D14007" t="s">
        <v>41</v>
      </c>
      <c r="E14007">
        <v>8</v>
      </c>
    </row>
    <row r="14008" spans="2:5" x14ac:dyDescent="0.35">
      <c r="B14008" s="4">
        <v>43800</v>
      </c>
      <c r="C14008" t="s">
        <v>17</v>
      </c>
      <c r="D14008" t="s">
        <v>39</v>
      </c>
      <c r="E14008">
        <v>1</v>
      </c>
    </row>
    <row r="14009" spans="2:5" x14ac:dyDescent="0.35">
      <c r="B14009" s="4">
        <v>44000</v>
      </c>
      <c r="C14009" t="s">
        <v>19</v>
      </c>
      <c r="D14009" t="s">
        <v>18</v>
      </c>
      <c r="E14009">
        <v>1</v>
      </c>
    </row>
    <row r="14010" spans="2:5" x14ac:dyDescent="0.35">
      <c r="B14010" s="4">
        <v>44151</v>
      </c>
      <c r="C14010" t="s">
        <v>17</v>
      </c>
      <c r="D14010" t="s">
        <v>43</v>
      </c>
      <c r="E14010">
        <v>3</v>
      </c>
    </row>
    <row r="14011" spans="2:5" x14ac:dyDescent="0.35">
      <c r="B14011" s="4">
        <v>43790</v>
      </c>
      <c r="C14011" t="s">
        <v>19</v>
      </c>
      <c r="D14011" t="s">
        <v>20</v>
      </c>
      <c r="E14011">
        <v>1</v>
      </c>
    </row>
    <row r="14012" spans="2:5" x14ac:dyDescent="0.35">
      <c r="B14012" s="4">
        <v>44163</v>
      </c>
      <c r="C14012" t="s">
        <v>17</v>
      </c>
      <c r="D14012" t="s">
        <v>18</v>
      </c>
      <c r="E14012">
        <v>2</v>
      </c>
    </row>
    <row r="14013" spans="2:5" x14ac:dyDescent="0.35">
      <c r="B14013" s="4">
        <v>43801</v>
      </c>
      <c r="C14013" t="s">
        <v>17</v>
      </c>
      <c r="D14013" t="s">
        <v>34</v>
      </c>
      <c r="E14013">
        <v>1</v>
      </c>
    </row>
    <row r="14014" spans="2:5" x14ac:dyDescent="0.35">
      <c r="B14014" s="4">
        <v>43876</v>
      </c>
      <c r="C14014" t="s">
        <v>17</v>
      </c>
      <c r="D14014" t="s">
        <v>34</v>
      </c>
      <c r="E14014">
        <v>1</v>
      </c>
    </row>
    <row r="14015" spans="2:5" x14ac:dyDescent="0.35">
      <c r="B14015" s="4">
        <v>43800</v>
      </c>
      <c r="C14015" t="s">
        <v>25</v>
      </c>
      <c r="D14015" t="s">
        <v>24</v>
      </c>
      <c r="E14015">
        <v>1</v>
      </c>
    </row>
    <row r="14016" spans="2:5" x14ac:dyDescent="0.35">
      <c r="B14016" s="4">
        <v>43808</v>
      </c>
      <c r="C14016" t="s">
        <v>25</v>
      </c>
      <c r="D14016" t="s">
        <v>41</v>
      </c>
      <c r="E14016">
        <v>1</v>
      </c>
    </row>
    <row r="14017" spans="2:5" x14ac:dyDescent="0.35">
      <c r="B14017" s="4">
        <v>43794</v>
      </c>
      <c r="C14017" t="s">
        <v>19</v>
      </c>
      <c r="D14017" t="s">
        <v>41</v>
      </c>
      <c r="E14017">
        <v>6</v>
      </c>
    </row>
    <row r="14018" spans="2:5" x14ac:dyDescent="0.35">
      <c r="B14018" s="4">
        <v>43807</v>
      </c>
      <c r="C14018" t="s">
        <v>17</v>
      </c>
      <c r="D14018" t="s">
        <v>18</v>
      </c>
      <c r="E14018">
        <v>1</v>
      </c>
    </row>
    <row r="14019" spans="2:5" x14ac:dyDescent="0.35">
      <c r="B14019" s="4">
        <v>43790</v>
      </c>
      <c r="C14019" t="s">
        <v>19</v>
      </c>
      <c r="D14019" t="s">
        <v>24</v>
      </c>
      <c r="E14019">
        <v>1</v>
      </c>
    </row>
    <row r="14020" spans="2:5" x14ac:dyDescent="0.35">
      <c r="B14020" s="4">
        <v>43799</v>
      </c>
      <c r="C14020" t="s">
        <v>17</v>
      </c>
      <c r="D14020" t="s">
        <v>34</v>
      </c>
      <c r="E14020">
        <v>1</v>
      </c>
    </row>
    <row r="14021" spans="2:5" x14ac:dyDescent="0.35">
      <c r="B14021" s="4">
        <v>43784</v>
      </c>
      <c r="C14021" t="s">
        <v>17</v>
      </c>
      <c r="D14021" t="s">
        <v>41</v>
      </c>
      <c r="E14021">
        <v>2</v>
      </c>
    </row>
    <row r="14022" spans="2:5" x14ac:dyDescent="0.35">
      <c r="B14022" s="4">
        <v>44147</v>
      </c>
      <c r="C14022" t="s">
        <v>17</v>
      </c>
      <c r="D14022" t="s">
        <v>34</v>
      </c>
      <c r="E14022">
        <v>1</v>
      </c>
    </row>
    <row r="14023" spans="2:5" x14ac:dyDescent="0.35">
      <c r="B14023" s="4">
        <v>43578</v>
      </c>
      <c r="C14023" t="s">
        <v>17</v>
      </c>
      <c r="D14023" t="s">
        <v>24</v>
      </c>
      <c r="E14023">
        <v>4</v>
      </c>
    </row>
    <row r="14024" spans="2:5" x14ac:dyDescent="0.35">
      <c r="B14024" s="4">
        <v>43818</v>
      </c>
      <c r="C14024" t="s">
        <v>25</v>
      </c>
      <c r="D14024" t="s">
        <v>41</v>
      </c>
      <c r="E14024">
        <v>2</v>
      </c>
    </row>
    <row r="14025" spans="2:5" x14ac:dyDescent="0.35">
      <c r="B14025" s="4">
        <v>43548</v>
      </c>
      <c r="C14025" t="s">
        <v>17</v>
      </c>
      <c r="D14025" t="s">
        <v>34</v>
      </c>
      <c r="E14025">
        <v>1</v>
      </c>
    </row>
    <row r="14026" spans="2:5" x14ac:dyDescent="0.35">
      <c r="B14026" s="4">
        <v>43577</v>
      </c>
      <c r="C14026" t="s">
        <v>19</v>
      </c>
      <c r="D14026" t="s">
        <v>20</v>
      </c>
      <c r="E14026">
        <v>1</v>
      </c>
    </row>
    <row r="14027" spans="2:5" x14ac:dyDescent="0.35">
      <c r="B14027" s="4">
        <v>43802</v>
      </c>
      <c r="C14027" t="s">
        <v>25</v>
      </c>
      <c r="D14027" t="s">
        <v>26</v>
      </c>
      <c r="E14027">
        <v>1</v>
      </c>
    </row>
    <row r="14028" spans="2:5" x14ac:dyDescent="0.35">
      <c r="B14028" s="4">
        <v>43821</v>
      </c>
      <c r="C14028" t="s">
        <v>19</v>
      </c>
      <c r="D14028" t="s">
        <v>18</v>
      </c>
      <c r="E14028">
        <v>1</v>
      </c>
    </row>
    <row r="14029" spans="2:5" x14ac:dyDescent="0.35">
      <c r="B14029" s="4">
        <v>43544</v>
      </c>
      <c r="C14029" t="s">
        <v>33</v>
      </c>
      <c r="D14029" t="s">
        <v>34</v>
      </c>
      <c r="E14029">
        <v>1</v>
      </c>
    </row>
    <row r="14030" spans="2:5" x14ac:dyDescent="0.35">
      <c r="B14030" s="4">
        <v>44157</v>
      </c>
      <c r="C14030" t="s">
        <v>17</v>
      </c>
      <c r="D14030" t="s">
        <v>37</v>
      </c>
      <c r="E14030">
        <v>4</v>
      </c>
    </row>
    <row r="14031" spans="2:5" x14ac:dyDescent="0.35">
      <c r="B14031" s="4">
        <v>44176</v>
      </c>
      <c r="C14031" t="s">
        <v>17</v>
      </c>
      <c r="D14031" t="s">
        <v>24</v>
      </c>
      <c r="E14031">
        <v>1</v>
      </c>
    </row>
    <row r="14032" spans="2:5" x14ac:dyDescent="0.35">
      <c r="B14032" s="4">
        <v>43822</v>
      </c>
      <c r="C14032" t="s">
        <v>17</v>
      </c>
      <c r="D14032" t="s">
        <v>18</v>
      </c>
      <c r="E14032">
        <v>2</v>
      </c>
    </row>
    <row r="14033" spans="2:5" x14ac:dyDescent="0.35">
      <c r="B14033" s="4">
        <v>43789</v>
      </c>
      <c r="C14033" t="s">
        <v>17</v>
      </c>
      <c r="D14033" t="s">
        <v>24</v>
      </c>
      <c r="E14033">
        <v>1</v>
      </c>
    </row>
    <row r="14034" spans="2:5" x14ac:dyDescent="0.35">
      <c r="B14034" s="4">
        <v>44171</v>
      </c>
      <c r="C14034" t="s">
        <v>17</v>
      </c>
      <c r="D14034" t="s">
        <v>43</v>
      </c>
      <c r="E14034">
        <v>10</v>
      </c>
    </row>
    <row r="14035" spans="2:5" x14ac:dyDescent="0.35">
      <c r="B14035" s="4">
        <v>44183</v>
      </c>
      <c r="C14035" t="s">
        <v>17</v>
      </c>
      <c r="D14035" t="s">
        <v>20</v>
      </c>
      <c r="E14035">
        <v>1</v>
      </c>
    </row>
    <row r="14036" spans="2:5" x14ac:dyDescent="0.35">
      <c r="B14036" s="4">
        <v>44156</v>
      </c>
      <c r="C14036" t="s">
        <v>19</v>
      </c>
      <c r="D14036" t="s">
        <v>41</v>
      </c>
      <c r="E14036">
        <v>1</v>
      </c>
    </row>
    <row r="14037" spans="2:5" x14ac:dyDescent="0.35">
      <c r="B14037" s="4">
        <v>44173</v>
      </c>
      <c r="C14037" t="s">
        <v>19</v>
      </c>
      <c r="D14037" t="s">
        <v>24</v>
      </c>
      <c r="E14037">
        <v>1</v>
      </c>
    </row>
    <row r="14038" spans="2:5" x14ac:dyDescent="0.35">
      <c r="B14038" s="4">
        <v>44161</v>
      </c>
      <c r="C14038" t="s">
        <v>19</v>
      </c>
      <c r="D14038" t="s">
        <v>34</v>
      </c>
      <c r="E14038">
        <v>4</v>
      </c>
    </row>
    <row r="14039" spans="2:5" x14ac:dyDescent="0.35">
      <c r="B14039" s="4">
        <v>43817</v>
      </c>
      <c r="C14039" t="s">
        <v>19</v>
      </c>
      <c r="D14039" t="s">
        <v>20</v>
      </c>
      <c r="E14039">
        <v>1</v>
      </c>
    </row>
    <row r="14040" spans="2:5" x14ac:dyDescent="0.35">
      <c r="B14040" s="4">
        <v>43821</v>
      </c>
      <c r="C14040" t="s">
        <v>19</v>
      </c>
      <c r="D14040" t="s">
        <v>18</v>
      </c>
      <c r="E14040">
        <v>2</v>
      </c>
    </row>
    <row r="14041" spans="2:5" x14ac:dyDescent="0.35">
      <c r="B14041" s="4">
        <v>44167</v>
      </c>
      <c r="C14041" t="s">
        <v>17</v>
      </c>
      <c r="D14041" t="s">
        <v>39</v>
      </c>
      <c r="E14041">
        <v>2</v>
      </c>
    </row>
    <row r="14042" spans="2:5" x14ac:dyDescent="0.35">
      <c r="B14042" s="4">
        <v>43813</v>
      </c>
      <c r="C14042" t="s">
        <v>17</v>
      </c>
      <c r="D14042" t="s">
        <v>41</v>
      </c>
      <c r="E14042">
        <v>1</v>
      </c>
    </row>
    <row r="14043" spans="2:5" x14ac:dyDescent="0.35">
      <c r="B14043" s="4">
        <v>44057</v>
      </c>
      <c r="C14043" t="s">
        <v>19</v>
      </c>
      <c r="D14043" t="s">
        <v>43</v>
      </c>
      <c r="E14043">
        <v>6</v>
      </c>
    </row>
    <row r="14044" spans="2:5" x14ac:dyDescent="0.35">
      <c r="B14044" s="4">
        <v>43509</v>
      </c>
      <c r="C14044" t="s">
        <v>19</v>
      </c>
      <c r="D14044" t="s">
        <v>41</v>
      </c>
      <c r="E14044">
        <v>3</v>
      </c>
    </row>
    <row r="14045" spans="2:5" x14ac:dyDescent="0.35">
      <c r="B14045" s="4">
        <v>44182</v>
      </c>
      <c r="C14045" t="s">
        <v>17</v>
      </c>
      <c r="D14045" t="s">
        <v>18</v>
      </c>
      <c r="E14045">
        <v>1</v>
      </c>
    </row>
    <row r="14046" spans="2:5" x14ac:dyDescent="0.35">
      <c r="B14046" s="4">
        <v>43575</v>
      </c>
      <c r="C14046" t="s">
        <v>17</v>
      </c>
      <c r="D14046" t="s">
        <v>18</v>
      </c>
      <c r="E14046">
        <v>5</v>
      </c>
    </row>
    <row r="14047" spans="2:5" x14ac:dyDescent="0.35">
      <c r="B14047" s="4">
        <v>43798</v>
      </c>
      <c r="C14047" t="s">
        <v>17</v>
      </c>
      <c r="D14047" t="s">
        <v>34</v>
      </c>
      <c r="E14047">
        <v>1</v>
      </c>
    </row>
    <row r="14048" spans="2:5" x14ac:dyDescent="0.35">
      <c r="B14048" s="4">
        <v>43795</v>
      </c>
      <c r="C14048" t="s">
        <v>17</v>
      </c>
      <c r="D14048" t="s">
        <v>18</v>
      </c>
      <c r="E14048">
        <v>1</v>
      </c>
    </row>
    <row r="14049" spans="2:5" x14ac:dyDescent="0.35">
      <c r="B14049" s="4">
        <v>43518</v>
      </c>
      <c r="C14049" t="s">
        <v>33</v>
      </c>
      <c r="D14049" t="s">
        <v>34</v>
      </c>
      <c r="E14049">
        <v>4</v>
      </c>
    </row>
    <row r="14050" spans="2:5" x14ac:dyDescent="0.35">
      <c r="B14050" s="4">
        <v>43790</v>
      </c>
      <c r="C14050" t="s">
        <v>25</v>
      </c>
      <c r="D14050" t="s">
        <v>41</v>
      </c>
      <c r="E14050">
        <v>3</v>
      </c>
    </row>
    <row r="14051" spans="2:5" x14ac:dyDescent="0.35">
      <c r="B14051" s="4">
        <v>44169</v>
      </c>
      <c r="C14051" t="s">
        <v>33</v>
      </c>
      <c r="D14051" t="s">
        <v>20</v>
      </c>
      <c r="E14051">
        <v>1</v>
      </c>
    </row>
    <row r="14052" spans="2:5" x14ac:dyDescent="0.35">
      <c r="B14052" s="4">
        <v>44170</v>
      </c>
      <c r="C14052" t="s">
        <v>33</v>
      </c>
      <c r="D14052" t="s">
        <v>43</v>
      </c>
      <c r="E14052">
        <v>2</v>
      </c>
    </row>
    <row r="14053" spans="2:5" x14ac:dyDescent="0.35">
      <c r="B14053" s="4">
        <v>44118</v>
      </c>
      <c r="C14053" t="s">
        <v>17</v>
      </c>
      <c r="D14053" t="s">
        <v>41</v>
      </c>
      <c r="E14053">
        <v>5</v>
      </c>
    </row>
    <row r="14054" spans="2:5" x14ac:dyDescent="0.35">
      <c r="B14054" s="4">
        <v>43806</v>
      </c>
      <c r="C14054" t="s">
        <v>17</v>
      </c>
      <c r="D14054" t="s">
        <v>43</v>
      </c>
      <c r="E14054">
        <v>1</v>
      </c>
    </row>
    <row r="14055" spans="2:5" x14ac:dyDescent="0.35">
      <c r="B14055" s="4">
        <v>43807</v>
      </c>
      <c r="C14055" t="s">
        <v>19</v>
      </c>
      <c r="D14055" t="s">
        <v>24</v>
      </c>
      <c r="E14055">
        <v>1</v>
      </c>
    </row>
    <row r="14056" spans="2:5" x14ac:dyDescent="0.35">
      <c r="B14056" s="4">
        <v>43806</v>
      </c>
      <c r="C14056" t="s">
        <v>17</v>
      </c>
      <c r="D14056" t="s">
        <v>26</v>
      </c>
      <c r="E14056">
        <v>1</v>
      </c>
    </row>
    <row r="14057" spans="2:5" x14ac:dyDescent="0.35">
      <c r="B14057" s="4">
        <v>43791</v>
      </c>
      <c r="C14057" t="s">
        <v>25</v>
      </c>
      <c r="D14057" t="s">
        <v>20</v>
      </c>
      <c r="E14057">
        <v>1</v>
      </c>
    </row>
    <row r="14058" spans="2:5" x14ac:dyDescent="0.35">
      <c r="B14058" s="4">
        <v>43676</v>
      </c>
      <c r="C14058" t="s">
        <v>17</v>
      </c>
      <c r="D14058" t="s">
        <v>34</v>
      </c>
      <c r="E14058">
        <v>1</v>
      </c>
    </row>
    <row r="14059" spans="2:5" x14ac:dyDescent="0.35">
      <c r="B14059" s="4">
        <v>44175</v>
      </c>
      <c r="C14059" t="s">
        <v>17</v>
      </c>
      <c r="D14059" t="s">
        <v>26</v>
      </c>
      <c r="E14059">
        <v>1</v>
      </c>
    </row>
    <row r="14060" spans="2:5" x14ac:dyDescent="0.35">
      <c r="B14060" s="4">
        <v>44165</v>
      </c>
      <c r="C14060" t="s">
        <v>17</v>
      </c>
      <c r="D14060" t="s">
        <v>24</v>
      </c>
      <c r="E14060">
        <v>5</v>
      </c>
    </row>
    <row r="14061" spans="2:5" x14ac:dyDescent="0.35">
      <c r="B14061" s="4">
        <v>43803</v>
      </c>
      <c r="C14061" t="s">
        <v>17</v>
      </c>
      <c r="D14061" t="s">
        <v>43</v>
      </c>
      <c r="E14061">
        <v>1</v>
      </c>
    </row>
    <row r="14062" spans="2:5" x14ac:dyDescent="0.35">
      <c r="B14062" s="4">
        <v>43930</v>
      </c>
      <c r="C14062" t="s">
        <v>19</v>
      </c>
      <c r="D14062" t="s">
        <v>24</v>
      </c>
      <c r="E14062">
        <v>2</v>
      </c>
    </row>
    <row r="14063" spans="2:5" x14ac:dyDescent="0.35">
      <c r="B14063" s="4">
        <v>43799</v>
      </c>
      <c r="C14063" t="s">
        <v>19</v>
      </c>
      <c r="D14063" t="s">
        <v>24</v>
      </c>
      <c r="E14063">
        <v>3</v>
      </c>
    </row>
    <row r="14064" spans="2:5" x14ac:dyDescent="0.35">
      <c r="B14064" s="4">
        <v>44180</v>
      </c>
      <c r="C14064" t="s">
        <v>17</v>
      </c>
      <c r="D14064" t="s">
        <v>39</v>
      </c>
      <c r="E14064">
        <v>3</v>
      </c>
    </row>
    <row r="14065" spans="2:5" x14ac:dyDescent="0.35">
      <c r="B14065" s="4">
        <v>44186</v>
      </c>
      <c r="C14065" t="s">
        <v>17</v>
      </c>
      <c r="D14065" t="s">
        <v>43</v>
      </c>
      <c r="E14065">
        <v>1</v>
      </c>
    </row>
    <row r="14066" spans="2:5" x14ac:dyDescent="0.35">
      <c r="B14066" s="4">
        <v>43961</v>
      </c>
      <c r="C14066" t="s">
        <v>17</v>
      </c>
      <c r="D14066" t="s">
        <v>20</v>
      </c>
      <c r="E14066">
        <v>1</v>
      </c>
    </row>
    <row r="14067" spans="2:5" x14ac:dyDescent="0.35">
      <c r="B14067" s="4">
        <v>43601</v>
      </c>
      <c r="C14067" t="s">
        <v>25</v>
      </c>
      <c r="D14067" t="s">
        <v>26</v>
      </c>
      <c r="E14067">
        <v>1</v>
      </c>
    </row>
    <row r="14068" spans="2:5" x14ac:dyDescent="0.35">
      <c r="B14068" s="4">
        <v>44149</v>
      </c>
      <c r="C14068" t="s">
        <v>17</v>
      </c>
      <c r="D14068" t="s">
        <v>24</v>
      </c>
      <c r="E14068">
        <v>3</v>
      </c>
    </row>
    <row r="14069" spans="2:5" x14ac:dyDescent="0.35">
      <c r="B14069" s="4">
        <v>44153</v>
      </c>
      <c r="C14069" t="s">
        <v>17</v>
      </c>
      <c r="D14069" t="s">
        <v>41</v>
      </c>
      <c r="E14069">
        <v>3</v>
      </c>
    </row>
    <row r="14070" spans="2:5" x14ac:dyDescent="0.35">
      <c r="B14070" s="4">
        <v>43722</v>
      </c>
      <c r="C14070" t="s">
        <v>17</v>
      </c>
      <c r="D14070" t="s">
        <v>34</v>
      </c>
      <c r="E14070">
        <v>3</v>
      </c>
    </row>
    <row r="14071" spans="2:5" x14ac:dyDescent="0.35">
      <c r="B14071" s="4">
        <v>43803</v>
      </c>
      <c r="C14071" t="s">
        <v>17</v>
      </c>
      <c r="D14071" t="s">
        <v>41</v>
      </c>
      <c r="E14071">
        <v>1</v>
      </c>
    </row>
    <row r="14072" spans="2:5" x14ac:dyDescent="0.35">
      <c r="B14072" s="4">
        <v>44087</v>
      </c>
      <c r="C14072" t="s">
        <v>17</v>
      </c>
      <c r="D14072" t="s">
        <v>34</v>
      </c>
      <c r="E14072">
        <v>2</v>
      </c>
    </row>
    <row r="14073" spans="2:5" x14ac:dyDescent="0.35">
      <c r="B14073" s="4">
        <v>43950</v>
      </c>
      <c r="C14073" t="s">
        <v>25</v>
      </c>
      <c r="D14073" t="s">
        <v>39</v>
      </c>
      <c r="E14073">
        <v>2</v>
      </c>
    </row>
    <row r="14074" spans="2:5" x14ac:dyDescent="0.35">
      <c r="B14074" s="4">
        <v>43613</v>
      </c>
      <c r="C14074" t="s">
        <v>19</v>
      </c>
      <c r="D14074" t="s">
        <v>18</v>
      </c>
      <c r="E14074">
        <v>2</v>
      </c>
    </row>
    <row r="14075" spans="2:5" x14ac:dyDescent="0.35">
      <c r="B14075" s="4">
        <v>43966</v>
      </c>
      <c r="C14075" t="s">
        <v>33</v>
      </c>
      <c r="D14075" t="s">
        <v>26</v>
      </c>
      <c r="E14075">
        <v>9</v>
      </c>
    </row>
    <row r="14076" spans="2:5" x14ac:dyDescent="0.35">
      <c r="B14076" s="4">
        <v>43505</v>
      </c>
      <c r="C14076" t="s">
        <v>19</v>
      </c>
      <c r="D14076" t="s">
        <v>39</v>
      </c>
      <c r="E14076">
        <v>1</v>
      </c>
    </row>
    <row r="14077" spans="2:5" x14ac:dyDescent="0.35">
      <c r="B14077" s="4">
        <v>43790</v>
      </c>
      <c r="C14077" t="s">
        <v>19</v>
      </c>
      <c r="D14077" t="s">
        <v>34</v>
      </c>
      <c r="E14077">
        <v>8</v>
      </c>
    </row>
    <row r="14078" spans="2:5" x14ac:dyDescent="0.35">
      <c r="B14078" s="4">
        <v>44184</v>
      </c>
      <c r="C14078" t="s">
        <v>19</v>
      </c>
      <c r="D14078" t="s">
        <v>41</v>
      </c>
      <c r="E14078">
        <v>2</v>
      </c>
    </row>
    <row r="14079" spans="2:5" x14ac:dyDescent="0.35">
      <c r="B14079" s="4">
        <v>43796</v>
      </c>
      <c r="C14079" t="s">
        <v>17</v>
      </c>
      <c r="D14079" t="s">
        <v>18</v>
      </c>
      <c r="E14079">
        <v>2</v>
      </c>
    </row>
    <row r="14080" spans="2:5" x14ac:dyDescent="0.35">
      <c r="B14080" s="4">
        <v>43921</v>
      </c>
      <c r="C14080" t="s">
        <v>25</v>
      </c>
      <c r="D14080" t="s">
        <v>18</v>
      </c>
      <c r="E14080">
        <v>1</v>
      </c>
    </row>
    <row r="14081" spans="2:5" x14ac:dyDescent="0.35">
      <c r="B14081" s="4">
        <v>43546</v>
      </c>
      <c r="C14081" t="s">
        <v>17</v>
      </c>
      <c r="D14081" t="s">
        <v>18</v>
      </c>
      <c r="E14081">
        <v>1</v>
      </c>
    </row>
    <row r="14082" spans="2:5" x14ac:dyDescent="0.35">
      <c r="B14082" s="4">
        <v>43534</v>
      </c>
      <c r="C14082" t="s">
        <v>25</v>
      </c>
      <c r="D14082" t="s">
        <v>26</v>
      </c>
      <c r="E14082">
        <v>3</v>
      </c>
    </row>
    <row r="14083" spans="2:5" x14ac:dyDescent="0.35">
      <c r="B14083" s="4">
        <v>43799</v>
      </c>
      <c r="C14083" t="s">
        <v>19</v>
      </c>
      <c r="D14083" t="s">
        <v>39</v>
      </c>
      <c r="E14083">
        <v>1</v>
      </c>
    </row>
    <row r="14084" spans="2:5" x14ac:dyDescent="0.35">
      <c r="B14084" s="4">
        <v>43915</v>
      </c>
      <c r="C14084" t="s">
        <v>17</v>
      </c>
      <c r="D14084" t="s">
        <v>24</v>
      </c>
      <c r="E14084">
        <v>1</v>
      </c>
    </row>
    <row r="14085" spans="2:5" x14ac:dyDescent="0.35">
      <c r="B14085" s="4">
        <v>43801</v>
      </c>
      <c r="C14085" t="s">
        <v>17</v>
      </c>
      <c r="D14085" t="s">
        <v>20</v>
      </c>
      <c r="E14085">
        <v>1</v>
      </c>
    </row>
    <row r="14086" spans="2:5" x14ac:dyDescent="0.35">
      <c r="B14086" s="4">
        <v>43741</v>
      </c>
      <c r="C14086" t="s">
        <v>25</v>
      </c>
      <c r="D14086" t="s">
        <v>18</v>
      </c>
      <c r="E14086">
        <v>1</v>
      </c>
    </row>
    <row r="14087" spans="2:5" x14ac:dyDescent="0.35">
      <c r="B14087" s="4">
        <v>44164</v>
      </c>
      <c r="C14087" t="s">
        <v>17</v>
      </c>
      <c r="D14087" t="s">
        <v>24</v>
      </c>
      <c r="E14087">
        <v>10</v>
      </c>
    </row>
    <row r="14088" spans="2:5" x14ac:dyDescent="0.35">
      <c r="B14088" s="4">
        <v>43754</v>
      </c>
      <c r="C14088" t="s">
        <v>17</v>
      </c>
      <c r="D14088" t="s">
        <v>18</v>
      </c>
      <c r="E14088">
        <v>2</v>
      </c>
    </row>
    <row r="14089" spans="2:5" x14ac:dyDescent="0.35">
      <c r="B14089" s="4">
        <v>43796</v>
      </c>
      <c r="C14089" t="s">
        <v>25</v>
      </c>
      <c r="D14089" t="s">
        <v>43</v>
      </c>
      <c r="E14089">
        <v>1</v>
      </c>
    </row>
    <row r="14090" spans="2:5" x14ac:dyDescent="0.35">
      <c r="B14090" s="4">
        <v>43557</v>
      </c>
      <c r="C14090" t="s">
        <v>17</v>
      </c>
      <c r="D14090" t="s">
        <v>24</v>
      </c>
      <c r="E14090">
        <v>2</v>
      </c>
    </row>
    <row r="14091" spans="2:5" x14ac:dyDescent="0.35">
      <c r="B14091" s="4">
        <v>43805</v>
      </c>
      <c r="C14091" t="s">
        <v>17</v>
      </c>
      <c r="D14091" t="s">
        <v>41</v>
      </c>
      <c r="E14091">
        <v>1</v>
      </c>
    </row>
    <row r="14092" spans="2:5" x14ac:dyDescent="0.35">
      <c r="B14092" s="4">
        <v>43797</v>
      </c>
      <c r="C14092" t="s">
        <v>17</v>
      </c>
      <c r="D14092" t="s">
        <v>24</v>
      </c>
      <c r="E14092">
        <v>1</v>
      </c>
    </row>
    <row r="14093" spans="2:5" x14ac:dyDescent="0.35">
      <c r="B14093" s="4">
        <v>43501</v>
      </c>
      <c r="C14093" t="s">
        <v>17</v>
      </c>
      <c r="D14093" t="s">
        <v>37</v>
      </c>
      <c r="E14093">
        <v>1</v>
      </c>
    </row>
    <row r="14094" spans="2:5" x14ac:dyDescent="0.35">
      <c r="B14094" s="4">
        <v>43898</v>
      </c>
      <c r="C14094" t="s">
        <v>17</v>
      </c>
      <c r="D14094" t="s">
        <v>24</v>
      </c>
      <c r="E14094">
        <v>3</v>
      </c>
    </row>
    <row r="14095" spans="2:5" x14ac:dyDescent="0.35">
      <c r="B14095" s="4">
        <v>43822</v>
      </c>
      <c r="C14095" t="s">
        <v>19</v>
      </c>
      <c r="D14095" t="s">
        <v>37</v>
      </c>
      <c r="E14095">
        <v>1</v>
      </c>
    </row>
    <row r="14096" spans="2:5" x14ac:dyDescent="0.35">
      <c r="B14096" s="4">
        <v>43801</v>
      </c>
      <c r="C14096" t="s">
        <v>17</v>
      </c>
      <c r="D14096" t="s">
        <v>41</v>
      </c>
      <c r="E14096">
        <v>1</v>
      </c>
    </row>
    <row r="14097" spans="2:5" x14ac:dyDescent="0.35">
      <c r="B14097" s="4">
        <v>44188</v>
      </c>
      <c r="C14097" t="s">
        <v>19</v>
      </c>
      <c r="D14097" t="s">
        <v>20</v>
      </c>
      <c r="E14097">
        <v>1</v>
      </c>
    </row>
    <row r="14098" spans="2:5" x14ac:dyDescent="0.35">
      <c r="B14098" s="4">
        <v>43854</v>
      </c>
      <c r="C14098" t="s">
        <v>19</v>
      </c>
      <c r="D14098" t="s">
        <v>20</v>
      </c>
      <c r="E14098">
        <v>1</v>
      </c>
    </row>
    <row r="14099" spans="2:5" x14ac:dyDescent="0.35">
      <c r="B14099" s="4">
        <v>44157</v>
      </c>
      <c r="C14099" t="s">
        <v>19</v>
      </c>
      <c r="D14099" t="s">
        <v>26</v>
      </c>
      <c r="E14099">
        <v>5</v>
      </c>
    </row>
    <row r="14100" spans="2:5" x14ac:dyDescent="0.35">
      <c r="B14100" s="4">
        <v>44161</v>
      </c>
      <c r="C14100" t="s">
        <v>19</v>
      </c>
      <c r="D14100" t="s">
        <v>24</v>
      </c>
      <c r="E14100">
        <v>1</v>
      </c>
    </row>
    <row r="14101" spans="2:5" x14ac:dyDescent="0.35">
      <c r="B14101" s="4">
        <v>43817</v>
      </c>
      <c r="C14101" t="s">
        <v>17</v>
      </c>
      <c r="D14101" t="s">
        <v>34</v>
      </c>
      <c r="E14101">
        <v>1</v>
      </c>
    </row>
    <row r="14102" spans="2:5" x14ac:dyDescent="0.35">
      <c r="B14102" s="4">
        <v>43821</v>
      </c>
      <c r="C14102" t="s">
        <v>17</v>
      </c>
      <c r="D14102" t="s">
        <v>20</v>
      </c>
      <c r="E14102">
        <v>4</v>
      </c>
    </row>
    <row r="14103" spans="2:5" x14ac:dyDescent="0.35">
      <c r="B14103" s="4">
        <v>43654</v>
      </c>
      <c r="C14103" t="s">
        <v>19</v>
      </c>
      <c r="D14103" t="s">
        <v>37</v>
      </c>
      <c r="E14103">
        <v>2</v>
      </c>
    </row>
    <row r="14104" spans="2:5" x14ac:dyDescent="0.35">
      <c r="B14104" s="4">
        <v>43853</v>
      </c>
      <c r="C14104" t="s">
        <v>25</v>
      </c>
      <c r="D14104" t="s">
        <v>24</v>
      </c>
      <c r="E14104">
        <v>2</v>
      </c>
    </row>
    <row r="14105" spans="2:5" x14ac:dyDescent="0.35">
      <c r="B14105" s="4">
        <v>43803</v>
      </c>
      <c r="C14105" t="s">
        <v>19</v>
      </c>
      <c r="D14105" t="s">
        <v>41</v>
      </c>
      <c r="E14105">
        <v>1</v>
      </c>
    </row>
    <row r="14106" spans="2:5" x14ac:dyDescent="0.35">
      <c r="B14106" s="4">
        <v>43807</v>
      </c>
      <c r="C14106" t="s">
        <v>17</v>
      </c>
      <c r="D14106" t="s">
        <v>34</v>
      </c>
      <c r="E14106">
        <v>5</v>
      </c>
    </row>
    <row r="14107" spans="2:5" x14ac:dyDescent="0.35">
      <c r="B14107" s="4">
        <v>43651</v>
      </c>
      <c r="C14107" t="s">
        <v>17</v>
      </c>
      <c r="D14107" t="s">
        <v>34</v>
      </c>
      <c r="E14107">
        <v>5</v>
      </c>
    </row>
    <row r="14108" spans="2:5" x14ac:dyDescent="0.35">
      <c r="B14108" s="4">
        <v>43782</v>
      </c>
      <c r="C14108" t="s">
        <v>25</v>
      </c>
      <c r="D14108" t="s">
        <v>26</v>
      </c>
      <c r="E14108">
        <v>1</v>
      </c>
    </row>
    <row r="14109" spans="2:5" x14ac:dyDescent="0.35">
      <c r="B14109" s="4">
        <v>43822</v>
      </c>
      <c r="C14109" t="s">
        <v>25</v>
      </c>
      <c r="D14109" t="s">
        <v>20</v>
      </c>
      <c r="E14109">
        <v>5</v>
      </c>
    </row>
    <row r="14110" spans="2:5" x14ac:dyDescent="0.35">
      <c r="B14110" s="4">
        <v>44050</v>
      </c>
      <c r="C14110" t="s">
        <v>17</v>
      </c>
      <c r="D14110" t="s">
        <v>34</v>
      </c>
      <c r="E14110">
        <v>4</v>
      </c>
    </row>
    <row r="14111" spans="2:5" x14ac:dyDescent="0.35">
      <c r="B14111" s="4">
        <v>43792</v>
      </c>
      <c r="C14111" t="s">
        <v>19</v>
      </c>
      <c r="D14111" t="s">
        <v>20</v>
      </c>
      <c r="E14111">
        <v>4</v>
      </c>
    </row>
    <row r="14112" spans="2:5" x14ac:dyDescent="0.35">
      <c r="B14112" s="4">
        <v>44175</v>
      </c>
      <c r="C14112" t="s">
        <v>25</v>
      </c>
      <c r="D14112" t="s">
        <v>39</v>
      </c>
      <c r="E14112">
        <v>1</v>
      </c>
    </row>
    <row r="14113" spans="2:5" x14ac:dyDescent="0.35">
      <c r="B14113" s="4">
        <v>44151</v>
      </c>
      <c r="C14113" t="s">
        <v>17</v>
      </c>
      <c r="D14113" t="s">
        <v>37</v>
      </c>
      <c r="E14113">
        <v>3</v>
      </c>
    </row>
    <row r="14114" spans="2:5" x14ac:dyDescent="0.35">
      <c r="B14114" s="4">
        <v>43647</v>
      </c>
      <c r="C14114" t="s">
        <v>17</v>
      </c>
      <c r="D14114" t="s">
        <v>20</v>
      </c>
      <c r="E14114">
        <v>1</v>
      </c>
    </row>
    <row r="14115" spans="2:5" x14ac:dyDescent="0.35">
      <c r="B14115" s="4">
        <v>43939</v>
      </c>
      <c r="C14115" t="s">
        <v>33</v>
      </c>
      <c r="D14115" t="s">
        <v>39</v>
      </c>
      <c r="E14115">
        <v>2</v>
      </c>
    </row>
    <row r="14116" spans="2:5" x14ac:dyDescent="0.35">
      <c r="B14116" s="4">
        <v>44166</v>
      </c>
      <c r="C14116" t="s">
        <v>25</v>
      </c>
      <c r="D14116" t="s">
        <v>24</v>
      </c>
      <c r="E14116">
        <v>2</v>
      </c>
    </row>
    <row r="14117" spans="2:5" x14ac:dyDescent="0.35">
      <c r="B14117" s="4">
        <v>43494</v>
      </c>
      <c r="C14117" t="s">
        <v>17</v>
      </c>
      <c r="D14117" t="s">
        <v>39</v>
      </c>
      <c r="E14117">
        <v>2</v>
      </c>
    </row>
    <row r="14118" spans="2:5" x14ac:dyDescent="0.35">
      <c r="B14118" s="4">
        <v>43776</v>
      </c>
      <c r="C14118" t="s">
        <v>33</v>
      </c>
      <c r="D14118" t="s">
        <v>24</v>
      </c>
      <c r="E14118">
        <v>2</v>
      </c>
    </row>
    <row r="14119" spans="2:5" x14ac:dyDescent="0.35">
      <c r="B14119" s="4">
        <v>43806</v>
      </c>
      <c r="C14119" t="s">
        <v>17</v>
      </c>
      <c r="D14119" t="s">
        <v>37</v>
      </c>
      <c r="E14119">
        <v>1</v>
      </c>
    </row>
    <row r="14120" spans="2:5" x14ac:dyDescent="0.35">
      <c r="B14120" s="4">
        <v>44159</v>
      </c>
      <c r="C14120" t="s">
        <v>17</v>
      </c>
      <c r="D14120" t="s">
        <v>24</v>
      </c>
      <c r="E14120">
        <v>2</v>
      </c>
    </row>
    <row r="14121" spans="2:5" x14ac:dyDescent="0.35">
      <c r="B14121" s="4">
        <v>43514</v>
      </c>
      <c r="C14121" t="s">
        <v>25</v>
      </c>
      <c r="D14121" t="s">
        <v>20</v>
      </c>
      <c r="E14121">
        <v>2</v>
      </c>
    </row>
    <row r="14122" spans="2:5" x14ac:dyDescent="0.35">
      <c r="B14122" s="4">
        <v>43859</v>
      </c>
      <c r="C14122" t="s">
        <v>17</v>
      </c>
      <c r="D14122" t="s">
        <v>34</v>
      </c>
      <c r="E14122">
        <v>1</v>
      </c>
    </row>
    <row r="14123" spans="2:5" x14ac:dyDescent="0.35">
      <c r="B14123" s="4">
        <v>44147</v>
      </c>
      <c r="C14123" t="s">
        <v>33</v>
      </c>
      <c r="D14123" t="s">
        <v>34</v>
      </c>
      <c r="E14123">
        <v>2</v>
      </c>
    </row>
    <row r="14124" spans="2:5" x14ac:dyDescent="0.35">
      <c r="B14124" s="4">
        <v>43793</v>
      </c>
      <c r="C14124" t="s">
        <v>17</v>
      </c>
      <c r="D14124" t="s">
        <v>18</v>
      </c>
      <c r="E14124">
        <v>1</v>
      </c>
    </row>
    <row r="14125" spans="2:5" x14ac:dyDescent="0.35">
      <c r="B14125" s="4">
        <v>43868</v>
      </c>
      <c r="C14125" t="s">
        <v>19</v>
      </c>
      <c r="D14125" t="s">
        <v>26</v>
      </c>
      <c r="E14125">
        <v>4</v>
      </c>
    </row>
    <row r="14126" spans="2:5" x14ac:dyDescent="0.35">
      <c r="B14126" s="4">
        <v>43970</v>
      </c>
      <c r="C14126" t="s">
        <v>19</v>
      </c>
      <c r="D14126" t="s">
        <v>34</v>
      </c>
      <c r="E14126">
        <v>1</v>
      </c>
    </row>
    <row r="14127" spans="2:5" x14ac:dyDescent="0.35">
      <c r="B14127" s="4">
        <v>43798</v>
      </c>
      <c r="C14127" t="s">
        <v>25</v>
      </c>
      <c r="D14127" t="s">
        <v>34</v>
      </c>
      <c r="E14127">
        <v>1</v>
      </c>
    </row>
    <row r="14128" spans="2:5" x14ac:dyDescent="0.35">
      <c r="B14128" s="4">
        <v>43799</v>
      </c>
      <c r="C14128" t="s">
        <v>33</v>
      </c>
      <c r="D14128" t="s">
        <v>34</v>
      </c>
      <c r="E14128">
        <v>1</v>
      </c>
    </row>
    <row r="14129" spans="2:5" x14ac:dyDescent="0.35">
      <c r="B14129" s="4">
        <v>44166</v>
      </c>
      <c r="C14129" t="s">
        <v>17</v>
      </c>
      <c r="D14129" t="s">
        <v>37</v>
      </c>
      <c r="E14129">
        <v>1</v>
      </c>
    </row>
    <row r="14130" spans="2:5" x14ac:dyDescent="0.35">
      <c r="B14130" s="4">
        <v>43587</v>
      </c>
      <c r="C14130" t="s">
        <v>33</v>
      </c>
      <c r="D14130" t="s">
        <v>20</v>
      </c>
      <c r="E14130">
        <v>1</v>
      </c>
    </row>
    <row r="14131" spans="2:5" x14ac:dyDescent="0.35">
      <c r="B14131" s="4">
        <v>44184</v>
      </c>
      <c r="C14131" t="s">
        <v>17</v>
      </c>
      <c r="D14131" t="s">
        <v>24</v>
      </c>
      <c r="E14131">
        <v>1</v>
      </c>
    </row>
    <row r="14132" spans="2:5" x14ac:dyDescent="0.35">
      <c r="B14132" s="4">
        <v>43531</v>
      </c>
      <c r="C14132" t="s">
        <v>17</v>
      </c>
      <c r="D14132" t="s">
        <v>34</v>
      </c>
      <c r="E14132">
        <v>1</v>
      </c>
    </row>
    <row r="14133" spans="2:5" x14ac:dyDescent="0.35">
      <c r="B14133" s="4">
        <v>43820</v>
      </c>
      <c r="C14133" t="s">
        <v>19</v>
      </c>
      <c r="D14133" t="s">
        <v>37</v>
      </c>
      <c r="E14133">
        <v>2</v>
      </c>
    </row>
    <row r="14134" spans="2:5" x14ac:dyDescent="0.35">
      <c r="B14134" s="4">
        <v>43796</v>
      </c>
      <c r="C14134" t="s">
        <v>17</v>
      </c>
      <c r="D14134" t="s">
        <v>26</v>
      </c>
      <c r="E14134">
        <v>2</v>
      </c>
    </row>
    <row r="14135" spans="2:5" x14ac:dyDescent="0.35">
      <c r="B14135" s="4">
        <v>43810</v>
      </c>
      <c r="C14135" t="s">
        <v>17</v>
      </c>
      <c r="D14135" t="s">
        <v>20</v>
      </c>
      <c r="E14135">
        <v>2</v>
      </c>
    </row>
    <row r="14136" spans="2:5" x14ac:dyDescent="0.35">
      <c r="B14136" s="4">
        <v>44120</v>
      </c>
      <c r="C14136" t="s">
        <v>17</v>
      </c>
      <c r="D14136" t="s">
        <v>43</v>
      </c>
      <c r="E14136">
        <v>3</v>
      </c>
    </row>
    <row r="14137" spans="2:5" x14ac:dyDescent="0.35">
      <c r="B14137" s="4">
        <v>43796</v>
      </c>
      <c r="C14137" t="s">
        <v>19</v>
      </c>
      <c r="D14137" t="s">
        <v>20</v>
      </c>
      <c r="E14137">
        <v>1</v>
      </c>
    </row>
    <row r="14138" spans="2:5" x14ac:dyDescent="0.35">
      <c r="B14138" s="4">
        <v>43802</v>
      </c>
      <c r="C14138" t="s">
        <v>25</v>
      </c>
      <c r="D14138" t="s">
        <v>18</v>
      </c>
      <c r="E14138">
        <v>2</v>
      </c>
    </row>
    <row r="14139" spans="2:5" x14ac:dyDescent="0.35">
      <c r="B14139" s="4">
        <v>43804</v>
      </c>
      <c r="C14139" t="s">
        <v>17</v>
      </c>
      <c r="D14139" t="s">
        <v>37</v>
      </c>
      <c r="E14139">
        <v>1</v>
      </c>
    </row>
    <row r="14140" spans="2:5" x14ac:dyDescent="0.35">
      <c r="B14140" s="4">
        <v>43905</v>
      </c>
      <c r="C14140" t="s">
        <v>17</v>
      </c>
      <c r="D14140" t="s">
        <v>24</v>
      </c>
      <c r="E14140">
        <v>1</v>
      </c>
    </row>
    <row r="14141" spans="2:5" x14ac:dyDescent="0.35">
      <c r="B14141" s="4">
        <v>44056</v>
      </c>
      <c r="C14141" t="s">
        <v>19</v>
      </c>
      <c r="D14141" t="s">
        <v>20</v>
      </c>
      <c r="E14141">
        <v>1</v>
      </c>
    </row>
    <row r="14142" spans="2:5" x14ac:dyDescent="0.35">
      <c r="B14142" s="4">
        <v>44152</v>
      </c>
      <c r="C14142" t="s">
        <v>25</v>
      </c>
      <c r="D14142" t="s">
        <v>34</v>
      </c>
      <c r="E14142">
        <v>2</v>
      </c>
    </row>
    <row r="14143" spans="2:5" x14ac:dyDescent="0.35">
      <c r="B14143" s="4">
        <v>43640</v>
      </c>
      <c r="C14143" t="s">
        <v>19</v>
      </c>
      <c r="D14143" t="s">
        <v>43</v>
      </c>
      <c r="E14143">
        <v>2</v>
      </c>
    </row>
    <row r="14144" spans="2:5" x14ac:dyDescent="0.35">
      <c r="B14144" s="4">
        <v>44156</v>
      </c>
      <c r="C14144" t="s">
        <v>25</v>
      </c>
      <c r="D14144" t="s">
        <v>34</v>
      </c>
      <c r="E14144">
        <v>3</v>
      </c>
    </row>
    <row r="14145" spans="2:5" x14ac:dyDescent="0.35">
      <c r="B14145" s="4">
        <v>43737</v>
      </c>
      <c r="C14145" t="s">
        <v>17</v>
      </c>
      <c r="D14145" t="s">
        <v>37</v>
      </c>
      <c r="E14145">
        <v>2</v>
      </c>
    </row>
    <row r="14146" spans="2:5" x14ac:dyDescent="0.35">
      <c r="B14146" s="4">
        <v>43801</v>
      </c>
      <c r="C14146" t="s">
        <v>19</v>
      </c>
      <c r="D14146" t="s">
        <v>39</v>
      </c>
      <c r="E14146">
        <v>5</v>
      </c>
    </row>
    <row r="14147" spans="2:5" x14ac:dyDescent="0.35">
      <c r="B14147" s="4">
        <v>44189</v>
      </c>
      <c r="C14147" t="s">
        <v>17</v>
      </c>
      <c r="D14147" t="s">
        <v>43</v>
      </c>
      <c r="E14147">
        <v>2</v>
      </c>
    </row>
    <row r="14148" spans="2:5" x14ac:dyDescent="0.35">
      <c r="B14148" s="4">
        <v>43792</v>
      </c>
      <c r="C14148" t="s">
        <v>33</v>
      </c>
      <c r="D14148" t="s">
        <v>34</v>
      </c>
      <c r="E14148">
        <v>1</v>
      </c>
    </row>
    <row r="14149" spans="2:5" x14ac:dyDescent="0.35">
      <c r="B14149" s="4">
        <v>43595</v>
      </c>
      <c r="C14149" t="s">
        <v>17</v>
      </c>
      <c r="D14149" t="s">
        <v>24</v>
      </c>
      <c r="E14149">
        <v>1</v>
      </c>
    </row>
    <row r="14150" spans="2:5" x14ac:dyDescent="0.35">
      <c r="B14150" s="4">
        <v>43895</v>
      </c>
      <c r="C14150" t="s">
        <v>19</v>
      </c>
      <c r="D14150" t="s">
        <v>41</v>
      </c>
      <c r="E14150">
        <v>2</v>
      </c>
    </row>
    <row r="14151" spans="2:5" x14ac:dyDescent="0.35">
      <c r="B14151" s="4">
        <v>43818</v>
      </c>
      <c r="C14151" t="s">
        <v>25</v>
      </c>
      <c r="D14151" t="s">
        <v>37</v>
      </c>
      <c r="E14151">
        <v>2</v>
      </c>
    </row>
    <row r="14152" spans="2:5" x14ac:dyDescent="0.35">
      <c r="B14152" s="4">
        <v>44158</v>
      </c>
      <c r="C14152" t="s">
        <v>17</v>
      </c>
      <c r="D14152" t="s">
        <v>18</v>
      </c>
      <c r="E14152">
        <v>5</v>
      </c>
    </row>
    <row r="14153" spans="2:5" x14ac:dyDescent="0.35">
      <c r="B14153" s="4">
        <v>44163</v>
      </c>
      <c r="C14153" t="s">
        <v>25</v>
      </c>
      <c r="D14153" t="s">
        <v>18</v>
      </c>
      <c r="E14153">
        <v>1</v>
      </c>
    </row>
    <row r="14154" spans="2:5" x14ac:dyDescent="0.35">
      <c r="B14154" s="4">
        <v>43789</v>
      </c>
      <c r="C14154" t="s">
        <v>33</v>
      </c>
      <c r="D14154" t="s">
        <v>41</v>
      </c>
      <c r="E14154">
        <v>2</v>
      </c>
    </row>
    <row r="14155" spans="2:5" x14ac:dyDescent="0.35">
      <c r="B14155" s="4">
        <v>43531</v>
      </c>
      <c r="C14155" t="s">
        <v>17</v>
      </c>
      <c r="D14155" t="s">
        <v>24</v>
      </c>
      <c r="E14155">
        <v>1</v>
      </c>
    </row>
    <row r="14156" spans="2:5" x14ac:dyDescent="0.35">
      <c r="B14156" s="4">
        <v>43819</v>
      </c>
      <c r="C14156" t="s">
        <v>17</v>
      </c>
      <c r="D14156" t="s">
        <v>37</v>
      </c>
      <c r="E14156">
        <v>1</v>
      </c>
    </row>
    <row r="14157" spans="2:5" x14ac:dyDescent="0.35">
      <c r="B14157" s="4">
        <v>43790</v>
      </c>
      <c r="C14157" t="s">
        <v>17</v>
      </c>
      <c r="D14157" t="s">
        <v>43</v>
      </c>
      <c r="E14157">
        <v>1</v>
      </c>
    </row>
    <row r="14158" spans="2:5" x14ac:dyDescent="0.35">
      <c r="B14158" s="4">
        <v>43798</v>
      </c>
      <c r="C14158" t="s">
        <v>17</v>
      </c>
      <c r="D14158" t="s">
        <v>20</v>
      </c>
      <c r="E14158">
        <v>2</v>
      </c>
    </row>
    <row r="14159" spans="2:5" x14ac:dyDescent="0.35">
      <c r="B14159" s="4">
        <v>43791</v>
      </c>
      <c r="C14159" t="s">
        <v>19</v>
      </c>
      <c r="D14159" t="s">
        <v>39</v>
      </c>
      <c r="E14159">
        <v>5</v>
      </c>
    </row>
    <row r="14160" spans="2:5" x14ac:dyDescent="0.35">
      <c r="B14160" s="4">
        <v>44188</v>
      </c>
      <c r="C14160" t="s">
        <v>17</v>
      </c>
      <c r="D14160" t="s">
        <v>41</v>
      </c>
      <c r="E14160">
        <v>1</v>
      </c>
    </row>
    <row r="14161" spans="2:5" x14ac:dyDescent="0.35">
      <c r="B14161" s="4">
        <v>44174</v>
      </c>
      <c r="C14161" t="s">
        <v>25</v>
      </c>
      <c r="D14161" t="s">
        <v>24</v>
      </c>
      <c r="E14161">
        <v>3</v>
      </c>
    </row>
    <row r="14162" spans="2:5" x14ac:dyDescent="0.35">
      <c r="B14162" s="4">
        <v>43801</v>
      </c>
      <c r="C14162" t="s">
        <v>17</v>
      </c>
      <c r="D14162" t="s">
        <v>20</v>
      </c>
      <c r="E14162">
        <v>1</v>
      </c>
    </row>
    <row r="14163" spans="2:5" x14ac:dyDescent="0.35">
      <c r="B14163" s="4">
        <v>44184</v>
      </c>
      <c r="C14163" t="s">
        <v>17</v>
      </c>
      <c r="D14163" t="s">
        <v>43</v>
      </c>
      <c r="E14163">
        <v>1</v>
      </c>
    </row>
    <row r="14164" spans="2:5" x14ac:dyDescent="0.35">
      <c r="B14164" s="4">
        <v>43794</v>
      </c>
      <c r="C14164" t="s">
        <v>17</v>
      </c>
      <c r="D14164" t="s">
        <v>39</v>
      </c>
      <c r="E14164">
        <v>1</v>
      </c>
    </row>
    <row r="14165" spans="2:5" x14ac:dyDescent="0.35">
      <c r="B14165" s="4">
        <v>43887</v>
      </c>
      <c r="C14165" t="s">
        <v>19</v>
      </c>
      <c r="D14165" t="s">
        <v>39</v>
      </c>
      <c r="E14165">
        <v>1</v>
      </c>
    </row>
    <row r="14166" spans="2:5" x14ac:dyDescent="0.35">
      <c r="B14166" s="4">
        <v>44155</v>
      </c>
      <c r="C14166" t="s">
        <v>17</v>
      </c>
      <c r="D14166" t="s">
        <v>34</v>
      </c>
      <c r="E14166">
        <v>7</v>
      </c>
    </row>
    <row r="14167" spans="2:5" x14ac:dyDescent="0.35">
      <c r="B14167" s="4">
        <v>44188</v>
      </c>
      <c r="C14167" t="s">
        <v>17</v>
      </c>
      <c r="D14167" t="s">
        <v>34</v>
      </c>
      <c r="E14167">
        <v>1</v>
      </c>
    </row>
    <row r="14168" spans="2:5" x14ac:dyDescent="0.35">
      <c r="B14168" s="4">
        <v>44175</v>
      </c>
      <c r="C14168" t="s">
        <v>19</v>
      </c>
      <c r="D14168" t="s">
        <v>34</v>
      </c>
      <c r="E14168">
        <v>1</v>
      </c>
    </row>
    <row r="14169" spans="2:5" x14ac:dyDescent="0.35">
      <c r="B14169" s="4">
        <v>43671</v>
      </c>
      <c r="C14169" t="s">
        <v>25</v>
      </c>
      <c r="D14169" t="s">
        <v>41</v>
      </c>
      <c r="E14169">
        <v>3</v>
      </c>
    </row>
    <row r="14170" spans="2:5" x14ac:dyDescent="0.35">
      <c r="B14170" s="4">
        <v>43804</v>
      </c>
      <c r="C14170" t="s">
        <v>33</v>
      </c>
      <c r="D14170" t="s">
        <v>39</v>
      </c>
      <c r="E14170">
        <v>1</v>
      </c>
    </row>
    <row r="14171" spans="2:5" x14ac:dyDescent="0.35">
      <c r="B14171" s="4">
        <v>43800</v>
      </c>
      <c r="C14171" t="s">
        <v>25</v>
      </c>
      <c r="D14171" t="s">
        <v>24</v>
      </c>
      <c r="E14171">
        <v>1</v>
      </c>
    </row>
    <row r="14172" spans="2:5" x14ac:dyDescent="0.35">
      <c r="B14172" s="4">
        <v>44166</v>
      </c>
      <c r="C14172" t="s">
        <v>17</v>
      </c>
      <c r="D14172" t="s">
        <v>18</v>
      </c>
      <c r="E14172">
        <v>1</v>
      </c>
    </row>
    <row r="14173" spans="2:5" x14ac:dyDescent="0.35">
      <c r="B14173" s="4">
        <v>44188</v>
      </c>
      <c r="C14173" t="s">
        <v>19</v>
      </c>
      <c r="D14173" t="s">
        <v>43</v>
      </c>
      <c r="E14173">
        <v>1</v>
      </c>
    </row>
    <row r="14174" spans="2:5" x14ac:dyDescent="0.35">
      <c r="B14174" s="4">
        <v>43794</v>
      </c>
      <c r="C14174" t="s">
        <v>19</v>
      </c>
      <c r="D14174" t="s">
        <v>34</v>
      </c>
      <c r="E14174">
        <v>1</v>
      </c>
    </row>
    <row r="14175" spans="2:5" x14ac:dyDescent="0.35">
      <c r="B14175" s="4">
        <v>43814</v>
      </c>
      <c r="C14175" t="s">
        <v>25</v>
      </c>
      <c r="D14175" t="s">
        <v>41</v>
      </c>
      <c r="E14175">
        <v>1</v>
      </c>
    </row>
    <row r="14176" spans="2:5" x14ac:dyDescent="0.35">
      <c r="B14176" s="4">
        <v>43793</v>
      </c>
      <c r="C14176" t="s">
        <v>25</v>
      </c>
      <c r="D14176" t="s">
        <v>41</v>
      </c>
      <c r="E14176">
        <v>3</v>
      </c>
    </row>
    <row r="14177" spans="2:5" x14ac:dyDescent="0.35">
      <c r="B14177" s="4">
        <v>43633</v>
      </c>
      <c r="C14177" t="s">
        <v>17</v>
      </c>
      <c r="D14177" t="s">
        <v>20</v>
      </c>
      <c r="E14177">
        <v>1</v>
      </c>
    </row>
    <row r="14178" spans="2:5" x14ac:dyDescent="0.35">
      <c r="B14178" s="4">
        <v>43815</v>
      </c>
      <c r="C14178" t="s">
        <v>25</v>
      </c>
      <c r="D14178" t="s">
        <v>34</v>
      </c>
      <c r="E14178">
        <v>1</v>
      </c>
    </row>
    <row r="14179" spans="2:5" x14ac:dyDescent="0.35">
      <c r="B14179" s="4">
        <v>43765</v>
      </c>
      <c r="C14179" t="s">
        <v>19</v>
      </c>
      <c r="D14179" t="s">
        <v>18</v>
      </c>
      <c r="E14179">
        <v>1</v>
      </c>
    </row>
    <row r="14180" spans="2:5" x14ac:dyDescent="0.35">
      <c r="B14180" s="4">
        <v>44179</v>
      </c>
      <c r="C14180" t="s">
        <v>19</v>
      </c>
      <c r="D14180" t="s">
        <v>20</v>
      </c>
      <c r="E14180">
        <v>3</v>
      </c>
    </row>
    <row r="14181" spans="2:5" x14ac:dyDescent="0.35">
      <c r="B14181" s="4">
        <v>44170</v>
      </c>
      <c r="C14181" t="s">
        <v>33</v>
      </c>
      <c r="D14181" t="s">
        <v>34</v>
      </c>
      <c r="E14181">
        <v>2</v>
      </c>
    </row>
    <row r="14182" spans="2:5" x14ac:dyDescent="0.35">
      <c r="B14182" s="4">
        <v>44185</v>
      </c>
      <c r="C14182" t="s">
        <v>17</v>
      </c>
      <c r="D14182" t="s">
        <v>39</v>
      </c>
      <c r="E14182">
        <v>1</v>
      </c>
    </row>
    <row r="14183" spans="2:5" x14ac:dyDescent="0.35">
      <c r="B14183" s="4">
        <v>43606</v>
      </c>
      <c r="C14183" t="s">
        <v>17</v>
      </c>
      <c r="D14183" t="s">
        <v>18</v>
      </c>
      <c r="E14183">
        <v>1</v>
      </c>
    </row>
    <row r="14184" spans="2:5" x14ac:dyDescent="0.35">
      <c r="B14184" s="4">
        <v>44157</v>
      </c>
      <c r="C14184" t="s">
        <v>17</v>
      </c>
      <c r="D14184" t="s">
        <v>37</v>
      </c>
      <c r="E14184">
        <v>1</v>
      </c>
    </row>
    <row r="14185" spans="2:5" x14ac:dyDescent="0.35">
      <c r="B14185" s="4">
        <v>44159</v>
      </c>
      <c r="C14185" t="s">
        <v>25</v>
      </c>
      <c r="D14185" t="s">
        <v>34</v>
      </c>
      <c r="E14185">
        <v>2</v>
      </c>
    </row>
    <row r="14186" spans="2:5" x14ac:dyDescent="0.35">
      <c r="B14186" s="4">
        <v>43803</v>
      </c>
      <c r="C14186" t="s">
        <v>17</v>
      </c>
      <c r="D14186" t="s">
        <v>24</v>
      </c>
      <c r="E14186">
        <v>4</v>
      </c>
    </row>
    <row r="14187" spans="2:5" x14ac:dyDescent="0.35">
      <c r="B14187" s="4">
        <v>44156</v>
      </c>
      <c r="C14187" t="s">
        <v>19</v>
      </c>
      <c r="D14187" t="s">
        <v>34</v>
      </c>
      <c r="E14187">
        <v>2</v>
      </c>
    </row>
    <row r="14188" spans="2:5" x14ac:dyDescent="0.35">
      <c r="B14188" s="4">
        <v>43793</v>
      </c>
      <c r="C14188" t="s">
        <v>25</v>
      </c>
      <c r="D14188" t="s">
        <v>34</v>
      </c>
      <c r="E14188">
        <v>2</v>
      </c>
    </row>
    <row r="14189" spans="2:5" x14ac:dyDescent="0.35">
      <c r="B14189" s="4">
        <v>43829</v>
      </c>
      <c r="C14189" t="s">
        <v>17</v>
      </c>
      <c r="D14189" t="s">
        <v>39</v>
      </c>
      <c r="E14189">
        <v>1</v>
      </c>
    </row>
    <row r="14190" spans="2:5" x14ac:dyDescent="0.35">
      <c r="B14190" s="4">
        <v>43820</v>
      </c>
      <c r="C14190" t="s">
        <v>19</v>
      </c>
      <c r="D14190" t="s">
        <v>41</v>
      </c>
      <c r="E14190">
        <v>2</v>
      </c>
    </row>
    <row r="14191" spans="2:5" x14ac:dyDescent="0.35">
      <c r="B14191" s="4">
        <v>43796</v>
      </c>
      <c r="C14191" t="s">
        <v>19</v>
      </c>
      <c r="D14191" t="s">
        <v>39</v>
      </c>
      <c r="E14191">
        <v>1</v>
      </c>
    </row>
    <row r="14192" spans="2:5" x14ac:dyDescent="0.35">
      <c r="B14192" s="4">
        <v>44152</v>
      </c>
      <c r="C14192" t="s">
        <v>17</v>
      </c>
      <c r="D14192" t="s">
        <v>20</v>
      </c>
      <c r="E14192">
        <v>1</v>
      </c>
    </row>
    <row r="14193" spans="2:5" x14ac:dyDescent="0.35">
      <c r="B14193" s="4">
        <v>43814</v>
      </c>
      <c r="C14193" t="s">
        <v>19</v>
      </c>
      <c r="D14193" t="s">
        <v>43</v>
      </c>
      <c r="E14193">
        <v>1</v>
      </c>
    </row>
    <row r="14194" spans="2:5" x14ac:dyDescent="0.35">
      <c r="B14194" s="4">
        <v>43795</v>
      </c>
      <c r="C14194" t="s">
        <v>19</v>
      </c>
      <c r="D14194" t="s">
        <v>18</v>
      </c>
      <c r="E14194">
        <v>1</v>
      </c>
    </row>
    <row r="14195" spans="2:5" x14ac:dyDescent="0.35">
      <c r="B14195" s="4">
        <v>43815</v>
      </c>
      <c r="C14195" t="s">
        <v>17</v>
      </c>
      <c r="D14195" t="s">
        <v>34</v>
      </c>
      <c r="E14195">
        <v>6</v>
      </c>
    </row>
    <row r="14196" spans="2:5" x14ac:dyDescent="0.35">
      <c r="B14196" s="4">
        <v>43796</v>
      </c>
      <c r="C14196" t="s">
        <v>19</v>
      </c>
      <c r="D14196" t="s">
        <v>18</v>
      </c>
      <c r="E14196">
        <v>2</v>
      </c>
    </row>
    <row r="14197" spans="2:5" x14ac:dyDescent="0.35">
      <c r="B14197" s="4">
        <v>44187</v>
      </c>
      <c r="C14197" t="s">
        <v>17</v>
      </c>
      <c r="D14197" t="s">
        <v>39</v>
      </c>
      <c r="E14197">
        <v>1</v>
      </c>
    </row>
    <row r="14198" spans="2:5" x14ac:dyDescent="0.35">
      <c r="B14198" s="4">
        <v>43854</v>
      </c>
      <c r="C14198" t="s">
        <v>17</v>
      </c>
      <c r="D14198" t="s">
        <v>26</v>
      </c>
      <c r="E14198">
        <v>5</v>
      </c>
    </row>
    <row r="14199" spans="2:5" x14ac:dyDescent="0.35">
      <c r="B14199" s="4">
        <v>44154</v>
      </c>
      <c r="C14199" t="s">
        <v>17</v>
      </c>
      <c r="D14199" t="s">
        <v>39</v>
      </c>
      <c r="E14199">
        <v>4</v>
      </c>
    </row>
    <row r="14200" spans="2:5" x14ac:dyDescent="0.35">
      <c r="B14200" s="4">
        <v>43816</v>
      </c>
      <c r="C14200" t="s">
        <v>17</v>
      </c>
      <c r="D14200" t="s">
        <v>43</v>
      </c>
      <c r="E14200">
        <v>1</v>
      </c>
    </row>
    <row r="14201" spans="2:5" x14ac:dyDescent="0.35">
      <c r="B14201" s="4">
        <v>44181</v>
      </c>
      <c r="C14201" t="s">
        <v>25</v>
      </c>
      <c r="D14201" t="s">
        <v>37</v>
      </c>
      <c r="E14201">
        <v>2</v>
      </c>
    </row>
    <row r="14202" spans="2:5" x14ac:dyDescent="0.35">
      <c r="B14202" s="4">
        <v>44173</v>
      </c>
      <c r="C14202" t="s">
        <v>33</v>
      </c>
      <c r="D14202" t="s">
        <v>18</v>
      </c>
      <c r="E14202">
        <v>1</v>
      </c>
    </row>
    <row r="14203" spans="2:5" x14ac:dyDescent="0.35">
      <c r="B14203" s="4">
        <v>44185</v>
      </c>
      <c r="C14203" t="s">
        <v>19</v>
      </c>
      <c r="D14203" t="s">
        <v>41</v>
      </c>
      <c r="E14203">
        <v>8</v>
      </c>
    </row>
    <row r="14204" spans="2:5" x14ac:dyDescent="0.35">
      <c r="B14204" s="4">
        <v>43800</v>
      </c>
      <c r="C14204" t="s">
        <v>17</v>
      </c>
      <c r="D14204" t="s">
        <v>34</v>
      </c>
      <c r="E14204">
        <v>1</v>
      </c>
    </row>
    <row r="14205" spans="2:5" x14ac:dyDescent="0.35">
      <c r="B14205" s="4">
        <v>44180</v>
      </c>
      <c r="C14205" t="s">
        <v>17</v>
      </c>
      <c r="D14205" t="s">
        <v>34</v>
      </c>
      <c r="E14205">
        <v>6</v>
      </c>
    </row>
    <row r="14206" spans="2:5" x14ac:dyDescent="0.35">
      <c r="B14206" s="4">
        <v>43789</v>
      </c>
      <c r="C14206" t="s">
        <v>17</v>
      </c>
      <c r="D14206" t="s">
        <v>34</v>
      </c>
      <c r="E14206">
        <v>1</v>
      </c>
    </row>
    <row r="14207" spans="2:5" x14ac:dyDescent="0.35">
      <c r="B14207" s="4">
        <v>44190</v>
      </c>
      <c r="C14207" t="s">
        <v>17</v>
      </c>
      <c r="D14207" t="s">
        <v>34</v>
      </c>
      <c r="E14207">
        <v>1</v>
      </c>
    </row>
    <row r="14208" spans="2:5" x14ac:dyDescent="0.35">
      <c r="B14208" s="4">
        <v>43803</v>
      </c>
      <c r="C14208" t="s">
        <v>17</v>
      </c>
      <c r="D14208" t="s">
        <v>41</v>
      </c>
      <c r="E14208">
        <v>1</v>
      </c>
    </row>
    <row r="14209" spans="2:5" x14ac:dyDescent="0.35">
      <c r="B14209" s="4">
        <v>44155</v>
      </c>
      <c r="C14209" t="s">
        <v>25</v>
      </c>
      <c r="D14209" t="s">
        <v>20</v>
      </c>
      <c r="E14209">
        <v>1</v>
      </c>
    </row>
    <row r="14210" spans="2:5" x14ac:dyDescent="0.35">
      <c r="B14210" s="4">
        <v>43620</v>
      </c>
      <c r="C14210" t="s">
        <v>19</v>
      </c>
      <c r="D14210" t="s">
        <v>20</v>
      </c>
      <c r="E14210">
        <v>1</v>
      </c>
    </row>
    <row r="14211" spans="2:5" x14ac:dyDescent="0.35">
      <c r="B14211" s="4">
        <v>44160</v>
      </c>
      <c r="C14211" t="s">
        <v>17</v>
      </c>
      <c r="D14211" t="s">
        <v>34</v>
      </c>
      <c r="E14211">
        <v>3</v>
      </c>
    </row>
    <row r="14212" spans="2:5" x14ac:dyDescent="0.35">
      <c r="B14212" s="4">
        <v>44015</v>
      </c>
      <c r="C14212" t="s">
        <v>33</v>
      </c>
      <c r="D14212" t="s">
        <v>34</v>
      </c>
      <c r="E14212">
        <v>3</v>
      </c>
    </row>
    <row r="14213" spans="2:5" x14ac:dyDescent="0.35">
      <c r="B14213" s="4">
        <v>44003</v>
      </c>
      <c r="C14213" t="s">
        <v>17</v>
      </c>
      <c r="D14213" t="s">
        <v>37</v>
      </c>
      <c r="E14213">
        <v>2</v>
      </c>
    </row>
    <row r="14214" spans="2:5" x14ac:dyDescent="0.35">
      <c r="B14214" s="4">
        <v>43683</v>
      </c>
      <c r="C14214" t="s">
        <v>19</v>
      </c>
      <c r="D14214" t="s">
        <v>34</v>
      </c>
      <c r="E14214">
        <v>3</v>
      </c>
    </row>
    <row r="14215" spans="2:5" x14ac:dyDescent="0.35">
      <c r="B14215" s="4">
        <v>44161</v>
      </c>
      <c r="C14215" t="s">
        <v>17</v>
      </c>
      <c r="D14215" t="s">
        <v>18</v>
      </c>
      <c r="E14215">
        <v>1</v>
      </c>
    </row>
    <row r="14216" spans="2:5" x14ac:dyDescent="0.35">
      <c r="B14216" s="4">
        <v>44185</v>
      </c>
      <c r="C14216" t="s">
        <v>25</v>
      </c>
      <c r="D14216" t="s">
        <v>37</v>
      </c>
      <c r="E14216">
        <v>6</v>
      </c>
    </row>
    <row r="14217" spans="2:5" x14ac:dyDescent="0.35">
      <c r="B14217" s="4">
        <v>44184</v>
      </c>
      <c r="C14217" t="s">
        <v>17</v>
      </c>
      <c r="D14217" t="s">
        <v>41</v>
      </c>
      <c r="E14217">
        <v>1</v>
      </c>
    </row>
    <row r="14218" spans="2:5" x14ac:dyDescent="0.35">
      <c r="B14218" s="4">
        <v>43814</v>
      </c>
      <c r="C14218" t="s">
        <v>19</v>
      </c>
      <c r="D14218" t="s">
        <v>43</v>
      </c>
      <c r="E14218">
        <v>5</v>
      </c>
    </row>
    <row r="14219" spans="2:5" x14ac:dyDescent="0.35">
      <c r="B14219" s="4">
        <v>43498</v>
      </c>
      <c r="C14219" t="s">
        <v>19</v>
      </c>
      <c r="D14219" t="s">
        <v>24</v>
      </c>
      <c r="E14219">
        <v>3</v>
      </c>
    </row>
    <row r="14220" spans="2:5" x14ac:dyDescent="0.35">
      <c r="B14220" s="4">
        <v>44175</v>
      </c>
      <c r="C14220" t="s">
        <v>25</v>
      </c>
      <c r="D14220" t="s">
        <v>37</v>
      </c>
      <c r="E14220">
        <v>3</v>
      </c>
    </row>
    <row r="14221" spans="2:5" x14ac:dyDescent="0.35">
      <c r="B14221" s="4">
        <v>43561</v>
      </c>
      <c r="C14221" t="s">
        <v>19</v>
      </c>
      <c r="D14221" t="s">
        <v>43</v>
      </c>
      <c r="E14221">
        <v>1</v>
      </c>
    </row>
    <row r="14222" spans="2:5" x14ac:dyDescent="0.35">
      <c r="B14222" s="4">
        <v>43857</v>
      </c>
      <c r="C14222" t="s">
        <v>19</v>
      </c>
      <c r="D14222" t="s">
        <v>18</v>
      </c>
      <c r="E14222">
        <v>2</v>
      </c>
    </row>
    <row r="14223" spans="2:5" x14ac:dyDescent="0.35">
      <c r="B14223" s="4">
        <v>43805</v>
      </c>
      <c r="C14223" t="s">
        <v>25</v>
      </c>
      <c r="D14223" t="s">
        <v>34</v>
      </c>
      <c r="E14223">
        <v>4</v>
      </c>
    </row>
    <row r="14224" spans="2:5" x14ac:dyDescent="0.35">
      <c r="B14224" s="4">
        <v>43807</v>
      </c>
      <c r="C14224" t="s">
        <v>19</v>
      </c>
      <c r="D14224" t="s">
        <v>24</v>
      </c>
      <c r="E14224">
        <v>4</v>
      </c>
    </row>
    <row r="14225" spans="2:5" x14ac:dyDescent="0.35">
      <c r="B14225" s="4">
        <v>43815</v>
      </c>
      <c r="C14225" t="s">
        <v>17</v>
      </c>
      <c r="D14225" t="s">
        <v>18</v>
      </c>
      <c r="E14225">
        <v>5</v>
      </c>
    </row>
    <row r="14226" spans="2:5" x14ac:dyDescent="0.35">
      <c r="B14226" s="4">
        <v>43791</v>
      </c>
      <c r="C14226" t="s">
        <v>19</v>
      </c>
      <c r="D14226" t="s">
        <v>26</v>
      </c>
      <c r="E14226">
        <v>3</v>
      </c>
    </row>
    <row r="14227" spans="2:5" x14ac:dyDescent="0.35">
      <c r="B14227" s="4">
        <v>43683</v>
      </c>
      <c r="C14227" t="s">
        <v>17</v>
      </c>
      <c r="D14227" t="s">
        <v>18</v>
      </c>
      <c r="E14227">
        <v>1</v>
      </c>
    </row>
    <row r="14228" spans="2:5" x14ac:dyDescent="0.35">
      <c r="B14228" s="4">
        <v>43470</v>
      </c>
      <c r="C14228" t="s">
        <v>19</v>
      </c>
      <c r="D14228" t="s">
        <v>41</v>
      </c>
      <c r="E14228">
        <v>1</v>
      </c>
    </row>
    <row r="14229" spans="2:5" x14ac:dyDescent="0.35">
      <c r="B14229" s="4">
        <v>44154</v>
      </c>
      <c r="C14229" t="s">
        <v>25</v>
      </c>
      <c r="D14229" t="s">
        <v>26</v>
      </c>
      <c r="E14229">
        <v>7</v>
      </c>
    </row>
    <row r="14230" spans="2:5" x14ac:dyDescent="0.35">
      <c r="B14230" s="4">
        <v>44173</v>
      </c>
      <c r="C14230" t="s">
        <v>19</v>
      </c>
      <c r="D14230" t="s">
        <v>34</v>
      </c>
      <c r="E14230">
        <v>1</v>
      </c>
    </row>
    <row r="14231" spans="2:5" x14ac:dyDescent="0.35">
      <c r="B14231" s="4">
        <v>44149</v>
      </c>
      <c r="C14231" t="s">
        <v>17</v>
      </c>
      <c r="D14231" t="s">
        <v>34</v>
      </c>
      <c r="E14231">
        <v>1</v>
      </c>
    </row>
    <row r="14232" spans="2:5" x14ac:dyDescent="0.35">
      <c r="B14232" s="4">
        <v>44156</v>
      </c>
      <c r="C14232" t="s">
        <v>19</v>
      </c>
      <c r="D14232" t="s">
        <v>37</v>
      </c>
      <c r="E14232">
        <v>3</v>
      </c>
    </row>
    <row r="14233" spans="2:5" x14ac:dyDescent="0.35">
      <c r="B14233" s="4">
        <v>43809</v>
      </c>
      <c r="C14233" t="s">
        <v>17</v>
      </c>
      <c r="D14233" t="s">
        <v>20</v>
      </c>
      <c r="E14233">
        <v>10</v>
      </c>
    </row>
    <row r="14234" spans="2:5" x14ac:dyDescent="0.35">
      <c r="B14234" s="4">
        <v>44176</v>
      </c>
      <c r="C14234" t="s">
        <v>25</v>
      </c>
      <c r="D14234" t="s">
        <v>20</v>
      </c>
      <c r="E14234">
        <v>1</v>
      </c>
    </row>
    <row r="14235" spans="2:5" x14ac:dyDescent="0.35">
      <c r="B14235" s="4">
        <v>43813</v>
      </c>
      <c r="C14235" t="s">
        <v>25</v>
      </c>
      <c r="D14235" t="s">
        <v>24</v>
      </c>
      <c r="E14235">
        <v>2</v>
      </c>
    </row>
    <row r="14236" spans="2:5" x14ac:dyDescent="0.35">
      <c r="B14236" s="4">
        <v>43795</v>
      </c>
      <c r="C14236" t="s">
        <v>19</v>
      </c>
      <c r="D14236" t="s">
        <v>24</v>
      </c>
      <c r="E14236">
        <v>1</v>
      </c>
    </row>
    <row r="14237" spans="2:5" x14ac:dyDescent="0.35">
      <c r="B14237" s="4">
        <v>44169</v>
      </c>
      <c r="C14237" t="s">
        <v>19</v>
      </c>
      <c r="D14237" t="s">
        <v>24</v>
      </c>
      <c r="E14237">
        <v>3</v>
      </c>
    </row>
    <row r="14238" spans="2:5" x14ac:dyDescent="0.35">
      <c r="B14238" s="4">
        <v>43539</v>
      </c>
      <c r="C14238" t="s">
        <v>19</v>
      </c>
      <c r="D14238" t="s">
        <v>37</v>
      </c>
      <c r="E14238">
        <v>2</v>
      </c>
    </row>
    <row r="14239" spans="2:5" x14ac:dyDescent="0.35">
      <c r="B14239" s="4">
        <v>43816</v>
      </c>
      <c r="C14239" t="s">
        <v>19</v>
      </c>
      <c r="D14239" t="s">
        <v>24</v>
      </c>
      <c r="E14239">
        <v>1</v>
      </c>
    </row>
    <row r="14240" spans="2:5" x14ac:dyDescent="0.35">
      <c r="B14240" s="4">
        <v>43791</v>
      </c>
      <c r="C14240" t="s">
        <v>19</v>
      </c>
      <c r="D14240" t="s">
        <v>41</v>
      </c>
      <c r="E14240">
        <v>1</v>
      </c>
    </row>
    <row r="14241" spans="2:5" x14ac:dyDescent="0.35">
      <c r="B14241" s="4">
        <v>43637</v>
      </c>
      <c r="C14241" t="s">
        <v>19</v>
      </c>
      <c r="D14241" t="s">
        <v>37</v>
      </c>
      <c r="E14241">
        <v>1</v>
      </c>
    </row>
    <row r="14242" spans="2:5" x14ac:dyDescent="0.35">
      <c r="B14242" s="4">
        <v>44186</v>
      </c>
      <c r="C14242" t="s">
        <v>17</v>
      </c>
      <c r="D14242" t="s">
        <v>39</v>
      </c>
      <c r="E14242">
        <v>1</v>
      </c>
    </row>
    <row r="14243" spans="2:5" x14ac:dyDescent="0.35">
      <c r="B14243" s="4">
        <v>43797</v>
      </c>
      <c r="C14243" t="s">
        <v>25</v>
      </c>
      <c r="D14243" t="s">
        <v>34</v>
      </c>
      <c r="E14243">
        <v>6</v>
      </c>
    </row>
    <row r="14244" spans="2:5" x14ac:dyDescent="0.35">
      <c r="B14244" s="4">
        <v>44151</v>
      </c>
      <c r="C14244" t="s">
        <v>17</v>
      </c>
      <c r="D14244" t="s">
        <v>34</v>
      </c>
      <c r="E14244">
        <v>6</v>
      </c>
    </row>
    <row r="14245" spans="2:5" x14ac:dyDescent="0.35">
      <c r="B14245" s="4">
        <v>43704</v>
      </c>
      <c r="C14245" t="s">
        <v>33</v>
      </c>
      <c r="D14245" t="s">
        <v>26</v>
      </c>
      <c r="E14245">
        <v>1</v>
      </c>
    </row>
    <row r="14246" spans="2:5" x14ac:dyDescent="0.35">
      <c r="B14246" s="4">
        <v>43612</v>
      </c>
      <c r="C14246" t="s">
        <v>17</v>
      </c>
      <c r="D14246" t="s">
        <v>41</v>
      </c>
      <c r="E14246">
        <v>2</v>
      </c>
    </row>
    <row r="14247" spans="2:5" x14ac:dyDescent="0.35">
      <c r="B14247" s="4">
        <v>44163</v>
      </c>
      <c r="C14247" t="s">
        <v>19</v>
      </c>
      <c r="D14247" t="s">
        <v>18</v>
      </c>
      <c r="E14247">
        <v>1</v>
      </c>
    </row>
    <row r="14248" spans="2:5" x14ac:dyDescent="0.35">
      <c r="B14248" s="4">
        <v>44171</v>
      </c>
      <c r="C14248" t="s">
        <v>19</v>
      </c>
      <c r="D14248" t="s">
        <v>24</v>
      </c>
      <c r="E14248">
        <v>1</v>
      </c>
    </row>
    <row r="14249" spans="2:5" x14ac:dyDescent="0.35">
      <c r="B14249" s="4">
        <v>44149</v>
      </c>
      <c r="C14249" t="s">
        <v>19</v>
      </c>
      <c r="D14249" t="s">
        <v>24</v>
      </c>
      <c r="E14249">
        <v>1</v>
      </c>
    </row>
    <row r="14250" spans="2:5" x14ac:dyDescent="0.35">
      <c r="B14250" s="4">
        <v>44173</v>
      </c>
      <c r="C14250" t="s">
        <v>17</v>
      </c>
      <c r="D14250" t="s">
        <v>37</v>
      </c>
      <c r="E14250">
        <v>2</v>
      </c>
    </row>
    <row r="14251" spans="2:5" x14ac:dyDescent="0.35">
      <c r="B14251" s="4">
        <v>43815</v>
      </c>
      <c r="C14251" t="s">
        <v>17</v>
      </c>
      <c r="D14251" t="s">
        <v>34</v>
      </c>
      <c r="E14251">
        <v>1</v>
      </c>
    </row>
    <row r="14252" spans="2:5" x14ac:dyDescent="0.35">
      <c r="B14252" s="4">
        <v>44172</v>
      </c>
      <c r="C14252" t="s">
        <v>25</v>
      </c>
      <c r="D14252" t="s">
        <v>26</v>
      </c>
      <c r="E14252">
        <v>1</v>
      </c>
    </row>
    <row r="14253" spans="2:5" x14ac:dyDescent="0.35">
      <c r="B14253" s="4">
        <v>44174</v>
      </c>
      <c r="C14253" t="s">
        <v>19</v>
      </c>
      <c r="D14253" t="s">
        <v>34</v>
      </c>
      <c r="E14253">
        <v>2</v>
      </c>
    </row>
    <row r="14254" spans="2:5" x14ac:dyDescent="0.35">
      <c r="B14254" s="4">
        <v>43815</v>
      </c>
      <c r="C14254" t="s">
        <v>25</v>
      </c>
      <c r="D14254" t="s">
        <v>34</v>
      </c>
      <c r="E14254">
        <v>1</v>
      </c>
    </row>
    <row r="14255" spans="2:5" x14ac:dyDescent="0.35">
      <c r="B14255" s="4">
        <v>43796</v>
      </c>
      <c r="C14255" t="s">
        <v>17</v>
      </c>
      <c r="D14255" t="s">
        <v>37</v>
      </c>
      <c r="E14255">
        <v>2</v>
      </c>
    </row>
    <row r="14256" spans="2:5" x14ac:dyDescent="0.35">
      <c r="B14256" s="4">
        <v>44156</v>
      </c>
      <c r="C14256" t="s">
        <v>19</v>
      </c>
      <c r="D14256" t="s">
        <v>34</v>
      </c>
      <c r="E14256">
        <v>2</v>
      </c>
    </row>
    <row r="14257" spans="2:5" x14ac:dyDescent="0.35">
      <c r="B14257" s="4">
        <v>44165</v>
      </c>
      <c r="C14257" t="s">
        <v>25</v>
      </c>
      <c r="D14257" t="s">
        <v>20</v>
      </c>
      <c r="E14257">
        <v>1</v>
      </c>
    </row>
    <row r="14258" spans="2:5" x14ac:dyDescent="0.35">
      <c r="B14258" s="4">
        <v>44179</v>
      </c>
      <c r="C14258" t="s">
        <v>19</v>
      </c>
      <c r="D14258" t="s">
        <v>34</v>
      </c>
      <c r="E14258">
        <v>1</v>
      </c>
    </row>
    <row r="14259" spans="2:5" x14ac:dyDescent="0.35">
      <c r="B14259" s="4">
        <v>44157</v>
      </c>
      <c r="C14259" t="s">
        <v>19</v>
      </c>
      <c r="D14259" t="s">
        <v>18</v>
      </c>
      <c r="E14259">
        <v>1</v>
      </c>
    </row>
    <row r="14260" spans="2:5" x14ac:dyDescent="0.35">
      <c r="B14260" s="4">
        <v>44149</v>
      </c>
      <c r="C14260" t="s">
        <v>19</v>
      </c>
      <c r="D14260" t="s">
        <v>37</v>
      </c>
      <c r="E14260">
        <v>1</v>
      </c>
    </row>
    <row r="14261" spans="2:5" x14ac:dyDescent="0.35">
      <c r="B14261" s="4">
        <v>44170</v>
      </c>
      <c r="C14261" t="s">
        <v>19</v>
      </c>
      <c r="D14261" t="s">
        <v>18</v>
      </c>
      <c r="E14261">
        <v>10</v>
      </c>
    </row>
    <row r="14262" spans="2:5" x14ac:dyDescent="0.35">
      <c r="B14262" s="4">
        <v>43604</v>
      </c>
      <c r="C14262" t="s">
        <v>25</v>
      </c>
      <c r="D14262" t="s">
        <v>37</v>
      </c>
      <c r="E14262">
        <v>5</v>
      </c>
    </row>
    <row r="14263" spans="2:5" x14ac:dyDescent="0.35">
      <c r="B14263" s="4">
        <v>44156</v>
      </c>
      <c r="C14263" t="s">
        <v>17</v>
      </c>
      <c r="D14263" t="s">
        <v>24</v>
      </c>
      <c r="E14263">
        <v>1</v>
      </c>
    </row>
    <row r="14264" spans="2:5" x14ac:dyDescent="0.35">
      <c r="B14264" s="4">
        <v>44024</v>
      </c>
      <c r="C14264" t="s">
        <v>19</v>
      </c>
      <c r="D14264" t="s">
        <v>18</v>
      </c>
      <c r="E14264">
        <v>1</v>
      </c>
    </row>
    <row r="14265" spans="2:5" x14ac:dyDescent="0.35">
      <c r="B14265" s="4">
        <v>43810</v>
      </c>
      <c r="C14265" t="s">
        <v>33</v>
      </c>
      <c r="D14265" t="s">
        <v>37</v>
      </c>
      <c r="E14265">
        <v>2</v>
      </c>
    </row>
    <row r="14266" spans="2:5" x14ac:dyDescent="0.35">
      <c r="B14266" s="4">
        <v>43870</v>
      </c>
      <c r="C14266" t="s">
        <v>19</v>
      </c>
      <c r="D14266" t="s">
        <v>39</v>
      </c>
      <c r="E14266">
        <v>1</v>
      </c>
    </row>
    <row r="14267" spans="2:5" x14ac:dyDescent="0.35">
      <c r="B14267" s="4">
        <v>43807</v>
      </c>
      <c r="C14267" t="s">
        <v>17</v>
      </c>
      <c r="D14267" t="s">
        <v>41</v>
      </c>
      <c r="E14267">
        <v>1</v>
      </c>
    </row>
    <row r="14268" spans="2:5" x14ac:dyDescent="0.35">
      <c r="B14268" s="4">
        <v>43705</v>
      </c>
      <c r="C14268" t="s">
        <v>25</v>
      </c>
      <c r="D14268" t="s">
        <v>26</v>
      </c>
      <c r="E14268">
        <v>1</v>
      </c>
    </row>
    <row r="14269" spans="2:5" x14ac:dyDescent="0.35">
      <c r="B14269" s="4">
        <v>43795</v>
      </c>
      <c r="C14269" t="s">
        <v>17</v>
      </c>
      <c r="D14269" t="s">
        <v>24</v>
      </c>
      <c r="E14269">
        <v>2</v>
      </c>
    </row>
    <row r="14270" spans="2:5" x14ac:dyDescent="0.35">
      <c r="B14270" s="4">
        <v>43791</v>
      </c>
      <c r="C14270" t="s">
        <v>17</v>
      </c>
      <c r="D14270" t="s">
        <v>18</v>
      </c>
      <c r="E14270">
        <v>1</v>
      </c>
    </row>
    <row r="14271" spans="2:5" x14ac:dyDescent="0.35">
      <c r="B14271" s="4">
        <v>44150</v>
      </c>
      <c r="C14271" t="s">
        <v>25</v>
      </c>
      <c r="D14271" t="s">
        <v>20</v>
      </c>
      <c r="E14271">
        <v>2</v>
      </c>
    </row>
    <row r="14272" spans="2:5" x14ac:dyDescent="0.35">
      <c r="B14272" s="4">
        <v>43802</v>
      </c>
      <c r="C14272" t="s">
        <v>19</v>
      </c>
      <c r="D14272" t="s">
        <v>18</v>
      </c>
      <c r="E14272">
        <v>1</v>
      </c>
    </row>
    <row r="14273" spans="2:5" x14ac:dyDescent="0.35">
      <c r="B14273" s="4">
        <v>43952</v>
      </c>
      <c r="C14273" t="s">
        <v>25</v>
      </c>
      <c r="D14273" t="s">
        <v>43</v>
      </c>
      <c r="E14273">
        <v>1</v>
      </c>
    </row>
    <row r="14274" spans="2:5" x14ac:dyDescent="0.35">
      <c r="B14274" s="4">
        <v>43968</v>
      </c>
      <c r="C14274" t="s">
        <v>19</v>
      </c>
      <c r="D14274" t="s">
        <v>20</v>
      </c>
      <c r="E14274">
        <v>1</v>
      </c>
    </row>
    <row r="14275" spans="2:5" x14ac:dyDescent="0.35">
      <c r="B14275" s="4">
        <v>44175</v>
      </c>
      <c r="C14275" t="s">
        <v>19</v>
      </c>
      <c r="D14275" t="s">
        <v>37</v>
      </c>
      <c r="E14275">
        <v>1</v>
      </c>
    </row>
    <row r="14276" spans="2:5" x14ac:dyDescent="0.35">
      <c r="B14276" s="4">
        <v>44178</v>
      </c>
      <c r="C14276" t="s">
        <v>17</v>
      </c>
      <c r="D14276" t="s">
        <v>24</v>
      </c>
      <c r="E14276">
        <v>1</v>
      </c>
    </row>
    <row r="14277" spans="2:5" x14ac:dyDescent="0.35">
      <c r="B14277" s="4">
        <v>43803</v>
      </c>
      <c r="C14277" t="s">
        <v>33</v>
      </c>
      <c r="D14277" t="s">
        <v>41</v>
      </c>
      <c r="E14277">
        <v>2</v>
      </c>
    </row>
    <row r="14278" spans="2:5" x14ac:dyDescent="0.35">
      <c r="B14278" s="4">
        <v>44147</v>
      </c>
      <c r="C14278" t="s">
        <v>19</v>
      </c>
      <c r="D14278" t="s">
        <v>37</v>
      </c>
      <c r="E14278">
        <v>4</v>
      </c>
    </row>
    <row r="14279" spans="2:5" x14ac:dyDescent="0.35">
      <c r="B14279" s="4">
        <v>43631</v>
      </c>
      <c r="C14279" t="s">
        <v>25</v>
      </c>
      <c r="D14279" t="s">
        <v>39</v>
      </c>
      <c r="E14279">
        <v>1</v>
      </c>
    </row>
    <row r="14280" spans="2:5" x14ac:dyDescent="0.35">
      <c r="B14280" s="4">
        <v>43532</v>
      </c>
      <c r="C14280" t="s">
        <v>19</v>
      </c>
      <c r="D14280" t="s">
        <v>34</v>
      </c>
      <c r="E14280">
        <v>1</v>
      </c>
    </row>
    <row r="14281" spans="2:5" x14ac:dyDescent="0.35">
      <c r="B14281" s="4">
        <v>44166</v>
      </c>
      <c r="C14281" t="s">
        <v>33</v>
      </c>
      <c r="D14281" t="s">
        <v>24</v>
      </c>
      <c r="E14281">
        <v>1</v>
      </c>
    </row>
    <row r="14282" spans="2:5" x14ac:dyDescent="0.35">
      <c r="B14282" s="4">
        <v>43795</v>
      </c>
      <c r="C14282" t="s">
        <v>19</v>
      </c>
      <c r="D14282" t="s">
        <v>34</v>
      </c>
      <c r="E14282">
        <v>3</v>
      </c>
    </row>
    <row r="14283" spans="2:5" x14ac:dyDescent="0.35">
      <c r="B14283" s="4">
        <v>43805</v>
      </c>
      <c r="C14283" t="s">
        <v>25</v>
      </c>
      <c r="D14283" t="s">
        <v>24</v>
      </c>
      <c r="E14283">
        <v>1</v>
      </c>
    </row>
    <row r="14284" spans="2:5" x14ac:dyDescent="0.35">
      <c r="B14284" s="4">
        <v>44164</v>
      </c>
      <c r="C14284" t="s">
        <v>25</v>
      </c>
      <c r="D14284" t="s">
        <v>18</v>
      </c>
      <c r="E14284">
        <v>1</v>
      </c>
    </row>
    <row r="14285" spans="2:5" x14ac:dyDescent="0.35">
      <c r="B14285" s="4">
        <v>43789</v>
      </c>
      <c r="C14285" t="s">
        <v>33</v>
      </c>
      <c r="D14285" t="s">
        <v>37</v>
      </c>
      <c r="E14285">
        <v>1</v>
      </c>
    </row>
    <row r="14286" spans="2:5" x14ac:dyDescent="0.35">
      <c r="B14286" s="4">
        <v>43909</v>
      </c>
      <c r="C14286" t="s">
        <v>17</v>
      </c>
      <c r="D14286" t="s">
        <v>39</v>
      </c>
      <c r="E14286">
        <v>1</v>
      </c>
    </row>
    <row r="14287" spans="2:5" x14ac:dyDescent="0.35">
      <c r="B14287" s="4">
        <v>43794</v>
      </c>
      <c r="C14287" t="s">
        <v>33</v>
      </c>
      <c r="D14287" t="s">
        <v>37</v>
      </c>
      <c r="E14287">
        <v>1</v>
      </c>
    </row>
    <row r="14288" spans="2:5" x14ac:dyDescent="0.35">
      <c r="B14288" s="4">
        <v>44136</v>
      </c>
      <c r="C14288" t="s">
        <v>17</v>
      </c>
      <c r="D14288" t="s">
        <v>34</v>
      </c>
      <c r="E14288">
        <v>1</v>
      </c>
    </row>
    <row r="14289" spans="2:5" x14ac:dyDescent="0.35">
      <c r="B14289" s="4">
        <v>44176</v>
      </c>
      <c r="C14289" t="s">
        <v>17</v>
      </c>
      <c r="D14289" t="s">
        <v>18</v>
      </c>
      <c r="E14289">
        <v>4</v>
      </c>
    </row>
    <row r="14290" spans="2:5" x14ac:dyDescent="0.35">
      <c r="B14290" s="4">
        <v>44069</v>
      </c>
      <c r="C14290" t="s">
        <v>17</v>
      </c>
      <c r="D14290" t="s">
        <v>39</v>
      </c>
      <c r="E14290">
        <v>2</v>
      </c>
    </row>
    <row r="14291" spans="2:5" x14ac:dyDescent="0.35">
      <c r="B14291" s="4">
        <v>44168</v>
      </c>
      <c r="C14291" t="s">
        <v>33</v>
      </c>
      <c r="D14291" t="s">
        <v>34</v>
      </c>
      <c r="E14291">
        <v>1</v>
      </c>
    </row>
    <row r="14292" spans="2:5" x14ac:dyDescent="0.35">
      <c r="B14292" s="4">
        <v>43819</v>
      </c>
      <c r="C14292" t="s">
        <v>33</v>
      </c>
      <c r="D14292" t="s">
        <v>41</v>
      </c>
      <c r="E14292">
        <v>1</v>
      </c>
    </row>
    <row r="14293" spans="2:5" x14ac:dyDescent="0.35">
      <c r="B14293" s="4">
        <v>43819</v>
      </c>
      <c r="C14293" t="s">
        <v>17</v>
      </c>
      <c r="D14293" t="s">
        <v>39</v>
      </c>
      <c r="E14293">
        <v>1</v>
      </c>
    </row>
    <row r="14294" spans="2:5" x14ac:dyDescent="0.35">
      <c r="B14294" s="4">
        <v>44193</v>
      </c>
      <c r="C14294" t="s">
        <v>17</v>
      </c>
      <c r="D14294" t="s">
        <v>39</v>
      </c>
      <c r="E14294">
        <v>1</v>
      </c>
    </row>
    <row r="14295" spans="2:5" x14ac:dyDescent="0.35">
      <c r="B14295" s="4">
        <v>43821</v>
      </c>
      <c r="C14295" t="s">
        <v>17</v>
      </c>
      <c r="D14295" t="s">
        <v>18</v>
      </c>
      <c r="E14295">
        <v>2</v>
      </c>
    </row>
    <row r="14296" spans="2:5" x14ac:dyDescent="0.35">
      <c r="B14296" s="4">
        <v>43558</v>
      </c>
      <c r="C14296" t="s">
        <v>17</v>
      </c>
      <c r="D14296" t="s">
        <v>24</v>
      </c>
      <c r="E14296">
        <v>2</v>
      </c>
    </row>
    <row r="14297" spans="2:5" x14ac:dyDescent="0.35">
      <c r="B14297" s="4">
        <v>44111</v>
      </c>
      <c r="C14297" t="s">
        <v>19</v>
      </c>
      <c r="D14297" t="s">
        <v>39</v>
      </c>
      <c r="E14297">
        <v>1</v>
      </c>
    </row>
    <row r="14298" spans="2:5" x14ac:dyDescent="0.35">
      <c r="B14298" s="4">
        <v>44165</v>
      </c>
      <c r="C14298" t="s">
        <v>19</v>
      </c>
      <c r="D14298" t="s">
        <v>18</v>
      </c>
      <c r="E14298">
        <v>4</v>
      </c>
    </row>
    <row r="14299" spans="2:5" x14ac:dyDescent="0.35">
      <c r="B14299" s="4">
        <v>43673</v>
      </c>
      <c r="C14299" t="s">
        <v>33</v>
      </c>
      <c r="D14299" t="s">
        <v>37</v>
      </c>
      <c r="E14299">
        <v>2</v>
      </c>
    </row>
    <row r="14300" spans="2:5" x14ac:dyDescent="0.35">
      <c r="B14300" s="4">
        <v>44181</v>
      </c>
      <c r="C14300" t="s">
        <v>19</v>
      </c>
      <c r="D14300" t="s">
        <v>34</v>
      </c>
      <c r="E14300">
        <v>2</v>
      </c>
    </row>
    <row r="14301" spans="2:5" x14ac:dyDescent="0.35">
      <c r="B14301" s="4">
        <v>43720</v>
      </c>
      <c r="C14301" t="s">
        <v>19</v>
      </c>
      <c r="D14301" t="s">
        <v>41</v>
      </c>
      <c r="E14301">
        <v>2</v>
      </c>
    </row>
    <row r="14302" spans="2:5" x14ac:dyDescent="0.35">
      <c r="B14302" s="4">
        <v>44177</v>
      </c>
      <c r="C14302" t="s">
        <v>19</v>
      </c>
      <c r="D14302" t="s">
        <v>24</v>
      </c>
      <c r="E14302">
        <v>3</v>
      </c>
    </row>
    <row r="14303" spans="2:5" x14ac:dyDescent="0.35">
      <c r="B14303" s="4">
        <v>43803</v>
      </c>
      <c r="C14303" t="s">
        <v>19</v>
      </c>
      <c r="D14303" t="s">
        <v>37</v>
      </c>
      <c r="E14303">
        <v>4</v>
      </c>
    </row>
    <row r="14304" spans="2:5" x14ac:dyDescent="0.35">
      <c r="B14304" s="4">
        <v>44189</v>
      </c>
      <c r="C14304" t="s">
        <v>25</v>
      </c>
      <c r="D14304" t="s">
        <v>34</v>
      </c>
      <c r="E14304">
        <v>1</v>
      </c>
    </row>
    <row r="14305" spans="2:5" x14ac:dyDescent="0.35">
      <c r="B14305" s="4">
        <v>43798</v>
      </c>
      <c r="C14305" t="s">
        <v>25</v>
      </c>
      <c r="D14305" t="s">
        <v>41</v>
      </c>
      <c r="E14305">
        <v>6</v>
      </c>
    </row>
    <row r="14306" spans="2:5" x14ac:dyDescent="0.35">
      <c r="B14306" s="4">
        <v>43809</v>
      </c>
      <c r="C14306" t="s">
        <v>17</v>
      </c>
      <c r="D14306" t="s">
        <v>24</v>
      </c>
      <c r="E14306">
        <v>8</v>
      </c>
    </row>
    <row r="14307" spans="2:5" x14ac:dyDescent="0.35">
      <c r="B14307" s="4">
        <v>43820</v>
      </c>
      <c r="C14307" t="s">
        <v>33</v>
      </c>
      <c r="D14307" t="s">
        <v>34</v>
      </c>
      <c r="E14307">
        <v>1</v>
      </c>
    </row>
    <row r="14308" spans="2:5" x14ac:dyDescent="0.35">
      <c r="B14308" s="4">
        <v>44147</v>
      </c>
      <c r="C14308" t="s">
        <v>19</v>
      </c>
      <c r="D14308" t="s">
        <v>34</v>
      </c>
      <c r="E14308">
        <v>2</v>
      </c>
    </row>
    <row r="14309" spans="2:5" x14ac:dyDescent="0.35">
      <c r="B14309" s="4">
        <v>44170</v>
      </c>
      <c r="C14309" t="s">
        <v>17</v>
      </c>
      <c r="D14309" t="s">
        <v>34</v>
      </c>
      <c r="E14309">
        <v>3</v>
      </c>
    </row>
    <row r="14310" spans="2:5" x14ac:dyDescent="0.35">
      <c r="B14310" s="4">
        <v>43817</v>
      </c>
      <c r="C14310" t="s">
        <v>17</v>
      </c>
      <c r="D14310" t="s">
        <v>18</v>
      </c>
      <c r="E14310">
        <v>1</v>
      </c>
    </row>
    <row r="14311" spans="2:5" x14ac:dyDescent="0.35">
      <c r="B14311" s="4">
        <v>44170</v>
      </c>
      <c r="C14311" t="s">
        <v>25</v>
      </c>
      <c r="D14311" t="s">
        <v>41</v>
      </c>
      <c r="E14311">
        <v>2</v>
      </c>
    </row>
    <row r="14312" spans="2:5" x14ac:dyDescent="0.35">
      <c r="B14312" s="4">
        <v>43821</v>
      </c>
      <c r="C14312" t="s">
        <v>17</v>
      </c>
      <c r="D14312" t="s">
        <v>24</v>
      </c>
      <c r="E14312">
        <v>1</v>
      </c>
    </row>
    <row r="14313" spans="2:5" x14ac:dyDescent="0.35">
      <c r="B14313" s="4">
        <v>44173</v>
      </c>
      <c r="C14313" t="s">
        <v>25</v>
      </c>
      <c r="D14313" t="s">
        <v>24</v>
      </c>
      <c r="E14313">
        <v>1</v>
      </c>
    </row>
    <row r="14314" spans="2:5" x14ac:dyDescent="0.35">
      <c r="B14314" s="4">
        <v>43655</v>
      </c>
      <c r="C14314" t="s">
        <v>17</v>
      </c>
      <c r="D14314" t="s">
        <v>24</v>
      </c>
      <c r="E14314">
        <v>1</v>
      </c>
    </row>
    <row r="14315" spans="2:5" x14ac:dyDescent="0.35">
      <c r="B14315" s="4">
        <v>44175</v>
      </c>
      <c r="C14315" t="s">
        <v>25</v>
      </c>
      <c r="D14315" t="s">
        <v>20</v>
      </c>
      <c r="E14315">
        <v>4</v>
      </c>
    </row>
    <row r="14316" spans="2:5" x14ac:dyDescent="0.35">
      <c r="B14316" s="4">
        <v>43817</v>
      </c>
      <c r="C14316" t="s">
        <v>25</v>
      </c>
      <c r="D14316" t="s">
        <v>24</v>
      </c>
      <c r="E14316">
        <v>2</v>
      </c>
    </row>
    <row r="14317" spans="2:5" x14ac:dyDescent="0.35">
      <c r="B14317" s="4">
        <v>43804</v>
      </c>
      <c r="C14317" t="s">
        <v>19</v>
      </c>
      <c r="D14317" t="s">
        <v>41</v>
      </c>
      <c r="E14317">
        <v>3</v>
      </c>
    </row>
    <row r="14318" spans="2:5" x14ac:dyDescent="0.35">
      <c r="B14318" s="4">
        <v>43816</v>
      </c>
      <c r="C14318" t="s">
        <v>17</v>
      </c>
      <c r="D14318" t="s">
        <v>24</v>
      </c>
      <c r="E14318">
        <v>2</v>
      </c>
    </row>
    <row r="14319" spans="2:5" x14ac:dyDescent="0.35">
      <c r="B14319" s="4">
        <v>44167</v>
      </c>
      <c r="C14319" t="s">
        <v>17</v>
      </c>
      <c r="D14319" t="s">
        <v>18</v>
      </c>
      <c r="E14319">
        <v>1</v>
      </c>
    </row>
    <row r="14320" spans="2:5" x14ac:dyDescent="0.35">
      <c r="B14320" s="4">
        <v>43818</v>
      </c>
      <c r="C14320" t="s">
        <v>17</v>
      </c>
      <c r="D14320" t="s">
        <v>20</v>
      </c>
      <c r="E14320">
        <v>2</v>
      </c>
    </row>
    <row r="14321" spans="2:5" x14ac:dyDescent="0.35">
      <c r="B14321" s="4">
        <v>43757</v>
      </c>
      <c r="C14321" t="s">
        <v>17</v>
      </c>
      <c r="D14321" t="s">
        <v>24</v>
      </c>
      <c r="E14321">
        <v>1</v>
      </c>
    </row>
    <row r="14322" spans="2:5" x14ac:dyDescent="0.35">
      <c r="B14322" s="4">
        <v>44155</v>
      </c>
      <c r="C14322" t="s">
        <v>17</v>
      </c>
      <c r="D14322" t="s">
        <v>24</v>
      </c>
      <c r="E14322">
        <v>1</v>
      </c>
    </row>
    <row r="14323" spans="2:5" x14ac:dyDescent="0.35">
      <c r="B14323" s="4">
        <v>43806</v>
      </c>
      <c r="C14323" t="s">
        <v>17</v>
      </c>
      <c r="D14323" t="s">
        <v>34</v>
      </c>
      <c r="E14323">
        <v>1</v>
      </c>
    </row>
    <row r="14324" spans="2:5" x14ac:dyDescent="0.35">
      <c r="B14324" s="4">
        <v>44174</v>
      </c>
      <c r="C14324" t="s">
        <v>19</v>
      </c>
      <c r="D14324" t="s">
        <v>37</v>
      </c>
      <c r="E14324">
        <v>5</v>
      </c>
    </row>
    <row r="14325" spans="2:5" x14ac:dyDescent="0.35">
      <c r="B14325" s="4">
        <v>43926</v>
      </c>
      <c r="C14325" t="s">
        <v>19</v>
      </c>
      <c r="D14325" t="s">
        <v>18</v>
      </c>
      <c r="E14325">
        <v>3</v>
      </c>
    </row>
    <row r="14326" spans="2:5" x14ac:dyDescent="0.35">
      <c r="B14326" s="4">
        <v>43632</v>
      </c>
      <c r="C14326" t="s">
        <v>17</v>
      </c>
      <c r="D14326" t="s">
        <v>34</v>
      </c>
      <c r="E14326">
        <v>2</v>
      </c>
    </row>
    <row r="14327" spans="2:5" x14ac:dyDescent="0.35">
      <c r="B14327" s="4">
        <v>43823</v>
      </c>
      <c r="C14327" t="s">
        <v>33</v>
      </c>
      <c r="D14327" t="s">
        <v>41</v>
      </c>
      <c r="E14327">
        <v>8</v>
      </c>
    </row>
    <row r="14328" spans="2:5" x14ac:dyDescent="0.35">
      <c r="B14328" s="4">
        <v>43815</v>
      </c>
      <c r="C14328" t="s">
        <v>19</v>
      </c>
      <c r="D14328" t="s">
        <v>34</v>
      </c>
      <c r="E14328">
        <v>1</v>
      </c>
    </row>
    <row r="14329" spans="2:5" x14ac:dyDescent="0.35">
      <c r="B14329" s="4">
        <v>44017</v>
      </c>
      <c r="C14329" t="s">
        <v>19</v>
      </c>
      <c r="D14329" t="s">
        <v>39</v>
      </c>
      <c r="E14329">
        <v>2</v>
      </c>
    </row>
    <row r="14330" spans="2:5" x14ac:dyDescent="0.35">
      <c r="B14330" s="4">
        <v>43483</v>
      </c>
      <c r="C14330" t="s">
        <v>17</v>
      </c>
      <c r="D14330" t="s">
        <v>34</v>
      </c>
      <c r="E14330">
        <v>2</v>
      </c>
    </row>
    <row r="14331" spans="2:5" x14ac:dyDescent="0.35">
      <c r="B14331" s="4">
        <v>43597</v>
      </c>
      <c r="C14331" t="s">
        <v>33</v>
      </c>
      <c r="D14331" t="s">
        <v>41</v>
      </c>
      <c r="E14331">
        <v>1</v>
      </c>
    </row>
    <row r="14332" spans="2:5" x14ac:dyDescent="0.35">
      <c r="B14332" s="4">
        <v>43932</v>
      </c>
      <c r="C14332" t="s">
        <v>17</v>
      </c>
      <c r="D14332" t="s">
        <v>18</v>
      </c>
      <c r="E14332">
        <v>2</v>
      </c>
    </row>
    <row r="14333" spans="2:5" x14ac:dyDescent="0.35">
      <c r="B14333" s="4">
        <v>43814</v>
      </c>
      <c r="C14333" t="s">
        <v>17</v>
      </c>
      <c r="D14333" t="s">
        <v>18</v>
      </c>
      <c r="E14333">
        <v>3</v>
      </c>
    </row>
    <row r="14334" spans="2:5" x14ac:dyDescent="0.35">
      <c r="B14334" s="4">
        <v>44179</v>
      </c>
      <c r="C14334" t="s">
        <v>17</v>
      </c>
      <c r="D14334" t="s">
        <v>18</v>
      </c>
      <c r="E14334">
        <v>2</v>
      </c>
    </row>
    <row r="14335" spans="2:5" x14ac:dyDescent="0.35">
      <c r="B14335" s="4">
        <v>43486</v>
      </c>
      <c r="C14335" t="s">
        <v>19</v>
      </c>
      <c r="D14335" t="s">
        <v>26</v>
      </c>
      <c r="E14335">
        <v>1</v>
      </c>
    </row>
    <row r="14336" spans="2:5" x14ac:dyDescent="0.35">
      <c r="B14336" s="4">
        <v>44179</v>
      </c>
      <c r="C14336" t="s">
        <v>33</v>
      </c>
      <c r="D14336" t="s">
        <v>34</v>
      </c>
      <c r="E14336">
        <v>1</v>
      </c>
    </row>
    <row r="14337" spans="2:5" x14ac:dyDescent="0.35">
      <c r="B14337" s="4">
        <v>43796</v>
      </c>
      <c r="C14337" t="s">
        <v>17</v>
      </c>
      <c r="D14337" t="s">
        <v>24</v>
      </c>
      <c r="E14337">
        <v>3</v>
      </c>
    </row>
    <row r="14338" spans="2:5" x14ac:dyDescent="0.35">
      <c r="B14338" s="4">
        <v>43629</v>
      </c>
      <c r="C14338" t="s">
        <v>17</v>
      </c>
      <c r="D14338" t="s">
        <v>37</v>
      </c>
      <c r="E14338">
        <v>1</v>
      </c>
    </row>
    <row r="14339" spans="2:5" x14ac:dyDescent="0.35">
      <c r="B14339" s="4">
        <v>44106</v>
      </c>
      <c r="C14339" t="s">
        <v>19</v>
      </c>
      <c r="D14339" t="s">
        <v>34</v>
      </c>
      <c r="E14339">
        <v>5</v>
      </c>
    </row>
    <row r="14340" spans="2:5" x14ac:dyDescent="0.35">
      <c r="B14340" s="4">
        <v>44176</v>
      </c>
      <c r="C14340" t="s">
        <v>19</v>
      </c>
      <c r="D14340" t="s">
        <v>39</v>
      </c>
      <c r="E14340">
        <v>1</v>
      </c>
    </row>
    <row r="14341" spans="2:5" x14ac:dyDescent="0.35">
      <c r="B14341" s="4">
        <v>43820</v>
      </c>
      <c r="C14341" t="s">
        <v>19</v>
      </c>
      <c r="D14341" t="s">
        <v>34</v>
      </c>
      <c r="E14341">
        <v>1</v>
      </c>
    </row>
    <row r="14342" spans="2:5" x14ac:dyDescent="0.35">
      <c r="B14342" s="4">
        <v>43791</v>
      </c>
      <c r="C14342" t="s">
        <v>19</v>
      </c>
      <c r="D14342" t="s">
        <v>18</v>
      </c>
      <c r="E14342">
        <v>1</v>
      </c>
    </row>
    <row r="14343" spans="2:5" x14ac:dyDescent="0.35">
      <c r="B14343" s="4">
        <v>44013</v>
      </c>
      <c r="C14343" t="s">
        <v>33</v>
      </c>
      <c r="D14343" t="s">
        <v>34</v>
      </c>
      <c r="E14343">
        <v>3</v>
      </c>
    </row>
    <row r="14344" spans="2:5" x14ac:dyDescent="0.35">
      <c r="B14344" s="4">
        <v>43518</v>
      </c>
      <c r="C14344" t="s">
        <v>17</v>
      </c>
      <c r="D14344" t="s">
        <v>41</v>
      </c>
      <c r="E14344">
        <v>2</v>
      </c>
    </row>
    <row r="14345" spans="2:5" x14ac:dyDescent="0.35">
      <c r="B14345" s="4">
        <v>43552</v>
      </c>
      <c r="C14345" t="s">
        <v>25</v>
      </c>
      <c r="D14345" t="s">
        <v>24</v>
      </c>
      <c r="E14345">
        <v>2</v>
      </c>
    </row>
    <row r="14346" spans="2:5" x14ac:dyDescent="0.35">
      <c r="B14346" s="4">
        <v>44161</v>
      </c>
      <c r="C14346" t="s">
        <v>17</v>
      </c>
      <c r="D14346" t="s">
        <v>37</v>
      </c>
      <c r="E14346">
        <v>2</v>
      </c>
    </row>
    <row r="14347" spans="2:5" x14ac:dyDescent="0.35">
      <c r="B14347" s="4">
        <v>44176</v>
      </c>
      <c r="C14347" t="s">
        <v>17</v>
      </c>
      <c r="D14347" t="s">
        <v>39</v>
      </c>
      <c r="E14347">
        <v>2</v>
      </c>
    </row>
    <row r="14348" spans="2:5" x14ac:dyDescent="0.35">
      <c r="B14348" s="4">
        <v>43801</v>
      </c>
      <c r="C14348" t="s">
        <v>17</v>
      </c>
      <c r="D14348" t="s">
        <v>41</v>
      </c>
      <c r="E14348">
        <v>1</v>
      </c>
    </row>
    <row r="14349" spans="2:5" x14ac:dyDescent="0.35">
      <c r="B14349" s="4">
        <v>44170</v>
      </c>
      <c r="C14349" t="s">
        <v>17</v>
      </c>
      <c r="D14349" t="s">
        <v>39</v>
      </c>
      <c r="E14349">
        <v>3</v>
      </c>
    </row>
    <row r="14350" spans="2:5" x14ac:dyDescent="0.35">
      <c r="B14350" s="4">
        <v>44147</v>
      </c>
      <c r="C14350" t="s">
        <v>19</v>
      </c>
      <c r="D14350" t="s">
        <v>26</v>
      </c>
      <c r="E14350">
        <v>1</v>
      </c>
    </row>
    <row r="14351" spans="2:5" x14ac:dyDescent="0.35">
      <c r="B14351" s="4">
        <v>43791</v>
      </c>
      <c r="C14351" t="s">
        <v>25</v>
      </c>
      <c r="D14351" t="s">
        <v>26</v>
      </c>
      <c r="E14351">
        <v>1</v>
      </c>
    </row>
    <row r="14352" spans="2:5" x14ac:dyDescent="0.35">
      <c r="B14352" s="4">
        <v>43725</v>
      </c>
      <c r="C14352" t="s">
        <v>17</v>
      </c>
      <c r="D14352" t="s">
        <v>41</v>
      </c>
      <c r="E14352">
        <v>1</v>
      </c>
    </row>
    <row r="14353" spans="2:5" x14ac:dyDescent="0.35">
      <c r="B14353" s="4">
        <v>44168</v>
      </c>
      <c r="C14353" t="s">
        <v>17</v>
      </c>
      <c r="D14353" t="s">
        <v>26</v>
      </c>
      <c r="E14353">
        <v>1</v>
      </c>
    </row>
    <row r="14354" spans="2:5" x14ac:dyDescent="0.35">
      <c r="B14354" s="4">
        <v>44185</v>
      </c>
      <c r="C14354" t="s">
        <v>25</v>
      </c>
      <c r="D14354" t="s">
        <v>26</v>
      </c>
      <c r="E14354">
        <v>1</v>
      </c>
    </row>
    <row r="14355" spans="2:5" x14ac:dyDescent="0.35">
      <c r="B14355" s="4">
        <v>44168</v>
      </c>
      <c r="C14355" t="s">
        <v>25</v>
      </c>
      <c r="D14355" t="s">
        <v>39</v>
      </c>
      <c r="E14355">
        <v>2</v>
      </c>
    </row>
    <row r="14356" spans="2:5" x14ac:dyDescent="0.35">
      <c r="B14356" s="4">
        <v>43789</v>
      </c>
      <c r="C14356" t="s">
        <v>33</v>
      </c>
      <c r="D14356" t="s">
        <v>34</v>
      </c>
      <c r="E14356">
        <v>2</v>
      </c>
    </row>
    <row r="14357" spans="2:5" x14ac:dyDescent="0.35">
      <c r="B14357" s="4">
        <v>44190</v>
      </c>
      <c r="C14357" t="s">
        <v>19</v>
      </c>
      <c r="D14357" t="s">
        <v>18</v>
      </c>
      <c r="E14357">
        <v>2</v>
      </c>
    </row>
    <row r="14358" spans="2:5" x14ac:dyDescent="0.35">
      <c r="B14358" s="4">
        <v>43800</v>
      </c>
      <c r="C14358" t="s">
        <v>17</v>
      </c>
      <c r="D14358" t="s">
        <v>20</v>
      </c>
      <c r="E14358">
        <v>2</v>
      </c>
    </row>
    <row r="14359" spans="2:5" x14ac:dyDescent="0.35">
      <c r="B14359" s="4">
        <v>44190</v>
      </c>
      <c r="C14359" t="s">
        <v>17</v>
      </c>
      <c r="D14359" t="s">
        <v>41</v>
      </c>
      <c r="E14359">
        <v>2</v>
      </c>
    </row>
    <row r="14360" spans="2:5" x14ac:dyDescent="0.35">
      <c r="B14360" s="4">
        <v>44159</v>
      </c>
      <c r="C14360" t="s">
        <v>19</v>
      </c>
      <c r="D14360" t="s">
        <v>41</v>
      </c>
      <c r="E14360">
        <v>1</v>
      </c>
    </row>
    <row r="14361" spans="2:5" x14ac:dyDescent="0.35">
      <c r="B14361" s="4">
        <v>44158</v>
      </c>
      <c r="C14361" t="s">
        <v>17</v>
      </c>
      <c r="D14361" t="s">
        <v>41</v>
      </c>
      <c r="E14361">
        <v>1</v>
      </c>
    </row>
    <row r="14362" spans="2:5" x14ac:dyDescent="0.35">
      <c r="B14362" s="4">
        <v>43801</v>
      </c>
      <c r="C14362" t="s">
        <v>17</v>
      </c>
      <c r="D14362" t="s">
        <v>24</v>
      </c>
      <c r="E14362">
        <v>1</v>
      </c>
    </row>
    <row r="14363" spans="2:5" x14ac:dyDescent="0.35">
      <c r="B14363" s="4">
        <v>43812</v>
      </c>
      <c r="C14363" t="s">
        <v>19</v>
      </c>
      <c r="D14363" t="s">
        <v>37</v>
      </c>
      <c r="E14363">
        <v>2</v>
      </c>
    </row>
    <row r="14364" spans="2:5" x14ac:dyDescent="0.35">
      <c r="B14364" s="4">
        <v>44170</v>
      </c>
      <c r="C14364" t="s">
        <v>17</v>
      </c>
      <c r="D14364" t="s">
        <v>18</v>
      </c>
      <c r="E14364">
        <v>1</v>
      </c>
    </row>
    <row r="14365" spans="2:5" x14ac:dyDescent="0.35">
      <c r="B14365" s="4">
        <v>44147</v>
      </c>
      <c r="C14365" t="s">
        <v>25</v>
      </c>
      <c r="D14365" t="s">
        <v>37</v>
      </c>
      <c r="E14365">
        <v>3</v>
      </c>
    </row>
    <row r="14366" spans="2:5" x14ac:dyDescent="0.35">
      <c r="B14366" s="4">
        <v>43798</v>
      </c>
      <c r="C14366" t="s">
        <v>19</v>
      </c>
      <c r="D14366" t="s">
        <v>18</v>
      </c>
      <c r="E14366">
        <v>8</v>
      </c>
    </row>
    <row r="14367" spans="2:5" x14ac:dyDescent="0.35">
      <c r="B14367" s="4">
        <v>43805</v>
      </c>
      <c r="C14367" t="s">
        <v>17</v>
      </c>
      <c r="D14367" t="s">
        <v>18</v>
      </c>
      <c r="E14367">
        <v>1</v>
      </c>
    </row>
    <row r="14368" spans="2:5" x14ac:dyDescent="0.35">
      <c r="B14368" s="4">
        <v>43724</v>
      </c>
      <c r="C14368" t="s">
        <v>17</v>
      </c>
      <c r="D14368" t="s">
        <v>24</v>
      </c>
      <c r="E14368">
        <v>1</v>
      </c>
    </row>
    <row r="14369" spans="2:5" x14ac:dyDescent="0.35">
      <c r="B14369" s="4">
        <v>43790</v>
      </c>
      <c r="C14369" t="s">
        <v>17</v>
      </c>
      <c r="D14369" t="s">
        <v>34</v>
      </c>
      <c r="E14369">
        <v>1</v>
      </c>
    </row>
    <row r="14370" spans="2:5" x14ac:dyDescent="0.35">
      <c r="B14370" s="4">
        <v>44189</v>
      </c>
      <c r="C14370" t="s">
        <v>17</v>
      </c>
      <c r="D14370" t="s">
        <v>24</v>
      </c>
      <c r="E14370">
        <v>2</v>
      </c>
    </row>
    <row r="14371" spans="2:5" x14ac:dyDescent="0.35">
      <c r="B14371" s="4">
        <v>44160</v>
      </c>
      <c r="C14371" t="s">
        <v>17</v>
      </c>
      <c r="D14371" t="s">
        <v>20</v>
      </c>
      <c r="E14371">
        <v>1</v>
      </c>
    </row>
    <row r="14372" spans="2:5" x14ac:dyDescent="0.35">
      <c r="B14372" s="4">
        <v>44185</v>
      </c>
      <c r="C14372" t="s">
        <v>17</v>
      </c>
      <c r="D14372" t="s">
        <v>18</v>
      </c>
      <c r="E14372">
        <v>4</v>
      </c>
    </row>
    <row r="14373" spans="2:5" x14ac:dyDescent="0.35">
      <c r="B14373" s="4">
        <v>44165</v>
      </c>
      <c r="C14373" t="s">
        <v>19</v>
      </c>
      <c r="D14373" t="s">
        <v>34</v>
      </c>
      <c r="E14373">
        <v>4</v>
      </c>
    </row>
    <row r="14374" spans="2:5" x14ac:dyDescent="0.35">
      <c r="B14374" s="4">
        <v>43496</v>
      </c>
      <c r="C14374" t="s">
        <v>19</v>
      </c>
      <c r="D14374" t="s">
        <v>37</v>
      </c>
      <c r="E14374">
        <v>2</v>
      </c>
    </row>
    <row r="14375" spans="2:5" x14ac:dyDescent="0.35">
      <c r="B14375" s="4">
        <v>43807</v>
      </c>
      <c r="C14375" t="s">
        <v>17</v>
      </c>
      <c r="D14375" t="s">
        <v>34</v>
      </c>
      <c r="E14375">
        <v>3</v>
      </c>
    </row>
    <row r="14376" spans="2:5" x14ac:dyDescent="0.35">
      <c r="B14376" s="4">
        <v>43701</v>
      </c>
      <c r="C14376" t="s">
        <v>17</v>
      </c>
      <c r="D14376" t="s">
        <v>24</v>
      </c>
      <c r="E14376">
        <v>1</v>
      </c>
    </row>
    <row r="14377" spans="2:5" x14ac:dyDescent="0.35">
      <c r="B14377" s="4">
        <v>44153</v>
      </c>
      <c r="C14377" t="s">
        <v>19</v>
      </c>
      <c r="D14377" t="s">
        <v>18</v>
      </c>
      <c r="E14377">
        <v>1</v>
      </c>
    </row>
    <row r="14378" spans="2:5" x14ac:dyDescent="0.35">
      <c r="B14378" s="4">
        <v>44153</v>
      </c>
      <c r="C14378" t="s">
        <v>33</v>
      </c>
      <c r="D14378" t="s">
        <v>34</v>
      </c>
      <c r="E14378">
        <v>2</v>
      </c>
    </row>
    <row r="14379" spans="2:5" x14ac:dyDescent="0.35">
      <c r="B14379" s="4">
        <v>44182</v>
      </c>
      <c r="C14379" t="s">
        <v>17</v>
      </c>
      <c r="D14379" t="s">
        <v>34</v>
      </c>
      <c r="E14379">
        <v>6</v>
      </c>
    </row>
    <row r="14380" spans="2:5" x14ac:dyDescent="0.35">
      <c r="B14380" s="4">
        <v>43813</v>
      </c>
      <c r="C14380" t="s">
        <v>19</v>
      </c>
      <c r="D14380" t="s">
        <v>26</v>
      </c>
      <c r="E14380">
        <v>4</v>
      </c>
    </row>
    <row r="14381" spans="2:5" x14ac:dyDescent="0.35">
      <c r="B14381" s="4">
        <v>44127</v>
      </c>
      <c r="C14381" t="s">
        <v>17</v>
      </c>
      <c r="D14381" t="s">
        <v>41</v>
      </c>
      <c r="E14381">
        <v>1</v>
      </c>
    </row>
    <row r="14382" spans="2:5" x14ac:dyDescent="0.35">
      <c r="B14382" s="4">
        <v>43799</v>
      </c>
      <c r="C14382" t="s">
        <v>19</v>
      </c>
      <c r="D14382" t="s">
        <v>26</v>
      </c>
      <c r="E14382">
        <v>1</v>
      </c>
    </row>
    <row r="14383" spans="2:5" x14ac:dyDescent="0.35">
      <c r="B14383" s="4">
        <v>44189</v>
      </c>
      <c r="C14383" t="s">
        <v>17</v>
      </c>
      <c r="D14383" t="s">
        <v>24</v>
      </c>
      <c r="E14383">
        <v>1</v>
      </c>
    </row>
    <row r="14384" spans="2:5" x14ac:dyDescent="0.35">
      <c r="B14384" s="4">
        <v>43962</v>
      </c>
      <c r="C14384" t="s">
        <v>17</v>
      </c>
      <c r="D14384" t="s">
        <v>37</v>
      </c>
      <c r="E14384">
        <v>4</v>
      </c>
    </row>
    <row r="14385" spans="2:5" x14ac:dyDescent="0.35">
      <c r="B14385" s="4">
        <v>43796</v>
      </c>
      <c r="C14385" t="s">
        <v>25</v>
      </c>
      <c r="D14385" t="s">
        <v>41</v>
      </c>
      <c r="E14385">
        <v>2</v>
      </c>
    </row>
    <row r="14386" spans="2:5" x14ac:dyDescent="0.35">
      <c r="B14386" s="4">
        <v>43704</v>
      </c>
      <c r="C14386" t="s">
        <v>17</v>
      </c>
      <c r="D14386" t="s">
        <v>34</v>
      </c>
      <c r="E14386">
        <v>1</v>
      </c>
    </row>
    <row r="14387" spans="2:5" x14ac:dyDescent="0.35">
      <c r="B14387" s="4">
        <v>44125</v>
      </c>
      <c r="C14387" t="s">
        <v>17</v>
      </c>
      <c r="D14387" t="s">
        <v>37</v>
      </c>
      <c r="E14387">
        <v>2</v>
      </c>
    </row>
    <row r="14388" spans="2:5" x14ac:dyDescent="0.35">
      <c r="B14388" s="4">
        <v>44090</v>
      </c>
      <c r="C14388" t="s">
        <v>19</v>
      </c>
      <c r="D14388" t="s">
        <v>18</v>
      </c>
      <c r="E14388">
        <v>2</v>
      </c>
    </row>
    <row r="14389" spans="2:5" x14ac:dyDescent="0.35">
      <c r="B14389" s="4">
        <v>44008</v>
      </c>
      <c r="C14389" t="s">
        <v>25</v>
      </c>
      <c r="D14389" t="s">
        <v>34</v>
      </c>
      <c r="E14389">
        <v>1</v>
      </c>
    </row>
    <row r="14390" spans="2:5" x14ac:dyDescent="0.35">
      <c r="B14390" s="4">
        <v>43795</v>
      </c>
      <c r="C14390" t="s">
        <v>19</v>
      </c>
      <c r="D14390" t="s">
        <v>41</v>
      </c>
      <c r="E14390">
        <v>4</v>
      </c>
    </row>
    <row r="14391" spans="2:5" x14ac:dyDescent="0.35">
      <c r="B14391" s="4">
        <v>44159</v>
      </c>
      <c r="C14391" t="s">
        <v>19</v>
      </c>
      <c r="D14391" t="s">
        <v>34</v>
      </c>
      <c r="E14391">
        <v>1</v>
      </c>
    </row>
    <row r="14392" spans="2:5" x14ac:dyDescent="0.35">
      <c r="B14392" s="4">
        <v>43781</v>
      </c>
      <c r="C14392" t="s">
        <v>19</v>
      </c>
      <c r="D14392" t="s">
        <v>39</v>
      </c>
      <c r="E14392">
        <v>1</v>
      </c>
    </row>
    <row r="14393" spans="2:5" x14ac:dyDescent="0.35">
      <c r="B14393" s="4">
        <v>44110</v>
      </c>
      <c r="C14393" t="s">
        <v>19</v>
      </c>
      <c r="D14393" t="s">
        <v>39</v>
      </c>
      <c r="E14393">
        <v>8</v>
      </c>
    </row>
    <row r="14394" spans="2:5" x14ac:dyDescent="0.35">
      <c r="B14394" s="4">
        <v>43498</v>
      </c>
      <c r="C14394" t="s">
        <v>25</v>
      </c>
      <c r="D14394" t="s">
        <v>34</v>
      </c>
      <c r="E14394">
        <v>2</v>
      </c>
    </row>
    <row r="14395" spans="2:5" x14ac:dyDescent="0.35">
      <c r="B14395" s="4">
        <v>43750</v>
      </c>
      <c r="C14395" t="s">
        <v>19</v>
      </c>
      <c r="D14395" t="s">
        <v>34</v>
      </c>
      <c r="E14395">
        <v>5</v>
      </c>
    </row>
    <row r="14396" spans="2:5" x14ac:dyDescent="0.35">
      <c r="B14396" s="4">
        <v>43818</v>
      </c>
      <c r="C14396" t="s">
        <v>33</v>
      </c>
      <c r="D14396" t="s">
        <v>39</v>
      </c>
      <c r="E14396">
        <v>3</v>
      </c>
    </row>
    <row r="14397" spans="2:5" x14ac:dyDescent="0.35">
      <c r="B14397" s="4">
        <v>44177</v>
      </c>
      <c r="C14397" t="s">
        <v>25</v>
      </c>
      <c r="D14397" t="s">
        <v>34</v>
      </c>
      <c r="E14397">
        <v>2</v>
      </c>
    </row>
    <row r="14398" spans="2:5" x14ac:dyDescent="0.35">
      <c r="B14398" s="4">
        <v>43791</v>
      </c>
      <c r="C14398" t="s">
        <v>17</v>
      </c>
      <c r="D14398" t="s">
        <v>18</v>
      </c>
      <c r="E14398">
        <v>1</v>
      </c>
    </row>
    <row r="14399" spans="2:5" x14ac:dyDescent="0.35">
      <c r="B14399" s="4">
        <v>43813</v>
      </c>
      <c r="C14399" t="s">
        <v>19</v>
      </c>
      <c r="D14399" t="s">
        <v>34</v>
      </c>
      <c r="E14399">
        <v>1</v>
      </c>
    </row>
    <row r="14400" spans="2:5" x14ac:dyDescent="0.35">
      <c r="B14400" s="4">
        <v>44187</v>
      </c>
      <c r="C14400" t="s">
        <v>25</v>
      </c>
      <c r="D14400" t="s">
        <v>20</v>
      </c>
      <c r="E14400">
        <v>8</v>
      </c>
    </row>
    <row r="14401" spans="2:5" x14ac:dyDescent="0.35">
      <c r="B14401" s="4">
        <v>43731</v>
      </c>
      <c r="C14401" t="s">
        <v>17</v>
      </c>
      <c r="D14401" t="s">
        <v>20</v>
      </c>
      <c r="E14401">
        <v>3</v>
      </c>
    </row>
    <row r="14402" spans="2:5" x14ac:dyDescent="0.35">
      <c r="B14402" s="4">
        <v>43561</v>
      </c>
      <c r="C14402" t="s">
        <v>17</v>
      </c>
      <c r="D14402" t="s">
        <v>18</v>
      </c>
      <c r="E14402">
        <v>1</v>
      </c>
    </row>
    <row r="14403" spans="2:5" x14ac:dyDescent="0.35">
      <c r="B14403" s="4">
        <v>43802</v>
      </c>
      <c r="C14403" t="s">
        <v>25</v>
      </c>
      <c r="D14403" t="s">
        <v>18</v>
      </c>
      <c r="E14403">
        <v>1</v>
      </c>
    </row>
    <row r="14404" spans="2:5" x14ac:dyDescent="0.35">
      <c r="B14404" s="4">
        <v>44176</v>
      </c>
      <c r="C14404" t="s">
        <v>17</v>
      </c>
      <c r="D14404" t="s">
        <v>39</v>
      </c>
      <c r="E14404">
        <v>2</v>
      </c>
    </row>
    <row r="14405" spans="2:5" x14ac:dyDescent="0.35">
      <c r="B14405" s="4">
        <v>43792</v>
      </c>
      <c r="C14405" t="s">
        <v>17</v>
      </c>
      <c r="D14405" t="s">
        <v>24</v>
      </c>
      <c r="E14405">
        <v>1</v>
      </c>
    </row>
    <row r="14406" spans="2:5" x14ac:dyDescent="0.35">
      <c r="B14406" s="4">
        <v>43798</v>
      </c>
      <c r="C14406" t="s">
        <v>19</v>
      </c>
      <c r="D14406" t="s">
        <v>26</v>
      </c>
      <c r="E14406">
        <v>1</v>
      </c>
    </row>
    <row r="14407" spans="2:5" x14ac:dyDescent="0.35">
      <c r="B14407" s="4">
        <v>44133</v>
      </c>
      <c r="C14407" t="s">
        <v>17</v>
      </c>
      <c r="D14407" t="s">
        <v>24</v>
      </c>
      <c r="E14407">
        <v>1</v>
      </c>
    </row>
    <row r="14408" spans="2:5" x14ac:dyDescent="0.35">
      <c r="B14408" s="4">
        <v>44176</v>
      </c>
      <c r="C14408" t="s">
        <v>17</v>
      </c>
      <c r="D14408" t="s">
        <v>26</v>
      </c>
      <c r="E14408">
        <v>1</v>
      </c>
    </row>
    <row r="14409" spans="2:5" x14ac:dyDescent="0.35">
      <c r="B14409" s="4">
        <v>44045</v>
      </c>
      <c r="C14409" t="s">
        <v>25</v>
      </c>
      <c r="D14409" t="s">
        <v>24</v>
      </c>
      <c r="E14409">
        <v>2</v>
      </c>
    </row>
    <row r="14410" spans="2:5" x14ac:dyDescent="0.35">
      <c r="B14410" s="4">
        <v>43929</v>
      </c>
      <c r="C14410" t="s">
        <v>17</v>
      </c>
      <c r="D14410" t="s">
        <v>34</v>
      </c>
      <c r="E14410">
        <v>1</v>
      </c>
    </row>
    <row r="14411" spans="2:5" x14ac:dyDescent="0.35">
      <c r="B14411" s="4">
        <v>43804</v>
      </c>
      <c r="C14411" t="s">
        <v>17</v>
      </c>
      <c r="D14411" t="s">
        <v>37</v>
      </c>
      <c r="E14411">
        <v>2</v>
      </c>
    </row>
    <row r="14412" spans="2:5" x14ac:dyDescent="0.35">
      <c r="B14412" s="4">
        <v>43798</v>
      </c>
      <c r="C14412" t="s">
        <v>17</v>
      </c>
      <c r="D14412" t="s">
        <v>24</v>
      </c>
      <c r="E14412">
        <v>1</v>
      </c>
    </row>
    <row r="14413" spans="2:5" x14ac:dyDescent="0.35">
      <c r="B14413" s="4">
        <v>44154</v>
      </c>
      <c r="C14413" t="s">
        <v>17</v>
      </c>
      <c r="D14413" t="s">
        <v>18</v>
      </c>
      <c r="E14413">
        <v>2</v>
      </c>
    </row>
    <row r="14414" spans="2:5" x14ac:dyDescent="0.35">
      <c r="B14414" s="4">
        <v>44147</v>
      </c>
      <c r="C14414" t="s">
        <v>33</v>
      </c>
      <c r="D14414" t="s">
        <v>41</v>
      </c>
      <c r="E14414">
        <v>1</v>
      </c>
    </row>
    <row r="14415" spans="2:5" x14ac:dyDescent="0.35">
      <c r="B14415" s="4">
        <v>44183</v>
      </c>
      <c r="C14415" t="s">
        <v>17</v>
      </c>
      <c r="D14415" t="s">
        <v>20</v>
      </c>
      <c r="E14415">
        <v>2</v>
      </c>
    </row>
    <row r="14416" spans="2:5" x14ac:dyDescent="0.35">
      <c r="B14416" s="4">
        <v>43803</v>
      </c>
      <c r="C14416" t="s">
        <v>17</v>
      </c>
      <c r="D14416" t="s">
        <v>34</v>
      </c>
      <c r="E14416">
        <v>1</v>
      </c>
    </row>
    <row r="14417" spans="2:5" x14ac:dyDescent="0.35">
      <c r="B14417" s="4">
        <v>44154</v>
      </c>
      <c r="C14417" t="s">
        <v>25</v>
      </c>
      <c r="D14417" t="s">
        <v>24</v>
      </c>
      <c r="E14417">
        <v>2</v>
      </c>
    </row>
    <row r="14418" spans="2:5" x14ac:dyDescent="0.35">
      <c r="B14418" s="4">
        <v>44184</v>
      </c>
      <c r="C14418" t="s">
        <v>19</v>
      </c>
      <c r="D14418" t="s">
        <v>37</v>
      </c>
      <c r="E14418">
        <v>2</v>
      </c>
    </row>
    <row r="14419" spans="2:5" x14ac:dyDescent="0.35">
      <c r="B14419" s="4">
        <v>43813</v>
      </c>
      <c r="C14419" t="s">
        <v>33</v>
      </c>
      <c r="D14419" t="s">
        <v>41</v>
      </c>
      <c r="E14419">
        <v>2</v>
      </c>
    </row>
    <row r="14420" spans="2:5" x14ac:dyDescent="0.35">
      <c r="B14420" s="4">
        <v>44150</v>
      </c>
      <c r="C14420" t="s">
        <v>19</v>
      </c>
      <c r="D14420" t="s">
        <v>37</v>
      </c>
      <c r="E14420">
        <v>1</v>
      </c>
    </row>
    <row r="14421" spans="2:5" x14ac:dyDescent="0.35">
      <c r="B14421" s="4">
        <v>43789</v>
      </c>
      <c r="C14421" t="s">
        <v>19</v>
      </c>
      <c r="D14421" t="s">
        <v>24</v>
      </c>
      <c r="E14421">
        <v>2</v>
      </c>
    </row>
    <row r="14422" spans="2:5" x14ac:dyDescent="0.35">
      <c r="B14422" s="4">
        <v>44062</v>
      </c>
      <c r="C14422" t="s">
        <v>17</v>
      </c>
      <c r="D14422" t="s">
        <v>37</v>
      </c>
      <c r="E14422">
        <v>1</v>
      </c>
    </row>
    <row r="14423" spans="2:5" x14ac:dyDescent="0.35">
      <c r="B14423" s="4">
        <v>43819</v>
      </c>
      <c r="C14423" t="s">
        <v>19</v>
      </c>
      <c r="D14423" t="s">
        <v>34</v>
      </c>
      <c r="E14423">
        <v>1</v>
      </c>
    </row>
    <row r="14424" spans="2:5" x14ac:dyDescent="0.35">
      <c r="B14424" s="4">
        <v>43807</v>
      </c>
      <c r="C14424" t="s">
        <v>19</v>
      </c>
      <c r="D14424" t="s">
        <v>18</v>
      </c>
      <c r="E14424">
        <v>1</v>
      </c>
    </row>
    <row r="14425" spans="2:5" x14ac:dyDescent="0.35">
      <c r="B14425" s="4">
        <v>43811</v>
      </c>
      <c r="C14425" t="s">
        <v>19</v>
      </c>
      <c r="D14425" t="s">
        <v>39</v>
      </c>
      <c r="E14425">
        <v>1</v>
      </c>
    </row>
    <row r="14426" spans="2:5" x14ac:dyDescent="0.35">
      <c r="B14426" s="4">
        <v>43954</v>
      </c>
      <c r="C14426" t="s">
        <v>19</v>
      </c>
      <c r="D14426" t="s">
        <v>39</v>
      </c>
      <c r="E14426">
        <v>1</v>
      </c>
    </row>
    <row r="14427" spans="2:5" x14ac:dyDescent="0.35">
      <c r="B14427" s="4">
        <v>43820</v>
      </c>
      <c r="C14427" t="s">
        <v>19</v>
      </c>
      <c r="D14427" t="s">
        <v>41</v>
      </c>
      <c r="E14427">
        <v>3</v>
      </c>
    </row>
    <row r="14428" spans="2:5" x14ac:dyDescent="0.35">
      <c r="B14428" s="4">
        <v>43811</v>
      </c>
      <c r="C14428" t="s">
        <v>19</v>
      </c>
      <c r="D14428" t="s">
        <v>18</v>
      </c>
      <c r="E14428">
        <v>1</v>
      </c>
    </row>
    <row r="14429" spans="2:5" x14ac:dyDescent="0.35">
      <c r="B14429" s="4">
        <v>43882</v>
      </c>
      <c r="C14429" t="s">
        <v>19</v>
      </c>
      <c r="D14429" t="s">
        <v>34</v>
      </c>
      <c r="E14429">
        <v>2</v>
      </c>
    </row>
    <row r="14430" spans="2:5" x14ac:dyDescent="0.35">
      <c r="B14430" s="4">
        <v>43800</v>
      </c>
      <c r="C14430" t="s">
        <v>25</v>
      </c>
      <c r="D14430" t="s">
        <v>37</v>
      </c>
      <c r="E14430">
        <v>2</v>
      </c>
    </row>
    <row r="14431" spans="2:5" x14ac:dyDescent="0.35">
      <c r="B14431" s="4">
        <v>43811</v>
      </c>
      <c r="C14431" t="s">
        <v>25</v>
      </c>
      <c r="D14431" t="s">
        <v>24</v>
      </c>
      <c r="E14431">
        <v>1</v>
      </c>
    </row>
    <row r="14432" spans="2:5" x14ac:dyDescent="0.35">
      <c r="B14432" s="4">
        <v>44174</v>
      </c>
      <c r="C14432" t="s">
        <v>17</v>
      </c>
      <c r="D14432" t="s">
        <v>37</v>
      </c>
      <c r="E14432">
        <v>1</v>
      </c>
    </row>
    <row r="14433" spans="2:5" x14ac:dyDescent="0.35">
      <c r="B14433" s="4">
        <v>43814</v>
      </c>
      <c r="C14433" t="s">
        <v>19</v>
      </c>
      <c r="D14433" t="s">
        <v>18</v>
      </c>
      <c r="E14433">
        <v>6</v>
      </c>
    </row>
    <row r="14434" spans="2:5" x14ac:dyDescent="0.35">
      <c r="B14434" s="4">
        <v>43812</v>
      </c>
      <c r="C14434" t="s">
        <v>17</v>
      </c>
      <c r="D14434" t="s">
        <v>18</v>
      </c>
      <c r="E14434">
        <v>2</v>
      </c>
    </row>
    <row r="14435" spans="2:5" x14ac:dyDescent="0.35">
      <c r="B14435" s="4">
        <v>43556</v>
      </c>
      <c r="C14435" t="s">
        <v>17</v>
      </c>
      <c r="D14435" t="s">
        <v>34</v>
      </c>
      <c r="E14435">
        <v>1</v>
      </c>
    </row>
    <row r="14436" spans="2:5" x14ac:dyDescent="0.35">
      <c r="B14436" s="4">
        <v>43799</v>
      </c>
      <c r="C14436" t="s">
        <v>17</v>
      </c>
      <c r="D14436" t="s">
        <v>34</v>
      </c>
      <c r="E14436">
        <v>1</v>
      </c>
    </row>
    <row r="14437" spans="2:5" x14ac:dyDescent="0.35">
      <c r="B14437" s="4">
        <v>43811</v>
      </c>
      <c r="C14437" t="s">
        <v>25</v>
      </c>
      <c r="D14437" t="s">
        <v>20</v>
      </c>
      <c r="E14437">
        <v>2</v>
      </c>
    </row>
    <row r="14438" spans="2:5" x14ac:dyDescent="0.35">
      <c r="B14438" s="4">
        <v>44167</v>
      </c>
      <c r="C14438" t="s">
        <v>19</v>
      </c>
      <c r="D14438" t="s">
        <v>18</v>
      </c>
      <c r="E14438">
        <v>1</v>
      </c>
    </row>
    <row r="14439" spans="2:5" x14ac:dyDescent="0.35">
      <c r="B14439" s="4">
        <v>43945</v>
      </c>
      <c r="C14439" t="s">
        <v>19</v>
      </c>
      <c r="D14439" t="s">
        <v>20</v>
      </c>
      <c r="E14439">
        <v>4</v>
      </c>
    </row>
    <row r="14440" spans="2:5" x14ac:dyDescent="0.35">
      <c r="B14440" s="4">
        <v>43820</v>
      </c>
      <c r="C14440" t="s">
        <v>17</v>
      </c>
      <c r="D14440" t="s">
        <v>43</v>
      </c>
      <c r="E14440">
        <v>3</v>
      </c>
    </row>
    <row r="14441" spans="2:5" x14ac:dyDescent="0.35">
      <c r="B14441" s="4">
        <v>43816</v>
      </c>
      <c r="C14441" t="s">
        <v>19</v>
      </c>
      <c r="D14441" t="s">
        <v>39</v>
      </c>
      <c r="E14441">
        <v>3</v>
      </c>
    </row>
    <row r="14442" spans="2:5" x14ac:dyDescent="0.35">
      <c r="B14442" s="4">
        <v>44175</v>
      </c>
      <c r="C14442" t="s">
        <v>19</v>
      </c>
      <c r="D14442" t="s">
        <v>41</v>
      </c>
      <c r="E14442">
        <v>2</v>
      </c>
    </row>
    <row r="14443" spans="2:5" x14ac:dyDescent="0.35">
      <c r="B14443" s="4">
        <v>43818</v>
      </c>
      <c r="C14443" t="s">
        <v>25</v>
      </c>
      <c r="D14443" t="s">
        <v>20</v>
      </c>
      <c r="E14443">
        <v>10</v>
      </c>
    </row>
    <row r="14444" spans="2:5" x14ac:dyDescent="0.35">
      <c r="B14444" s="4">
        <v>43844</v>
      </c>
      <c r="C14444" t="s">
        <v>17</v>
      </c>
      <c r="D14444" t="s">
        <v>26</v>
      </c>
      <c r="E14444">
        <v>1</v>
      </c>
    </row>
    <row r="14445" spans="2:5" x14ac:dyDescent="0.35">
      <c r="B14445" s="4">
        <v>44181</v>
      </c>
      <c r="C14445" t="s">
        <v>19</v>
      </c>
      <c r="D14445" t="s">
        <v>18</v>
      </c>
      <c r="E14445">
        <v>1</v>
      </c>
    </row>
    <row r="14446" spans="2:5" x14ac:dyDescent="0.35">
      <c r="B14446" s="4">
        <v>43821</v>
      </c>
      <c r="C14446" t="s">
        <v>19</v>
      </c>
      <c r="D14446" t="s">
        <v>34</v>
      </c>
      <c r="E14446">
        <v>5</v>
      </c>
    </row>
    <row r="14447" spans="2:5" x14ac:dyDescent="0.35">
      <c r="B14447" s="4">
        <v>43513</v>
      </c>
      <c r="C14447" t="s">
        <v>19</v>
      </c>
      <c r="D14447" t="s">
        <v>20</v>
      </c>
      <c r="E14447">
        <v>1</v>
      </c>
    </row>
    <row r="14448" spans="2:5" x14ac:dyDescent="0.35">
      <c r="B14448" s="4">
        <v>43817</v>
      </c>
      <c r="C14448" t="s">
        <v>19</v>
      </c>
      <c r="D14448" t="s">
        <v>24</v>
      </c>
      <c r="E14448">
        <v>5</v>
      </c>
    </row>
    <row r="14449" spans="2:5" x14ac:dyDescent="0.35">
      <c r="B14449" s="4">
        <v>44158</v>
      </c>
      <c r="C14449" t="s">
        <v>17</v>
      </c>
      <c r="D14449" t="s">
        <v>34</v>
      </c>
      <c r="E14449">
        <v>7</v>
      </c>
    </row>
    <row r="14450" spans="2:5" x14ac:dyDescent="0.35">
      <c r="B14450" s="4">
        <v>43806</v>
      </c>
      <c r="C14450" t="s">
        <v>17</v>
      </c>
      <c r="D14450" t="s">
        <v>41</v>
      </c>
      <c r="E14450">
        <v>1</v>
      </c>
    </row>
    <row r="14451" spans="2:5" x14ac:dyDescent="0.35">
      <c r="B14451" s="4">
        <v>44148</v>
      </c>
      <c r="C14451" t="s">
        <v>17</v>
      </c>
      <c r="D14451" t="s">
        <v>34</v>
      </c>
      <c r="E14451">
        <v>10</v>
      </c>
    </row>
    <row r="14452" spans="2:5" x14ac:dyDescent="0.35">
      <c r="B14452" s="4">
        <v>43799</v>
      </c>
      <c r="C14452" t="s">
        <v>33</v>
      </c>
      <c r="D14452" t="s">
        <v>43</v>
      </c>
      <c r="E14452">
        <v>2</v>
      </c>
    </row>
    <row r="14453" spans="2:5" x14ac:dyDescent="0.35">
      <c r="B14453" s="4">
        <v>43557</v>
      </c>
      <c r="C14453" t="s">
        <v>17</v>
      </c>
      <c r="D14453" t="s">
        <v>39</v>
      </c>
      <c r="E14453">
        <v>2</v>
      </c>
    </row>
    <row r="14454" spans="2:5" x14ac:dyDescent="0.35">
      <c r="B14454" s="4">
        <v>43806</v>
      </c>
      <c r="C14454" t="s">
        <v>17</v>
      </c>
      <c r="D14454" t="s">
        <v>26</v>
      </c>
      <c r="E14454">
        <v>2</v>
      </c>
    </row>
    <row r="14455" spans="2:5" x14ac:dyDescent="0.35">
      <c r="B14455" s="4">
        <v>44028</v>
      </c>
      <c r="C14455" t="s">
        <v>25</v>
      </c>
      <c r="D14455" t="s">
        <v>37</v>
      </c>
      <c r="E14455">
        <v>1</v>
      </c>
    </row>
    <row r="14456" spans="2:5" x14ac:dyDescent="0.35">
      <c r="B14456" s="4">
        <v>43798</v>
      </c>
      <c r="C14456" t="s">
        <v>25</v>
      </c>
      <c r="D14456" t="s">
        <v>24</v>
      </c>
      <c r="E14456">
        <v>10</v>
      </c>
    </row>
    <row r="14457" spans="2:5" x14ac:dyDescent="0.35">
      <c r="B14457" s="4">
        <v>44158</v>
      </c>
      <c r="C14457" t="s">
        <v>17</v>
      </c>
      <c r="D14457" t="s">
        <v>37</v>
      </c>
      <c r="E14457">
        <v>1</v>
      </c>
    </row>
    <row r="14458" spans="2:5" x14ac:dyDescent="0.35">
      <c r="B14458" s="4">
        <v>43614</v>
      </c>
      <c r="C14458" t="s">
        <v>17</v>
      </c>
      <c r="D14458" t="s">
        <v>37</v>
      </c>
      <c r="E14458">
        <v>5</v>
      </c>
    </row>
    <row r="14459" spans="2:5" x14ac:dyDescent="0.35">
      <c r="B14459" s="4">
        <v>43803</v>
      </c>
      <c r="C14459" t="s">
        <v>25</v>
      </c>
      <c r="D14459" t="s">
        <v>37</v>
      </c>
      <c r="E14459">
        <v>1</v>
      </c>
    </row>
    <row r="14460" spans="2:5" x14ac:dyDescent="0.35">
      <c r="B14460" s="4">
        <v>43479</v>
      </c>
      <c r="C14460" t="s">
        <v>19</v>
      </c>
      <c r="D14460" t="s">
        <v>26</v>
      </c>
      <c r="E14460">
        <v>2</v>
      </c>
    </row>
    <row r="14461" spans="2:5" x14ac:dyDescent="0.35">
      <c r="B14461" s="4">
        <v>43795</v>
      </c>
      <c r="C14461" t="s">
        <v>19</v>
      </c>
      <c r="D14461" t="s">
        <v>18</v>
      </c>
      <c r="E14461">
        <v>1</v>
      </c>
    </row>
    <row r="14462" spans="2:5" x14ac:dyDescent="0.35">
      <c r="B14462" s="4">
        <v>43815</v>
      </c>
      <c r="C14462" t="s">
        <v>17</v>
      </c>
      <c r="D14462" t="s">
        <v>34</v>
      </c>
      <c r="E14462">
        <v>1</v>
      </c>
    </row>
    <row r="14463" spans="2:5" x14ac:dyDescent="0.35">
      <c r="B14463" s="4">
        <v>43800</v>
      </c>
      <c r="C14463" t="s">
        <v>19</v>
      </c>
      <c r="D14463" t="s">
        <v>41</v>
      </c>
      <c r="E14463">
        <v>1</v>
      </c>
    </row>
    <row r="14464" spans="2:5" x14ac:dyDescent="0.35">
      <c r="B14464" s="4">
        <v>44163</v>
      </c>
      <c r="C14464" t="s">
        <v>17</v>
      </c>
      <c r="D14464" t="s">
        <v>20</v>
      </c>
      <c r="E14464">
        <v>1</v>
      </c>
    </row>
    <row r="14465" spans="2:5" x14ac:dyDescent="0.35">
      <c r="B14465" s="4">
        <v>43999</v>
      </c>
      <c r="C14465" t="s">
        <v>17</v>
      </c>
      <c r="D14465" t="s">
        <v>18</v>
      </c>
      <c r="E14465">
        <v>1</v>
      </c>
    </row>
    <row r="14466" spans="2:5" x14ac:dyDescent="0.35">
      <c r="B14466" s="4">
        <v>43818</v>
      </c>
      <c r="C14466" t="s">
        <v>17</v>
      </c>
      <c r="D14466" t="s">
        <v>18</v>
      </c>
      <c r="E14466">
        <v>1</v>
      </c>
    </row>
    <row r="14467" spans="2:5" x14ac:dyDescent="0.35">
      <c r="B14467" s="4">
        <v>44147</v>
      </c>
      <c r="C14467" t="s">
        <v>17</v>
      </c>
      <c r="D14467" t="s">
        <v>39</v>
      </c>
      <c r="E14467">
        <v>1</v>
      </c>
    </row>
    <row r="14468" spans="2:5" x14ac:dyDescent="0.35">
      <c r="B14468" s="4">
        <v>43854</v>
      </c>
      <c r="C14468" t="s">
        <v>19</v>
      </c>
      <c r="D14468" t="s">
        <v>34</v>
      </c>
      <c r="E14468">
        <v>5</v>
      </c>
    </row>
    <row r="14469" spans="2:5" x14ac:dyDescent="0.35">
      <c r="B14469" s="4">
        <v>44184</v>
      </c>
      <c r="C14469" t="s">
        <v>19</v>
      </c>
      <c r="D14469" t="s">
        <v>37</v>
      </c>
      <c r="E14469">
        <v>1</v>
      </c>
    </row>
    <row r="14470" spans="2:5" x14ac:dyDescent="0.35">
      <c r="B14470" s="4">
        <v>43827</v>
      </c>
      <c r="C14470" t="s">
        <v>25</v>
      </c>
      <c r="D14470" t="s">
        <v>24</v>
      </c>
      <c r="E14470">
        <v>1</v>
      </c>
    </row>
    <row r="14471" spans="2:5" x14ac:dyDescent="0.35">
      <c r="B14471" s="4">
        <v>44166</v>
      </c>
      <c r="C14471" t="s">
        <v>19</v>
      </c>
      <c r="D14471" t="s">
        <v>34</v>
      </c>
      <c r="E14471">
        <v>1</v>
      </c>
    </row>
    <row r="14472" spans="2:5" x14ac:dyDescent="0.35">
      <c r="B14472" s="4">
        <v>44156</v>
      </c>
      <c r="C14472" t="s">
        <v>17</v>
      </c>
      <c r="D14472" t="s">
        <v>39</v>
      </c>
      <c r="E14472">
        <v>1</v>
      </c>
    </row>
    <row r="14473" spans="2:5" x14ac:dyDescent="0.35">
      <c r="B14473" s="4">
        <v>43703</v>
      </c>
      <c r="C14473" t="s">
        <v>17</v>
      </c>
      <c r="D14473" t="s">
        <v>20</v>
      </c>
      <c r="E14473">
        <v>2</v>
      </c>
    </row>
    <row r="14474" spans="2:5" x14ac:dyDescent="0.35">
      <c r="B14474" s="4">
        <v>44163</v>
      </c>
      <c r="C14474" t="s">
        <v>25</v>
      </c>
      <c r="D14474" t="s">
        <v>20</v>
      </c>
      <c r="E14474">
        <v>1</v>
      </c>
    </row>
    <row r="14475" spans="2:5" x14ac:dyDescent="0.35">
      <c r="B14475" s="4">
        <v>43994</v>
      </c>
      <c r="C14475" t="s">
        <v>33</v>
      </c>
      <c r="D14475" t="s">
        <v>43</v>
      </c>
      <c r="E14475">
        <v>1</v>
      </c>
    </row>
    <row r="14476" spans="2:5" x14ac:dyDescent="0.35">
      <c r="B14476" s="4">
        <v>43792</v>
      </c>
      <c r="C14476" t="s">
        <v>19</v>
      </c>
      <c r="D14476" t="s">
        <v>39</v>
      </c>
      <c r="E14476">
        <v>2</v>
      </c>
    </row>
    <row r="14477" spans="2:5" x14ac:dyDescent="0.35">
      <c r="B14477" s="4">
        <v>43484</v>
      </c>
      <c r="C14477" t="s">
        <v>25</v>
      </c>
      <c r="D14477" t="s">
        <v>24</v>
      </c>
      <c r="E14477">
        <v>1</v>
      </c>
    </row>
    <row r="14478" spans="2:5" x14ac:dyDescent="0.35">
      <c r="B14478" s="4">
        <v>43476</v>
      </c>
      <c r="C14478" t="s">
        <v>19</v>
      </c>
      <c r="D14478" t="s">
        <v>34</v>
      </c>
      <c r="E14478">
        <v>1</v>
      </c>
    </row>
    <row r="14479" spans="2:5" x14ac:dyDescent="0.35">
      <c r="B14479" s="4">
        <v>43843</v>
      </c>
      <c r="C14479" t="s">
        <v>25</v>
      </c>
      <c r="D14479" t="s">
        <v>26</v>
      </c>
      <c r="E14479">
        <v>1</v>
      </c>
    </row>
    <row r="14480" spans="2:5" x14ac:dyDescent="0.35">
      <c r="B14480" s="4">
        <v>43869</v>
      </c>
      <c r="C14480" t="s">
        <v>25</v>
      </c>
      <c r="D14480" t="s">
        <v>39</v>
      </c>
      <c r="E14480">
        <v>1</v>
      </c>
    </row>
    <row r="14481" spans="2:5" x14ac:dyDescent="0.35">
      <c r="B14481" s="4">
        <v>44156</v>
      </c>
      <c r="C14481" t="s">
        <v>33</v>
      </c>
      <c r="D14481" t="s">
        <v>39</v>
      </c>
      <c r="E14481">
        <v>1</v>
      </c>
    </row>
    <row r="14482" spans="2:5" x14ac:dyDescent="0.35">
      <c r="B14482" s="4">
        <v>43678</v>
      </c>
      <c r="C14482" t="s">
        <v>33</v>
      </c>
      <c r="D14482" t="s">
        <v>34</v>
      </c>
      <c r="E14482">
        <v>2</v>
      </c>
    </row>
    <row r="14483" spans="2:5" x14ac:dyDescent="0.35">
      <c r="B14483" s="4">
        <v>43815</v>
      </c>
      <c r="C14483" t="s">
        <v>25</v>
      </c>
      <c r="D14483" t="s">
        <v>18</v>
      </c>
      <c r="E14483">
        <v>2</v>
      </c>
    </row>
    <row r="14484" spans="2:5" x14ac:dyDescent="0.35">
      <c r="B14484" s="4">
        <v>44169</v>
      </c>
      <c r="C14484" t="s">
        <v>25</v>
      </c>
      <c r="D14484" t="s">
        <v>24</v>
      </c>
      <c r="E14484">
        <v>2</v>
      </c>
    </row>
    <row r="14485" spans="2:5" x14ac:dyDescent="0.35">
      <c r="B14485" s="4">
        <v>43803</v>
      </c>
      <c r="C14485" t="s">
        <v>17</v>
      </c>
      <c r="D14485" t="s">
        <v>24</v>
      </c>
      <c r="E14485">
        <v>3</v>
      </c>
    </row>
    <row r="14486" spans="2:5" x14ac:dyDescent="0.35">
      <c r="B14486" s="4">
        <v>44105</v>
      </c>
      <c r="C14486" t="s">
        <v>19</v>
      </c>
      <c r="D14486" t="s">
        <v>18</v>
      </c>
      <c r="E14486">
        <v>4</v>
      </c>
    </row>
    <row r="14487" spans="2:5" x14ac:dyDescent="0.35">
      <c r="B14487" s="4">
        <v>43814</v>
      </c>
      <c r="C14487" t="s">
        <v>25</v>
      </c>
      <c r="D14487" t="s">
        <v>24</v>
      </c>
      <c r="E14487">
        <v>1</v>
      </c>
    </row>
    <row r="14488" spans="2:5" x14ac:dyDescent="0.35">
      <c r="B14488" s="4">
        <v>44176</v>
      </c>
      <c r="C14488" t="s">
        <v>17</v>
      </c>
      <c r="D14488" t="s">
        <v>34</v>
      </c>
      <c r="E14488">
        <v>2</v>
      </c>
    </row>
    <row r="14489" spans="2:5" x14ac:dyDescent="0.35">
      <c r="B14489" s="4">
        <v>43800</v>
      </c>
      <c r="C14489" t="s">
        <v>25</v>
      </c>
      <c r="D14489" t="s">
        <v>39</v>
      </c>
      <c r="E14489">
        <v>1</v>
      </c>
    </row>
    <row r="14490" spans="2:5" x14ac:dyDescent="0.35">
      <c r="B14490" s="4">
        <v>43794</v>
      </c>
      <c r="C14490" t="s">
        <v>17</v>
      </c>
      <c r="D14490" t="s">
        <v>20</v>
      </c>
      <c r="E14490">
        <v>5</v>
      </c>
    </row>
    <row r="14491" spans="2:5" x14ac:dyDescent="0.35">
      <c r="B14491" s="4">
        <v>44184</v>
      </c>
      <c r="C14491" t="s">
        <v>17</v>
      </c>
      <c r="D14491" t="s">
        <v>34</v>
      </c>
      <c r="E14491">
        <v>1</v>
      </c>
    </row>
    <row r="14492" spans="2:5" x14ac:dyDescent="0.35">
      <c r="B14492" s="4">
        <v>43790</v>
      </c>
      <c r="C14492" t="s">
        <v>25</v>
      </c>
      <c r="D14492" t="s">
        <v>34</v>
      </c>
      <c r="E14492">
        <v>2</v>
      </c>
    </row>
    <row r="14493" spans="2:5" x14ac:dyDescent="0.35">
      <c r="B14493" s="4">
        <v>43496</v>
      </c>
      <c r="C14493" t="s">
        <v>17</v>
      </c>
      <c r="D14493" t="s">
        <v>37</v>
      </c>
      <c r="E14493">
        <v>2</v>
      </c>
    </row>
    <row r="14494" spans="2:5" x14ac:dyDescent="0.35">
      <c r="B14494" s="4">
        <v>44172</v>
      </c>
      <c r="C14494" t="s">
        <v>19</v>
      </c>
      <c r="D14494" t="s">
        <v>34</v>
      </c>
      <c r="E14494">
        <v>1</v>
      </c>
    </row>
    <row r="14495" spans="2:5" x14ac:dyDescent="0.35">
      <c r="B14495" s="4">
        <v>43809</v>
      </c>
      <c r="C14495" t="s">
        <v>17</v>
      </c>
      <c r="D14495" t="s">
        <v>34</v>
      </c>
      <c r="E14495">
        <v>1</v>
      </c>
    </row>
    <row r="14496" spans="2:5" x14ac:dyDescent="0.35">
      <c r="B14496" s="4">
        <v>44162</v>
      </c>
      <c r="C14496" t="s">
        <v>17</v>
      </c>
      <c r="D14496" t="s">
        <v>20</v>
      </c>
      <c r="E14496">
        <v>2</v>
      </c>
    </row>
    <row r="14497" spans="2:5" x14ac:dyDescent="0.35">
      <c r="B14497" s="4">
        <v>43795</v>
      </c>
      <c r="C14497" t="s">
        <v>17</v>
      </c>
      <c r="D14497" t="s">
        <v>39</v>
      </c>
      <c r="E14497">
        <v>1</v>
      </c>
    </row>
    <row r="14498" spans="2:5" x14ac:dyDescent="0.35">
      <c r="B14498" s="4">
        <v>43919</v>
      </c>
      <c r="C14498" t="s">
        <v>17</v>
      </c>
      <c r="D14498" t="s">
        <v>34</v>
      </c>
      <c r="E14498">
        <v>1</v>
      </c>
    </row>
    <row r="14499" spans="2:5" x14ac:dyDescent="0.35">
      <c r="B14499" s="4">
        <v>44138</v>
      </c>
      <c r="C14499" t="s">
        <v>17</v>
      </c>
      <c r="D14499" t="s">
        <v>41</v>
      </c>
      <c r="E14499">
        <v>1</v>
      </c>
    </row>
    <row r="14500" spans="2:5" x14ac:dyDescent="0.35">
      <c r="B14500" s="4">
        <v>43796</v>
      </c>
      <c r="C14500" t="s">
        <v>19</v>
      </c>
      <c r="D14500" t="s">
        <v>37</v>
      </c>
      <c r="E14500">
        <v>1</v>
      </c>
    </row>
    <row r="14501" spans="2:5" x14ac:dyDescent="0.35">
      <c r="B14501" s="4">
        <v>44182</v>
      </c>
      <c r="C14501" t="s">
        <v>19</v>
      </c>
      <c r="D14501" t="s">
        <v>37</v>
      </c>
      <c r="E14501">
        <v>5</v>
      </c>
    </row>
    <row r="14502" spans="2:5" x14ac:dyDescent="0.35">
      <c r="B14502" s="4">
        <v>44188</v>
      </c>
      <c r="C14502" t="s">
        <v>17</v>
      </c>
      <c r="D14502" t="s">
        <v>39</v>
      </c>
      <c r="E14502">
        <v>2</v>
      </c>
    </row>
    <row r="14503" spans="2:5" x14ac:dyDescent="0.35">
      <c r="B14503" s="4">
        <v>44001</v>
      </c>
      <c r="C14503" t="s">
        <v>33</v>
      </c>
      <c r="D14503" t="s">
        <v>24</v>
      </c>
      <c r="E14503">
        <v>2</v>
      </c>
    </row>
    <row r="14504" spans="2:5" x14ac:dyDescent="0.35">
      <c r="B14504" s="4">
        <v>43703</v>
      </c>
      <c r="C14504" t="s">
        <v>19</v>
      </c>
      <c r="D14504" t="s">
        <v>39</v>
      </c>
      <c r="E14504">
        <v>1</v>
      </c>
    </row>
    <row r="14505" spans="2:5" x14ac:dyDescent="0.35">
      <c r="B14505" s="4">
        <v>43822</v>
      </c>
      <c r="C14505" t="s">
        <v>25</v>
      </c>
      <c r="D14505" t="s">
        <v>41</v>
      </c>
      <c r="E14505">
        <v>1</v>
      </c>
    </row>
    <row r="14506" spans="2:5" x14ac:dyDescent="0.35">
      <c r="B14506" s="4">
        <v>43968</v>
      </c>
      <c r="C14506" t="s">
        <v>33</v>
      </c>
      <c r="D14506" t="s">
        <v>41</v>
      </c>
      <c r="E14506">
        <v>2</v>
      </c>
    </row>
    <row r="14507" spans="2:5" x14ac:dyDescent="0.35">
      <c r="B14507" s="4">
        <v>43661</v>
      </c>
      <c r="C14507" t="s">
        <v>25</v>
      </c>
      <c r="D14507" t="s">
        <v>43</v>
      </c>
      <c r="E14507">
        <v>1</v>
      </c>
    </row>
    <row r="14508" spans="2:5" x14ac:dyDescent="0.35">
      <c r="B14508" s="4">
        <v>44183</v>
      </c>
      <c r="C14508" t="s">
        <v>17</v>
      </c>
      <c r="D14508" t="s">
        <v>37</v>
      </c>
      <c r="E14508">
        <v>1</v>
      </c>
    </row>
    <row r="14509" spans="2:5" x14ac:dyDescent="0.35">
      <c r="B14509" s="4">
        <v>43789</v>
      </c>
      <c r="C14509" t="s">
        <v>25</v>
      </c>
      <c r="D14509" t="s">
        <v>24</v>
      </c>
      <c r="E14509">
        <v>1</v>
      </c>
    </row>
    <row r="14510" spans="2:5" x14ac:dyDescent="0.35">
      <c r="B14510" s="4">
        <v>43802</v>
      </c>
      <c r="C14510" t="s">
        <v>17</v>
      </c>
      <c r="D14510" t="s">
        <v>20</v>
      </c>
      <c r="E14510">
        <v>1</v>
      </c>
    </row>
    <row r="14511" spans="2:5" x14ac:dyDescent="0.35">
      <c r="B14511" s="4">
        <v>43683</v>
      </c>
      <c r="C14511" t="s">
        <v>17</v>
      </c>
      <c r="D14511" t="s">
        <v>20</v>
      </c>
      <c r="E14511">
        <v>1</v>
      </c>
    </row>
    <row r="14512" spans="2:5" x14ac:dyDescent="0.35">
      <c r="B14512" s="4">
        <v>43792</v>
      </c>
      <c r="C14512" t="s">
        <v>25</v>
      </c>
      <c r="D14512" t="s">
        <v>34</v>
      </c>
      <c r="E14512">
        <v>1</v>
      </c>
    </row>
    <row r="14513" spans="2:5" x14ac:dyDescent="0.35">
      <c r="B14513" s="4">
        <v>43810</v>
      </c>
      <c r="C14513" t="s">
        <v>17</v>
      </c>
      <c r="D14513" t="s">
        <v>18</v>
      </c>
      <c r="E14513">
        <v>2</v>
      </c>
    </row>
    <row r="14514" spans="2:5" x14ac:dyDescent="0.35">
      <c r="B14514" s="4">
        <v>43800</v>
      </c>
      <c r="C14514" t="s">
        <v>19</v>
      </c>
      <c r="D14514" t="s">
        <v>34</v>
      </c>
      <c r="E14514">
        <v>3</v>
      </c>
    </row>
    <row r="14515" spans="2:5" x14ac:dyDescent="0.35">
      <c r="B14515" s="4">
        <v>43818</v>
      </c>
      <c r="C14515" t="s">
        <v>25</v>
      </c>
      <c r="D14515" t="s">
        <v>43</v>
      </c>
      <c r="E14515">
        <v>2</v>
      </c>
    </row>
    <row r="14516" spans="2:5" x14ac:dyDescent="0.35">
      <c r="B14516" s="4">
        <v>43806</v>
      </c>
      <c r="C14516" t="s">
        <v>25</v>
      </c>
      <c r="D14516" t="s">
        <v>20</v>
      </c>
      <c r="E14516">
        <v>1</v>
      </c>
    </row>
    <row r="14517" spans="2:5" x14ac:dyDescent="0.35">
      <c r="B14517" s="4">
        <v>44188</v>
      </c>
      <c r="C14517" t="s">
        <v>33</v>
      </c>
      <c r="D14517" t="s">
        <v>26</v>
      </c>
      <c r="E14517">
        <v>3</v>
      </c>
    </row>
    <row r="14518" spans="2:5" x14ac:dyDescent="0.35">
      <c r="B14518" s="4">
        <v>44173</v>
      </c>
      <c r="C14518" t="s">
        <v>17</v>
      </c>
      <c r="D14518" t="s">
        <v>34</v>
      </c>
      <c r="E14518">
        <v>1</v>
      </c>
    </row>
    <row r="14519" spans="2:5" x14ac:dyDescent="0.35">
      <c r="B14519" s="4">
        <v>43815</v>
      </c>
      <c r="C14519" t="s">
        <v>19</v>
      </c>
      <c r="D14519" t="s">
        <v>34</v>
      </c>
      <c r="E14519">
        <v>2</v>
      </c>
    </row>
    <row r="14520" spans="2:5" x14ac:dyDescent="0.35">
      <c r="B14520" s="4">
        <v>43515</v>
      </c>
      <c r="C14520" t="s">
        <v>17</v>
      </c>
      <c r="D14520" t="s">
        <v>20</v>
      </c>
      <c r="E14520">
        <v>1</v>
      </c>
    </row>
    <row r="14521" spans="2:5" x14ac:dyDescent="0.35">
      <c r="B14521" s="4">
        <v>43884</v>
      </c>
      <c r="C14521" t="s">
        <v>33</v>
      </c>
      <c r="D14521" t="s">
        <v>34</v>
      </c>
      <c r="E14521">
        <v>1</v>
      </c>
    </row>
    <row r="14522" spans="2:5" x14ac:dyDescent="0.35">
      <c r="B14522" s="4">
        <v>43815</v>
      </c>
      <c r="C14522" t="s">
        <v>17</v>
      </c>
      <c r="D14522" t="s">
        <v>18</v>
      </c>
      <c r="E14522">
        <v>2</v>
      </c>
    </row>
    <row r="14523" spans="2:5" x14ac:dyDescent="0.35">
      <c r="B14523" s="4">
        <v>43806</v>
      </c>
      <c r="C14523" t="s">
        <v>19</v>
      </c>
      <c r="D14523" t="s">
        <v>18</v>
      </c>
      <c r="E14523">
        <v>2</v>
      </c>
    </row>
    <row r="14524" spans="2:5" x14ac:dyDescent="0.35">
      <c r="B14524" s="4">
        <v>43838</v>
      </c>
      <c r="C14524" t="s">
        <v>17</v>
      </c>
      <c r="D14524" t="s">
        <v>34</v>
      </c>
      <c r="E14524">
        <v>2</v>
      </c>
    </row>
    <row r="14525" spans="2:5" x14ac:dyDescent="0.35">
      <c r="B14525" s="4">
        <v>43807</v>
      </c>
      <c r="C14525" t="s">
        <v>25</v>
      </c>
      <c r="D14525" t="s">
        <v>39</v>
      </c>
      <c r="E14525">
        <v>1</v>
      </c>
    </row>
    <row r="14526" spans="2:5" x14ac:dyDescent="0.35">
      <c r="B14526" s="4">
        <v>43799</v>
      </c>
      <c r="C14526" t="s">
        <v>19</v>
      </c>
      <c r="D14526" t="s">
        <v>20</v>
      </c>
      <c r="E14526">
        <v>2</v>
      </c>
    </row>
    <row r="14527" spans="2:5" x14ac:dyDescent="0.35">
      <c r="B14527" s="4">
        <v>43808</v>
      </c>
      <c r="C14527" t="s">
        <v>19</v>
      </c>
      <c r="D14527" t="s">
        <v>34</v>
      </c>
      <c r="E14527">
        <v>1</v>
      </c>
    </row>
    <row r="14528" spans="2:5" x14ac:dyDescent="0.35">
      <c r="B14528" s="4">
        <v>44054</v>
      </c>
      <c r="C14528" t="s">
        <v>25</v>
      </c>
      <c r="D14528" t="s">
        <v>34</v>
      </c>
      <c r="E14528">
        <v>1</v>
      </c>
    </row>
    <row r="14529" spans="2:5" x14ac:dyDescent="0.35">
      <c r="B14529" s="4">
        <v>43817</v>
      </c>
      <c r="C14529" t="s">
        <v>25</v>
      </c>
      <c r="D14529" t="s">
        <v>24</v>
      </c>
      <c r="E14529">
        <v>1</v>
      </c>
    </row>
    <row r="14530" spans="2:5" x14ac:dyDescent="0.35">
      <c r="B14530" s="4">
        <v>43529</v>
      </c>
      <c r="C14530" t="s">
        <v>25</v>
      </c>
      <c r="D14530" t="s">
        <v>24</v>
      </c>
      <c r="E14530">
        <v>1</v>
      </c>
    </row>
    <row r="14531" spans="2:5" x14ac:dyDescent="0.35">
      <c r="B14531" s="4">
        <v>44165</v>
      </c>
      <c r="C14531" t="s">
        <v>19</v>
      </c>
      <c r="D14531" t="s">
        <v>24</v>
      </c>
      <c r="E14531">
        <v>1</v>
      </c>
    </row>
    <row r="14532" spans="2:5" x14ac:dyDescent="0.35">
      <c r="B14532" s="4">
        <v>44021</v>
      </c>
      <c r="C14532" t="s">
        <v>17</v>
      </c>
      <c r="D14532" t="s">
        <v>34</v>
      </c>
      <c r="E14532">
        <v>3</v>
      </c>
    </row>
    <row r="14533" spans="2:5" x14ac:dyDescent="0.35">
      <c r="B14533" s="4">
        <v>44087</v>
      </c>
      <c r="C14533" t="s">
        <v>25</v>
      </c>
      <c r="D14533" t="s">
        <v>39</v>
      </c>
      <c r="E14533">
        <v>4</v>
      </c>
    </row>
    <row r="14534" spans="2:5" x14ac:dyDescent="0.35">
      <c r="B14534" s="4">
        <v>43648</v>
      </c>
      <c r="C14534" t="s">
        <v>17</v>
      </c>
      <c r="D14534" t="s">
        <v>39</v>
      </c>
      <c r="E14534">
        <v>2</v>
      </c>
    </row>
    <row r="14535" spans="2:5" x14ac:dyDescent="0.35">
      <c r="B14535" s="4">
        <v>43609</v>
      </c>
      <c r="C14535" t="s">
        <v>19</v>
      </c>
      <c r="D14535" t="s">
        <v>18</v>
      </c>
      <c r="E14535">
        <v>5</v>
      </c>
    </row>
    <row r="14536" spans="2:5" x14ac:dyDescent="0.35">
      <c r="B14536" s="4">
        <v>43636</v>
      </c>
      <c r="C14536" t="s">
        <v>19</v>
      </c>
      <c r="D14536" t="s">
        <v>24</v>
      </c>
      <c r="E14536">
        <v>1</v>
      </c>
    </row>
    <row r="14537" spans="2:5" x14ac:dyDescent="0.35">
      <c r="B14537" s="4">
        <v>43795</v>
      </c>
      <c r="C14537" t="s">
        <v>19</v>
      </c>
      <c r="D14537" t="s">
        <v>41</v>
      </c>
      <c r="E14537">
        <v>1</v>
      </c>
    </row>
    <row r="14538" spans="2:5" x14ac:dyDescent="0.35">
      <c r="B14538" s="4">
        <v>43820</v>
      </c>
      <c r="C14538" t="s">
        <v>33</v>
      </c>
      <c r="D14538" t="s">
        <v>34</v>
      </c>
      <c r="E14538">
        <v>2</v>
      </c>
    </row>
    <row r="14539" spans="2:5" x14ac:dyDescent="0.35">
      <c r="B14539" s="4">
        <v>43974</v>
      </c>
      <c r="C14539" t="s">
        <v>17</v>
      </c>
      <c r="D14539" t="s">
        <v>34</v>
      </c>
      <c r="E14539">
        <v>1</v>
      </c>
    </row>
    <row r="14540" spans="2:5" x14ac:dyDescent="0.35">
      <c r="B14540" s="4">
        <v>43920</v>
      </c>
      <c r="C14540" t="s">
        <v>17</v>
      </c>
      <c r="D14540" t="s">
        <v>39</v>
      </c>
      <c r="E14540">
        <v>4</v>
      </c>
    </row>
    <row r="14541" spans="2:5" x14ac:dyDescent="0.35">
      <c r="B14541" s="4">
        <v>43811</v>
      </c>
      <c r="C14541" t="s">
        <v>33</v>
      </c>
      <c r="D14541" t="s">
        <v>34</v>
      </c>
      <c r="E14541">
        <v>2</v>
      </c>
    </row>
    <row r="14542" spans="2:5" x14ac:dyDescent="0.35">
      <c r="B14542" s="4">
        <v>44155</v>
      </c>
      <c r="C14542" t="s">
        <v>19</v>
      </c>
      <c r="D14542" t="s">
        <v>43</v>
      </c>
      <c r="E14542">
        <v>3</v>
      </c>
    </row>
    <row r="14543" spans="2:5" x14ac:dyDescent="0.35">
      <c r="B14543" s="4">
        <v>43805</v>
      </c>
      <c r="C14543" t="s">
        <v>19</v>
      </c>
      <c r="D14543" t="s">
        <v>37</v>
      </c>
      <c r="E14543">
        <v>5</v>
      </c>
    </row>
    <row r="14544" spans="2:5" x14ac:dyDescent="0.35">
      <c r="B14544" s="4">
        <v>44190</v>
      </c>
      <c r="C14544" t="s">
        <v>17</v>
      </c>
      <c r="D14544" t="s">
        <v>41</v>
      </c>
      <c r="E14544">
        <v>2</v>
      </c>
    </row>
    <row r="14545" spans="2:5" x14ac:dyDescent="0.35">
      <c r="B14545" s="4">
        <v>43674</v>
      </c>
      <c r="C14545" t="s">
        <v>17</v>
      </c>
      <c r="D14545" t="s">
        <v>18</v>
      </c>
      <c r="E14545">
        <v>2</v>
      </c>
    </row>
    <row r="14546" spans="2:5" x14ac:dyDescent="0.35">
      <c r="B14546" s="4">
        <v>43798</v>
      </c>
      <c r="C14546" t="s">
        <v>19</v>
      </c>
      <c r="D14546" t="s">
        <v>20</v>
      </c>
      <c r="E14546">
        <v>1</v>
      </c>
    </row>
    <row r="14547" spans="2:5" x14ac:dyDescent="0.35">
      <c r="B14547" s="4">
        <v>43812</v>
      </c>
      <c r="C14547" t="s">
        <v>17</v>
      </c>
      <c r="D14547" t="s">
        <v>24</v>
      </c>
      <c r="E14547">
        <v>1</v>
      </c>
    </row>
    <row r="14548" spans="2:5" x14ac:dyDescent="0.35">
      <c r="B14548" s="4">
        <v>43808</v>
      </c>
      <c r="C14548" t="s">
        <v>25</v>
      </c>
      <c r="D14548" t="s">
        <v>18</v>
      </c>
      <c r="E14548">
        <v>2</v>
      </c>
    </row>
    <row r="14549" spans="2:5" x14ac:dyDescent="0.35">
      <c r="B14549" s="4">
        <v>43655</v>
      </c>
      <c r="C14549" t="s">
        <v>17</v>
      </c>
      <c r="D14549" t="s">
        <v>39</v>
      </c>
      <c r="E14549">
        <v>3</v>
      </c>
    </row>
    <row r="14550" spans="2:5" x14ac:dyDescent="0.35">
      <c r="B14550" s="4">
        <v>43878</v>
      </c>
      <c r="C14550" t="s">
        <v>17</v>
      </c>
      <c r="D14550" t="s">
        <v>39</v>
      </c>
      <c r="E14550">
        <v>5</v>
      </c>
    </row>
    <row r="14551" spans="2:5" x14ac:dyDescent="0.35">
      <c r="B14551" s="4">
        <v>43789</v>
      </c>
      <c r="C14551" t="s">
        <v>25</v>
      </c>
      <c r="D14551" t="s">
        <v>34</v>
      </c>
      <c r="E14551">
        <v>4</v>
      </c>
    </row>
    <row r="14552" spans="2:5" x14ac:dyDescent="0.35">
      <c r="B14552" s="4">
        <v>44168</v>
      </c>
      <c r="C14552" t="s">
        <v>33</v>
      </c>
      <c r="D14552" t="s">
        <v>39</v>
      </c>
      <c r="E14552">
        <v>1</v>
      </c>
    </row>
    <row r="14553" spans="2:5" x14ac:dyDescent="0.35">
      <c r="B14553" s="4">
        <v>43810</v>
      </c>
      <c r="C14553" t="s">
        <v>19</v>
      </c>
      <c r="D14553" t="s">
        <v>37</v>
      </c>
      <c r="E14553">
        <v>2</v>
      </c>
    </row>
    <row r="14554" spans="2:5" x14ac:dyDescent="0.35">
      <c r="B14554" s="4">
        <v>44150</v>
      </c>
      <c r="C14554" t="s">
        <v>17</v>
      </c>
      <c r="D14554" t="s">
        <v>18</v>
      </c>
      <c r="E14554">
        <v>1</v>
      </c>
    </row>
    <row r="14555" spans="2:5" x14ac:dyDescent="0.35">
      <c r="B14555" s="4">
        <v>44186</v>
      </c>
      <c r="C14555" t="s">
        <v>19</v>
      </c>
      <c r="D14555" t="s">
        <v>37</v>
      </c>
      <c r="E14555">
        <v>2</v>
      </c>
    </row>
    <row r="14556" spans="2:5" x14ac:dyDescent="0.35">
      <c r="B14556" s="4">
        <v>44177</v>
      </c>
      <c r="C14556" t="s">
        <v>25</v>
      </c>
      <c r="D14556" t="s">
        <v>20</v>
      </c>
      <c r="E14556">
        <v>2</v>
      </c>
    </row>
    <row r="14557" spans="2:5" x14ac:dyDescent="0.35">
      <c r="B14557" s="4">
        <v>43900</v>
      </c>
      <c r="C14557" t="s">
        <v>19</v>
      </c>
      <c r="D14557" t="s">
        <v>24</v>
      </c>
      <c r="E14557">
        <v>7</v>
      </c>
    </row>
    <row r="14558" spans="2:5" x14ac:dyDescent="0.35">
      <c r="B14558" s="4">
        <v>44190</v>
      </c>
      <c r="C14558" t="s">
        <v>17</v>
      </c>
      <c r="D14558" t="s">
        <v>34</v>
      </c>
      <c r="E14558">
        <v>3</v>
      </c>
    </row>
    <row r="14559" spans="2:5" x14ac:dyDescent="0.35">
      <c r="B14559" s="4">
        <v>43818</v>
      </c>
      <c r="C14559" t="s">
        <v>19</v>
      </c>
      <c r="D14559" t="s">
        <v>41</v>
      </c>
      <c r="E14559">
        <v>2</v>
      </c>
    </row>
    <row r="14560" spans="2:5" x14ac:dyDescent="0.35">
      <c r="B14560" s="4">
        <v>43822</v>
      </c>
      <c r="C14560" t="s">
        <v>25</v>
      </c>
      <c r="D14560" t="s">
        <v>18</v>
      </c>
      <c r="E14560">
        <v>4</v>
      </c>
    </row>
    <row r="14561" spans="2:5" x14ac:dyDescent="0.35">
      <c r="B14561" s="4">
        <v>44148</v>
      </c>
      <c r="C14561" t="s">
        <v>19</v>
      </c>
      <c r="D14561" t="s">
        <v>24</v>
      </c>
      <c r="E14561">
        <v>3</v>
      </c>
    </row>
    <row r="14562" spans="2:5" x14ac:dyDescent="0.35">
      <c r="B14562" s="4">
        <v>43809</v>
      </c>
      <c r="C14562" t="s">
        <v>17</v>
      </c>
      <c r="D14562" t="s">
        <v>24</v>
      </c>
      <c r="E14562">
        <v>2</v>
      </c>
    </row>
    <row r="14563" spans="2:5" x14ac:dyDescent="0.35">
      <c r="B14563" s="4">
        <v>43789</v>
      </c>
      <c r="C14563" t="s">
        <v>25</v>
      </c>
      <c r="D14563" t="s">
        <v>18</v>
      </c>
      <c r="E14563">
        <v>6</v>
      </c>
    </row>
    <row r="14564" spans="2:5" x14ac:dyDescent="0.35">
      <c r="B14564" s="4">
        <v>43729</v>
      </c>
      <c r="C14564" t="s">
        <v>17</v>
      </c>
      <c r="D14564" t="s">
        <v>24</v>
      </c>
      <c r="E14564">
        <v>5</v>
      </c>
    </row>
    <row r="14565" spans="2:5" x14ac:dyDescent="0.35">
      <c r="B14565" s="4">
        <v>44178</v>
      </c>
      <c r="C14565" t="s">
        <v>17</v>
      </c>
      <c r="D14565" t="s">
        <v>18</v>
      </c>
      <c r="E14565">
        <v>1</v>
      </c>
    </row>
    <row r="14566" spans="2:5" x14ac:dyDescent="0.35">
      <c r="B14566" s="4">
        <v>44143</v>
      </c>
      <c r="C14566" t="s">
        <v>25</v>
      </c>
      <c r="D14566" t="s">
        <v>41</v>
      </c>
      <c r="E14566">
        <v>5</v>
      </c>
    </row>
    <row r="14567" spans="2:5" x14ac:dyDescent="0.35">
      <c r="B14567" s="4">
        <v>44151</v>
      </c>
      <c r="C14567" t="s">
        <v>17</v>
      </c>
      <c r="D14567" t="s">
        <v>18</v>
      </c>
      <c r="E14567">
        <v>1</v>
      </c>
    </row>
    <row r="14568" spans="2:5" x14ac:dyDescent="0.35">
      <c r="B14568" s="4">
        <v>44178</v>
      </c>
      <c r="C14568" t="s">
        <v>25</v>
      </c>
      <c r="D14568" t="s">
        <v>34</v>
      </c>
      <c r="E14568">
        <v>1</v>
      </c>
    </row>
    <row r="14569" spans="2:5" x14ac:dyDescent="0.35">
      <c r="B14569" s="4">
        <v>44180</v>
      </c>
      <c r="C14569" t="s">
        <v>17</v>
      </c>
      <c r="D14569" t="s">
        <v>43</v>
      </c>
      <c r="E14569">
        <v>1</v>
      </c>
    </row>
    <row r="14570" spans="2:5" x14ac:dyDescent="0.35">
      <c r="B14570" s="4">
        <v>44073</v>
      </c>
      <c r="C14570" t="s">
        <v>25</v>
      </c>
      <c r="D14570" t="s">
        <v>18</v>
      </c>
      <c r="E14570">
        <v>1</v>
      </c>
    </row>
    <row r="14571" spans="2:5" x14ac:dyDescent="0.35">
      <c r="B14571" s="4">
        <v>44167</v>
      </c>
      <c r="C14571" t="s">
        <v>17</v>
      </c>
      <c r="D14571" t="s">
        <v>34</v>
      </c>
      <c r="E14571">
        <v>1</v>
      </c>
    </row>
    <row r="14572" spans="2:5" x14ac:dyDescent="0.35">
      <c r="B14572" s="4">
        <v>44164</v>
      </c>
      <c r="C14572" t="s">
        <v>17</v>
      </c>
      <c r="D14572" t="s">
        <v>37</v>
      </c>
      <c r="E14572">
        <v>2</v>
      </c>
    </row>
    <row r="14573" spans="2:5" x14ac:dyDescent="0.35">
      <c r="B14573" s="4">
        <v>44172</v>
      </c>
      <c r="C14573" t="s">
        <v>19</v>
      </c>
      <c r="D14573" t="s">
        <v>24</v>
      </c>
      <c r="E14573">
        <v>1</v>
      </c>
    </row>
    <row r="14574" spans="2:5" x14ac:dyDescent="0.35">
      <c r="B14574" s="4">
        <v>43818</v>
      </c>
      <c r="C14574" t="s">
        <v>19</v>
      </c>
      <c r="D14574" t="s">
        <v>18</v>
      </c>
      <c r="E14574">
        <v>1</v>
      </c>
    </row>
    <row r="14575" spans="2:5" x14ac:dyDescent="0.35">
      <c r="B14575" s="4">
        <v>44170</v>
      </c>
      <c r="C14575" t="s">
        <v>19</v>
      </c>
      <c r="D14575" t="s">
        <v>26</v>
      </c>
      <c r="E14575">
        <v>1</v>
      </c>
    </row>
    <row r="14576" spans="2:5" x14ac:dyDescent="0.35">
      <c r="B14576" s="4">
        <v>44190</v>
      </c>
      <c r="C14576" t="s">
        <v>33</v>
      </c>
      <c r="D14576" t="s">
        <v>20</v>
      </c>
      <c r="E14576">
        <v>2</v>
      </c>
    </row>
    <row r="14577" spans="2:5" x14ac:dyDescent="0.35">
      <c r="B14577" s="4">
        <v>43970</v>
      </c>
      <c r="C14577" t="s">
        <v>17</v>
      </c>
      <c r="D14577" t="s">
        <v>39</v>
      </c>
      <c r="E14577">
        <v>1</v>
      </c>
    </row>
    <row r="14578" spans="2:5" x14ac:dyDescent="0.35">
      <c r="B14578" s="4">
        <v>43851</v>
      </c>
      <c r="C14578" t="s">
        <v>19</v>
      </c>
      <c r="D14578" t="s">
        <v>24</v>
      </c>
      <c r="E14578">
        <v>2</v>
      </c>
    </row>
    <row r="14579" spans="2:5" x14ac:dyDescent="0.35">
      <c r="B14579" s="4">
        <v>44165</v>
      </c>
      <c r="C14579" t="s">
        <v>25</v>
      </c>
      <c r="D14579" t="s">
        <v>41</v>
      </c>
      <c r="E14579">
        <v>1</v>
      </c>
    </row>
    <row r="14580" spans="2:5" x14ac:dyDescent="0.35">
      <c r="B14580" s="4">
        <v>43789</v>
      </c>
      <c r="C14580" t="s">
        <v>17</v>
      </c>
      <c r="D14580" t="s">
        <v>18</v>
      </c>
      <c r="E14580">
        <v>1</v>
      </c>
    </row>
    <row r="14581" spans="2:5" x14ac:dyDescent="0.35">
      <c r="B14581" s="4">
        <v>44156</v>
      </c>
      <c r="C14581" t="s">
        <v>17</v>
      </c>
      <c r="D14581" t="s">
        <v>41</v>
      </c>
      <c r="E14581">
        <v>2</v>
      </c>
    </row>
    <row r="14582" spans="2:5" x14ac:dyDescent="0.35">
      <c r="B14582" s="4">
        <v>43805</v>
      </c>
      <c r="C14582" t="s">
        <v>25</v>
      </c>
      <c r="D14582" t="s">
        <v>24</v>
      </c>
      <c r="E14582">
        <v>4</v>
      </c>
    </row>
    <row r="14583" spans="2:5" x14ac:dyDescent="0.35">
      <c r="B14583" s="4">
        <v>44146</v>
      </c>
      <c r="C14583" t="s">
        <v>33</v>
      </c>
      <c r="D14583" t="s">
        <v>24</v>
      </c>
      <c r="E14583">
        <v>1</v>
      </c>
    </row>
    <row r="14584" spans="2:5" x14ac:dyDescent="0.35">
      <c r="B14584" s="4">
        <v>43525</v>
      </c>
      <c r="C14584" t="s">
        <v>25</v>
      </c>
      <c r="D14584" t="s">
        <v>34</v>
      </c>
      <c r="E14584">
        <v>1</v>
      </c>
    </row>
    <row r="14585" spans="2:5" x14ac:dyDescent="0.35">
      <c r="B14585" s="4">
        <v>43802</v>
      </c>
      <c r="C14585" t="s">
        <v>17</v>
      </c>
      <c r="D14585" t="s">
        <v>18</v>
      </c>
      <c r="E14585">
        <v>1</v>
      </c>
    </row>
    <row r="14586" spans="2:5" x14ac:dyDescent="0.35">
      <c r="B14586" s="4">
        <v>43816</v>
      </c>
      <c r="C14586" t="s">
        <v>17</v>
      </c>
      <c r="D14586" t="s">
        <v>18</v>
      </c>
      <c r="E14586">
        <v>1</v>
      </c>
    </row>
    <row r="14587" spans="2:5" x14ac:dyDescent="0.35">
      <c r="B14587" s="4">
        <v>44190</v>
      </c>
      <c r="C14587" t="s">
        <v>19</v>
      </c>
      <c r="D14587" t="s">
        <v>24</v>
      </c>
      <c r="E14587">
        <v>1</v>
      </c>
    </row>
    <row r="14588" spans="2:5" x14ac:dyDescent="0.35">
      <c r="B14588" s="4">
        <v>44162</v>
      </c>
      <c r="C14588" t="s">
        <v>25</v>
      </c>
      <c r="D14588" t="s">
        <v>37</v>
      </c>
      <c r="E14588">
        <v>2</v>
      </c>
    </row>
    <row r="14589" spans="2:5" x14ac:dyDescent="0.35">
      <c r="B14589" s="4">
        <v>43871</v>
      </c>
      <c r="C14589" t="s">
        <v>25</v>
      </c>
      <c r="D14589" t="s">
        <v>20</v>
      </c>
      <c r="E14589">
        <v>2</v>
      </c>
    </row>
    <row r="14590" spans="2:5" x14ac:dyDescent="0.35">
      <c r="B14590" s="4">
        <v>44150</v>
      </c>
      <c r="C14590" t="s">
        <v>17</v>
      </c>
      <c r="D14590" t="s">
        <v>41</v>
      </c>
      <c r="E14590">
        <v>2</v>
      </c>
    </row>
    <row r="14591" spans="2:5" x14ac:dyDescent="0.35">
      <c r="B14591" s="4">
        <v>43791</v>
      </c>
      <c r="C14591" t="s">
        <v>19</v>
      </c>
      <c r="D14591" t="s">
        <v>24</v>
      </c>
      <c r="E14591">
        <v>2</v>
      </c>
    </row>
    <row r="14592" spans="2:5" x14ac:dyDescent="0.35">
      <c r="B14592" s="4">
        <v>44171</v>
      </c>
      <c r="C14592" t="s">
        <v>19</v>
      </c>
      <c r="D14592" t="s">
        <v>34</v>
      </c>
      <c r="E14592">
        <v>2</v>
      </c>
    </row>
    <row r="14593" spans="2:5" x14ac:dyDescent="0.35">
      <c r="B14593" s="4">
        <v>44161</v>
      </c>
      <c r="C14593" t="s">
        <v>17</v>
      </c>
      <c r="D14593" t="s">
        <v>26</v>
      </c>
      <c r="E14593">
        <v>1</v>
      </c>
    </row>
    <row r="14594" spans="2:5" x14ac:dyDescent="0.35">
      <c r="B14594" s="4">
        <v>44190</v>
      </c>
      <c r="C14594" t="s">
        <v>17</v>
      </c>
      <c r="D14594" t="s">
        <v>37</v>
      </c>
      <c r="E14594">
        <v>1</v>
      </c>
    </row>
    <row r="14595" spans="2:5" x14ac:dyDescent="0.35">
      <c r="B14595" s="4">
        <v>44171</v>
      </c>
      <c r="C14595" t="s">
        <v>19</v>
      </c>
      <c r="D14595" t="s">
        <v>39</v>
      </c>
      <c r="E14595">
        <v>5</v>
      </c>
    </row>
    <row r="14596" spans="2:5" x14ac:dyDescent="0.35">
      <c r="B14596" s="4">
        <v>44169</v>
      </c>
      <c r="C14596" t="s">
        <v>19</v>
      </c>
      <c r="D14596" t="s">
        <v>34</v>
      </c>
      <c r="E14596">
        <v>1</v>
      </c>
    </row>
    <row r="14597" spans="2:5" x14ac:dyDescent="0.35">
      <c r="B14597" s="4">
        <v>44170</v>
      </c>
      <c r="C14597" t="s">
        <v>17</v>
      </c>
      <c r="D14597" t="s">
        <v>39</v>
      </c>
      <c r="E14597">
        <v>1</v>
      </c>
    </row>
    <row r="14598" spans="2:5" x14ac:dyDescent="0.35">
      <c r="B14598" s="4">
        <v>44157</v>
      </c>
      <c r="C14598" t="s">
        <v>17</v>
      </c>
      <c r="D14598" t="s">
        <v>34</v>
      </c>
      <c r="E14598">
        <v>2</v>
      </c>
    </row>
    <row r="14599" spans="2:5" x14ac:dyDescent="0.35">
      <c r="B14599" s="4">
        <v>43851</v>
      </c>
      <c r="C14599" t="s">
        <v>17</v>
      </c>
      <c r="D14599" t="s">
        <v>34</v>
      </c>
      <c r="E14599">
        <v>3</v>
      </c>
    </row>
    <row r="14600" spans="2:5" x14ac:dyDescent="0.35">
      <c r="B14600" s="4">
        <v>44150</v>
      </c>
      <c r="C14600" t="s">
        <v>19</v>
      </c>
      <c r="D14600" t="s">
        <v>24</v>
      </c>
      <c r="E14600">
        <v>1</v>
      </c>
    </row>
    <row r="14601" spans="2:5" x14ac:dyDescent="0.35">
      <c r="B14601" s="4">
        <v>43812</v>
      </c>
      <c r="C14601" t="s">
        <v>17</v>
      </c>
      <c r="D14601" t="s">
        <v>18</v>
      </c>
      <c r="E14601">
        <v>1</v>
      </c>
    </row>
    <row r="14602" spans="2:5" x14ac:dyDescent="0.35">
      <c r="B14602" s="4">
        <v>44003</v>
      </c>
      <c r="C14602" t="s">
        <v>19</v>
      </c>
      <c r="D14602" t="s">
        <v>24</v>
      </c>
      <c r="E14602">
        <v>1</v>
      </c>
    </row>
    <row r="14603" spans="2:5" x14ac:dyDescent="0.35">
      <c r="B14603" s="4">
        <v>43810</v>
      </c>
      <c r="C14603" t="s">
        <v>19</v>
      </c>
      <c r="D14603" t="s">
        <v>37</v>
      </c>
      <c r="E14603">
        <v>5</v>
      </c>
    </row>
    <row r="14604" spans="2:5" x14ac:dyDescent="0.35">
      <c r="B14604" s="4">
        <v>43760</v>
      </c>
      <c r="C14604" t="s">
        <v>17</v>
      </c>
      <c r="D14604" t="s">
        <v>18</v>
      </c>
      <c r="E14604">
        <v>4</v>
      </c>
    </row>
    <row r="14605" spans="2:5" x14ac:dyDescent="0.35">
      <c r="B14605" s="4">
        <v>43811</v>
      </c>
      <c r="C14605" t="s">
        <v>19</v>
      </c>
      <c r="D14605" t="s">
        <v>18</v>
      </c>
      <c r="E14605">
        <v>1</v>
      </c>
    </row>
    <row r="14606" spans="2:5" x14ac:dyDescent="0.35">
      <c r="B14606" s="4">
        <v>43533</v>
      </c>
      <c r="C14606" t="s">
        <v>25</v>
      </c>
      <c r="D14606" t="s">
        <v>43</v>
      </c>
      <c r="E14606">
        <v>2</v>
      </c>
    </row>
    <row r="14607" spans="2:5" x14ac:dyDescent="0.35">
      <c r="B14607" s="4">
        <v>43600</v>
      </c>
      <c r="C14607" t="s">
        <v>17</v>
      </c>
      <c r="D14607" t="s">
        <v>18</v>
      </c>
      <c r="E14607">
        <v>1</v>
      </c>
    </row>
    <row r="14608" spans="2:5" x14ac:dyDescent="0.35">
      <c r="B14608" s="4">
        <v>43726</v>
      </c>
      <c r="C14608" t="s">
        <v>17</v>
      </c>
      <c r="D14608" t="s">
        <v>39</v>
      </c>
      <c r="E14608">
        <v>1</v>
      </c>
    </row>
    <row r="14609" spans="2:5" x14ac:dyDescent="0.35">
      <c r="B14609" s="4">
        <v>43606</v>
      </c>
      <c r="C14609" t="s">
        <v>19</v>
      </c>
      <c r="D14609" t="s">
        <v>24</v>
      </c>
      <c r="E14609">
        <v>3</v>
      </c>
    </row>
    <row r="14610" spans="2:5" x14ac:dyDescent="0.35">
      <c r="B14610" s="4">
        <v>43649</v>
      </c>
      <c r="C14610" t="s">
        <v>17</v>
      </c>
      <c r="D14610" t="s">
        <v>39</v>
      </c>
      <c r="E14610">
        <v>2</v>
      </c>
    </row>
    <row r="14611" spans="2:5" x14ac:dyDescent="0.35">
      <c r="B14611" s="4">
        <v>44095</v>
      </c>
      <c r="C14611" t="s">
        <v>25</v>
      </c>
      <c r="D14611" t="s">
        <v>18</v>
      </c>
      <c r="E14611">
        <v>2</v>
      </c>
    </row>
    <row r="14612" spans="2:5" x14ac:dyDescent="0.35">
      <c r="B14612" s="4">
        <v>44164</v>
      </c>
      <c r="C14612" t="s">
        <v>25</v>
      </c>
      <c r="D14612" t="s">
        <v>34</v>
      </c>
      <c r="E14612">
        <v>9</v>
      </c>
    </row>
    <row r="14613" spans="2:5" x14ac:dyDescent="0.35">
      <c r="B14613" s="4">
        <v>43803</v>
      </c>
      <c r="C14613" t="s">
        <v>19</v>
      </c>
      <c r="D14613" t="s">
        <v>18</v>
      </c>
      <c r="E14613">
        <v>1</v>
      </c>
    </row>
    <row r="14614" spans="2:5" x14ac:dyDescent="0.35">
      <c r="B14614" s="4">
        <v>44184</v>
      </c>
      <c r="C14614" t="s">
        <v>17</v>
      </c>
      <c r="D14614" t="s">
        <v>41</v>
      </c>
      <c r="E14614">
        <v>1</v>
      </c>
    </row>
    <row r="14615" spans="2:5" x14ac:dyDescent="0.35">
      <c r="B14615" s="4">
        <v>44158</v>
      </c>
      <c r="C14615" t="s">
        <v>17</v>
      </c>
      <c r="D14615" t="s">
        <v>43</v>
      </c>
      <c r="E14615">
        <v>3</v>
      </c>
    </row>
    <row r="14616" spans="2:5" x14ac:dyDescent="0.35">
      <c r="B14616" s="4">
        <v>43808</v>
      </c>
      <c r="C14616" t="s">
        <v>17</v>
      </c>
      <c r="D14616" t="s">
        <v>43</v>
      </c>
      <c r="E14616">
        <v>1</v>
      </c>
    </row>
    <row r="14617" spans="2:5" x14ac:dyDescent="0.35">
      <c r="B14617" s="4">
        <v>44088</v>
      </c>
      <c r="C14617" t="s">
        <v>25</v>
      </c>
      <c r="D14617" t="s">
        <v>34</v>
      </c>
      <c r="E14617">
        <v>2</v>
      </c>
    </row>
    <row r="14618" spans="2:5" x14ac:dyDescent="0.35">
      <c r="B14618" s="4">
        <v>43496</v>
      </c>
      <c r="C14618" t="s">
        <v>33</v>
      </c>
      <c r="D14618" t="s">
        <v>34</v>
      </c>
      <c r="E14618">
        <v>1</v>
      </c>
    </row>
    <row r="14619" spans="2:5" x14ac:dyDescent="0.35">
      <c r="B14619" s="4">
        <v>43805</v>
      </c>
      <c r="C14619" t="s">
        <v>19</v>
      </c>
      <c r="D14619" t="s">
        <v>34</v>
      </c>
      <c r="E14619">
        <v>1</v>
      </c>
    </row>
    <row r="14620" spans="2:5" x14ac:dyDescent="0.35">
      <c r="B14620" s="4">
        <v>43792</v>
      </c>
      <c r="C14620" t="s">
        <v>17</v>
      </c>
      <c r="D14620" t="s">
        <v>20</v>
      </c>
      <c r="E14620">
        <v>2</v>
      </c>
    </row>
    <row r="14621" spans="2:5" x14ac:dyDescent="0.35">
      <c r="B14621" s="4">
        <v>44149</v>
      </c>
      <c r="C14621" t="s">
        <v>33</v>
      </c>
      <c r="D14621" t="s">
        <v>24</v>
      </c>
      <c r="E14621">
        <v>8</v>
      </c>
    </row>
    <row r="14622" spans="2:5" x14ac:dyDescent="0.35">
      <c r="B14622" s="4">
        <v>44147</v>
      </c>
      <c r="C14622" t="s">
        <v>17</v>
      </c>
      <c r="D14622" t="s">
        <v>20</v>
      </c>
      <c r="E14622">
        <v>2</v>
      </c>
    </row>
    <row r="14623" spans="2:5" x14ac:dyDescent="0.35">
      <c r="B14623" s="4">
        <v>43799</v>
      </c>
      <c r="C14623" t="s">
        <v>19</v>
      </c>
      <c r="D14623" t="s">
        <v>34</v>
      </c>
      <c r="E14623">
        <v>1</v>
      </c>
    </row>
    <row r="14624" spans="2:5" x14ac:dyDescent="0.35">
      <c r="B14624" s="4">
        <v>43814</v>
      </c>
      <c r="C14624" t="s">
        <v>25</v>
      </c>
      <c r="D14624" t="s">
        <v>34</v>
      </c>
      <c r="E14624">
        <v>1</v>
      </c>
    </row>
    <row r="14625" spans="2:5" x14ac:dyDescent="0.35">
      <c r="B14625" s="4">
        <v>43819</v>
      </c>
      <c r="C14625" t="s">
        <v>17</v>
      </c>
      <c r="D14625" t="s">
        <v>20</v>
      </c>
      <c r="E14625">
        <v>1</v>
      </c>
    </row>
    <row r="14626" spans="2:5" x14ac:dyDescent="0.35">
      <c r="B14626" s="4">
        <v>43804</v>
      </c>
      <c r="C14626" t="s">
        <v>33</v>
      </c>
      <c r="D14626" t="s">
        <v>37</v>
      </c>
      <c r="E14626">
        <v>4</v>
      </c>
    </row>
    <row r="14627" spans="2:5" x14ac:dyDescent="0.35">
      <c r="B14627" s="4">
        <v>43813</v>
      </c>
      <c r="C14627" t="s">
        <v>19</v>
      </c>
      <c r="D14627" t="s">
        <v>37</v>
      </c>
      <c r="E14627">
        <v>1</v>
      </c>
    </row>
    <row r="14628" spans="2:5" x14ac:dyDescent="0.35">
      <c r="B14628" s="4">
        <v>44172</v>
      </c>
      <c r="C14628" t="s">
        <v>17</v>
      </c>
      <c r="D14628" t="s">
        <v>34</v>
      </c>
      <c r="E14628">
        <v>2</v>
      </c>
    </row>
    <row r="14629" spans="2:5" x14ac:dyDescent="0.35">
      <c r="B14629" s="4">
        <v>43617</v>
      </c>
      <c r="C14629" t="s">
        <v>17</v>
      </c>
      <c r="D14629" t="s">
        <v>18</v>
      </c>
      <c r="E14629">
        <v>4</v>
      </c>
    </row>
    <row r="14630" spans="2:5" x14ac:dyDescent="0.35">
      <c r="B14630" s="4">
        <v>43819</v>
      </c>
      <c r="C14630" t="s">
        <v>19</v>
      </c>
      <c r="D14630" t="s">
        <v>24</v>
      </c>
      <c r="E14630">
        <v>1</v>
      </c>
    </row>
    <row r="14631" spans="2:5" x14ac:dyDescent="0.35">
      <c r="B14631" s="4">
        <v>44157</v>
      </c>
      <c r="C14631" t="s">
        <v>19</v>
      </c>
      <c r="D14631" t="s">
        <v>18</v>
      </c>
      <c r="E14631">
        <v>1</v>
      </c>
    </row>
    <row r="14632" spans="2:5" x14ac:dyDescent="0.35">
      <c r="B14632" s="4">
        <v>43805</v>
      </c>
      <c r="C14632" t="s">
        <v>33</v>
      </c>
      <c r="D14632" t="s">
        <v>24</v>
      </c>
      <c r="E14632">
        <v>2</v>
      </c>
    </row>
    <row r="14633" spans="2:5" x14ac:dyDescent="0.35">
      <c r="B14633" s="4">
        <v>43809</v>
      </c>
      <c r="C14633" t="s">
        <v>19</v>
      </c>
      <c r="D14633" t="s">
        <v>18</v>
      </c>
      <c r="E14633">
        <v>1</v>
      </c>
    </row>
    <row r="14634" spans="2:5" x14ac:dyDescent="0.35">
      <c r="B14634" s="4">
        <v>44099</v>
      </c>
      <c r="C14634" t="s">
        <v>19</v>
      </c>
      <c r="D14634" t="s">
        <v>41</v>
      </c>
      <c r="E14634">
        <v>1</v>
      </c>
    </row>
    <row r="14635" spans="2:5" x14ac:dyDescent="0.35">
      <c r="B14635" s="4">
        <v>43758</v>
      </c>
      <c r="C14635" t="s">
        <v>17</v>
      </c>
      <c r="D14635" t="s">
        <v>24</v>
      </c>
      <c r="E14635">
        <v>2</v>
      </c>
    </row>
    <row r="14636" spans="2:5" x14ac:dyDescent="0.35">
      <c r="B14636" s="4">
        <v>43667</v>
      </c>
      <c r="C14636" t="s">
        <v>19</v>
      </c>
      <c r="D14636" t="s">
        <v>34</v>
      </c>
      <c r="E14636">
        <v>1</v>
      </c>
    </row>
    <row r="14637" spans="2:5" x14ac:dyDescent="0.35">
      <c r="B14637" s="4">
        <v>43990</v>
      </c>
      <c r="C14637" t="s">
        <v>19</v>
      </c>
      <c r="D14637" t="s">
        <v>26</v>
      </c>
      <c r="E14637">
        <v>1</v>
      </c>
    </row>
    <row r="14638" spans="2:5" x14ac:dyDescent="0.35">
      <c r="B14638" s="4">
        <v>43804</v>
      </c>
      <c r="C14638" t="s">
        <v>19</v>
      </c>
      <c r="D14638" t="s">
        <v>24</v>
      </c>
      <c r="E14638">
        <v>1</v>
      </c>
    </row>
    <row r="14639" spans="2:5" x14ac:dyDescent="0.35">
      <c r="B14639" s="4">
        <v>43798</v>
      </c>
      <c r="C14639" t="s">
        <v>17</v>
      </c>
      <c r="D14639" t="s">
        <v>34</v>
      </c>
      <c r="E14639">
        <v>2</v>
      </c>
    </row>
    <row r="14640" spans="2:5" x14ac:dyDescent="0.35">
      <c r="B14640" s="4">
        <v>43793</v>
      </c>
      <c r="C14640" t="s">
        <v>25</v>
      </c>
      <c r="D14640" t="s">
        <v>43</v>
      </c>
      <c r="E14640">
        <v>2</v>
      </c>
    </row>
    <row r="14641" spans="2:5" x14ac:dyDescent="0.35">
      <c r="B14641" s="4">
        <v>44026</v>
      </c>
      <c r="C14641" t="s">
        <v>19</v>
      </c>
      <c r="D14641" t="s">
        <v>20</v>
      </c>
      <c r="E14641">
        <v>3</v>
      </c>
    </row>
    <row r="14642" spans="2:5" x14ac:dyDescent="0.35">
      <c r="B14642" s="4">
        <v>44181</v>
      </c>
      <c r="C14642" t="s">
        <v>19</v>
      </c>
      <c r="D14642" t="s">
        <v>39</v>
      </c>
      <c r="E14642">
        <v>2</v>
      </c>
    </row>
    <row r="14643" spans="2:5" x14ac:dyDescent="0.35">
      <c r="B14643" s="4">
        <v>44162</v>
      </c>
      <c r="C14643" t="s">
        <v>17</v>
      </c>
      <c r="D14643" t="s">
        <v>43</v>
      </c>
      <c r="E14643">
        <v>1</v>
      </c>
    </row>
    <row r="14644" spans="2:5" x14ac:dyDescent="0.35">
      <c r="B14644" s="4">
        <v>43797</v>
      </c>
      <c r="C14644" t="s">
        <v>25</v>
      </c>
      <c r="D14644" t="s">
        <v>26</v>
      </c>
      <c r="E14644">
        <v>2</v>
      </c>
    </row>
    <row r="14645" spans="2:5" x14ac:dyDescent="0.35">
      <c r="B14645" s="4">
        <v>44151</v>
      </c>
      <c r="C14645" t="s">
        <v>19</v>
      </c>
      <c r="D14645" t="s">
        <v>20</v>
      </c>
      <c r="E14645">
        <v>1</v>
      </c>
    </row>
    <row r="14646" spans="2:5" x14ac:dyDescent="0.35">
      <c r="B14646" s="4">
        <v>43804</v>
      </c>
      <c r="C14646" t="s">
        <v>25</v>
      </c>
      <c r="D14646" t="s">
        <v>34</v>
      </c>
      <c r="E14646">
        <v>1</v>
      </c>
    </row>
    <row r="14647" spans="2:5" x14ac:dyDescent="0.35">
      <c r="B14647" s="4">
        <v>43852</v>
      </c>
      <c r="C14647" t="s">
        <v>19</v>
      </c>
      <c r="D14647" t="s">
        <v>24</v>
      </c>
      <c r="E14647">
        <v>1</v>
      </c>
    </row>
    <row r="14648" spans="2:5" x14ac:dyDescent="0.35">
      <c r="B14648" s="4">
        <v>43632</v>
      </c>
      <c r="C14648" t="s">
        <v>19</v>
      </c>
      <c r="D14648" t="s">
        <v>26</v>
      </c>
      <c r="E14648">
        <v>1</v>
      </c>
    </row>
    <row r="14649" spans="2:5" x14ac:dyDescent="0.35">
      <c r="B14649" s="4">
        <v>44188</v>
      </c>
      <c r="C14649" t="s">
        <v>25</v>
      </c>
      <c r="D14649" t="s">
        <v>34</v>
      </c>
      <c r="E14649">
        <v>1</v>
      </c>
    </row>
    <row r="14650" spans="2:5" x14ac:dyDescent="0.35">
      <c r="B14650" s="4">
        <v>44189</v>
      </c>
      <c r="C14650" t="s">
        <v>25</v>
      </c>
      <c r="D14650" t="s">
        <v>34</v>
      </c>
      <c r="E14650">
        <v>2</v>
      </c>
    </row>
    <row r="14651" spans="2:5" x14ac:dyDescent="0.35">
      <c r="B14651" s="4">
        <v>44162</v>
      </c>
      <c r="C14651" t="s">
        <v>17</v>
      </c>
      <c r="D14651" t="s">
        <v>34</v>
      </c>
      <c r="E14651">
        <v>1</v>
      </c>
    </row>
    <row r="14652" spans="2:5" x14ac:dyDescent="0.35">
      <c r="B14652" s="4">
        <v>43791</v>
      </c>
      <c r="C14652" t="s">
        <v>17</v>
      </c>
      <c r="D14652" t="s">
        <v>24</v>
      </c>
      <c r="E14652">
        <v>2</v>
      </c>
    </row>
    <row r="14653" spans="2:5" x14ac:dyDescent="0.35">
      <c r="B14653" s="4">
        <v>44150</v>
      </c>
      <c r="C14653" t="s">
        <v>25</v>
      </c>
      <c r="D14653" t="s">
        <v>20</v>
      </c>
      <c r="E14653">
        <v>1</v>
      </c>
    </row>
    <row r="14654" spans="2:5" x14ac:dyDescent="0.35">
      <c r="B14654" s="4">
        <v>43816</v>
      </c>
      <c r="C14654" t="s">
        <v>19</v>
      </c>
      <c r="D14654" t="s">
        <v>39</v>
      </c>
      <c r="E14654">
        <v>9</v>
      </c>
    </row>
    <row r="14655" spans="2:5" x14ac:dyDescent="0.35">
      <c r="B14655" s="4">
        <v>43804</v>
      </c>
      <c r="C14655" t="s">
        <v>17</v>
      </c>
      <c r="D14655" t="s">
        <v>24</v>
      </c>
      <c r="E14655">
        <v>5</v>
      </c>
    </row>
    <row r="14656" spans="2:5" x14ac:dyDescent="0.35">
      <c r="B14656" s="4">
        <v>43813</v>
      </c>
      <c r="C14656" t="s">
        <v>17</v>
      </c>
      <c r="D14656" t="s">
        <v>37</v>
      </c>
      <c r="E14656">
        <v>4</v>
      </c>
    </row>
    <row r="14657" spans="2:5" x14ac:dyDescent="0.35">
      <c r="B14657" s="4">
        <v>44165</v>
      </c>
      <c r="C14657" t="s">
        <v>17</v>
      </c>
      <c r="D14657" t="s">
        <v>24</v>
      </c>
      <c r="E14657">
        <v>1</v>
      </c>
    </row>
    <row r="14658" spans="2:5" x14ac:dyDescent="0.35">
      <c r="B14658" s="4">
        <v>43820</v>
      </c>
      <c r="C14658" t="s">
        <v>25</v>
      </c>
      <c r="D14658" t="s">
        <v>24</v>
      </c>
      <c r="E14658">
        <v>1</v>
      </c>
    </row>
    <row r="14659" spans="2:5" x14ac:dyDescent="0.35">
      <c r="B14659" s="4">
        <v>44179</v>
      </c>
      <c r="C14659" t="s">
        <v>17</v>
      </c>
      <c r="D14659" t="s">
        <v>34</v>
      </c>
      <c r="E14659">
        <v>1</v>
      </c>
    </row>
    <row r="14660" spans="2:5" x14ac:dyDescent="0.35">
      <c r="B14660" s="4">
        <v>44162</v>
      </c>
      <c r="C14660" t="s">
        <v>25</v>
      </c>
      <c r="D14660" t="s">
        <v>39</v>
      </c>
      <c r="E14660">
        <v>2</v>
      </c>
    </row>
    <row r="14661" spans="2:5" x14ac:dyDescent="0.35">
      <c r="B14661" s="4">
        <v>43814</v>
      </c>
      <c r="C14661" t="s">
        <v>33</v>
      </c>
      <c r="D14661" t="s">
        <v>37</v>
      </c>
      <c r="E14661">
        <v>3</v>
      </c>
    </row>
    <row r="14662" spans="2:5" x14ac:dyDescent="0.35">
      <c r="B14662" s="4">
        <v>44149</v>
      </c>
      <c r="C14662" t="s">
        <v>25</v>
      </c>
      <c r="D14662" t="s">
        <v>34</v>
      </c>
      <c r="E14662">
        <v>1</v>
      </c>
    </row>
    <row r="14663" spans="2:5" x14ac:dyDescent="0.35">
      <c r="B14663" s="4">
        <v>44148</v>
      </c>
      <c r="C14663" t="s">
        <v>19</v>
      </c>
      <c r="D14663" t="s">
        <v>43</v>
      </c>
      <c r="E14663">
        <v>1</v>
      </c>
    </row>
    <row r="14664" spans="2:5" x14ac:dyDescent="0.35">
      <c r="B14664" s="4">
        <v>43576</v>
      </c>
      <c r="C14664" t="s">
        <v>17</v>
      </c>
      <c r="D14664" t="s">
        <v>18</v>
      </c>
      <c r="E14664">
        <v>1</v>
      </c>
    </row>
    <row r="14665" spans="2:5" x14ac:dyDescent="0.35">
      <c r="B14665" s="4">
        <v>43813</v>
      </c>
      <c r="C14665" t="s">
        <v>17</v>
      </c>
      <c r="D14665" t="s">
        <v>37</v>
      </c>
      <c r="E14665">
        <v>3</v>
      </c>
    </row>
    <row r="14666" spans="2:5" x14ac:dyDescent="0.35">
      <c r="B14666" s="4">
        <v>44175</v>
      </c>
      <c r="C14666" t="s">
        <v>17</v>
      </c>
      <c r="D14666" t="s">
        <v>34</v>
      </c>
      <c r="E14666">
        <v>1</v>
      </c>
    </row>
    <row r="14667" spans="2:5" x14ac:dyDescent="0.35">
      <c r="B14667" s="4">
        <v>43763</v>
      </c>
      <c r="C14667" t="s">
        <v>17</v>
      </c>
      <c r="D14667" t="s">
        <v>24</v>
      </c>
      <c r="E14667">
        <v>1</v>
      </c>
    </row>
    <row r="14668" spans="2:5" x14ac:dyDescent="0.35">
      <c r="B14668" s="4">
        <v>43616</v>
      </c>
      <c r="C14668" t="s">
        <v>17</v>
      </c>
      <c r="D14668" t="s">
        <v>41</v>
      </c>
      <c r="E14668">
        <v>1</v>
      </c>
    </row>
    <row r="14669" spans="2:5" x14ac:dyDescent="0.35">
      <c r="B14669" s="4">
        <v>43722</v>
      </c>
      <c r="C14669" t="s">
        <v>25</v>
      </c>
      <c r="D14669" t="s">
        <v>24</v>
      </c>
      <c r="E14669">
        <v>1</v>
      </c>
    </row>
    <row r="14670" spans="2:5" x14ac:dyDescent="0.35">
      <c r="B14670" s="4">
        <v>43803</v>
      </c>
      <c r="C14670" t="s">
        <v>17</v>
      </c>
      <c r="D14670" t="s">
        <v>41</v>
      </c>
      <c r="E14670">
        <v>3</v>
      </c>
    </row>
    <row r="14671" spans="2:5" x14ac:dyDescent="0.35">
      <c r="B14671" s="4">
        <v>43579</v>
      </c>
      <c r="C14671" t="s">
        <v>25</v>
      </c>
      <c r="D14671" t="s">
        <v>18</v>
      </c>
      <c r="E14671">
        <v>2</v>
      </c>
    </row>
    <row r="14672" spans="2:5" x14ac:dyDescent="0.35">
      <c r="B14672" s="4">
        <v>43794</v>
      </c>
      <c r="C14672" t="s">
        <v>19</v>
      </c>
      <c r="D14672" t="s">
        <v>18</v>
      </c>
      <c r="E14672">
        <v>2</v>
      </c>
    </row>
    <row r="14673" spans="2:5" x14ac:dyDescent="0.35">
      <c r="B14673" s="4">
        <v>43974</v>
      </c>
      <c r="C14673" t="s">
        <v>17</v>
      </c>
      <c r="D14673" t="s">
        <v>24</v>
      </c>
      <c r="E14673">
        <v>2</v>
      </c>
    </row>
    <row r="14674" spans="2:5" x14ac:dyDescent="0.35">
      <c r="B14674" s="4">
        <v>44184</v>
      </c>
      <c r="C14674" t="s">
        <v>17</v>
      </c>
      <c r="D14674" t="s">
        <v>18</v>
      </c>
      <c r="E14674">
        <v>1</v>
      </c>
    </row>
    <row r="14675" spans="2:5" x14ac:dyDescent="0.35">
      <c r="B14675" s="4">
        <v>43802</v>
      </c>
      <c r="C14675" t="s">
        <v>17</v>
      </c>
      <c r="D14675" t="s">
        <v>18</v>
      </c>
      <c r="E14675">
        <v>1</v>
      </c>
    </row>
    <row r="14676" spans="2:5" x14ac:dyDescent="0.35">
      <c r="B14676" s="4">
        <v>44107</v>
      </c>
      <c r="C14676" t="s">
        <v>19</v>
      </c>
      <c r="D14676" t="s">
        <v>34</v>
      </c>
      <c r="E14676">
        <v>1</v>
      </c>
    </row>
    <row r="14677" spans="2:5" x14ac:dyDescent="0.35">
      <c r="B14677" s="4">
        <v>43809</v>
      </c>
      <c r="C14677" t="s">
        <v>17</v>
      </c>
      <c r="D14677" t="s">
        <v>37</v>
      </c>
      <c r="E14677">
        <v>4</v>
      </c>
    </row>
    <row r="14678" spans="2:5" x14ac:dyDescent="0.35">
      <c r="B14678" s="4">
        <v>43828</v>
      </c>
      <c r="C14678" t="s">
        <v>17</v>
      </c>
      <c r="D14678" t="s">
        <v>39</v>
      </c>
      <c r="E14678">
        <v>1</v>
      </c>
    </row>
    <row r="14679" spans="2:5" x14ac:dyDescent="0.35">
      <c r="B14679" s="4">
        <v>43637</v>
      </c>
      <c r="C14679" t="s">
        <v>25</v>
      </c>
      <c r="D14679" t="s">
        <v>24</v>
      </c>
      <c r="E14679">
        <v>1</v>
      </c>
    </row>
    <row r="14680" spans="2:5" x14ac:dyDescent="0.35">
      <c r="B14680" s="4">
        <v>43978</v>
      </c>
      <c r="C14680" t="s">
        <v>25</v>
      </c>
      <c r="D14680" t="s">
        <v>39</v>
      </c>
      <c r="E14680">
        <v>2</v>
      </c>
    </row>
    <row r="14681" spans="2:5" x14ac:dyDescent="0.35">
      <c r="B14681" s="4">
        <v>44156</v>
      </c>
      <c r="C14681" t="s">
        <v>19</v>
      </c>
      <c r="D14681" t="s">
        <v>39</v>
      </c>
      <c r="E14681">
        <v>2</v>
      </c>
    </row>
    <row r="14682" spans="2:5" x14ac:dyDescent="0.35">
      <c r="B14682" s="4">
        <v>44024</v>
      </c>
      <c r="C14682" t="s">
        <v>17</v>
      </c>
      <c r="D14682" t="s">
        <v>34</v>
      </c>
      <c r="E14682">
        <v>6</v>
      </c>
    </row>
    <row r="14683" spans="2:5" x14ac:dyDescent="0.35">
      <c r="B14683" s="4">
        <v>44180</v>
      </c>
      <c r="C14683" t="s">
        <v>17</v>
      </c>
      <c r="D14683" t="s">
        <v>20</v>
      </c>
      <c r="E14683">
        <v>3</v>
      </c>
    </row>
    <row r="14684" spans="2:5" x14ac:dyDescent="0.35">
      <c r="B14684" s="4">
        <v>44175</v>
      </c>
      <c r="C14684" t="s">
        <v>25</v>
      </c>
      <c r="D14684" t="s">
        <v>26</v>
      </c>
      <c r="E14684">
        <v>1</v>
      </c>
    </row>
    <row r="14685" spans="2:5" x14ac:dyDescent="0.35">
      <c r="B14685" s="4">
        <v>44159</v>
      </c>
      <c r="C14685" t="s">
        <v>25</v>
      </c>
      <c r="D14685" t="s">
        <v>34</v>
      </c>
      <c r="E14685">
        <v>3</v>
      </c>
    </row>
    <row r="14686" spans="2:5" x14ac:dyDescent="0.35">
      <c r="B14686" s="4">
        <v>43813</v>
      </c>
      <c r="C14686" t="s">
        <v>17</v>
      </c>
      <c r="D14686" t="s">
        <v>18</v>
      </c>
      <c r="E14686">
        <v>1</v>
      </c>
    </row>
    <row r="14687" spans="2:5" x14ac:dyDescent="0.35">
      <c r="B14687" s="4">
        <v>44178</v>
      </c>
      <c r="C14687" t="s">
        <v>19</v>
      </c>
      <c r="D14687" t="s">
        <v>34</v>
      </c>
      <c r="E14687">
        <v>1</v>
      </c>
    </row>
    <row r="14688" spans="2:5" x14ac:dyDescent="0.35">
      <c r="B14688" s="4">
        <v>44175</v>
      </c>
      <c r="C14688" t="s">
        <v>17</v>
      </c>
      <c r="D14688" t="s">
        <v>37</v>
      </c>
      <c r="E14688">
        <v>1</v>
      </c>
    </row>
    <row r="14689" spans="2:5" x14ac:dyDescent="0.35">
      <c r="B14689" s="4">
        <v>44164</v>
      </c>
      <c r="C14689" t="s">
        <v>19</v>
      </c>
      <c r="D14689" t="s">
        <v>26</v>
      </c>
      <c r="E14689">
        <v>2</v>
      </c>
    </row>
    <row r="14690" spans="2:5" x14ac:dyDescent="0.35">
      <c r="B14690" s="4">
        <v>44150</v>
      </c>
      <c r="C14690" t="s">
        <v>17</v>
      </c>
      <c r="D14690" t="s">
        <v>20</v>
      </c>
      <c r="E14690">
        <v>3</v>
      </c>
    </row>
    <row r="14691" spans="2:5" x14ac:dyDescent="0.35">
      <c r="B14691" s="4">
        <v>44076</v>
      </c>
      <c r="C14691" t="s">
        <v>17</v>
      </c>
      <c r="D14691" t="s">
        <v>18</v>
      </c>
      <c r="E14691">
        <v>2</v>
      </c>
    </row>
    <row r="14692" spans="2:5" x14ac:dyDescent="0.35">
      <c r="B14692" s="4">
        <v>43823</v>
      </c>
      <c r="C14692" t="s">
        <v>19</v>
      </c>
      <c r="D14692" t="s">
        <v>24</v>
      </c>
      <c r="E14692">
        <v>2</v>
      </c>
    </row>
    <row r="14693" spans="2:5" x14ac:dyDescent="0.35">
      <c r="B14693" s="4">
        <v>43875</v>
      </c>
      <c r="C14693" t="s">
        <v>17</v>
      </c>
      <c r="D14693" t="s">
        <v>43</v>
      </c>
      <c r="E14693">
        <v>2</v>
      </c>
    </row>
    <row r="14694" spans="2:5" x14ac:dyDescent="0.35">
      <c r="B14694" s="4">
        <v>43701</v>
      </c>
      <c r="C14694" t="s">
        <v>19</v>
      </c>
      <c r="D14694" t="s">
        <v>24</v>
      </c>
      <c r="E14694">
        <v>1</v>
      </c>
    </row>
    <row r="14695" spans="2:5" x14ac:dyDescent="0.35">
      <c r="B14695" s="4">
        <v>44152</v>
      </c>
      <c r="C14695" t="s">
        <v>17</v>
      </c>
      <c r="D14695" t="s">
        <v>43</v>
      </c>
      <c r="E14695">
        <v>1</v>
      </c>
    </row>
    <row r="14696" spans="2:5" x14ac:dyDescent="0.35">
      <c r="B14696" s="4">
        <v>44182</v>
      </c>
      <c r="C14696" t="s">
        <v>25</v>
      </c>
      <c r="D14696" t="s">
        <v>34</v>
      </c>
      <c r="E14696">
        <v>1</v>
      </c>
    </row>
    <row r="14697" spans="2:5" x14ac:dyDescent="0.35">
      <c r="B14697" s="4">
        <v>43808</v>
      </c>
      <c r="C14697" t="s">
        <v>17</v>
      </c>
      <c r="D14697" t="s">
        <v>37</v>
      </c>
      <c r="E14697">
        <v>1</v>
      </c>
    </row>
    <row r="14698" spans="2:5" x14ac:dyDescent="0.35">
      <c r="B14698" s="4">
        <v>44115</v>
      </c>
      <c r="C14698" t="s">
        <v>25</v>
      </c>
      <c r="D14698" t="s">
        <v>24</v>
      </c>
      <c r="E14698">
        <v>1</v>
      </c>
    </row>
    <row r="14699" spans="2:5" x14ac:dyDescent="0.35">
      <c r="B14699" s="4">
        <v>43562</v>
      </c>
      <c r="C14699" t="s">
        <v>17</v>
      </c>
      <c r="D14699" t="s">
        <v>34</v>
      </c>
      <c r="E14699">
        <v>3</v>
      </c>
    </row>
    <row r="14700" spans="2:5" x14ac:dyDescent="0.35">
      <c r="B14700" s="4">
        <v>43811</v>
      </c>
      <c r="C14700" t="s">
        <v>19</v>
      </c>
      <c r="D14700" t="s">
        <v>34</v>
      </c>
      <c r="E14700">
        <v>4</v>
      </c>
    </row>
    <row r="14701" spans="2:5" x14ac:dyDescent="0.35">
      <c r="B14701" s="4">
        <v>43811</v>
      </c>
      <c r="C14701" t="s">
        <v>25</v>
      </c>
      <c r="D14701" t="s">
        <v>39</v>
      </c>
      <c r="E14701">
        <v>1</v>
      </c>
    </row>
    <row r="14702" spans="2:5" x14ac:dyDescent="0.35">
      <c r="B14702" s="4">
        <v>43822</v>
      </c>
      <c r="C14702" t="s">
        <v>17</v>
      </c>
      <c r="D14702" t="s">
        <v>41</v>
      </c>
      <c r="E14702">
        <v>1</v>
      </c>
    </row>
    <row r="14703" spans="2:5" x14ac:dyDescent="0.35">
      <c r="B14703" s="4">
        <v>44155</v>
      </c>
      <c r="C14703" t="s">
        <v>19</v>
      </c>
      <c r="D14703" t="s">
        <v>41</v>
      </c>
      <c r="E14703">
        <v>2</v>
      </c>
    </row>
    <row r="14704" spans="2:5" x14ac:dyDescent="0.35">
      <c r="B14704" s="4">
        <v>44116</v>
      </c>
      <c r="C14704" t="s">
        <v>25</v>
      </c>
      <c r="D14704" t="s">
        <v>18</v>
      </c>
      <c r="E14704">
        <v>1</v>
      </c>
    </row>
    <row r="14705" spans="2:5" x14ac:dyDescent="0.35">
      <c r="B14705" s="4">
        <v>43817</v>
      </c>
      <c r="C14705" t="s">
        <v>19</v>
      </c>
      <c r="D14705" t="s">
        <v>43</v>
      </c>
      <c r="E14705">
        <v>3</v>
      </c>
    </row>
    <row r="14706" spans="2:5" x14ac:dyDescent="0.35">
      <c r="B14706" s="4">
        <v>44189</v>
      </c>
      <c r="C14706" t="s">
        <v>33</v>
      </c>
      <c r="D14706" t="s">
        <v>18</v>
      </c>
      <c r="E14706">
        <v>1</v>
      </c>
    </row>
    <row r="14707" spans="2:5" x14ac:dyDescent="0.35">
      <c r="B14707" s="4">
        <v>43794</v>
      </c>
      <c r="C14707" t="s">
        <v>17</v>
      </c>
      <c r="D14707" t="s">
        <v>39</v>
      </c>
      <c r="E14707">
        <v>1</v>
      </c>
    </row>
    <row r="14708" spans="2:5" x14ac:dyDescent="0.35">
      <c r="B14708" s="4">
        <v>43816</v>
      </c>
      <c r="C14708" t="s">
        <v>33</v>
      </c>
      <c r="D14708" t="s">
        <v>24</v>
      </c>
      <c r="E14708">
        <v>4</v>
      </c>
    </row>
    <row r="14709" spans="2:5" x14ac:dyDescent="0.35">
      <c r="B14709" s="4">
        <v>43607</v>
      </c>
      <c r="C14709" t="s">
        <v>25</v>
      </c>
      <c r="D14709" t="s">
        <v>24</v>
      </c>
      <c r="E14709">
        <v>1</v>
      </c>
    </row>
    <row r="14710" spans="2:5" x14ac:dyDescent="0.35">
      <c r="B14710" s="4">
        <v>44148</v>
      </c>
      <c r="C14710" t="s">
        <v>25</v>
      </c>
      <c r="D14710" t="s">
        <v>20</v>
      </c>
      <c r="E14710">
        <v>1</v>
      </c>
    </row>
    <row r="14711" spans="2:5" x14ac:dyDescent="0.35">
      <c r="B14711" s="4">
        <v>43820</v>
      </c>
      <c r="C14711" t="s">
        <v>19</v>
      </c>
      <c r="D14711" t="s">
        <v>34</v>
      </c>
      <c r="E14711">
        <v>4</v>
      </c>
    </row>
    <row r="14712" spans="2:5" x14ac:dyDescent="0.35">
      <c r="B14712" s="4">
        <v>44188</v>
      </c>
      <c r="C14712" t="s">
        <v>17</v>
      </c>
      <c r="D14712" t="s">
        <v>37</v>
      </c>
      <c r="E14712">
        <v>1</v>
      </c>
    </row>
    <row r="14713" spans="2:5" x14ac:dyDescent="0.35">
      <c r="B14713" s="4">
        <v>43810</v>
      </c>
      <c r="C14713" t="s">
        <v>19</v>
      </c>
      <c r="D14713" t="s">
        <v>24</v>
      </c>
      <c r="E14713">
        <v>3</v>
      </c>
    </row>
    <row r="14714" spans="2:5" x14ac:dyDescent="0.35">
      <c r="B14714" s="4">
        <v>44150</v>
      </c>
      <c r="C14714" t="s">
        <v>19</v>
      </c>
      <c r="D14714" t="s">
        <v>34</v>
      </c>
      <c r="E14714">
        <v>1</v>
      </c>
    </row>
    <row r="14715" spans="2:5" x14ac:dyDescent="0.35">
      <c r="B14715" s="4">
        <v>44157</v>
      </c>
      <c r="C14715" t="s">
        <v>19</v>
      </c>
      <c r="D14715" t="s">
        <v>18</v>
      </c>
      <c r="E14715">
        <v>4</v>
      </c>
    </row>
    <row r="14716" spans="2:5" x14ac:dyDescent="0.35">
      <c r="B14716" s="4">
        <v>43712</v>
      </c>
      <c r="C14716" t="s">
        <v>19</v>
      </c>
      <c r="D14716" t="s">
        <v>24</v>
      </c>
      <c r="E14716">
        <v>2</v>
      </c>
    </row>
    <row r="14717" spans="2:5" x14ac:dyDescent="0.35">
      <c r="B14717" s="4">
        <v>44169</v>
      </c>
      <c r="C14717" t="s">
        <v>17</v>
      </c>
      <c r="D14717" t="s">
        <v>37</v>
      </c>
      <c r="E14717">
        <v>1</v>
      </c>
    </row>
    <row r="14718" spans="2:5" x14ac:dyDescent="0.35">
      <c r="B14718" s="4">
        <v>44172</v>
      </c>
      <c r="C14718" t="s">
        <v>19</v>
      </c>
      <c r="D14718" t="s">
        <v>34</v>
      </c>
      <c r="E14718">
        <v>2</v>
      </c>
    </row>
    <row r="14719" spans="2:5" x14ac:dyDescent="0.35">
      <c r="B14719" s="4">
        <v>43641</v>
      </c>
      <c r="C14719" t="s">
        <v>25</v>
      </c>
      <c r="D14719" t="s">
        <v>34</v>
      </c>
      <c r="E14719">
        <v>3</v>
      </c>
    </row>
    <row r="14720" spans="2:5" x14ac:dyDescent="0.35">
      <c r="B14720" s="4">
        <v>43811</v>
      </c>
      <c r="C14720" t="s">
        <v>17</v>
      </c>
      <c r="D14720" t="s">
        <v>18</v>
      </c>
      <c r="E14720">
        <v>1</v>
      </c>
    </row>
    <row r="14721" spans="2:5" x14ac:dyDescent="0.35">
      <c r="B14721" s="4">
        <v>43810</v>
      </c>
      <c r="C14721" t="s">
        <v>19</v>
      </c>
      <c r="D14721" t="s">
        <v>24</v>
      </c>
      <c r="E14721">
        <v>1</v>
      </c>
    </row>
    <row r="14722" spans="2:5" x14ac:dyDescent="0.35">
      <c r="B14722" s="4">
        <v>44050</v>
      </c>
      <c r="C14722" t="s">
        <v>19</v>
      </c>
      <c r="D14722" t="s">
        <v>37</v>
      </c>
      <c r="E14722">
        <v>5</v>
      </c>
    </row>
    <row r="14723" spans="2:5" x14ac:dyDescent="0.35">
      <c r="B14723" s="4">
        <v>44183</v>
      </c>
      <c r="C14723" t="s">
        <v>19</v>
      </c>
      <c r="D14723" t="s">
        <v>34</v>
      </c>
      <c r="E14723">
        <v>2</v>
      </c>
    </row>
    <row r="14724" spans="2:5" x14ac:dyDescent="0.35">
      <c r="B14724" s="4">
        <v>44151</v>
      </c>
      <c r="C14724" t="s">
        <v>17</v>
      </c>
      <c r="D14724" t="s">
        <v>39</v>
      </c>
      <c r="E14724">
        <v>1</v>
      </c>
    </row>
    <row r="14725" spans="2:5" x14ac:dyDescent="0.35">
      <c r="B14725" s="4">
        <v>43630</v>
      </c>
      <c r="C14725" t="s">
        <v>17</v>
      </c>
      <c r="D14725" t="s">
        <v>39</v>
      </c>
      <c r="E14725">
        <v>4</v>
      </c>
    </row>
    <row r="14726" spans="2:5" x14ac:dyDescent="0.35">
      <c r="B14726" s="4">
        <v>44185</v>
      </c>
      <c r="C14726" t="s">
        <v>33</v>
      </c>
      <c r="D14726" t="s">
        <v>34</v>
      </c>
      <c r="E14726">
        <v>3</v>
      </c>
    </row>
    <row r="14727" spans="2:5" x14ac:dyDescent="0.35">
      <c r="B14727" s="4">
        <v>43472</v>
      </c>
      <c r="C14727" t="s">
        <v>17</v>
      </c>
      <c r="D14727" t="s">
        <v>37</v>
      </c>
      <c r="E14727">
        <v>4</v>
      </c>
    </row>
    <row r="14728" spans="2:5" x14ac:dyDescent="0.35">
      <c r="B14728" s="4">
        <v>44148</v>
      </c>
      <c r="C14728" t="s">
        <v>17</v>
      </c>
      <c r="D14728" t="s">
        <v>43</v>
      </c>
      <c r="E14728">
        <v>4</v>
      </c>
    </row>
    <row r="14729" spans="2:5" x14ac:dyDescent="0.35">
      <c r="B14729" s="4">
        <v>43812</v>
      </c>
      <c r="C14729" t="s">
        <v>25</v>
      </c>
      <c r="D14729" t="s">
        <v>37</v>
      </c>
      <c r="E14729">
        <v>1</v>
      </c>
    </row>
    <row r="14730" spans="2:5" x14ac:dyDescent="0.35">
      <c r="B14730" s="4">
        <v>43589</v>
      </c>
      <c r="C14730" t="s">
        <v>17</v>
      </c>
      <c r="D14730" t="s">
        <v>41</v>
      </c>
      <c r="E14730">
        <v>1</v>
      </c>
    </row>
    <row r="14731" spans="2:5" x14ac:dyDescent="0.35">
      <c r="B14731" s="4">
        <v>43822</v>
      </c>
      <c r="C14731" t="s">
        <v>17</v>
      </c>
      <c r="D14731" t="s">
        <v>41</v>
      </c>
      <c r="E14731">
        <v>3</v>
      </c>
    </row>
    <row r="14732" spans="2:5" x14ac:dyDescent="0.35">
      <c r="B14732" s="4">
        <v>43477</v>
      </c>
      <c r="C14732" t="s">
        <v>19</v>
      </c>
      <c r="D14732" t="s">
        <v>43</v>
      </c>
      <c r="E14732">
        <v>2</v>
      </c>
    </row>
    <row r="14733" spans="2:5" x14ac:dyDescent="0.35">
      <c r="B14733" s="4">
        <v>43690</v>
      </c>
      <c r="C14733" t="s">
        <v>19</v>
      </c>
      <c r="D14733" t="s">
        <v>43</v>
      </c>
      <c r="E14733">
        <v>1</v>
      </c>
    </row>
    <row r="14734" spans="2:5" x14ac:dyDescent="0.35">
      <c r="B14734" s="4">
        <v>44076</v>
      </c>
      <c r="C14734" t="s">
        <v>17</v>
      </c>
      <c r="D14734" t="s">
        <v>41</v>
      </c>
      <c r="E14734">
        <v>1</v>
      </c>
    </row>
    <row r="14735" spans="2:5" x14ac:dyDescent="0.35">
      <c r="B14735" s="4">
        <v>43812</v>
      </c>
      <c r="C14735" t="s">
        <v>19</v>
      </c>
      <c r="D14735" t="s">
        <v>34</v>
      </c>
      <c r="E14735">
        <v>2</v>
      </c>
    </row>
    <row r="14736" spans="2:5" x14ac:dyDescent="0.35">
      <c r="B14736" s="4">
        <v>43941</v>
      </c>
      <c r="C14736" t="s">
        <v>19</v>
      </c>
      <c r="D14736" t="s">
        <v>26</v>
      </c>
      <c r="E14736">
        <v>6</v>
      </c>
    </row>
    <row r="14737" spans="2:5" x14ac:dyDescent="0.35">
      <c r="B14737" s="4">
        <v>44183</v>
      </c>
      <c r="C14737" t="s">
        <v>17</v>
      </c>
      <c r="D14737" t="s">
        <v>34</v>
      </c>
      <c r="E14737">
        <v>2</v>
      </c>
    </row>
    <row r="14738" spans="2:5" x14ac:dyDescent="0.35">
      <c r="B14738" s="4">
        <v>43543</v>
      </c>
      <c r="C14738" t="s">
        <v>17</v>
      </c>
      <c r="D14738" t="s">
        <v>41</v>
      </c>
      <c r="E14738">
        <v>1</v>
      </c>
    </row>
    <row r="14739" spans="2:5" x14ac:dyDescent="0.35">
      <c r="B14739" s="4">
        <v>43795</v>
      </c>
      <c r="C14739" t="s">
        <v>17</v>
      </c>
      <c r="D14739" t="s">
        <v>37</v>
      </c>
      <c r="E14739">
        <v>1</v>
      </c>
    </row>
    <row r="14740" spans="2:5" x14ac:dyDescent="0.35">
      <c r="B14740" s="4">
        <v>43816</v>
      </c>
      <c r="C14740" t="s">
        <v>17</v>
      </c>
      <c r="D14740" t="s">
        <v>20</v>
      </c>
      <c r="E14740">
        <v>1</v>
      </c>
    </row>
    <row r="14741" spans="2:5" x14ac:dyDescent="0.35">
      <c r="B14741" s="4">
        <v>43808</v>
      </c>
      <c r="C14741" t="s">
        <v>25</v>
      </c>
      <c r="D14741" t="s">
        <v>41</v>
      </c>
      <c r="E14741">
        <v>10</v>
      </c>
    </row>
    <row r="14742" spans="2:5" x14ac:dyDescent="0.35">
      <c r="B14742" s="4">
        <v>44169</v>
      </c>
      <c r="C14742" t="s">
        <v>17</v>
      </c>
      <c r="D14742" t="s">
        <v>26</v>
      </c>
      <c r="E14742">
        <v>9</v>
      </c>
    </row>
    <row r="14743" spans="2:5" x14ac:dyDescent="0.35">
      <c r="B14743" s="4">
        <v>44158</v>
      </c>
      <c r="C14743" t="s">
        <v>19</v>
      </c>
      <c r="D14743" t="s">
        <v>24</v>
      </c>
      <c r="E14743">
        <v>1</v>
      </c>
    </row>
    <row r="14744" spans="2:5" x14ac:dyDescent="0.35">
      <c r="B14744" s="4">
        <v>43804</v>
      </c>
      <c r="C14744" t="s">
        <v>19</v>
      </c>
      <c r="D14744" t="s">
        <v>34</v>
      </c>
      <c r="E14744">
        <v>1</v>
      </c>
    </row>
    <row r="14745" spans="2:5" x14ac:dyDescent="0.35">
      <c r="B14745" s="4">
        <v>43800</v>
      </c>
      <c r="C14745" t="s">
        <v>17</v>
      </c>
      <c r="D14745" t="s">
        <v>24</v>
      </c>
      <c r="E14745">
        <v>2</v>
      </c>
    </row>
    <row r="14746" spans="2:5" x14ac:dyDescent="0.35">
      <c r="B14746" s="4">
        <v>43822</v>
      </c>
      <c r="C14746" t="s">
        <v>25</v>
      </c>
      <c r="D14746" t="s">
        <v>24</v>
      </c>
      <c r="E14746">
        <v>4</v>
      </c>
    </row>
    <row r="14747" spans="2:5" x14ac:dyDescent="0.35">
      <c r="B14747" s="4">
        <v>43807</v>
      </c>
      <c r="C14747" t="s">
        <v>17</v>
      </c>
      <c r="D14747" t="s">
        <v>26</v>
      </c>
      <c r="E14747">
        <v>1</v>
      </c>
    </row>
    <row r="14748" spans="2:5" x14ac:dyDescent="0.35">
      <c r="B14748" s="4">
        <v>43797</v>
      </c>
      <c r="C14748" t="s">
        <v>17</v>
      </c>
      <c r="D14748" t="s">
        <v>34</v>
      </c>
      <c r="E14748">
        <v>1</v>
      </c>
    </row>
    <row r="14749" spans="2:5" x14ac:dyDescent="0.35">
      <c r="B14749" s="4">
        <v>43697</v>
      </c>
      <c r="C14749" t="s">
        <v>17</v>
      </c>
      <c r="D14749" t="s">
        <v>26</v>
      </c>
      <c r="E14749">
        <v>1</v>
      </c>
    </row>
    <row r="14750" spans="2:5" x14ac:dyDescent="0.35">
      <c r="B14750" s="4">
        <v>43799</v>
      </c>
      <c r="C14750" t="s">
        <v>17</v>
      </c>
      <c r="D14750" t="s">
        <v>24</v>
      </c>
      <c r="E14750">
        <v>1</v>
      </c>
    </row>
    <row r="14751" spans="2:5" x14ac:dyDescent="0.35">
      <c r="B14751" s="4">
        <v>43808</v>
      </c>
      <c r="C14751" t="s">
        <v>17</v>
      </c>
      <c r="D14751" t="s">
        <v>39</v>
      </c>
      <c r="E14751">
        <v>1</v>
      </c>
    </row>
    <row r="14752" spans="2:5" x14ac:dyDescent="0.35">
      <c r="B14752" s="4">
        <v>43855</v>
      </c>
      <c r="C14752" t="s">
        <v>17</v>
      </c>
      <c r="D14752" t="s">
        <v>18</v>
      </c>
      <c r="E14752">
        <v>1</v>
      </c>
    </row>
    <row r="14753" spans="2:5" x14ac:dyDescent="0.35">
      <c r="B14753" s="4">
        <v>44182</v>
      </c>
      <c r="C14753" t="s">
        <v>19</v>
      </c>
      <c r="D14753" t="s">
        <v>39</v>
      </c>
      <c r="E14753">
        <v>2</v>
      </c>
    </row>
    <row r="14754" spans="2:5" x14ac:dyDescent="0.35">
      <c r="B14754" s="4">
        <v>43800</v>
      </c>
      <c r="C14754" t="s">
        <v>25</v>
      </c>
      <c r="D14754" t="s">
        <v>18</v>
      </c>
      <c r="E14754">
        <v>2</v>
      </c>
    </row>
    <row r="14755" spans="2:5" x14ac:dyDescent="0.35">
      <c r="B14755" s="4">
        <v>43643</v>
      </c>
      <c r="C14755" t="s">
        <v>17</v>
      </c>
      <c r="D14755" t="s">
        <v>37</v>
      </c>
      <c r="E14755">
        <v>2</v>
      </c>
    </row>
    <row r="14756" spans="2:5" x14ac:dyDescent="0.35">
      <c r="B14756" s="4">
        <v>44164</v>
      </c>
      <c r="C14756" t="s">
        <v>17</v>
      </c>
      <c r="D14756" t="s">
        <v>18</v>
      </c>
      <c r="E14756">
        <v>2</v>
      </c>
    </row>
    <row r="14757" spans="2:5" x14ac:dyDescent="0.35">
      <c r="B14757" s="4">
        <v>44169</v>
      </c>
      <c r="C14757" t="s">
        <v>17</v>
      </c>
      <c r="D14757" t="s">
        <v>18</v>
      </c>
      <c r="E14757">
        <v>1</v>
      </c>
    </row>
    <row r="14758" spans="2:5" x14ac:dyDescent="0.35">
      <c r="B14758" s="4">
        <v>44178</v>
      </c>
      <c r="C14758" t="s">
        <v>19</v>
      </c>
      <c r="D14758" t="s">
        <v>39</v>
      </c>
      <c r="E14758">
        <v>5</v>
      </c>
    </row>
    <row r="14759" spans="2:5" x14ac:dyDescent="0.35">
      <c r="B14759" s="4">
        <v>44172</v>
      </c>
      <c r="C14759" t="s">
        <v>25</v>
      </c>
      <c r="D14759" t="s">
        <v>24</v>
      </c>
      <c r="E14759">
        <v>1</v>
      </c>
    </row>
    <row r="14760" spans="2:5" x14ac:dyDescent="0.35">
      <c r="B14760" s="4">
        <v>43838</v>
      </c>
      <c r="C14760" t="s">
        <v>19</v>
      </c>
      <c r="D14760" t="s">
        <v>39</v>
      </c>
      <c r="E14760">
        <v>2</v>
      </c>
    </row>
    <row r="14761" spans="2:5" x14ac:dyDescent="0.35">
      <c r="B14761" s="4">
        <v>43899</v>
      </c>
      <c r="C14761" t="s">
        <v>33</v>
      </c>
      <c r="D14761" t="s">
        <v>24</v>
      </c>
      <c r="E14761">
        <v>4</v>
      </c>
    </row>
    <row r="14762" spans="2:5" x14ac:dyDescent="0.35">
      <c r="B14762" s="4">
        <v>44183</v>
      </c>
      <c r="C14762" t="s">
        <v>17</v>
      </c>
      <c r="D14762" t="s">
        <v>18</v>
      </c>
      <c r="E14762">
        <v>2</v>
      </c>
    </row>
    <row r="14763" spans="2:5" x14ac:dyDescent="0.35">
      <c r="B14763" s="4">
        <v>43799</v>
      </c>
      <c r="C14763" t="s">
        <v>17</v>
      </c>
      <c r="D14763" t="s">
        <v>37</v>
      </c>
      <c r="E14763">
        <v>1</v>
      </c>
    </row>
    <row r="14764" spans="2:5" x14ac:dyDescent="0.35">
      <c r="B14764" s="4">
        <v>44185</v>
      </c>
      <c r="C14764" t="s">
        <v>25</v>
      </c>
      <c r="D14764" t="s">
        <v>39</v>
      </c>
      <c r="E14764">
        <v>3</v>
      </c>
    </row>
    <row r="14765" spans="2:5" x14ac:dyDescent="0.35">
      <c r="B14765" s="4">
        <v>43800</v>
      </c>
      <c r="C14765" t="s">
        <v>17</v>
      </c>
      <c r="D14765" t="s">
        <v>41</v>
      </c>
      <c r="E14765">
        <v>1</v>
      </c>
    </row>
    <row r="14766" spans="2:5" x14ac:dyDescent="0.35">
      <c r="B14766" s="4">
        <v>44153</v>
      </c>
      <c r="C14766" t="s">
        <v>33</v>
      </c>
      <c r="D14766" t="s">
        <v>39</v>
      </c>
      <c r="E14766">
        <v>2</v>
      </c>
    </row>
    <row r="14767" spans="2:5" x14ac:dyDescent="0.35">
      <c r="B14767" s="4">
        <v>43818</v>
      </c>
      <c r="C14767" t="s">
        <v>25</v>
      </c>
      <c r="D14767" t="s">
        <v>26</v>
      </c>
      <c r="E14767">
        <v>2</v>
      </c>
    </row>
    <row r="14768" spans="2:5" x14ac:dyDescent="0.35">
      <c r="B14768" s="4">
        <v>43816</v>
      </c>
      <c r="C14768" t="s">
        <v>17</v>
      </c>
      <c r="D14768" t="s">
        <v>18</v>
      </c>
      <c r="E14768">
        <v>1</v>
      </c>
    </row>
    <row r="14769" spans="2:5" x14ac:dyDescent="0.35">
      <c r="B14769" s="4">
        <v>43812</v>
      </c>
      <c r="C14769" t="s">
        <v>33</v>
      </c>
      <c r="D14769" t="s">
        <v>37</v>
      </c>
      <c r="E14769">
        <v>1</v>
      </c>
    </row>
    <row r="14770" spans="2:5" x14ac:dyDescent="0.35">
      <c r="B14770" s="4">
        <v>44177</v>
      </c>
      <c r="C14770" t="s">
        <v>25</v>
      </c>
      <c r="D14770" t="s">
        <v>18</v>
      </c>
      <c r="E14770">
        <v>2</v>
      </c>
    </row>
    <row r="14771" spans="2:5" x14ac:dyDescent="0.35">
      <c r="B14771" s="4">
        <v>43989</v>
      </c>
      <c r="C14771" t="s">
        <v>19</v>
      </c>
      <c r="D14771" t="s">
        <v>39</v>
      </c>
      <c r="E14771">
        <v>1</v>
      </c>
    </row>
    <row r="14772" spans="2:5" x14ac:dyDescent="0.35">
      <c r="B14772" s="4">
        <v>43659</v>
      </c>
      <c r="C14772" t="s">
        <v>17</v>
      </c>
      <c r="D14772" t="s">
        <v>24</v>
      </c>
      <c r="E14772">
        <v>3</v>
      </c>
    </row>
    <row r="14773" spans="2:5" x14ac:dyDescent="0.35">
      <c r="B14773" s="4">
        <v>43814</v>
      </c>
      <c r="C14773" t="s">
        <v>25</v>
      </c>
      <c r="D14773" t="s">
        <v>34</v>
      </c>
      <c r="E14773">
        <v>2</v>
      </c>
    </row>
    <row r="14774" spans="2:5" x14ac:dyDescent="0.35">
      <c r="B14774" s="4">
        <v>43819</v>
      </c>
      <c r="C14774" t="s">
        <v>25</v>
      </c>
      <c r="D14774" t="s">
        <v>26</v>
      </c>
      <c r="E14774">
        <v>1</v>
      </c>
    </row>
    <row r="14775" spans="2:5" x14ac:dyDescent="0.35">
      <c r="B14775" s="4">
        <v>44058</v>
      </c>
      <c r="C14775" t="s">
        <v>17</v>
      </c>
      <c r="D14775" t="s">
        <v>18</v>
      </c>
      <c r="E14775">
        <v>2</v>
      </c>
    </row>
    <row r="14776" spans="2:5" x14ac:dyDescent="0.35">
      <c r="B14776" s="4">
        <v>43790</v>
      </c>
      <c r="C14776" t="s">
        <v>17</v>
      </c>
      <c r="D14776" t="s">
        <v>24</v>
      </c>
      <c r="E14776">
        <v>2</v>
      </c>
    </row>
    <row r="14777" spans="2:5" x14ac:dyDescent="0.35">
      <c r="B14777" s="4">
        <v>43811</v>
      </c>
      <c r="C14777" t="s">
        <v>19</v>
      </c>
      <c r="D14777" t="s">
        <v>26</v>
      </c>
      <c r="E14777">
        <v>4</v>
      </c>
    </row>
    <row r="14778" spans="2:5" x14ac:dyDescent="0.35">
      <c r="B14778" s="4">
        <v>43561</v>
      </c>
      <c r="C14778" t="s">
        <v>17</v>
      </c>
      <c r="D14778" t="s">
        <v>18</v>
      </c>
      <c r="E14778">
        <v>1</v>
      </c>
    </row>
    <row r="14779" spans="2:5" x14ac:dyDescent="0.35">
      <c r="B14779" s="4">
        <v>44172</v>
      </c>
      <c r="C14779" t="s">
        <v>17</v>
      </c>
      <c r="D14779" t="s">
        <v>34</v>
      </c>
      <c r="E14779">
        <v>1</v>
      </c>
    </row>
    <row r="14780" spans="2:5" x14ac:dyDescent="0.35">
      <c r="B14780" s="4">
        <v>44178</v>
      </c>
      <c r="C14780" t="s">
        <v>25</v>
      </c>
      <c r="D14780" t="s">
        <v>39</v>
      </c>
      <c r="E14780">
        <v>7</v>
      </c>
    </row>
    <row r="14781" spans="2:5" x14ac:dyDescent="0.35">
      <c r="B14781" s="4">
        <v>43810</v>
      </c>
      <c r="C14781" t="s">
        <v>19</v>
      </c>
      <c r="D14781" t="s">
        <v>24</v>
      </c>
      <c r="E14781">
        <v>1</v>
      </c>
    </row>
    <row r="14782" spans="2:5" x14ac:dyDescent="0.35">
      <c r="B14782" s="4">
        <v>44163</v>
      </c>
      <c r="C14782" t="s">
        <v>17</v>
      </c>
      <c r="D14782" t="s">
        <v>18</v>
      </c>
      <c r="E14782">
        <v>5</v>
      </c>
    </row>
    <row r="14783" spans="2:5" x14ac:dyDescent="0.35">
      <c r="B14783" s="4">
        <v>44121</v>
      </c>
      <c r="C14783" t="s">
        <v>19</v>
      </c>
      <c r="D14783" t="s">
        <v>20</v>
      </c>
      <c r="E14783">
        <v>1</v>
      </c>
    </row>
    <row r="14784" spans="2:5" x14ac:dyDescent="0.35">
      <c r="B14784" s="4">
        <v>44160</v>
      </c>
      <c r="C14784" t="s">
        <v>19</v>
      </c>
      <c r="D14784" t="s">
        <v>20</v>
      </c>
      <c r="E14784">
        <v>3</v>
      </c>
    </row>
    <row r="14785" spans="2:5" x14ac:dyDescent="0.35">
      <c r="B14785" s="4">
        <v>43473</v>
      </c>
      <c r="C14785" t="s">
        <v>19</v>
      </c>
      <c r="D14785" t="s">
        <v>24</v>
      </c>
      <c r="E14785">
        <v>1</v>
      </c>
    </row>
    <row r="14786" spans="2:5" x14ac:dyDescent="0.35">
      <c r="B14786" s="4">
        <v>44102</v>
      </c>
      <c r="C14786" t="s">
        <v>33</v>
      </c>
      <c r="D14786" t="s">
        <v>24</v>
      </c>
      <c r="E14786">
        <v>1</v>
      </c>
    </row>
    <row r="14787" spans="2:5" x14ac:dyDescent="0.35">
      <c r="B14787" s="4">
        <v>43565</v>
      </c>
      <c r="C14787" t="s">
        <v>17</v>
      </c>
      <c r="D14787" t="s">
        <v>24</v>
      </c>
      <c r="E14787">
        <v>1</v>
      </c>
    </row>
    <row r="14788" spans="2:5" x14ac:dyDescent="0.35">
      <c r="B14788" s="4">
        <v>44182</v>
      </c>
      <c r="C14788" t="s">
        <v>33</v>
      </c>
      <c r="D14788" t="s">
        <v>20</v>
      </c>
      <c r="E14788">
        <v>1</v>
      </c>
    </row>
    <row r="14789" spans="2:5" x14ac:dyDescent="0.35">
      <c r="B14789" s="4">
        <v>43823</v>
      </c>
      <c r="C14789" t="s">
        <v>17</v>
      </c>
      <c r="D14789" t="s">
        <v>43</v>
      </c>
      <c r="E14789">
        <v>6</v>
      </c>
    </row>
    <row r="14790" spans="2:5" x14ac:dyDescent="0.35">
      <c r="B14790" s="4">
        <v>43812</v>
      </c>
      <c r="C14790" t="s">
        <v>33</v>
      </c>
      <c r="D14790" t="s">
        <v>18</v>
      </c>
      <c r="E14790">
        <v>5</v>
      </c>
    </row>
    <row r="14791" spans="2:5" x14ac:dyDescent="0.35">
      <c r="B14791" s="4">
        <v>44115</v>
      </c>
      <c r="C14791" t="s">
        <v>17</v>
      </c>
      <c r="D14791" t="s">
        <v>34</v>
      </c>
      <c r="E14791">
        <v>1</v>
      </c>
    </row>
    <row r="14792" spans="2:5" x14ac:dyDescent="0.35">
      <c r="B14792" s="4">
        <v>44153</v>
      </c>
      <c r="C14792" t="s">
        <v>25</v>
      </c>
      <c r="D14792" t="s">
        <v>43</v>
      </c>
      <c r="E14792">
        <v>5</v>
      </c>
    </row>
    <row r="14793" spans="2:5" x14ac:dyDescent="0.35">
      <c r="B14793" s="4">
        <v>44188</v>
      </c>
      <c r="C14793" t="s">
        <v>19</v>
      </c>
      <c r="D14793" t="s">
        <v>24</v>
      </c>
      <c r="E14793">
        <v>5</v>
      </c>
    </row>
    <row r="14794" spans="2:5" x14ac:dyDescent="0.35">
      <c r="B14794" s="4">
        <v>43996</v>
      </c>
      <c r="C14794" t="s">
        <v>19</v>
      </c>
      <c r="D14794" t="s">
        <v>39</v>
      </c>
      <c r="E14794">
        <v>1</v>
      </c>
    </row>
    <row r="14795" spans="2:5" x14ac:dyDescent="0.35">
      <c r="B14795" s="4">
        <v>43790</v>
      </c>
      <c r="C14795" t="s">
        <v>17</v>
      </c>
      <c r="D14795" t="s">
        <v>34</v>
      </c>
      <c r="E14795">
        <v>1</v>
      </c>
    </row>
    <row r="14796" spans="2:5" x14ac:dyDescent="0.35">
      <c r="B14796" s="4">
        <v>43803</v>
      </c>
      <c r="C14796" t="s">
        <v>19</v>
      </c>
      <c r="D14796" t="s">
        <v>20</v>
      </c>
      <c r="E14796">
        <v>2</v>
      </c>
    </row>
    <row r="14797" spans="2:5" x14ac:dyDescent="0.35">
      <c r="B14797" s="4">
        <v>44150</v>
      </c>
      <c r="C14797" t="s">
        <v>33</v>
      </c>
      <c r="D14797" t="s">
        <v>39</v>
      </c>
      <c r="E14797">
        <v>2</v>
      </c>
    </row>
    <row r="14798" spans="2:5" x14ac:dyDescent="0.35">
      <c r="B14798" s="4">
        <v>44168</v>
      </c>
      <c r="C14798" t="s">
        <v>19</v>
      </c>
      <c r="D14798" t="s">
        <v>20</v>
      </c>
      <c r="E14798">
        <v>1</v>
      </c>
    </row>
    <row r="14799" spans="2:5" x14ac:dyDescent="0.35">
      <c r="B14799" s="4">
        <v>44183</v>
      </c>
      <c r="C14799" t="s">
        <v>17</v>
      </c>
      <c r="D14799" t="s">
        <v>18</v>
      </c>
      <c r="E14799">
        <v>1</v>
      </c>
    </row>
    <row r="14800" spans="2:5" x14ac:dyDescent="0.35">
      <c r="B14800" s="4">
        <v>43812</v>
      </c>
      <c r="C14800" t="s">
        <v>17</v>
      </c>
      <c r="D14800" t="s">
        <v>41</v>
      </c>
      <c r="E14800">
        <v>1</v>
      </c>
    </row>
    <row r="14801" spans="2:5" x14ac:dyDescent="0.35">
      <c r="B14801" s="4">
        <v>44147</v>
      </c>
      <c r="C14801" t="s">
        <v>25</v>
      </c>
      <c r="D14801" t="s">
        <v>37</v>
      </c>
      <c r="E14801">
        <v>2</v>
      </c>
    </row>
    <row r="14802" spans="2:5" x14ac:dyDescent="0.35">
      <c r="B14802" s="4">
        <v>43629</v>
      </c>
      <c r="C14802" t="s">
        <v>17</v>
      </c>
      <c r="D14802" t="s">
        <v>20</v>
      </c>
      <c r="E14802">
        <v>1</v>
      </c>
    </row>
    <row r="14803" spans="2:5" x14ac:dyDescent="0.35">
      <c r="B14803" s="4">
        <v>44175</v>
      </c>
      <c r="C14803" t="s">
        <v>19</v>
      </c>
      <c r="D14803" t="s">
        <v>24</v>
      </c>
      <c r="E14803">
        <v>8</v>
      </c>
    </row>
    <row r="14804" spans="2:5" x14ac:dyDescent="0.35">
      <c r="B14804" s="4">
        <v>43821</v>
      </c>
      <c r="C14804" t="s">
        <v>19</v>
      </c>
      <c r="D14804" t="s">
        <v>24</v>
      </c>
      <c r="E14804">
        <v>1</v>
      </c>
    </row>
    <row r="14805" spans="2:5" x14ac:dyDescent="0.35">
      <c r="B14805" s="4">
        <v>43812</v>
      </c>
      <c r="C14805" t="s">
        <v>33</v>
      </c>
      <c r="D14805" t="s">
        <v>24</v>
      </c>
      <c r="E14805">
        <v>1</v>
      </c>
    </row>
    <row r="14806" spans="2:5" x14ac:dyDescent="0.35">
      <c r="B14806" s="4">
        <v>44167</v>
      </c>
      <c r="C14806" t="s">
        <v>33</v>
      </c>
      <c r="D14806" t="s">
        <v>34</v>
      </c>
      <c r="E14806">
        <v>1</v>
      </c>
    </row>
    <row r="14807" spans="2:5" x14ac:dyDescent="0.35">
      <c r="B14807" s="4">
        <v>44165</v>
      </c>
      <c r="C14807" t="s">
        <v>19</v>
      </c>
      <c r="D14807" t="s">
        <v>41</v>
      </c>
      <c r="E14807">
        <v>2</v>
      </c>
    </row>
    <row r="14808" spans="2:5" x14ac:dyDescent="0.35">
      <c r="B14808" s="4">
        <v>43494</v>
      </c>
      <c r="C14808" t="s">
        <v>25</v>
      </c>
      <c r="D14808" t="s">
        <v>20</v>
      </c>
      <c r="E14808">
        <v>2</v>
      </c>
    </row>
    <row r="14809" spans="2:5" x14ac:dyDescent="0.35">
      <c r="B14809" s="4">
        <v>43805</v>
      </c>
      <c r="C14809" t="s">
        <v>17</v>
      </c>
      <c r="D14809" t="s">
        <v>18</v>
      </c>
      <c r="E14809">
        <v>1</v>
      </c>
    </row>
    <row r="14810" spans="2:5" x14ac:dyDescent="0.35">
      <c r="B14810" s="4">
        <v>44036</v>
      </c>
      <c r="C14810" t="s">
        <v>25</v>
      </c>
      <c r="D14810" t="s">
        <v>24</v>
      </c>
      <c r="E14810">
        <v>5</v>
      </c>
    </row>
    <row r="14811" spans="2:5" x14ac:dyDescent="0.35">
      <c r="B14811" s="4">
        <v>43814</v>
      </c>
      <c r="C14811" t="s">
        <v>25</v>
      </c>
      <c r="D14811" t="s">
        <v>24</v>
      </c>
      <c r="E14811">
        <v>1</v>
      </c>
    </row>
    <row r="14812" spans="2:5" x14ac:dyDescent="0.35">
      <c r="B14812" s="4">
        <v>43933</v>
      </c>
      <c r="C14812" t="s">
        <v>25</v>
      </c>
      <c r="D14812" t="s">
        <v>18</v>
      </c>
      <c r="E14812">
        <v>1</v>
      </c>
    </row>
    <row r="14813" spans="2:5" x14ac:dyDescent="0.35">
      <c r="B14813" s="4">
        <v>44181</v>
      </c>
      <c r="C14813" t="s">
        <v>19</v>
      </c>
      <c r="D14813" t="s">
        <v>18</v>
      </c>
      <c r="E14813">
        <v>1</v>
      </c>
    </row>
    <row r="14814" spans="2:5" x14ac:dyDescent="0.35">
      <c r="B14814" s="4">
        <v>44154</v>
      </c>
      <c r="C14814" t="s">
        <v>17</v>
      </c>
      <c r="D14814" t="s">
        <v>39</v>
      </c>
      <c r="E14814">
        <v>1</v>
      </c>
    </row>
    <row r="14815" spans="2:5" x14ac:dyDescent="0.35">
      <c r="B14815" s="4">
        <v>43818</v>
      </c>
      <c r="C14815" t="s">
        <v>17</v>
      </c>
      <c r="D14815" t="s">
        <v>34</v>
      </c>
      <c r="E14815">
        <v>1</v>
      </c>
    </row>
    <row r="14816" spans="2:5" x14ac:dyDescent="0.35">
      <c r="B14816" s="4">
        <v>44175</v>
      </c>
      <c r="C14816" t="s">
        <v>25</v>
      </c>
      <c r="D14816" t="s">
        <v>41</v>
      </c>
      <c r="E14816">
        <v>2</v>
      </c>
    </row>
    <row r="14817" spans="2:5" x14ac:dyDescent="0.35">
      <c r="B14817" s="4">
        <v>43803</v>
      </c>
      <c r="C14817" t="s">
        <v>19</v>
      </c>
      <c r="D14817" t="s">
        <v>39</v>
      </c>
      <c r="E14817">
        <v>1</v>
      </c>
    </row>
    <row r="14818" spans="2:5" x14ac:dyDescent="0.35">
      <c r="B14818" s="4">
        <v>44003</v>
      </c>
      <c r="C14818" t="s">
        <v>17</v>
      </c>
      <c r="D14818" t="s">
        <v>24</v>
      </c>
      <c r="E14818">
        <v>1</v>
      </c>
    </row>
    <row r="14819" spans="2:5" x14ac:dyDescent="0.35">
      <c r="B14819" s="4">
        <v>43957</v>
      </c>
      <c r="C14819" t="s">
        <v>17</v>
      </c>
      <c r="D14819" t="s">
        <v>24</v>
      </c>
      <c r="E14819">
        <v>1</v>
      </c>
    </row>
    <row r="14820" spans="2:5" x14ac:dyDescent="0.35">
      <c r="B14820" s="4">
        <v>43809</v>
      </c>
      <c r="C14820" t="s">
        <v>33</v>
      </c>
      <c r="D14820" t="s">
        <v>24</v>
      </c>
      <c r="E14820">
        <v>5</v>
      </c>
    </row>
    <row r="14821" spans="2:5" x14ac:dyDescent="0.35">
      <c r="B14821" s="4">
        <v>44179</v>
      </c>
      <c r="C14821" t="s">
        <v>25</v>
      </c>
      <c r="D14821" t="s">
        <v>18</v>
      </c>
      <c r="E14821">
        <v>1</v>
      </c>
    </row>
    <row r="14822" spans="2:5" x14ac:dyDescent="0.35">
      <c r="B14822" s="4">
        <v>44160</v>
      </c>
      <c r="C14822" t="s">
        <v>33</v>
      </c>
      <c r="D14822" t="s">
        <v>34</v>
      </c>
      <c r="E14822">
        <v>3</v>
      </c>
    </row>
    <row r="14823" spans="2:5" x14ac:dyDescent="0.35">
      <c r="B14823" s="4">
        <v>44179</v>
      </c>
      <c r="C14823" t="s">
        <v>17</v>
      </c>
      <c r="D14823" t="s">
        <v>41</v>
      </c>
      <c r="E14823">
        <v>1</v>
      </c>
    </row>
    <row r="14824" spans="2:5" x14ac:dyDescent="0.35">
      <c r="B14824" s="4">
        <v>44172</v>
      </c>
      <c r="C14824" t="s">
        <v>19</v>
      </c>
      <c r="D14824" t="s">
        <v>34</v>
      </c>
      <c r="E14824">
        <v>1</v>
      </c>
    </row>
    <row r="14825" spans="2:5" x14ac:dyDescent="0.35">
      <c r="B14825" s="4">
        <v>44190</v>
      </c>
      <c r="C14825" t="s">
        <v>33</v>
      </c>
      <c r="D14825" t="s">
        <v>24</v>
      </c>
      <c r="E14825">
        <v>2</v>
      </c>
    </row>
    <row r="14826" spans="2:5" x14ac:dyDescent="0.35">
      <c r="B14826" s="4">
        <v>43822</v>
      </c>
      <c r="C14826" t="s">
        <v>19</v>
      </c>
      <c r="D14826" t="s">
        <v>34</v>
      </c>
      <c r="E14826">
        <v>1</v>
      </c>
    </row>
    <row r="14827" spans="2:5" x14ac:dyDescent="0.35">
      <c r="B14827" s="4">
        <v>44149</v>
      </c>
      <c r="C14827" t="s">
        <v>17</v>
      </c>
      <c r="D14827" t="s">
        <v>39</v>
      </c>
      <c r="E14827">
        <v>2</v>
      </c>
    </row>
    <row r="14828" spans="2:5" x14ac:dyDescent="0.35">
      <c r="B14828" s="4">
        <v>44188</v>
      </c>
      <c r="C14828" t="s">
        <v>17</v>
      </c>
      <c r="D14828" t="s">
        <v>26</v>
      </c>
      <c r="E14828">
        <v>6</v>
      </c>
    </row>
    <row r="14829" spans="2:5" x14ac:dyDescent="0.35">
      <c r="B14829" s="4">
        <v>44185</v>
      </c>
      <c r="C14829" t="s">
        <v>17</v>
      </c>
      <c r="D14829" t="s">
        <v>34</v>
      </c>
      <c r="E14829">
        <v>1</v>
      </c>
    </row>
    <row r="14830" spans="2:5" x14ac:dyDescent="0.35">
      <c r="B14830" s="4">
        <v>44162</v>
      </c>
      <c r="C14830" t="s">
        <v>17</v>
      </c>
      <c r="D14830" t="s">
        <v>18</v>
      </c>
      <c r="E14830">
        <v>2</v>
      </c>
    </row>
    <row r="14831" spans="2:5" x14ac:dyDescent="0.35">
      <c r="B14831" s="4">
        <v>44160</v>
      </c>
      <c r="C14831" t="s">
        <v>25</v>
      </c>
      <c r="D14831" t="s">
        <v>34</v>
      </c>
      <c r="E14831">
        <v>1</v>
      </c>
    </row>
    <row r="14832" spans="2:5" x14ac:dyDescent="0.35">
      <c r="B14832" s="4">
        <v>43791</v>
      </c>
      <c r="C14832" t="s">
        <v>19</v>
      </c>
      <c r="D14832" t="s">
        <v>18</v>
      </c>
      <c r="E14832">
        <v>3</v>
      </c>
    </row>
    <row r="14833" spans="2:5" x14ac:dyDescent="0.35">
      <c r="B14833" s="4">
        <v>43815</v>
      </c>
      <c r="C14833" t="s">
        <v>19</v>
      </c>
      <c r="D14833" t="s">
        <v>41</v>
      </c>
      <c r="E14833">
        <v>2</v>
      </c>
    </row>
    <row r="14834" spans="2:5" x14ac:dyDescent="0.35">
      <c r="B14834" s="4">
        <v>43527</v>
      </c>
      <c r="C14834" t="s">
        <v>25</v>
      </c>
      <c r="D14834" t="s">
        <v>39</v>
      </c>
      <c r="E14834">
        <v>2</v>
      </c>
    </row>
    <row r="14835" spans="2:5" x14ac:dyDescent="0.35">
      <c r="B14835" s="4">
        <v>43511</v>
      </c>
      <c r="C14835" t="s">
        <v>17</v>
      </c>
      <c r="D14835" t="s">
        <v>18</v>
      </c>
      <c r="E14835">
        <v>2</v>
      </c>
    </row>
    <row r="14836" spans="2:5" x14ac:dyDescent="0.35">
      <c r="B14836" s="4">
        <v>43667</v>
      </c>
      <c r="C14836" t="s">
        <v>17</v>
      </c>
      <c r="D14836" t="s">
        <v>20</v>
      </c>
      <c r="E14836">
        <v>3</v>
      </c>
    </row>
    <row r="14837" spans="2:5" x14ac:dyDescent="0.35">
      <c r="B14837" s="4">
        <v>43803</v>
      </c>
      <c r="C14837" t="s">
        <v>19</v>
      </c>
      <c r="D14837" t="s">
        <v>18</v>
      </c>
      <c r="E14837">
        <v>1</v>
      </c>
    </row>
    <row r="14838" spans="2:5" x14ac:dyDescent="0.35">
      <c r="B14838" s="4">
        <v>44070</v>
      </c>
      <c r="C14838" t="s">
        <v>17</v>
      </c>
      <c r="D14838" t="s">
        <v>26</v>
      </c>
      <c r="E14838">
        <v>2</v>
      </c>
    </row>
    <row r="14839" spans="2:5" x14ac:dyDescent="0.35">
      <c r="B14839" s="4">
        <v>44115</v>
      </c>
      <c r="C14839" t="s">
        <v>17</v>
      </c>
      <c r="D14839" t="s">
        <v>43</v>
      </c>
      <c r="E14839">
        <v>1</v>
      </c>
    </row>
    <row r="14840" spans="2:5" x14ac:dyDescent="0.35">
      <c r="B14840" s="4">
        <v>43794</v>
      </c>
      <c r="C14840" t="s">
        <v>19</v>
      </c>
      <c r="D14840" t="s">
        <v>18</v>
      </c>
      <c r="E14840">
        <v>1</v>
      </c>
    </row>
    <row r="14841" spans="2:5" x14ac:dyDescent="0.35">
      <c r="B14841" s="4">
        <v>43819</v>
      </c>
      <c r="C14841" t="s">
        <v>19</v>
      </c>
      <c r="D14841" t="s">
        <v>34</v>
      </c>
      <c r="E14841">
        <v>2</v>
      </c>
    </row>
    <row r="14842" spans="2:5" x14ac:dyDescent="0.35">
      <c r="B14842" s="4">
        <v>44176</v>
      </c>
      <c r="C14842" t="s">
        <v>33</v>
      </c>
      <c r="D14842" t="s">
        <v>34</v>
      </c>
      <c r="E14842">
        <v>1</v>
      </c>
    </row>
    <row r="14843" spans="2:5" x14ac:dyDescent="0.35">
      <c r="B14843" s="4">
        <v>43922</v>
      </c>
      <c r="C14843" t="s">
        <v>17</v>
      </c>
      <c r="D14843" t="s">
        <v>34</v>
      </c>
      <c r="E14843">
        <v>1</v>
      </c>
    </row>
    <row r="14844" spans="2:5" x14ac:dyDescent="0.35">
      <c r="B14844" s="4">
        <v>43799</v>
      </c>
      <c r="C14844" t="s">
        <v>17</v>
      </c>
      <c r="D14844" t="s">
        <v>37</v>
      </c>
      <c r="E14844">
        <v>2</v>
      </c>
    </row>
    <row r="14845" spans="2:5" x14ac:dyDescent="0.35">
      <c r="B14845" s="4">
        <v>44154</v>
      </c>
      <c r="C14845" t="s">
        <v>19</v>
      </c>
      <c r="D14845" t="s">
        <v>41</v>
      </c>
      <c r="E14845">
        <v>2</v>
      </c>
    </row>
    <row r="14846" spans="2:5" x14ac:dyDescent="0.35">
      <c r="B14846" s="4">
        <v>44177</v>
      </c>
      <c r="C14846" t="s">
        <v>17</v>
      </c>
      <c r="D14846" t="s">
        <v>37</v>
      </c>
      <c r="E14846">
        <v>7</v>
      </c>
    </row>
    <row r="14847" spans="2:5" x14ac:dyDescent="0.35">
      <c r="B14847" s="4">
        <v>44184</v>
      </c>
      <c r="C14847" t="s">
        <v>17</v>
      </c>
      <c r="D14847" t="s">
        <v>39</v>
      </c>
      <c r="E14847">
        <v>2</v>
      </c>
    </row>
    <row r="14848" spans="2:5" x14ac:dyDescent="0.35">
      <c r="B14848" s="4">
        <v>44075</v>
      </c>
      <c r="C14848" t="s">
        <v>33</v>
      </c>
      <c r="D14848" t="s">
        <v>43</v>
      </c>
      <c r="E14848">
        <v>2</v>
      </c>
    </row>
    <row r="14849" spans="2:5" x14ac:dyDescent="0.35">
      <c r="B14849" s="4">
        <v>43650</v>
      </c>
      <c r="C14849" t="s">
        <v>25</v>
      </c>
      <c r="D14849" t="s">
        <v>41</v>
      </c>
      <c r="E14849">
        <v>1</v>
      </c>
    </row>
    <row r="14850" spans="2:5" x14ac:dyDescent="0.35">
      <c r="B14850" s="4">
        <v>43937</v>
      </c>
      <c r="C14850" t="s">
        <v>17</v>
      </c>
      <c r="D14850" t="s">
        <v>34</v>
      </c>
      <c r="E14850">
        <v>1</v>
      </c>
    </row>
    <row r="14851" spans="2:5" x14ac:dyDescent="0.35">
      <c r="B14851" s="4">
        <v>44190</v>
      </c>
      <c r="C14851" t="s">
        <v>17</v>
      </c>
      <c r="D14851" t="s">
        <v>37</v>
      </c>
      <c r="E14851">
        <v>1</v>
      </c>
    </row>
    <row r="14852" spans="2:5" x14ac:dyDescent="0.35">
      <c r="B14852" s="4">
        <v>43804</v>
      </c>
      <c r="C14852" t="s">
        <v>17</v>
      </c>
      <c r="D14852" t="s">
        <v>39</v>
      </c>
      <c r="E14852">
        <v>2</v>
      </c>
    </row>
    <row r="14853" spans="2:5" x14ac:dyDescent="0.35">
      <c r="B14853" s="4">
        <v>44164</v>
      </c>
      <c r="C14853" t="s">
        <v>19</v>
      </c>
      <c r="D14853" t="s">
        <v>39</v>
      </c>
      <c r="E14853">
        <v>1</v>
      </c>
    </row>
    <row r="14854" spans="2:5" x14ac:dyDescent="0.35">
      <c r="B14854" s="4">
        <v>43818</v>
      </c>
      <c r="C14854" t="s">
        <v>19</v>
      </c>
      <c r="D14854" t="s">
        <v>24</v>
      </c>
      <c r="E14854">
        <v>1</v>
      </c>
    </row>
    <row r="14855" spans="2:5" x14ac:dyDescent="0.35">
      <c r="B14855" s="4">
        <v>43805</v>
      </c>
      <c r="C14855" t="s">
        <v>33</v>
      </c>
      <c r="D14855" t="s">
        <v>39</v>
      </c>
      <c r="E14855">
        <v>1</v>
      </c>
    </row>
    <row r="14856" spans="2:5" x14ac:dyDescent="0.35">
      <c r="B14856" s="4">
        <v>43817</v>
      </c>
      <c r="C14856" t="s">
        <v>17</v>
      </c>
      <c r="D14856" t="s">
        <v>37</v>
      </c>
      <c r="E14856">
        <v>1</v>
      </c>
    </row>
    <row r="14857" spans="2:5" x14ac:dyDescent="0.35">
      <c r="B14857" s="4">
        <v>43795</v>
      </c>
      <c r="C14857" t="s">
        <v>17</v>
      </c>
      <c r="D14857" t="s">
        <v>18</v>
      </c>
      <c r="E14857">
        <v>2</v>
      </c>
    </row>
    <row r="14858" spans="2:5" x14ac:dyDescent="0.35">
      <c r="B14858" s="4">
        <v>44185</v>
      </c>
      <c r="C14858" t="s">
        <v>19</v>
      </c>
      <c r="D14858" t="s">
        <v>34</v>
      </c>
      <c r="E14858">
        <v>1</v>
      </c>
    </row>
    <row r="14859" spans="2:5" x14ac:dyDescent="0.35">
      <c r="B14859" s="4">
        <v>43816</v>
      </c>
      <c r="C14859" t="s">
        <v>19</v>
      </c>
      <c r="D14859" t="s">
        <v>37</v>
      </c>
      <c r="E14859">
        <v>1</v>
      </c>
    </row>
    <row r="14860" spans="2:5" x14ac:dyDescent="0.35">
      <c r="B14860" s="4">
        <v>44153</v>
      </c>
      <c r="C14860" t="s">
        <v>19</v>
      </c>
      <c r="D14860" t="s">
        <v>18</v>
      </c>
      <c r="E14860">
        <v>2</v>
      </c>
    </row>
    <row r="14861" spans="2:5" x14ac:dyDescent="0.35">
      <c r="B14861" s="4">
        <v>43804</v>
      </c>
      <c r="C14861" t="s">
        <v>17</v>
      </c>
      <c r="D14861" t="s">
        <v>34</v>
      </c>
      <c r="E14861">
        <v>2</v>
      </c>
    </row>
    <row r="14862" spans="2:5" x14ac:dyDescent="0.35">
      <c r="B14862" s="4">
        <v>43793</v>
      </c>
      <c r="C14862" t="s">
        <v>33</v>
      </c>
      <c r="D14862" t="s">
        <v>18</v>
      </c>
      <c r="E14862">
        <v>2</v>
      </c>
    </row>
    <row r="14863" spans="2:5" x14ac:dyDescent="0.35">
      <c r="B14863" s="4">
        <v>43966</v>
      </c>
      <c r="C14863" t="s">
        <v>33</v>
      </c>
      <c r="D14863" t="s">
        <v>24</v>
      </c>
      <c r="E14863">
        <v>1</v>
      </c>
    </row>
    <row r="14864" spans="2:5" x14ac:dyDescent="0.35">
      <c r="B14864" s="4">
        <v>43797</v>
      </c>
      <c r="C14864" t="s">
        <v>19</v>
      </c>
      <c r="D14864" t="s">
        <v>24</v>
      </c>
      <c r="E14864">
        <v>2</v>
      </c>
    </row>
    <row r="14865" spans="2:5" x14ac:dyDescent="0.35">
      <c r="B14865" s="4">
        <v>44166</v>
      </c>
      <c r="C14865" t="s">
        <v>19</v>
      </c>
      <c r="D14865" t="s">
        <v>20</v>
      </c>
      <c r="E14865">
        <v>2</v>
      </c>
    </row>
    <row r="14866" spans="2:5" x14ac:dyDescent="0.35">
      <c r="B14866" s="4">
        <v>44148</v>
      </c>
      <c r="C14866" t="s">
        <v>19</v>
      </c>
      <c r="D14866" t="s">
        <v>39</v>
      </c>
      <c r="E14866">
        <v>3</v>
      </c>
    </row>
    <row r="14867" spans="2:5" x14ac:dyDescent="0.35">
      <c r="B14867" s="4">
        <v>43797</v>
      </c>
      <c r="C14867" t="s">
        <v>17</v>
      </c>
      <c r="D14867" t="s">
        <v>41</v>
      </c>
      <c r="E14867">
        <v>1</v>
      </c>
    </row>
    <row r="14868" spans="2:5" x14ac:dyDescent="0.35">
      <c r="B14868" s="4">
        <v>43816</v>
      </c>
      <c r="C14868" t="s">
        <v>17</v>
      </c>
      <c r="D14868" t="s">
        <v>34</v>
      </c>
      <c r="E14868">
        <v>1</v>
      </c>
    </row>
    <row r="14869" spans="2:5" x14ac:dyDescent="0.35">
      <c r="B14869" s="4">
        <v>44165</v>
      </c>
      <c r="C14869" t="s">
        <v>25</v>
      </c>
      <c r="D14869" t="s">
        <v>34</v>
      </c>
      <c r="E14869">
        <v>2</v>
      </c>
    </row>
    <row r="14870" spans="2:5" x14ac:dyDescent="0.35">
      <c r="B14870" s="4">
        <v>44169</v>
      </c>
      <c r="C14870" t="s">
        <v>17</v>
      </c>
      <c r="D14870" t="s">
        <v>26</v>
      </c>
      <c r="E14870">
        <v>5</v>
      </c>
    </row>
    <row r="14871" spans="2:5" x14ac:dyDescent="0.35">
      <c r="B14871" s="4">
        <v>43912</v>
      </c>
      <c r="C14871" t="s">
        <v>19</v>
      </c>
      <c r="D14871" t="s">
        <v>20</v>
      </c>
      <c r="E14871">
        <v>8</v>
      </c>
    </row>
    <row r="14872" spans="2:5" x14ac:dyDescent="0.35">
      <c r="B14872" s="4">
        <v>44155</v>
      </c>
      <c r="C14872" t="s">
        <v>17</v>
      </c>
      <c r="D14872" t="s">
        <v>34</v>
      </c>
      <c r="E14872">
        <v>2</v>
      </c>
    </row>
    <row r="14873" spans="2:5" x14ac:dyDescent="0.35">
      <c r="B14873" s="4">
        <v>43806</v>
      </c>
      <c r="C14873" t="s">
        <v>25</v>
      </c>
      <c r="D14873" t="s">
        <v>18</v>
      </c>
      <c r="E14873">
        <v>1</v>
      </c>
    </row>
    <row r="14874" spans="2:5" x14ac:dyDescent="0.35">
      <c r="B14874" s="4">
        <v>43869</v>
      </c>
      <c r="C14874" t="s">
        <v>17</v>
      </c>
      <c r="D14874" t="s">
        <v>18</v>
      </c>
      <c r="E14874">
        <v>1</v>
      </c>
    </row>
    <row r="14875" spans="2:5" x14ac:dyDescent="0.35">
      <c r="B14875" s="4">
        <v>43803</v>
      </c>
      <c r="C14875" t="s">
        <v>17</v>
      </c>
      <c r="D14875" t="s">
        <v>34</v>
      </c>
      <c r="E14875">
        <v>1</v>
      </c>
    </row>
    <row r="14876" spans="2:5" x14ac:dyDescent="0.35">
      <c r="B14876" s="4">
        <v>43797</v>
      </c>
      <c r="C14876" t="s">
        <v>17</v>
      </c>
      <c r="D14876" t="s">
        <v>18</v>
      </c>
      <c r="E14876">
        <v>2</v>
      </c>
    </row>
    <row r="14877" spans="2:5" x14ac:dyDescent="0.35">
      <c r="B14877" s="4">
        <v>44178</v>
      </c>
      <c r="C14877" t="s">
        <v>17</v>
      </c>
      <c r="D14877" t="s">
        <v>26</v>
      </c>
      <c r="E14877">
        <v>7</v>
      </c>
    </row>
    <row r="14878" spans="2:5" x14ac:dyDescent="0.35">
      <c r="B14878" s="4">
        <v>43907</v>
      </c>
      <c r="C14878" t="s">
        <v>17</v>
      </c>
      <c r="D14878" t="s">
        <v>43</v>
      </c>
      <c r="E14878">
        <v>1</v>
      </c>
    </row>
    <row r="14879" spans="2:5" x14ac:dyDescent="0.35">
      <c r="B14879" s="4">
        <v>44159</v>
      </c>
      <c r="C14879" t="s">
        <v>25</v>
      </c>
      <c r="D14879" t="s">
        <v>18</v>
      </c>
      <c r="E14879">
        <v>3</v>
      </c>
    </row>
    <row r="14880" spans="2:5" x14ac:dyDescent="0.35">
      <c r="B14880" s="4">
        <v>43822</v>
      </c>
      <c r="C14880" t="s">
        <v>25</v>
      </c>
      <c r="D14880" t="s">
        <v>24</v>
      </c>
      <c r="E14880">
        <v>4</v>
      </c>
    </row>
    <row r="14881" spans="2:5" x14ac:dyDescent="0.35">
      <c r="B14881" s="4">
        <v>43507</v>
      </c>
      <c r="C14881" t="s">
        <v>17</v>
      </c>
      <c r="D14881" t="s">
        <v>18</v>
      </c>
      <c r="E14881">
        <v>3</v>
      </c>
    </row>
    <row r="14882" spans="2:5" x14ac:dyDescent="0.35">
      <c r="B14882" s="4">
        <v>44158</v>
      </c>
      <c r="C14882" t="s">
        <v>25</v>
      </c>
      <c r="D14882" t="s">
        <v>20</v>
      </c>
      <c r="E14882">
        <v>2</v>
      </c>
    </row>
    <row r="14883" spans="2:5" x14ac:dyDescent="0.35">
      <c r="B14883" s="4">
        <v>43795</v>
      </c>
      <c r="C14883" t="s">
        <v>19</v>
      </c>
      <c r="D14883" t="s">
        <v>39</v>
      </c>
      <c r="E14883">
        <v>1</v>
      </c>
    </row>
    <row r="14884" spans="2:5" x14ac:dyDescent="0.35">
      <c r="B14884" s="4">
        <v>44190</v>
      </c>
      <c r="C14884" t="s">
        <v>17</v>
      </c>
      <c r="D14884" t="s">
        <v>43</v>
      </c>
      <c r="E14884">
        <v>1</v>
      </c>
    </row>
    <row r="14885" spans="2:5" x14ac:dyDescent="0.35">
      <c r="B14885" s="4">
        <v>44181</v>
      </c>
      <c r="C14885" t="s">
        <v>19</v>
      </c>
      <c r="D14885" t="s">
        <v>34</v>
      </c>
      <c r="E14885">
        <v>3</v>
      </c>
    </row>
    <row r="14886" spans="2:5" x14ac:dyDescent="0.35">
      <c r="B14886" s="4">
        <v>43814</v>
      </c>
      <c r="C14886" t="s">
        <v>25</v>
      </c>
      <c r="D14886" t="s">
        <v>41</v>
      </c>
      <c r="E14886">
        <v>1</v>
      </c>
    </row>
    <row r="14887" spans="2:5" x14ac:dyDescent="0.35">
      <c r="B14887" s="4">
        <v>43525</v>
      </c>
      <c r="C14887" t="s">
        <v>17</v>
      </c>
      <c r="D14887" t="s">
        <v>24</v>
      </c>
      <c r="E14887">
        <v>2</v>
      </c>
    </row>
    <row r="14888" spans="2:5" x14ac:dyDescent="0.35">
      <c r="B14888" s="4">
        <v>43968</v>
      </c>
      <c r="C14888" t="s">
        <v>33</v>
      </c>
      <c r="D14888" t="s">
        <v>37</v>
      </c>
      <c r="E14888">
        <v>1</v>
      </c>
    </row>
    <row r="14889" spans="2:5" x14ac:dyDescent="0.35">
      <c r="B14889" s="4">
        <v>44172</v>
      </c>
      <c r="C14889" t="s">
        <v>25</v>
      </c>
      <c r="D14889" t="s">
        <v>34</v>
      </c>
      <c r="E14889">
        <v>2</v>
      </c>
    </row>
    <row r="14890" spans="2:5" x14ac:dyDescent="0.35">
      <c r="B14890" s="4">
        <v>43726</v>
      </c>
      <c r="C14890" t="s">
        <v>19</v>
      </c>
      <c r="D14890" t="s">
        <v>24</v>
      </c>
      <c r="E14890">
        <v>2</v>
      </c>
    </row>
    <row r="14891" spans="2:5" x14ac:dyDescent="0.35">
      <c r="B14891" s="4">
        <v>44164</v>
      </c>
      <c r="C14891" t="s">
        <v>17</v>
      </c>
      <c r="D14891" t="s">
        <v>39</v>
      </c>
      <c r="E14891">
        <v>3</v>
      </c>
    </row>
    <row r="14892" spans="2:5" x14ac:dyDescent="0.35">
      <c r="B14892" s="4">
        <v>44162</v>
      </c>
      <c r="C14892" t="s">
        <v>17</v>
      </c>
      <c r="D14892" t="s">
        <v>39</v>
      </c>
      <c r="E14892">
        <v>2</v>
      </c>
    </row>
    <row r="14893" spans="2:5" x14ac:dyDescent="0.35">
      <c r="B14893" s="4">
        <v>43892</v>
      </c>
      <c r="C14893" t="s">
        <v>19</v>
      </c>
      <c r="D14893" t="s">
        <v>24</v>
      </c>
      <c r="E14893">
        <v>1</v>
      </c>
    </row>
    <row r="14894" spans="2:5" x14ac:dyDescent="0.35">
      <c r="B14894" s="4">
        <v>44167</v>
      </c>
      <c r="C14894" t="s">
        <v>17</v>
      </c>
      <c r="D14894" t="s">
        <v>37</v>
      </c>
      <c r="E14894">
        <v>4</v>
      </c>
    </row>
    <row r="14895" spans="2:5" x14ac:dyDescent="0.35">
      <c r="B14895" s="4">
        <v>44169</v>
      </c>
      <c r="C14895" t="s">
        <v>25</v>
      </c>
      <c r="D14895" t="s">
        <v>39</v>
      </c>
      <c r="E14895">
        <v>2</v>
      </c>
    </row>
    <row r="14896" spans="2:5" x14ac:dyDescent="0.35">
      <c r="B14896" s="4">
        <v>43606</v>
      </c>
      <c r="C14896" t="s">
        <v>17</v>
      </c>
      <c r="D14896" t="s">
        <v>18</v>
      </c>
      <c r="E14896">
        <v>1</v>
      </c>
    </row>
    <row r="14897" spans="2:5" x14ac:dyDescent="0.35">
      <c r="B14897" s="4">
        <v>43808</v>
      </c>
      <c r="C14897" t="s">
        <v>19</v>
      </c>
      <c r="D14897" t="s">
        <v>18</v>
      </c>
      <c r="E14897">
        <v>1</v>
      </c>
    </row>
    <row r="14898" spans="2:5" x14ac:dyDescent="0.35">
      <c r="B14898" s="4">
        <v>43827</v>
      </c>
      <c r="C14898" t="s">
        <v>19</v>
      </c>
      <c r="D14898" t="s">
        <v>41</v>
      </c>
      <c r="E14898">
        <v>2</v>
      </c>
    </row>
    <row r="14899" spans="2:5" x14ac:dyDescent="0.35">
      <c r="B14899" s="4">
        <v>43797</v>
      </c>
      <c r="C14899" t="s">
        <v>25</v>
      </c>
      <c r="D14899" t="s">
        <v>18</v>
      </c>
      <c r="E14899">
        <v>4</v>
      </c>
    </row>
    <row r="14900" spans="2:5" x14ac:dyDescent="0.35">
      <c r="B14900" s="4">
        <v>43544</v>
      </c>
      <c r="C14900" t="s">
        <v>19</v>
      </c>
      <c r="D14900" t="s">
        <v>24</v>
      </c>
      <c r="E14900">
        <v>4</v>
      </c>
    </row>
    <row r="14901" spans="2:5" x14ac:dyDescent="0.35">
      <c r="B14901" s="4">
        <v>44161</v>
      </c>
      <c r="C14901" t="s">
        <v>19</v>
      </c>
      <c r="D14901" t="s">
        <v>18</v>
      </c>
      <c r="E14901">
        <v>1</v>
      </c>
    </row>
    <row r="14902" spans="2:5" x14ac:dyDescent="0.35">
      <c r="B14902" s="4">
        <v>43852</v>
      </c>
      <c r="C14902" t="s">
        <v>25</v>
      </c>
      <c r="D14902" t="s">
        <v>24</v>
      </c>
      <c r="E14902">
        <v>1</v>
      </c>
    </row>
    <row r="14903" spans="2:5" x14ac:dyDescent="0.35">
      <c r="B14903" s="4">
        <v>43818</v>
      </c>
      <c r="C14903" t="s">
        <v>17</v>
      </c>
      <c r="D14903" t="s">
        <v>34</v>
      </c>
      <c r="E14903">
        <v>1</v>
      </c>
    </row>
    <row r="14904" spans="2:5" x14ac:dyDescent="0.35">
      <c r="B14904" s="4">
        <v>44180</v>
      </c>
      <c r="C14904" t="s">
        <v>19</v>
      </c>
      <c r="D14904" t="s">
        <v>20</v>
      </c>
      <c r="E14904">
        <v>2</v>
      </c>
    </row>
    <row r="14905" spans="2:5" x14ac:dyDescent="0.35">
      <c r="B14905" s="4">
        <v>43798</v>
      </c>
      <c r="C14905" t="s">
        <v>25</v>
      </c>
      <c r="D14905" t="s">
        <v>34</v>
      </c>
      <c r="E14905">
        <v>4</v>
      </c>
    </row>
    <row r="14906" spans="2:5" x14ac:dyDescent="0.35">
      <c r="B14906" s="4">
        <v>43676</v>
      </c>
      <c r="C14906" t="s">
        <v>19</v>
      </c>
      <c r="D14906" t="s">
        <v>34</v>
      </c>
      <c r="E14906">
        <v>2</v>
      </c>
    </row>
    <row r="14907" spans="2:5" x14ac:dyDescent="0.35">
      <c r="B14907" s="4">
        <v>43811</v>
      </c>
      <c r="C14907" t="s">
        <v>17</v>
      </c>
      <c r="D14907" t="s">
        <v>20</v>
      </c>
      <c r="E14907">
        <v>2</v>
      </c>
    </row>
    <row r="14908" spans="2:5" x14ac:dyDescent="0.35">
      <c r="B14908" s="4">
        <v>43815</v>
      </c>
      <c r="C14908" t="s">
        <v>19</v>
      </c>
      <c r="D14908" t="s">
        <v>18</v>
      </c>
      <c r="E14908">
        <v>5</v>
      </c>
    </row>
    <row r="14909" spans="2:5" x14ac:dyDescent="0.35">
      <c r="B14909" s="4">
        <v>43573</v>
      </c>
      <c r="C14909" t="s">
        <v>17</v>
      </c>
      <c r="D14909" t="s">
        <v>26</v>
      </c>
      <c r="E14909">
        <v>2</v>
      </c>
    </row>
    <row r="14910" spans="2:5" x14ac:dyDescent="0.35">
      <c r="B14910" s="4">
        <v>44168</v>
      </c>
      <c r="C14910" t="s">
        <v>17</v>
      </c>
      <c r="D14910" t="s">
        <v>34</v>
      </c>
      <c r="E14910">
        <v>1</v>
      </c>
    </row>
    <row r="14911" spans="2:5" x14ac:dyDescent="0.35">
      <c r="B14911" s="4">
        <v>43898</v>
      </c>
      <c r="C14911" t="s">
        <v>17</v>
      </c>
      <c r="D14911" t="s">
        <v>20</v>
      </c>
      <c r="E14911">
        <v>1</v>
      </c>
    </row>
    <row r="14912" spans="2:5" x14ac:dyDescent="0.35">
      <c r="B14912" s="4">
        <v>43919</v>
      </c>
      <c r="C14912" t="s">
        <v>19</v>
      </c>
      <c r="D14912" t="s">
        <v>26</v>
      </c>
      <c r="E14912">
        <v>4</v>
      </c>
    </row>
    <row r="14913" spans="2:5" x14ac:dyDescent="0.35">
      <c r="B14913" s="4">
        <v>44164</v>
      </c>
      <c r="C14913" t="s">
        <v>17</v>
      </c>
      <c r="D14913" t="s">
        <v>43</v>
      </c>
      <c r="E14913">
        <v>2</v>
      </c>
    </row>
    <row r="14914" spans="2:5" x14ac:dyDescent="0.35">
      <c r="B14914" s="4">
        <v>43822</v>
      </c>
      <c r="C14914" t="s">
        <v>25</v>
      </c>
      <c r="D14914" t="s">
        <v>24</v>
      </c>
      <c r="E14914">
        <v>1</v>
      </c>
    </row>
    <row r="14915" spans="2:5" x14ac:dyDescent="0.35">
      <c r="B14915" s="4">
        <v>44171</v>
      </c>
      <c r="C14915" t="s">
        <v>17</v>
      </c>
      <c r="D14915" t="s">
        <v>18</v>
      </c>
      <c r="E14915">
        <v>2</v>
      </c>
    </row>
    <row r="14916" spans="2:5" x14ac:dyDescent="0.35">
      <c r="B14916" s="4">
        <v>43798</v>
      </c>
      <c r="C14916" t="s">
        <v>33</v>
      </c>
      <c r="D14916" t="s">
        <v>37</v>
      </c>
      <c r="E14916">
        <v>1</v>
      </c>
    </row>
    <row r="14917" spans="2:5" x14ac:dyDescent="0.35">
      <c r="B14917" s="4">
        <v>44019</v>
      </c>
      <c r="C14917" t="s">
        <v>17</v>
      </c>
      <c r="D14917" t="s">
        <v>39</v>
      </c>
      <c r="E14917">
        <v>2</v>
      </c>
    </row>
    <row r="14918" spans="2:5" x14ac:dyDescent="0.35">
      <c r="B14918" s="4">
        <v>43863</v>
      </c>
      <c r="C14918" t="s">
        <v>25</v>
      </c>
      <c r="D14918" t="s">
        <v>39</v>
      </c>
      <c r="E14918">
        <v>5</v>
      </c>
    </row>
    <row r="14919" spans="2:5" x14ac:dyDescent="0.35">
      <c r="B14919" s="4">
        <v>44146</v>
      </c>
      <c r="C14919" t="s">
        <v>19</v>
      </c>
      <c r="D14919" t="s">
        <v>18</v>
      </c>
      <c r="E14919">
        <v>1</v>
      </c>
    </row>
    <row r="14920" spans="2:5" x14ac:dyDescent="0.35">
      <c r="B14920" s="4">
        <v>43802</v>
      </c>
      <c r="C14920" t="s">
        <v>17</v>
      </c>
      <c r="D14920" t="s">
        <v>34</v>
      </c>
      <c r="E14920">
        <v>2</v>
      </c>
    </row>
    <row r="14921" spans="2:5" x14ac:dyDescent="0.35">
      <c r="B14921" s="4">
        <v>43822</v>
      </c>
      <c r="C14921" t="s">
        <v>19</v>
      </c>
      <c r="D14921" t="s">
        <v>41</v>
      </c>
      <c r="E14921">
        <v>5</v>
      </c>
    </row>
    <row r="14922" spans="2:5" x14ac:dyDescent="0.35">
      <c r="B14922" s="4">
        <v>43699</v>
      </c>
      <c r="C14922" t="s">
        <v>19</v>
      </c>
      <c r="D14922" t="s">
        <v>20</v>
      </c>
      <c r="E14922">
        <v>2</v>
      </c>
    </row>
    <row r="14923" spans="2:5" x14ac:dyDescent="0.35">
      <c r="B14923" s="4">
        <v>44149</v>
      </c>
      <c r="C14923" t="s">
        <v>19</v>
      </c>
      <c r="D14923" t="s">
        <v>24</v>
      </c>
      <c r="E14923">
        <v>3</v>
      </c>
    </row>
    <row r="14924" spans="2:5" x14ac:dyDescent="0.35">
      <c r="B14924" s="4">
        <v>43740</v>
      </c>
      <c r="C14924" t="s">
        <v>33</v>
      </c>
      <c r="D14924" t="s">
        <v>34</v>
      </c>
      <c r="E14924">
        <v>1</v>
      </c>
    </row>
    <row r="14925" spans="2:5" x14ac:dyDescent="0.35">
      <c r="B14925" s="4">
        <v>43748</v>
      </c>
      <c r="C14925" t="s">
        <v>33</v>
      </c>
      <c r="D14925" t="s">
        <v>24</v>
      </c>
      <c r="E14925">
        <v>1</v>
      </c>
    </row>
    <row r="14926" spans="2:5" x14ac:dyDescent="0.35">
      <c r="B14926" s="4">
        <v>43776</v>
      </c>
      <c r="C14926" t="s">
        <v>33</v>
      </c>
      <c r="D14926" t="s">
        <v>34</v>
      </c>
      <c r="E14926">
        <v>6</v>
      </c>
    </row>
    <row r="14927" spans="2:5" x14ac:dyDescent="0.35">
      <c r="B14927" s="4">
        <v>43807</v>
      </c>
      <c r="C14927" t="s">
        <v>17</v>
      </c>
      <c r="D14927" t="s">
        <v>24</v>
      </c>
      <c r="E14927">
        <v>7</v>
      </c>
    </row>
    <row r="14928" spans="2:5" x14ac:dyDescent="0.35">
      <c r="B14928" s="4">
        <v>43896</v>
      </c>
      <c r="C14928" t="s">
        <v>17</v>
      </c>
      <c r="D14928" t="s">
        <v>20</v>
      </c>
      <c r="E14928">
        <v>1</v>
      </c>
    </row>
    <row r="14929" spans="2:5" x14ac:dyDescent="0.35">
      <c r="B14929" s="4">
        <v>44187</v>
      </c>
      <c r="C14929" t="s">
        <v>33</v>
      </c>
      <c r="D14929" t="s">
        <v>18</v>
      </c>
      <c r="E14929">
        <v>1</v>
      </c>
    </row>
    <row r="14930" spans="2:5" x14ac:dyDescent="0.35">
      <c r="B14930" s="4">
        <v>43801</v>
      </c>
      <c r="C14930" t="s">
        <v>17</v>
      </c>
      <c r="D14930" t="s">
        <v>37</v>
      </c>
      <c r="E14930">
        <v>1</v>
      </c>
    </row>
    <row r="14931" spans="2:5" x14ac:dyDescent="0.35">
      <c r="B14931" s="4">
        <v>43817</v>
      </c>
      <c r="C14931" t="s">
        <v>19</v>
      </c>
      <c r="D14931" t="s">
        <v>39</v>
      </c>
      <c r="E14931">
        <v>1</v>
      </c>
    </row>
    <row r="14932" spans="2:5" x14ac:dyDescent="0.35">
      <c r="B14932" s="4">
        <v>44054</v>
      </c>
      <c r="C14932" t="s">
        <v>17</v>
      </c>
      <c r="D14932" t="s">
        <v>34</v>
      </c>
      <c r="E14932">
        <v>4</v>
      </c>
    </row>
    <row r="14933" spans="2:5" x14ac:dyDescent="0.35">
      <c r="B14933" s="4">
        <v>44154</v>
      </c>
      <c r="C14933" t="s">
        <v>33</v>
      </c>
      <c r="D14933" t="s">
        <v>18</v>
      </c>
      <c r="E14933">
        <v>3</v>
      </c>
    </row>
    <row r="14934" spans="2:5" x14ac:dyDescent="0.35">
      <c r="B14934" s="4">
        <v>44139</v>
      </c>
      <c r="C14934" t="s">
        <v>17</v>
      </c>
      <c r="D14934" t="s">
        <v>43</v>
      </c>
      <c r="E14934">
        <v>3</v>
      </c>
    </row>
    <row r="14935" spans="2:5" x14ac:dyDescent="0.35">
      <c r="B14935" s="4">
        <v>44103</v>
      </c>
      <c r="C14935" t="s">
        <v>19</v>
      </c>
      <c r="D14935" t="s">
        <v>34</v>
      </c>
      <c r="E14935">
        <v>2</v>
      </c>
    </row>
    <row r="14936" spans="2:5" x14ac:dyDescent="0.35">
      <c r="B14936" s="4">
        <v>43789</v>
      </c>
      <c r="C14936" t="s">
        <v>19</v>
      </c>
      <c r="D14936" t="s">
        <v>20</v>
      </c>
      <c r="E14936">
        <v>2</v>
      </c>
    </row>
    <row r="14937" spans="2:5" x14ac:dyDescent="0.35">
      <c r="B14937" s="4">
        <v>44128</v>
      </c>
      <c r="C14937" t="s">
        <v>17</v>
      </c>
      <c r="D14937" t="s">
        <v>34</v>
      </c>
      <c r="E14937">
        <v>1</v>
      </c>
    </row>
    <row r="14938" spans="2:5" x14ac:dyDescent="0.35">
      <c r="B14938" s="4">
        <v>44154</v>
      </c>
      <c r="C14938" t="s">
        <v>17</v>
      </c>
      <c r="D14938" t="s">
        <v>20</v>
      </c>
      <c r="E14938">
        <v>1</v>
      </c>
    </row>
    <row r="14939" spans="2:5" x14ac:dyDescent="0.35">
      <c r="B14939" s="4">
        <v>43981</v>
      </c>
      <c r="C14939" t="s">
        <v>19</v>
      </c>
      <c r="D14939" t="s">
        <v>20</v>
      </c>
      <c r="E14939">
        <v>1</v>
      </c>
    </row>
    <row r="14940" spans="2:5" x14ac:dyDescent="0.35">
      <c r="B14940" s="4">
        <v>43809</v>
      </c>
      <c r="C14940" t="s">
        <v>17</v>
      </c>
      <c r="D14940" t="s">
        <v>24</v>
      </c>
      <c r="E14940">
        <v>1</v>
      </c>
    </row>
    <row r="14941" spans="2:5" x14ac:dyDescent="0.35">
      <c r="B14941" s="4">
        <v>43815</v>
      </c>
      <c r="C14941" t="s">
        <v>19</v>
      </c>
      <c r="D14941" t="s">
        <v>24</v>
      </c>
      <c r="E14941">
        <v>2</v>
      </c>
    </row>
    <row r="14942" spans="2:5" x14ac:dyDescent="0.35">
      <c r="B14942" s="4">
        <v>43822</v>
      </c>
      <c r="C14942" t="s">
        <v>17</v>
      </c>
      <c r="D14942" t="s">
        <v>43</v>
      </c>
      <c r="E14942">
        <v>2</v>
      </c>
    </row>
    <row r="14943" spans="2:5" x14ac:dyDescent="0.35">
      <c r="B14943" s="4">
        <v>44169</v>
      </c>
      <c r="C14943" t="s">
        <v>25</v>
      </c>
      <c r="D14943" t="s">
        <v>24</v>
      </c>
      <c r="E14943">
        <v>2</v>
      </c>
    </row>
    <row r="14944" spans="2:5" x14ac:dyDescent="0.35">
      <c r="B14944" s="4">
        <v>43789</v>
      </c>
      <c r="C14944" t="s">
        <v>25</v>
      </c>
      <c r="D14944" t="s">
        <v>39</v>
      </c>
      <c r="E14944">
        <v>3</v>
      </c>
    </row>
    <row r="14945" spans="2:5" x14ac:dyDescent="0.35">
      <c r="B14945" s="4">
        <v>43853</v>
      </c>
      <c r="C14945" t="s">
        <v>17</v>
      </c>
      <c r="D14945" t="s">
        <v>37</v>
      </c>
      <c r="E14945">
        <v>2</v>
      </c>
    </row>
    <row r="14946" spans="2:5" x14ac:dyDescent="0.35">
      <c r="B14946" s="4">
        <v>44119</v>
      </c>
      <c r="C14946" t="s">
        <v>17</v>
      </c>
      <c r="D14946" t="s">
        <v>41</v>
      </c>
      <c r="E14946">
        <v>1</v>
      </c>
    </row>
    <row r="14947" spans="2:5" x14ac:dyDescent="0.35">
      <c r="B14947" s="4">
        <v>44152</v>
      </c>
      <c r="C14947" t="s">
        <v>19</v>
      </c>
      <c r="D14947" t="s">
        <v>20</v>
      </c>
      <c r="E14947">
        <v>4</v>
      </c>
    </row>
    <row r="14948" spans="2:5" x14ac:dyDescent="0.35">
      <c r="B14948" s="4">
        <v>44188</v>
      </c>
      <c r="C14948" t="s">
        <v>17</v>
      </c>
      <c r="D14948" t="s">
        <v>34</v>
      </c>
      <c r="E14948">
        <v>1</v>
      </c>
    </row>
    <row r="14949" spans="2:5" x14ac:dyDescent="0.35">
      <c r="B14949" s="4">
        <v>44163</v>
      </c>
      <c r="C14949" t="s">
        <v>17</v>
      </c>
      <c r="D14949" t="s">
        <v>37</v>
      </c>
      <c r="E14949">
        <v>9</v>
      </c>
    </row>
    <row r="14950" spans="2:5" x14ac:dyDescent="0.35">
      <c r="B14950" s="4">
        <v>43810</v>
      </c>
      <c r="C14950" t="s">
        <v>17</v>
      </c>
      <c r="D14950" t="s">
        <v>34</v>
      </c>
      <c r="E14950">
        <v>2</v>
      </c>
    </row>
    <row r="14951" spans="2:5" x14ac:dyDescent="0.35">
      <c r="B14951" s="4">
        <v>44160</v>
      </c>
      <c r="C14951" t="s">
        <v>25</v>
      </c>
      <c r="D14951" t="s">
        <v>39</v>
      </c>
      <c r="E14951">
        <v>1</v>
      </c>
    </row>
    <row r="14952" spans="2:5" x14ac:dyDescent="0.35">
      <c r="B14952" s="4">
        <v>43974</v>
      </c>
      <c r="C14952" t="s">
        <v>17</v>
      </c>
      <c r="D14952" t="s">
        <v>39</v>
      </c>
      <c r="E14952">
        <v>1</v>
      </c>
    </row>
    <row r="14953" spans="2:5" x14ac:dyDescent="0.35">
      <c r="B14953" s="4">
        <v>44146</v>
      </c>
      <c r="C14953" t="s">
        <v>17</v>
      </c>
      <c r="D14953" t="s">
        <v>24</v>
      </c>
      <c r="E14953">
        <v>2</v>
      </c>
    </row>
    <row r="14954" spans="2:5" x14ac:dyDescent="0.35">
      <c r="B14954" s="4">
        <v>43904</v>
      </c>
      <c r="C14954" t="s">
        <v>19</v>
      </c>
      <c r="D14954" t="s">
        <v>34</v>
      </c>
      <c r="E14954">
        <v>2</v>
      </c>
    </row>
    <row r="14955" spans="2:5" x14ac:dyDescent="0.35">
      <c r="B14955" s="4">
        <v>43929</v>
      </c>
      <c r="C14955" t="s">
        <v>19</v>
      </c>
      <c r="D14955" t="s">
        <v>20</v>
      </c>
      <c r="E14955">
        <v>2</v>
      </c>
    </row>
    <row r="14956" spans="2:5" x14ac:dyDescent="0.35">
      <c r="B14956" s="4">
        <v>44151</v>
      </c>
      <c r="C14956" t="s">
        <v>25</v>
      </c>
      <c r="D14956" t="s">
        <v>18</v>
      </c>
      <c r="E14956">
        <v>6</v>
      </c>
    </row>
    <row r="14957" spans="2:5" x14ac:dyDescent="0.35">
      <c r="B14957" s="4">
        <v>44169</v>
      </c>
      <c r="C14957" t="s">
        <v>17</v>
      </c>
      <c r="D14957" t="s">
        <v>37</v>
      </c>
      <c r="E14957">
        <v>4</v>
      </c>
    </row>
    <row r="14958" spans="2:5" x14ac:dyDescent="0.35">
      <c r="B14958" s="4">
        <v>43813</v>
      </c>
      <c r="C14958" t="s">
        <v>33</v>
      </c>
      <c r="D14958" t="s">
        <v>37</v>
      </c>
      <c r="E14958">
        <v>1</v>
      </c>
    </row>
    <row r="14959" spans="2:5" x14ac:dyDescent="0.35">
      <c r="B14959" s="4">
        <v>43514</v>
      </c>
      <c r="C14959" t="s">
        <v>25</v>
      </c>
      <c r="D14959" t="s">
        <v>37</v>
      </c>
      <c r="E14959">
        <v>1</v>
      </c>
    </row>
    <row r="14960" spans="2:5" x14ac:dyDescent="0.35">
      <c r="B14960" s="4">
        <v>43572</v>
      </c>
      <c r="C14960" t="s">
        <v>19</v>
      </c>
      <c r="D14960" t="s">
        <v>43</v>
      </c>
      <c r="E14960">
        <v>5</v>
      </c>
    </row>
    <row r="14961" spans="2:5" x14ac:dyDescent="0.35">
      <c r="B14961" s="4">
        <v>43568</v>
      </c>
      <c r="C14961" t="s">
        <v>19</v>
      </c>
      <c r="D14961" t="s">
        <v>41</v>
      </c>
      <c r="E14961">
        <v>1</v>
      </c>
    </row>
    <row r="14962" spans="2:5" x14ac:dyDescent="0.35">
      <c r="B14962" s="4">
        <v>43819</v>
      </c>
      <c r="C14962" t="s">
        <v>17</v>
      </c>
      <c r="D14962" t="s">
        <v>24</v>
      </c>
      <c r="E14962">
        <v>1</v>
      </c>
    </row>
    <row r="14963" spans="2:5" x14ac:dyDescent="0.35">
      <c r="B14963" s="4">
        <v>44166</v>
      </c>
      <c r="C14963" t="s">
        <v>17</v>
      </c>
      <c r="D14963" t="s">
        <v>37</v>
      </c>
      <c r="E14963">
        <v>1</v>
      </c>
    </row>
    <row r="14964" spans="2:5" x14ac:dyDescent="0.35">
      <c r="B14964" s="4">
        <v>44064</v>
      </c>
      <c r="C14964" t="s">
        <v>19</v>
      </c>
      <c r="D14964" t="s">
        <v>37</v>
      </c>
      <c r="E14964">
        <v>7</v>
      </c>
    </row>
    <row r="14965" spans="2:5" x14ac:dyDescent="0.35">
      <c r="B14965" s="4">
        <v>43804</v>
      </c>
      <c r="C14965" t="s">
        <v>17</v>
      </c>
      <c r="D14965" t="s">
        <v>41</v>
      </c>
      <c r="E14965">
        <v>1</v>
      </c>
    </row>
    <row r="14966" spans="2:5" x14ac:dyDescent="0.35">
      <c r="B14966" s="4">
        <v>44177</v>
      </c>
      <c r="C14966" t="s">
        <v>19</v>
      </c>
      <c r="D14966" t="s">
        <v>41</v>
      </c>
      <c r="E14966">
        <v>1</v>
      </c>
    </row>
    <row r="14967" spans="2:5" x14ac:dyDescent="0.35">
      <c r="B14967" s="4">
        <v>44179</v>
      </c>
      <c r="C14967" t="s">
        <v>17</v>
      </c>
      <c r="D14967" t="s">
        <v>34</v>
      </c>
      <c r="E14967">
        <v>2</v>
      </c>
    </row>
    <row r="14968" spans="2:5" x14ac:dyDescent="0.35">
      <c r="B14968" s="4">
        <v>44185</v>
      </c>
      <c r="C14968" t="s">
        <v>17</v>
      </c>
      <c r="D14968" t="s">
        <v>41</v>
      </c>
      <c r="E14968">
        <v>1</v>
      </c>
    </row>
    <row r="14969" spans="2:5" x14ac:dyDescent="0.35">
      <c r="B14969" s="4">
        <v>43854</v>
      </c>
      <c r="C14969" t="s">
        <v>19</v>
      </c>
      <c r="D14969" t="s">
        <v>34</v>
      </c>
      <c r="E14969">
        <v>3</v>
      </c>
    </row>
    <row r="14970" spans="2:5" x14ac:dyDescent="0.35">
      <c r="B14970" s="4">
        <v>43881</v>
      </c>
      <c r="C14970" t="s">
        <v>17</v>
      </c>
      <c r="D14970" t="s">
        <v>24</v>
      </c>
      <c r="E14970">
        <v>1</v>
      </c>
    </row>
    <row r="14971" spans="2:5" x14ac:dyDescent="0.35">
      <c r="B14971" s="4">
        <v>43818</v>
      </c>
      <c r="C14971" t="s">
        <v>19</v>
      </c>
      <c r="D14971" t="s">
        <v>34</v>
      </c>
      <c r="E14971">
        <v>1</v>
      </c>
    </row>
    <row r="14972" spans="2:5" x14ac:dyDescent="0.35">
      <c r="B14972" s="4">
        <v>43500</v>
      </c>
      <c r="C14972" t="s">
        <v>17</v>
      </c>
      <c r="D14972" t="s">
        <v>43</v>
      </c>
      <c r="E14972">
        <v>1</v>
      </c>
    </row>
    <row r="14973" spans="2:5" x14ac:dyDescent="0.35">
      <c r="B14973" s="4">
        <v>44179</v>
      </c>
      <c r="C14973" t="s">
        <v>17</v>
      </c>
      <c r="D14973" t="s">
        <v>20</v>
      </c>
      <c r="E14973">
        <v>1</v>
      </c>
    </row>
    <row r="14974" spans="2:5" x14ac:dyDescent="0.35">
      <c r="B14974" s="4">
        <v>43711</v>
      </c>
      <c r="C14974" t="s">
        <v>19</v>
      </c>
      <c r="D14974" t="s">
        <v>34</v>
      </c>
      <c r="E14974">
        <v>4</v>
      </c>
    </row>
    <row r="14975" spans="2:5" x14ac:dyDescent="0.35">
      <c r="B14975" s="4">
        <v>44183</v>
      </c>
      <c r="C14975" t="s">
        <v>17</v>
      </c>
      <c r="D14975" t="s">
        <v>26</v>
      </c>
      <c r="E14975">
        <v>2</v>
      </c>
    </row>
    <row r="14976" spans="2:5" x14ac:dyDescent="0.35">
      <c r="B14976" s="4">
        <v>43628</v>
      </c>
      <c r="C14976" t="s">
        <v>25</v>
      </c>
      <c r="D14976" t="s">
        <v>39</v>
      </c>
      <c r="E14976">
        <v>2</v>
      </c>
    </row>
    <row r="14977" spans="2:5" x14ac:dyDescent="0.35">
      <c r="B14977" s="4">
        <v>43969</v>
      </c>
      <c r="C14977" t="s">
        <v>19</v>
      </c>
      <c r="D14977" t="s">
        <v>18</v>
      </c>
      <c r="E14977">
        <v>1</v>
      </c>
    </row>
    <row r="14978" spans="2:5" x14ac:dyDescent="0.35">
      <c r="B14978" s="4">
        <v>44081</v>
      </c>
      <c r="C14978" t="s">
        <v>33</v>
      </c>
      <c r="D14978" t="s">
        <v>34</v>
      </c>
      <c r="E14978">
        <v>1</v>
      </c>
    </row>
    <row r="14979" spans="2:5" x14ac:dyDescent="0.35">
      <c r="B14979" s="4">
        <v>44174</v>
      </c>
      <c r="C14979" t="s">
        <v>19</v>
      </c>
      <c r="D14979" t="s">
        <v>39</v>
      </c>
      <c r="E14979">
        <v>2</v>
      </c>
    </row>
    <row r="14980" spans="2:5" x14ac:dyDescent="0.35">
      <c r="B14980" s="4">
        <v>43823</v>
      </c>
      <c r="C14980" t="s">
        <v>25</v>
      </c>
      <c r="D14980" t="s">
        <v>34</v>
      </c>
      <c r="E14980">
        <v>1</v>
      </c>
    </row>
    <row r="14981" spans="2:5" x14ac:dyDescent="0.35">
      <c r="B14981" s="4">
        <v>43812</v>
      </c>
      <c r="C14981" t="s">
        <v>19</v>
      </c>
      <c r="D14981" t="s">
        <v>18</v>
      </c>
      <c r="E14981">
        <v>2</v>
      </c>
    </row>
    <row r="14982" spans="2:5" x14ac:dyDescent="0.35">
      <c r="B14982" s="4">
        <v>43799</v>
      </c>
      <c r="C14982" t="s">
        <v>33</v>
      </c>
      <c r="D14982" t="s">
        <v>24</v>
      </c>
      <c r="E14982">
        <v>1</v>
      </c>
    </row>
    <row r="14983" spans="2:5" x14ac:dyDescent="0.35">
      <c r="B14983" s="4">
        <v>43473</v>
      </c>
      <c r="C14983" t="s">
        <v>19</v>
      </c>
      <c r="D14983" t="s">
        <v>41</v>
      </c>
      <c r="E14983">
        <v>1</v>
      </c>
    </row>
    <row r="14984" spans="2:5" x14ac:dyDescent="0.35">
      <c r="B14984" s="4">
        <v>43887</v>
      </c>
      <c r="C14984" t="s">
        <v>17</v>
      </c>
      <c r="D14984" t="s">
        <v>24</v>
      </c>
      <c r="E14984">
        <v>2</v>
      </c>
    </row>
    <row r="14985" spans="2:5" x14ac:dyDescent="0.35">
      <c r="B14985" s="4">
        <v>43802</v>
      </c>
      <c r="C14985" t="s">
        <v>17</v>
      </c>
      <c r="D14985" t="s">
        <v>39</v>
      </c>
      <c r="E14985">
        <v>10</v>
      </c>
    </row>
    <row r="14986" spans="2:5" x14ac:dyDescent="0.35">
      <c r="B14986" s="4">
        <v>43794</v>
      </c>
      <c r="C14986" t="s">
        <v>19</v>
      </c>
      <c r="D14986" t="s">
        <v>43</v>
      </c>
      <c r="E14986">
        <v>2</v>
      </c>
    </row>
    <row r="14987" spans="2:5" x14ac:dyDescent="0.35">
      <c r="B14987" s="4">
        <v>44135</v>
      </c>
      <c r="C14987" t="s">
        <v>19</v>
      </c>
      <c r="D14987" t="s">
        <v>18</v>
      </c>
      <c r="E14987">
        <v>3</v>
      </c>
    </row>
    <row r="14988" spans="2:5" x14ac:dyDescent="0.35">
      <c r="B14988" s="4">
        <v>43730</v>
      </c>
      <c r="C14988" t="s">
        <v>33</v>
      </c>
      <c r="D14988" t="s">
        <v>18</v>
      </c>
      <c r="E14988">
        <v>2</v>
      </c>
    </row>
    <row r="14989" spans="2:5" x14ac:dyDescent="0.35">
      <c r="B14989" s="4">
        <v>44169</v>
      </c>
      <c r="C14989" t="s">
        <v>19</v>
      </c>
      <c r="D14989" t="s">
        <v>37</v>
      </c>
      <c r="E14989">
        <v>1</v>
      </c>
    </row>
    <row r="14990" spans="2:5" x14ac:dyDescent="0.35">
      <c r="B14990" s="4">
        <v>44053</v>
      </c>
      <c r="C14990" t="s">
        <v>17</v>
      </c>
      <c r="D14990" t="s">
        <v>34</v>
      </c>
      <c r="E14990">
        <v>1</v>
      </c>
    </row>
    <row r="14991" spans="2:5" x14ac:dyDescent="0.35">
      <c r="B14991" s="4">
        <v>44190</v>
      </c>
      <c r="C14991" t="s">
        <v>17</v>
      </c>
      <c r="D14991" t="s">
        <v>20</v>
      </c>
      <c r="E14991">
        <v>5</v>
      </c>
    </row>
    <row r="14992" spans="2:5" x14ac:dyDescent="0.35">
      <c r="B14992" s="4">
        <v>43819</v>
      </c>
      <c r="C14992" t="s">
        <v>19</v>
      </c>
      <c r="D14992" t="s">
        <v>20</v>
      </c>
      <c r="E14992">
        <v>1</v>
      </c>
    </row>
    <row r="14993" spans="2:5" x14ac:dyDescent="0.35">
      <c r="B14993" s="4">
        <v>43811</v>
      </c>
      <c r="C14993" t="s">
        <v>19</v>
      </c>
      <c r="D14993" t="s">
        <v>37</v>
      </c>
      <c r="E14993">
        <v>4</v>
      </c>
    </row>
    <row r="14994" spans="2:5" x14ac:dyDescent="0.35">
      <c r="B14994" s="4">
        <v>44085</v>
      </c>
      <c r="C14994" t="s">
        <v>17</v>
      </c>
      <c r="D14994" t="s">
        <v>24</v>
      </c>
      <c r="E14994">
        <v>2</v>
      </c>
    </row>
    <row r="14995" spans="2:5" x14ac:dyDescent="0.35">
      <c r="B14995" s="4">
        <v>44187</v>
      </c>
      <c r="C14995" t="s">
        <v>19</v>
      </c>
      <c r="D14995" t="s">
        <v>39</v>
      </c>
      <c r="E14995">
        <v>6</v>
      </c>
    </row>
    <row r="14996" spans="2:5" x14ac:dyDescent="0.35">
      <c r="B14996" s="4">
        <v>43819</v>
      </c>
      <c r="C14996" t="s">
        <v>17</v>
      </c>
      <c r="D14996" t="s">
        <v>24</v>
      </c>
      <c r="E14996">
        <v>2</v>
      </c>
    </row>
    <row r="14997" spans="2:5" x14ac:dyDescent="0.35">
      <c r="B14997" s="4">
        <v>43804</v>
      </c>
      <c r="C14997" t="s">
        <v>25</v>
      </c>
      <c r="D14997" t="s">
        <v>39</v>
      </c>
      <c r="E14997">
        <v>1</v>
      </c>
    </row>
    <row r="14998" spans="2:5" x14ac:dyDescent="0.35">
      <c r="B14998" s="4">
        <v>43811</v>
      </c>
      <c r="C14998" t="s">
        <v>25</v>
      </c>
      <c r="D14998" t="s">
        <v>43</v>
      </c>
      <c r="E14998">
        <v>2</v>
      </c>
    </row>
    <row r="14999" spans="2:5" x14ac:dyDescent="0.35">
      <c r="B14999" s="4">
        <v>43816</v>
      </c>
      <c r="C14999" t="s">
        <v>19</v>
      </c>
      <c r="D14999" t="s">
        <v>18</v>
      </c>
      <c r="E14999">
        <v>1</v>
      </c>
    </row>
    <row r="15000" spans="2:5" x14ac:dyDescent="0.35">
      <c r="B15000" s="4">
        <v>43812</v>
      </c>
      <c r="C15000" t="s">
        <v>25</v>
      </c>
      <c r="D15000" t="s">
        <v>43</v>
      </c>
      <c r="E15000">
        <v>3</v>
      </c>
    </row>
    <row r="15001" spans="2:5" x14ac:dyDescent="0.35">
      <c r="B15001" s="4">
        <v>43795</v>
      </c>
      <c r="C15001" t="s">
        <v>19</v>
      </c>
      <c r="D15001" t="s">
        <v>34</v>
      </c>
      <c r="E15001">
        <v>2</v>
      </c>
    </row>
    <row r="15002" spans="2:5" x14ac:dyDescent="0.35">
      <c r="B15002" s="4">
        <v>43953</v>
      </c>
      <c r="C15002" t="s">
        <v>17</v>
      </c>
      <c r="D15002" t="s">
        <v>34</v>
      </c>
      <c r="E15002">
        <v>3</v>
      </c>
    </row>
    <row r="15003" spans="2:5" x14ac:dyDescent="0.35">
      <c r="B15003" s="4">
        <v>44122</v>
      </c>
      <c r="C15003" t="s">
        <v>19</v>
      </c>
      <c r="D15003" t="s">
        <v>37</v>
      </c>
      <c r="E15003">
        <v>1</v>
      </c>
    </row>
    <row r="15004" spans="2:5" x14ac:dyDescent="0.35">
      <c r="B15004" s="4">
        <v>43794</v>
      </c>
      <c r="C15004" t="s">
        <v>19</v>
      </c>
      <c r="D15004" t="s">
        <v>20</v>
      </c>
      <c r="E15004">
        <v>1</v>
      </c>
    </row>
    <row r="15005" spans="2:5" x14ac:dyDescent="0.35">
      <c r="B15005" s="4">
        <v>44122</v>
      </c>
      <c r="C15005" t="s">
        <v>17</v>
      </c>
      <c r="D15005" t="s">
        <v>34</v>
      </c>
      <c r="E15005">
        <v>1</v>
      </c>
    </row>
    <row r="15006" spans="2:5" x14ac:dyDescent="0.35">
      <c r="B15006" s="4">
        <v>44052</v>
      </c>
      <c r="C15006" t="s">
        <v>25</v>
      </c>
      <c r="D15006" t="s">
        <v>41</v>
      </c>
      <c r="E15006">
        <v>1</v>
      </c>
    </row>
    <row r="15007" spans="2:5" x14ac:dyDescent="0.35">
      <c r="B15007" s="4">
        <v>43735</v>
      </c>
      <c r="C15007" t="s">
        <v>25</v>
      </c>
      <c r="D15007" t="s">
        <v>34</v>
      </c>
      <c r="E15007">
        <v>1</v>
      </c>
    </row>
    <row r="15008" spans="2:5" x14ac:dyDescent="0.35">
      <c r="B15008" s="4">
        <v>44173</v>
      </c>
      <c r="C15008" t="s">
        <v>17</v>
      </c>
      <c r="D15008" t="s">
        <v>26</v>
      </c>
      <c r="E15008">
        <v>1</v>
      </c>
    </row>
    <row r="15009" spans="2:5" x14ac:dyDescent="0.35">
      <c r="B15009" s="4">
        <v>43658</v>
      </c>
      <c r="C15009" t="s">
        <v>17</v>
      </c>
      <c r="D15009" t="s">
        <v>24</v>
      </c>
      <c r="E15009">
        <v>9</v>
      </c>
    </row>
    <row r="15010" spans="2:5" x14ac:dyDescent="0.35">
      <c r="B15010" s="4">
        <v>44155</v>
      </c>
      <c r="C15010" t="s">
        <v>19</v>
      </c>
      <c r="D15010" t="s">
        <v>37</v>
      </c>
      <c r="E15010">
        <v>2</v>
      </c>
    </row>
    <row r="15011" spans="2:5" x14ac:dyDescent="0.35">
      <c r="B15011" s="4">
        <v>43820</v>
      </c>
      <c r="C15011" t="s">
        <v>17</v>
      </c>
      <c r="D15011" t="s">
        <v>43</v>
      </c>
      <c r="E15011">
        <v>2</v>
      </c>
    </row>
    <row r="15012" spans="2:5" x14ac:dyDescent="0.35">
      <c r="B15012" s="4">
        <v>43927</v>
      </c>
      <c r="C15012" t="s">
        <v>17</v>
      </c>
      <c r="D15012" t="s">
        <v>43</v>
      </c>
      <c r="E15012">
        <v>1</v>
      </c>
    </row>
    <row r="15013" spans="2:5" x14ac:dyDescent="0.35">
      <c r="B15013" s="4">
        <v>43816</v>
      </c>
      <c r="C15013" t="s">
        <v>17</v>
      </c>
      <c r="D15013" t="s">
        <v>26</v>
      </c>
      <c r="E15013">
        <v>2</v>
      </c>
    </row>
    <row r="15014" spans="2:5" x14ac:dyDescent="0.35">
      <c r="B15014" s="4">
        <v>43816</v>
      </c>
      <c r="C15014" t="s">
        <v>19</v>
      </c>
      <c r="D15014" t="s">
        <v>37</v>
      </c>
      <c r="E15014">
        <v>9</v>
      </c>
    </row>
    <row r="15015" spans="2:5" x14ac:dyDescent="0.35">
      <c r="B15015" s="4">
        <v>44164</v>
      </c>
      <c r="C15015" t="s">
        <v>25</v>
      </c>
      <c r="D15015" t="s">
        <v>18</v>
      </c>
      <c r="E15015">
        <v>2</v>
      </c>
    </row>
    <row r="15016" spans="2:5" x14ac:dyDescent="0.35">
      <c r="B15016" s="4">
        <v>43847</v>
      </c>
      <c r="C15016" t="s">
        <v>19</v>
      </c>
      <c r="D15016" t="s">
        <v>34</v>
      </c>
      <c r="E15016">
        <v>5</v>
      </c>
    </row>
    <row r="15017" spans="2:5" x14ac:dyDescent="0.35">
      <c r="B15017" s="4">
        <v>44186</v>
      </c>
      <c r="C15017" t="s">
        <v>25</v>
      </c>
      <c r="D15017" t="s">
        <v>39</v>
      </c>
      <c r="E15017">
        <v>3</v>
      </c>
    </row>
    <row r="15018" spans="2:5" x14ac:dyDescent="0.35">
      <c r="B15018" s="4">
        <v>43810</v>
      </c>
      <c r="C15018" t="s">
        <v>25</v>
      </c>
      <c r="D15018" t="s">
        <v>24</v>
      </c>
      <c r="E15018">
        <v>1</v>
      </c>
    </row>
    <row r="15019" spans="2:5" x14ac:dyDescent="0.35">
      <c r="B15019" s="4">
        <v>43801</v>
      </c>
      <c r="C15019" t="s">
        <v>19</v>
      </c>
      <c r="D15019" t="s">
        <v>18</v>
      </c>
      <c r="E15019">
        <v>1</v>
      </c>
    </row>
    <row r="15020" spans="2:5" x14ac:dyDescent="0.35">
      <c r="B15020" s="4">
        <v>44167</v>
      </c>
      <c r="C15020" t="s">
        <v>25</v>
      </c>
      <c r="D15020" t="s">
        <v>37</v>
      </c>
      <c r="E15020">
        <v>1</v>
      </c>
    </row>
    <row r="15021" spans="2:5" x14ac:dyDescent="0.35">
      <c r="B15021" s="4">
        <v>43676</v>
      </c>
      <c r="C15021" t="s">
        <v>17</v>
      </c>
      <c r="D15021" t="s">
        <v>20</v>
      </c>
      <c r="E15021">
        <v>1</v>
      </c>
    </row>
    <row r="15022" spans="2:5" x14ac:dyDescent="0.35">
      <c r="B15022" s="4">
        <v>43924</v>
      </c>
      <c r="C15022" t="s">
        <v>19</v>
      </c>
      <c r="D15022" t="s">
        <v>41</v>
      </c>
      <c r="E15022">
        <v>1</v>
      </c>
    </row>
    <row r="15023" spans="2:5" x14ac:dyDescent="0.35">
      <c r="B15023" s="4">
        <v>43819</v>
      </c>
      <c r="C15023" t="s">
        <v>19</v>
      </c>
      <c r="D15023" t="s">
        <v>41</v>
      </c>
      <c r="E15023">
        <v>4</v>
      </c>
    </row>
    <row r="15024" spans="2:5" x14ac:dyDescent="0.35">
      <c r="B15024" s="4">
        <v>44057</v>
      </c>
      <c r="C15024" t="s">
        <v>33</v>
      </c>
      <c r="D15024" t="s">
        <v>37</v>
      </c>
      <c r="E15024">
        <v>9</v>
      </c>
    </row>
    <row r="15025" spans="2:5" x14ac:dyDescent="0.35">
      <c r="B15025" s="4">
        <v>44188</v>
      </c>
      <c r="C15025" t="s">
        <v>19</v>
      </c>
      <c r="D15025" t="s">
        <v>20</v>
      </c>
      <c r="E15025">
        <v>3</v>
      </c>
    </row>
    <row r="15026" spans="2:5" x14ac:dyDescent="0.35">
      <c r="B15026" s="4">
        <v>44017</v>
      </c>
      <c r="C15026" t="s">
        <v>33</v>
      </c>
      <c r="D15026" t="s">
        <v>24</v>
      </c>
      <c r="E15026">
        <v>2</v>
      </c>
    </row>
    <row r="15027" spans="2:5" x14ac:dyDescent="0.35">
      <c r="B15027" s="4">
        <v>43818</v>
      </c>
      <c r="C15027" t="s">
        <v>19</v>
      </c>
      <c r="D15027" t="s">
        <v>18</v>
      </c>
      <c r="E15027">
        <v>2</v>
      </c>
    </row>
    <row r="15028" spans="2:5" x14ac:dyDescent="0.35">
      <c r="B15028" s="4">
        <v>43802</v>
      </c>
      <c r="C15028" t="s">
        <v>19</v>
      </c>
      <c r="D15028" t="s">
        <v>18</v>
      </c>
      <c r="E15028">
        <v>1</v>
      </c>
    </row>
    <row r="15029" spans="2:5" x14ac:dyDescent="0.35">
      <c r="B15029" s="4">
        <v>43871</v>
      </c>
      <c r="C15029" t="s">
        <v>19</v>
      </c>
      <c r="D15029" t="s">
        <v>24</v>
      </c>
      <c r="E15029">
        <v>2</v>
      </c>
    </row>
    <row r="15030" spans="2:5" x14ac:dyDescent="0.35">
      <c r="B15030" s="4">
        <v>43807</v>
      </c>
      <c r="C15030" t="s">
        <v>33</v>
      </c>
      <c r="D15030" t="s">
        <v>39</v>
      </c>
      <c r="E15030">
        <v>2</v>
      </c>
    </row>
    <row r="15031" spans="2:5" x14ac:dyDescent="0.35">
      <c r="B15031" s="4">
        <v>44155</v>
      </c>
      <c r="C15031" t="s">
        <v>19</v>
      </c>
      <c r="D15031" t="s">
        <v>41</v>
      </c>
      <c r="E15031">
        <v>1</v>
      </c>
    </row>
    <row r="15032" spans="2:5" x14ac:dyDescent="0.35">
      <c r="B15032" s="4">
        <v>43476</v>
      </c>
      <c r="C15032" t="s">
        <v>17</v>
      </c>
      <c r="D15032" t="s">
        <v>18</v>
      </c>
      <c r="E15032">
        <v>1</v>
      </c>
    </row>
    <row r="15033" spans="2:5" x14ac:dyDescent="0.35">
      <c r="B15033" s="4">
        <v>44160</v>
      </c>
      <c r="C15033" t="s">
        <v>19</v>
      </c>
      <c r="D15033" t="s">
        <v>18</v>
      </c>
      <c r="E15033">
        <v>1</v>
      </c>
    </row>
    <row r="15034" spans="2:5" x14ac:dyDescent="0.35">
      <c r="B15034" s="4">
        <v>44178</v>
      </c>
      <c r="C15034" t="s">
        <v>17</v>
      </c>
      <c r="D15034" t="s">
        <v>37</v>
      </c>
      <c r="E15034">
        <v>2</v>
      </c>
    </row>
    <row r="15035" spans="2:5" x14ac:dyDescent="0.35">
      <c r="B15035" s="4">
        <v>44142</v>
      </c>
      <c r="C15035" t="s">
        <v>33</v>
      </c>
      <c r="D15035" t="s">
        <v>26</v>
      </c>
      <c r="E15035">
        <v>1</v>
      </c>
    </row>
    <row r="15036" spans="2:5" x14ac:dyDescent="0.35">
      <c r="B15036" s="4">
        <v>43681</v>
      </c>
      <c r="C15036" t="s">
        <v>19</v>
      </c>
      <c r="D15036" t="s">
        <v>18</v>
      </c>
      <c r="E15036">
        <v>1</v>
      </c>
    </row>
    <row r="15037" spans="2:5" x14ac:dyDescent="0.35">
      <c r="B15037" s="4">
        <v>44166</v>
      </c>
      <c r="C15037" t="s">
        <v>19</v>
      </c>
      <c r="D15037" t="s">
        <v>20</v>
      </c>
      <c r="E15037">
        <v>3</v>
      </c>
    </row>
    <row r="15038" spans="2:5" x14ac:dyDescent="0.35">
      <c r="B15038" s="4">
        <v>43571</v>
      </c>
      <c r="C15038" t="s">
        <v>25</v>
      </c>
      <c r="D15038" t="s">
        <v>34</v>
      </c>
      <c r="E15038">
        <v>2</v>
      </c>
    </row>
    <row r="15039" spans="2:5" x14ac:dyDescent="0.35">
      <c r="B15039" s="4">
        <v>43560</v>
      </c>
      <c r="C15039" t="s">
        <v>17</v>
      </c>
      <c r="D15039" t="s">
        <v>39</v>
      </c>
      <c r="E15039">
        <v>1</v>
      </c>
    </row>
    <row r="15040" spans="2:5" x14ac:dyDescent="0.35">
      <c r="B15040" s="4">
        <v>43786</v>
      </c>
      <c r="C15040" t="s">
        <v>33</v>
      </c>
      <c r="D15040" t="s">
        <v>39</v>
      </c>
      <c r="E15040">
        <v>1</v>
      </c>
    </row>
    <row r="15041" spans="2:5" x14ac:dyDescent="0.35">
      <c r="B15041" s="4">
        <v>43790</v>
      </c>
      <c r="C15041" t="s">
        <v>19</v>
      </c>
      <c r="D15041" t="s">
        <v>18</v>
      </c>
      <c r="E15041">
        <v>3</v>
      </c>
    </row>
    <row r="15042" spans="2:5" x14ac:dyDescent="0.35">
      <c r="B15042" s="4">
        <v>43881</v>
      </c>
      <c r="C15042" t="s">
        <v>17</v>
      </c>
      <c r="D15042" t="s">
        <v>18</v>
      </c>
      <c r="E15042">
        <v>1</v>
      </c>
    </row>
    <row r="15043" spans="2:5" x14ac:dyDescent="0.35">
      <c r="B15043" s="4">
        <v>43815</v>
      </c>
      <c r="C15043" t="s">
        <v>33</v>
      </c>
      <c r="D15043" t="s">
        <v>41</v>
      </c>
      <c r="E15043">
        <v>5</v>
      </c>
    </row>
    <row r="15044" spans="2:5" x14ac:dyDescent="0.35">
      <c r="B15044" s="4">
        <v>43799</v>
      </c>
      <c r="C15044" t="s">
        <v>17</v>
      </c>
      <c r="D15044" t="s">
        <v>24</v>
      </c>
      <c r="E15044">
        <v>2</v>
      </c>
    </row>
    <row r="15045" spans="2:5" x14ac:dyDescent="0.35">
      <c r="B15045" s="4">
        <v>44159</v>
      </c>
      <c r="C15045" t="s">
        <v>17</v>
      </c>
      <c r="D15045" t="s">
        <v>18</v>
      </c>
      <c r="E15045">
        <v>1</v>
      </c>
    </row>
    <row r="15046" spans="2:5" x14ac:dyDescent="0.35">
      <c r="B15046" s="4">
        <v>43810</v>
      </c>
      <c r="C15046" t="s">
        <v>17</v>
      </c>
      <c r="D15046" t="s">
        <v>34</v>
      </c>
      <c r="E15046">
        <v>1</v>
      </c>
    </row>
    <row r="15047" spans="2:5" x14ac:dyDescent="0.35">
      <c r="B15047" s="4">
        <v>43694</v>
      </c>
      <c r="C15047" t="s">
        <v>17</v>
      </c>
      <c r="D15047" t="s">
        <v>24</v>
      </c>
      <c r="E15047">
        <v>1</v>
      </c>
    </row>
    <row r="15048" spans="2:5" x14ac:dyDescent="0.35">
      <c r="B15048" s="4">
        <v>43698</v>
      </c>
      <c r="C15048" t="s">
        <v>25</v>
      </c>
      <c r="D15048" t="s">
        <v>43</v>
      </c>
      <c r="E15048">
        <v>1</v>
      </c>
    </row>
    <row r="15049" spans="2:5" x14ac:dyDescent="0.35">
      <c r="B15049" s="4">
        <v>43810</v>
      </c>
      <c r="C15049" t="s">
        <v>17</v>
      </c>
      <c r="D15049" t="s">
        <v>18</v>
      </c>
      <c r="E15049">
        <v>1</v>
      </c>
    </row>
    <row r="15050" spans="2:5" x14ac:dyDescent="0.35">
      <c r="B15050" s="4">
        <v>43802</v>
      </c>
      <c r="C15050" t="s">
        <v>19</v>
      </c>
      <c r="D15050" t="s">
        <v>34</v>
      </c>
      <c r="E15050">
        <v>5</v>
      </c>
    </row>
    <row r="15051" spans="2:5" x14ac:dyDescent="0.35">
      <c r="B15051" s="4">
        <v>44165</v>
      </c>
      <c r="C15051" t="s">
        <v>17</v>
      </c>
      <c r="D15051" t="s">
        <v>39</v>
      </c>
      <c r="E15051">
        <v>1</v>
      </c>
    </row>
    <row r="15052" spans="2:5" x14ac:dyDescent="0.35">
      <c r="B15052" s="4">
        <v>43511</v>
      </c>
      <c r="C15052" t="s">
        <v>33</v>
      </c>
      <c r="D15052" t="s">
        <v>18</v>
      </c>
      <c r="E15052">
        <v>1</v>
      </c>
    </row>
    <row r="15053" spans="2:5" x14ac:dyDescent="0.35">
      <c r="B15053" s="4">
        <v>43566</v>
      </c>
      <c r="C15053" t="s">
        <v>19</v>
      </c>
      <c r="D15053" t="s">
        <v>34</v>
      </c>
      <c r="E15053">
        <v>1</v>
      </c>
    </row>
    <row r="15054" spans="2:5" x14ac:dyDescent="0.35">
      <c r="B15054" s="4">
        <v>44013</v>
      </c>
      <c r="C15054" t="s">
        <v>19</v>
      </c>
      <c r="D15054" t="s">
        <v>18</v>
      </c>
      <c r="E15054">
        <v>6</v>
      </c>
    </row>
    <row r="15055" spans="2:5" x14ac:dyDescent="0.35">
      <c r="B15055" s="4">
        <v>43719</v>
      </c>
      <c r="C15055" t="s">
        <v>25</v>
      </c>
      <c r="D15055" t="s">
        <v>18</v>
      </c>
      <c r="E15055">
        <v>1</v>
      </c>
    </row>
    <row r="15056" spans="2:5" x14ac:dyDescent="0.35">
      <c r="B15056" s="4">
        <v>43764</v>
      </c>
      <c r="C15056" t="s">
        <v>25</v>
      </c>
      <c r="D15056" t="s">
        <v>34</v>
      </c>
      <c r="E15056">
        <v>1</v>
      </c>
    </row>
    <row r="15057" spans="2:5" x14ac:dyDescent="0.35">
      <c r="B15057" s="4">
        <v>43813</v>
      </c>
      <c r="C15057" t="s">
        <v>19</v>
      </c>
      <c r="D15057" t="s">
        <v>34</v>
      </c>
      <c r="E15057">
        <v>2</v>
      </c>
    </row>
    <row r="15058" spans="2:5" x14ac:dyDescent="0.35">
      <c r="B15058" s="4">
        <v>43796</v>
      </c>
      <c r="C15058" t="s">
        <v>19</v>
      </c>
      <c r="D15058" t="s">
        <v>41</v>
      </c>
      <c r="E15058">
        <v>2</v>
      </c>
    </row>
    <row r="15059" spans="2:5" x14ac:dyDescent="0.35">
      <c r="B15059" s="4">
        <v>43842</v>
      </c>
      <c r="C15059" t="s">
        <v>25</v>
      </c>
      <c r="D15059" t="s">
        <v>18</v>
      </c>
      <c r="E15059">
        <v>1</v>
      </c>
    </row>
    <row r="15060" spans="2:5" x14ac:dyDescent="0.35">
      <c r="B15060" s="4">
        <v>43808</v>
      </c>
      <c r="C15060" t="s">
        <v>25</v>
      </c>
      <c r="D15060" t="s">
        <v>34</v>
      </c>
      <c r="E15060">
        <v>2</v>
      </c>
    </row>
    <row r="15061" spans="2:5" x14ac:dyDescent="0.35">
      <c r="B15061" s="4">
        <v>43718</v>
      </c>
      <c r="C15061" t="s">
        <v>19</v>
      </c>
      <c r="D15061" t="s">
        <v>18</v>
      </c>
      <c r="E15061">
        <v>3</v>
      </c>
    </row>
    <row r="15062" spans="2:5" x14ac:dyDescent="0.35">
      <c r="B15062" s="4">
        <v>44157</v>
      </c>
      <c r="C15062" t="s">
        <v>17</v>
      </c>
      <c r="D15062" t="s">
        <v>34</v>
      </c>
      <c r="E15062">
        <v>2</v>
      </c>
    </row>
    <row r="15063" spans="2:5" x14ac:dyDescent="0.35">
      <c r="B15063" s="4">
        <v>43605</v>
      </c>
      <c r="C15063" t="s">
        <v>33</v>
      </c>
      <c r="D15063" t="s">
        <v>43</v>
      </c>
      <c r="E15063">
        <v>1</v>
      </c>
    </row>
    <row r="15064" spans="2:5" x14ac:dyDescent="0.35">
      <c r="B15064" s="4">
        <v>44067</v>
      </c>
      <c r="C15064" t="s">
        <v>19</v>
      </c>
      <c r="D15064" t="s">
        <v>34</v>
      </c>
      <c r="E15064">
        <v>1</v>
      </c>
    </row>
    <row r="15065" spans="2:5" x14ac:dyDescent="0.35">
      <c r="B15065" s="4">
        <v>44069</v>
      </c>
      <c r="C15065" t="s">
        <v>19</v>
      </c>
      <c r="D15065" t="s">
        <v>34</v>
      </c>
      <c r="E15065">
        <v>1</v>
      </c>
    </row>
    <row r="15066" spans="2:5" x14ac:dyDescent="0.35">
      <c r="B15066" s="4">
        <v>44170</v>
      </c>
      <c r="C15066" t="s">
        <v>17</v>
      </c>
      <c r="D15066" t="s">
        <v>39</v>
      </c>
      <c r="E15066">
        <v>2</v>
      </c>
    </row>
    <row r="15067" spans="2:5" x14ac:dyDescent="0.35">
      <c r="B15067" s="4">
        <v>44177</v>
      </c>
      <c r="C15067" t="s">
        <v>19</v>
      </c>
      <c r="D15067" t="s">
        <v>24</v>
      </c>
      <c r="E15067">
        <v>2</v>
      </c>
    </row>
    <row r="15068" spans="2:5" x14ac:dyDescent="0.35">
      <c r="B15068" s="4">
        <v>43800</v>
      </c>
      <c r="C15068" t="s">
        <v>19</v>
      </c>
      <c r="D15068" t="s">
        <v>41</v>
      </c>
      <c r="E15068">
        <v>1</v>
      </c>
    </row>
    <row r="15069" spans="2:5" x14ac:dyDescent="0.35">
      <c r="B15069" s="4">
        <v>44183</v>
      </c>
      <c r="C15069" t="s">
        <v>17</v>
      </c>
      <c r="D15069" t="s">
        <v>37</v>
      </c>
      <c r="E15069">
        <v>2</v>
      </c>
    </row>
    <row r="15070" spans="2:5" x14ac:dyDescent="0.35">
      <c r="B15070" s="4">
        <v>43590</v>
      </c>
      <c r="C15070" t="s">
        <v>17</v>
      </c>
      <c r="D15070" t="s">
        <v>41</v>
      </c>
      <c r="E15070">
        <v>1</v>
      </c>
    </row>
    <row r="15071" spans="2:5" x14ac:dyDescent="0.35">
      <c r="B15071" s="4">
        <v>44173</v>
      </c>
      <c r="C15071" t="s">
        <v>25</v>
      </c>
      <c r="D15071" t="s">
        <v>41</v>
      </c>
      <c r="E15071">
        <v>1</v>
      </c>
    </row>
    <row r="15072" spans="2:5" x14ac:dyDescent="0.35">
      <c r="B15072" s="4">
        <v>43805</v>
      </c>
      <c r="C15072" t="s">
        <v>25</v>
      </c>
      <c r="D15072" t="s">
        <v>34</v>
      </c>
      <c r="E15072">
        <v>1</v>
      </c>
    </row>
    <row r="15073" spans="2:5" x14ac:dyDescent="0.35">
      <c r="B15073" s="4">
        <v>44157</v>
      </c>
      <c r="C15073" t="s">
        <v>19</v>
      </c>
      <c r="D15073" t="s">
        <v>34</v>
      </c>
      <c r="E15073">
        <v>1</v>
      </c>
    </row>
    <row r="15074" spans="2:5" x14ac:dyDescent="0.35">
      <c r="B15074" s="4">
        <v>43693</v>
      </c>
      <c r="C15074" t="s">
        <v>17</v>
      </c>
      <c r="D15074" t="s">
        <v>18</v>
      </c>
      <c r="E15074">
        <v>1</v>
      </c>
    </row>
    <row r="15075" spans="2:5" x14ac:dyDescent="0.35">
      <c r="B15075" s="4">
        <v>44045</v>
      </c>
      <c r="C15075" t="s">
        <v>17</v>
      </c>
      <c r="D15075" t="s">
        <v>34</v>
      </c>
      <c r="E15075">
        <v>3</v>
      </c>
    </row>
    <row r="15076" spans="2:5" x14ac:dyDescent="0.35">
      <c r="B15076" s="4">
        <v>44016</v>
      </c>
      <c r="C15076" t="s">
        <v>25</v>
      </c>
      <c r="D15076" t="s">
        <v>34</v>
      </c>
      <c r="E15076">
        <v>2</v>
      </c>
    </row>
    <row r="15077" spans="2:5" x14ac:dyDescent="0.35">
      <c r="B15077" s="4">
        <v>44185</v>
      </c>
      <c r="C15077" t="s">
        <v>17</v>
      </c>
      <c r="D15077" t="s">
        <v>26</v>
      </c>
      <c r="E15077">
        <v>2</v>
      </c>
    </row>
    <row r="15078" spans="2:5" x14ac:dyDescent="0.35">
      <c r="B15078" s="4">
        <v>44121</v>
      </c>
      <c r="C15078" t="s">
        <v>19</v>
      </c>
      <c r="D15078" t="s">
        <v>24</v>
      </c>
      <c r="E15078">
        <v>4</v>
      </c>
    </row>
    <row r="15079" spans="2:5" x14ac:dyDescent="0.35">
      <c r="B15079" s="4">
        <v>43820</v>
      </c>
      <c r="C15079" t="s">
        <v>19</v>
      </c>
      <c r="D15079" t="s">
        <v>43</v>
      </c>
      <c r="E15079">
        <v>4</v>
      </c>
    </row>
    <row r="15080" spans="2:5" x14ac:dyDescent="0.35">
      <c r="B15080" s="4">
        <v>43891</v>
      </c>
      <c r="C15080" t="s">
        <v>17</v>
      </c>
      <c r="D15080" t="s">
        <v>24</v>
      </c>
      <c r="E15080">
        <v>1</v>
      </c>
    </row>
    <row r="15081" spans="2:5" x14ac:dyDescent="0.35">
      <c r="B15081" s="4">
        <v>44112</v>
      </c>
      <c r="C15081" t="s">
        <v>17</v>
      </c>
      <c r="D15081" t="s">
        <v>24</v>
      </c>
      <c r="E15081">
        <v>5</v>
      </c>
    </row>
    <row r="15082" spans="2:5" x14ac:dyDescent="0.35">
      <c r="B15082" s="4">
        <v>44188</v>
      </c>
      <c r="C15082" t="s">
        <v>17</v>
      </c>
      <c r="D15082" t="s">
        <v>34</v>
      </c>
      <c r="E15082">
        <v>2</v>
      </c>
    </row>
    <row r="15083" spans="2:5" x14ac:dyDescent="0.35">
      <c r="B15083" s="4">
        <v>44184</v>
      </c>
      <c r="C15083" t="s">
        <v>17</v>
      </c>
      <c r="D15083" t="s">
        <v>41</v>
      </c>
      <c r="E15083">
        <v>5</v>
      </c>
    </row>
    <row r="15084" spans="2:5" x14ac:dyDescent="0.35">
      <c r="B15084" s="4">
        <v>44168</v>
      </c>
      <c r="C15084" t="s">
        <v>17</v>
      </c>
      <c r="D15084" t="s">
        <v>34</v>
      </c>
      <c r="E15084">
        <v>5</v>
      </c>
    </row>
    <row r="15085" spans="2:5" x14ac:dyDescent="0.35">
      <c r="B15085" s="4">
        <v>44169</v>
      </c>
      <c r="C15085" t="s">
        <v>17</v>
      </c>
      <c r="D15085" t="s">
        <v>24</v>
      </c>
      <c r="E15085">
        <v>5</v>
      </c>
    </row>
    <row r="15086" spans="2:5" x14ac:dyDescent="0.35">
      <c r="B15086" s="4">
        <v>44163</v>
      </c>
      <c r="C15086" t="s">
        <v>17</v>
      </c>
      <c r="D15086" t="s">
        <v>41</v>
      </c>
      <c r="E15086">
        <v>2</v>
      </c>
    </row>
    <row r="15087" spans="2:5" x14ac:dyDescent="0.35">
      <c r="B15087" s="4">
        <v>43801</v>
      </c>
      <c r="C15087" t="s">
        <v>33</v>
      </c>
      <c r="D15087" t="s">
        <v>41</v>
      </c>
      <c r="E15087">
        <v>1</v>
      </c>
    </row>
    <row r="15088" spans="2:5" x14ac:dyDescent="0.35">
      <c r="B15088" s="4">
        <v>44177</v>
      </c>
      <c r="C15088" t="s">
        <v>17</v>
      </c>
      <c r="D15088" t="s">
        <v>41</v>
      </c>
      <c r="E15088">
        <v>1</v>
      </c>
    </row>
    <row r="15089" spans="2:5" x14ac:dyDescent="0.35">
      <c r="B15089" s="4">
        <v>43624</v>
      </c>
      <c r="C15089" t="s">
        <v>33</v>
      </c>
      <c r="D15089" t="s">
        <v>24</v>
      </c>
      <c r="E15089">
        <v>1</v>
      </c>
    </row>
    <row r="15090" spans="2:5" x14ac:dyDescent="0.35">
      <c r="B15090" s="4">
        <v>43821</v>
      </c>
      <c r="C15090" t="s">
        <v>17</v>
      </c>
      <c r="D15090" t="s">
        <v>37</v>
      </c>
      <c r="E15090">
        <v>1</v>
      </c>
    </row>
    <row r="15091" spans="2:5" x14ac:dyDescent="0.35">
      <c r="B15091" s="4">
        <v>43817</v>
      </c>
      <c r="C15091" t="s">
        <v>25</v>
      </c>
      <c r="D15091" t="s">
        <v>43</v>
      </c>
      <c r="E15091">
        <v>1</v>
      </c>
    </row>
    <row r="15092" spans="2:5" x14ac:dyDescent="0.35">
      <c r="B15092" s="4">
        <v>43803</v>
      </c>
      <c r="C15092" t="s">
        <v>17</v>
      </c>
      <c r="D15092" t="s">
        <v>24</v>
      </c>
      <c r="E15092">
        <v>1</v>
      </c>
    </row>
    <row r="15093" spans="2:5" x14ac:dyDescent="0.35">
      <c r="B15093" s="4">
        <v>43995</v>
      </c>
      <c r="C15093" t="s">
        <v>19</v>
      </c>
      <c r="D15093" t="s">
        <v>37</v>
      </c>
      <c r="E15093">
        <v>1</v>
      </c>
    </row>
    <row r="15094" spans="2:5" x14ac:dyDescent="0.35">
      <c r="B15094" s="4">
        <v>44154</v>
      </c>
      <c r="C15094" t="s">
        <v>17</v>
      </c>
      <c r="D15094" t="s">
        <v>34</v>
      </c>
      <c r="E15094">
        <v>1</v>
      </c>
    </row>
    <row r="15095" spans="2:5" x14ac:dyDescent="0.35">
      <c r="B15095" s="4">
        <v>43661</v>
      </c>
      <c r="C15095" t="s">
        <v>17</v>
      </c>
      <c r="D15095" t="s">
        <v>41</v>
      </c>
      <c r="E15095">
        <v>2</v>
      </c>
    </row>
    <row r="15096" spans="2:5" x14ac:dyDescent="0.35">
      <c r="B15096" s="4">
        <v>43811</v>
      </c>
      <c r="C15096" t="s">
        <v>19</v>
      </c>
      <c r="D15096" t="s">
        <v>41</v>
      </c>
      <c r="E15096">
        <v>1</v>
      </c>
    </row>
    <row r="15097" spans="2:5" x14ac:dyDescent="0.35">
      <c r="B15097" s="4">
        <v>43790</v>
      </c>
      <c r="C15097" t="s">
        <v>19</v>
      </c>
      <c r="D15097" t="s">
        <v>43</v>
      </c>
      <c r="E15097">
        <v>3</v>
      </c>
    </row>
    <row r="15098" spans="2:5" x14ac:dyDescent="0.35">
      <c r="B15098" s="4">
        <v>43584</v>
      </c>
      <c r="C15098" t="s">
        <v>19</v>
      </c>
      <c r="D15098" t="s">
        <v>24</v>
      </c>
      <c r="E15098">
        <v>2</v>
      </c>
    </row>
    <row r="15099" spans="2:5" x14ac:dyDescent="0.35">
      <c r="B15099" s="4">
        <v>44187</v>
      </c>
      <c r="C15099" t="s">
        <v>19</v>
      </c>
      <c r="D15099" t="s">
        <v>39</v>
      </c>
      <c r="E15099">
        <v>2</v>
      </c>
    </row>
    <row r="15100" spans="2:5" x14ac:dyDescent="0.35">
      <c r="B15100" s="4">
        <v>44080</v>
      </c>
      <c r="C15100" t="s">
        <v>17</v>
      </c>
      <c r="D15100" t="s">
        <v>18</v>
      </c>
      <c r="E15100">
        <v>1</v>
      </c>
    </row>
    <row r="15101" spans="2:5" x14ac:dyDescent="0.35">
      <c r="B15101" s="4">
        <v>43813</v>
      </c>
      <c r="C15101" t="s">
        <v>25</v>
      </c>
      <c r="D15101" t="s">
        <v>20</v>
      </c>
      <c r="E15101">
        <v>6</v>
      </c>
    </row>
    <row r="15102" spans="2:5" x14ac:dyDescent="0.35">
      <c r="B15102" s="4">
        <v>43762</v>
      </c>
      <c r="C15102" t="s">
        <v>25</v>
      </c>
      <c r="D15102" t="s">
        <v>37</v>
      </c>
      <c r="E15102">
        <v>1</v>
      </c>
    </row>
    <row r="15103" spans="2:5" x14ac:dyDescent="0.35">
      <c r="B15103" s="4">
        <v>44154</v>
      </c>
      <c r="C15103" t="s">
        <v>25</v>
      </c>
      <c r="D15103" t="s">
        <v>24</v>
      </c>
      <c r="E15103">
        <v>10</v>
      </c>
    </row>
    <row r="15104" spans="2:5" x14ac:dyDescent="0.35">
      <c r="B15104" s="4">
        <v>44174</v>
      </c>
      <c r="C15104" t="s">
        <v>25</v>
      </c>
      <c r="D15104" t="s">
        <v>20</v>
      </c>
      <c r="E15104">
        <v>1</v>
      </c>
    </row>
    <row r="15105" spans="2:5" x14ac:dyDescent="0.35">
      <c r="B15105" s="4">
        <v>43885</v>
      </c>
      <c r="C15105" t="s">
        <v>19</v>
      </c>
      <c r="D15105" t="s">
        <v>41</v>
      </c>
      <c r="E15105">
        <v>2</v>
      </c>
    </row>
    <row r="15106" spans="2:5" x14ac:dyDescent="0.35">
      <c r="B15106" s="4">
        <v>43626</v>
      </c>
      <c r="C15106" t="s">
        <v>25</v>
      </c>
      <c r="D15106" t="s">
        <v>39</v>
      </c>
      <c r="E15106">
        <v>1</v>
      </c>
    </row>
    <row r="15107" spans="2:5" x14ac:dyDescent="0.35">
      <c r="B15107" s="4">
        <v>44166</v>
      </c>
      <c r="C15107" t="s">
        <v>17</v>
      </c>
      <c r="D15107" t="s">
        <v>37</v>
      </c>
      <c r="E15107">
        <v>2</v>
      </c>
    </row>
    <row r="15108" spans="2:5" x14ac:dyDescent="0.35">
      <c r="B15108" s="4">
        <v>44173</v>
      </c>
      <c r="C15108" t="s">
        <v>19</v>
      </c>
      <c r="D15108" t="s">
        <v>41</v>
      </c>
      <c r="E15108">
        <v>1</v>
      </c>
    </row>
    <row r="15109" spans="2:5" x14ac:dyDescent="0.35">
      <c r="B15109" s="4">
        <v>44162</v>
      </c>
      <c r="C15109" t="s">
        <v>25</v>
      </c>
      <c r="D15109" t="s">
        <v>26</v>
      </c>
      <c r="E15109">
        <v>2</v>
      </c>
    </row>
    <row r="15110" spans="2:5" x14ac:dyDescent="0.35">
      <c r="B15110" s="4">
        <v>44081</v>
      </c>
      <c r="C15110" t="s">
        <v>17</v>
      </c>
      <c r="D15110" t="s">
        <v>39</v>
      </c>
      <c r="E15110">
        <v>3</v>
      </c>
    </row>
    <row r="15111" spans="2:5" x14ac:dyDescent="0.35">
      <c r="B15111" s="4">
        <v>43793</v>
      </c>
      <c r="C15111" t="s">
        <v>19</v>
      </c>
      <c r="D15111" t="s">
        <v>37</v>
      </c>
      <c r="E15111">
        <v>3</v>
      </c>
    </row>
    <row r="15112" spans="2:5" x14ac:dyDescent="0.35">
      <c r="B15112" s="4">
        <v>44150</v>
      </c>
      <c r="C15112" t="s">
        <v>17</v>
      </c>
      <c r="D15112" t="s">
        <v>43</v>
      </c>
      <c r="E15112">
        <v>2</v>
      </c>
    </row>
    <row r="15113" spans="2:5" x14ac:dyDescent="0.35">
      <c r="B15113" s="4">
        <v>44188</v>
      </c>
      <c r="C15113" t="s">
        <v>17</v>
      </c>
      <c r="D15113" t="s">
        <v>39</v>
      </c>
      <c r="E15113">
        <v>6</v>
      </c>
    </row>
    <row r="15114" spans="2:5" x14ac:dyDescent="0.35">
      <c r="B15114" s="4">
        <v>43952</v>
      </c>
      <c r="C15114" t="s">
        <v>33</v>
      </c>
      <c r="D15114" t="s">
        <v>39</v>
      </c>
      <c r="E15114">
        <v>1</v>
      </c>
    </row>
    <row r="15115" spans="2:5" x14ac:dyDescent="0.35">
      <c r="B15115" s="4">
        <v>44152</v>
      </c>
      <c r="C15115" t="s">
        <v>17</v>
      </c>
      <c r="D15115" t="s">
        <v>34</v>
      </c>
      <c r="E15115">
        <v>1</v>
      </c>
    </row>
    <row r="15116" spans="2:5" x14ac:dyDescent="0.35">
      <c r="B15116" s="4">
        <v>44175</v>
      </c>
      <c r="C15116" t="s">
        <v>19</v>
      </c>
      <c r="D15116" t="s">
        <v>18</v>
      </c>
      <c r="E15116">
        <v>2</v>
      </c>
    </row>
    <row r="15117" spans="2:5" x14ac:dyDescent="0.35">
      <c r="B15117" s="4">
        <v>43585</v>
      </c>
      <c r="C15117" t="s">
        <v>17</v>
      </c>
      <c r="D15117" t="s">
        <v>39</v>
      </c>
      <c r="E15117">
        <v>1</v>
      </c>
    </row>
    <row r="15118" spans="2:5" x14ac:dyDescent="0.35">
      <c r="B15118" s="4">
        <v>44176</v>
      </c>
      <c r="C15118" t="s">
        <v>17</v>
      </c>
      <c r="D15118" t="s">
        <v>24</v>
      </c>
      <c r="E15118">
        <v>2</v>
      </c>
    </row>
    <row r="15119" spans="2:5" x14ac:dyDescent="0.35">
      <c r="B15119" s="4">
        <v>43637</v>
      </c>
      <c r="C15119" t="s">
        <v>25</v>
      </c>
      <c r="D15119" t="s">
        <v>24</v>
      </c>
      <c r="E15119">
        <v>1</v>
      </c>
    </row>
    <row r="15120" spans="2:5" x14ac:dyDescent="0.35">
      <c r="B15120" s="4">
        <v>43931</v>
      </c>
      <c r="C15120" t="s">
        <v>17</v>
      </c>
      <c r="D15120" t="s">
        <v>39</v>
      </c>
      <c r="E15120">
        <v>2</v>
      </c>
    </row>
    <row r="15121" spans="2:5" x14ac:dyDescent="0.35">
      <c r="B15121" s="4">
        <v>44153</v>
      </c>
      <c r="C15121" t="s">
        <v>17</v>
      </c>
      <c r="D15121" t="s">
        <v>39</v>
      </c>
      <c r="E15121">
        <v>1</v>
      </c>
    </row>
    <row r="15122" spans="2:5" x14ac:dyDescent="0.35">
      <c r="B15122" s="4">
        <v>44176</v>
      </c>
      <c r="C15122" t="s">
        <v>19</v>
      </c>
      <c r="D15122" t="s">
        <v>26</v>
      </c>
      <c r="E15122">
        <v>4</v>
      </c>
    </row>
    <row r="15123" spans="2:5" x14ac:dyDescent="0.35">
      <c r="B15123" s="4">
        <v>43790</v>
      </c>
      <c r="C15123" t="s">
        <v>19</v>
      </c>
      <c r="D15123" t="s">
        <v>34</v>
      </c>
      <c r="E15123">
        <v>1</v>
      </c>
    </row>
    <row r="15124" spans="2:5" x14ac:dyDescent="0.35">
      <c r="B15124" s="4">
        <v>43887</v>
      </c>
      <c r="C15124" t="s">
        <v>19</v>
      </c>
      <c r="D15124" t="s">
        <v>41</v>
      </c>
      <c r="E15124">
        <v>3</v>
      </c>
    </row>
    <row r="15125" spans="2:5" x14ac:dyDescent="0.35">
      <c r="B15125" s="4">
        <v>43811</v>
      </c>
      <c r="C15125" t="s">
        <v>25</v>
      </c>
      <c r="D15125" t="s">
        <v>20</v>
      </c>
      <c r="E15125">
        <v>1</v>
      </c>
    </row>
    <row r="15126" spans="2:5" x14ac:dyDescent="0.35">
      <c r="B15126" s="4">
        <v>43884</v>
      </c>
      <c r="C15126" t="s">
        <v>33</v>
      </c>
      <c r="D15126" t="s">
        <v>18</v>
      </c>
      <c r="E15126">
        <v>1</v>
      </c>
    </row>
    <row r="15127" spans="2:5" x14ac:dyDescent="0.35">
      <c r="B15127" s="4">
        <v>43967</v>
      </c>
      <c r="C15127" t="s">
        <v>25</v>
      </c>
      <c r="D15127" t="s">
        <v>24</v>
      </c>
      <c r="E15127">
        <v>1</v>
      </c>
    </row>
    <row r="15128" spans="2:5" x14ac:dyDescent="0.35">
      <c r="B15128" s="4">
        <v>43813</v>
      </c>
      <c r="C15128" t="s">
        <v>19</v>
      </c>
      <c r="D15128" t="s">
        <v>37</v>
      </c>
      <c r="E15128">
        <v>4</v>
      </c>
    </row>
    <row r="15129" spans="2:5" x14ac:dyDescent="0.35">
      <c r="B15129" s="4">
        <v>44174</v>
      </c>
      <c r="C15129" t="s">
        <v>19</v>
      </c>
      <c r="D15129" t="s">
        <v>24</v>
      </c>
      <c r="E15129">
        <v>3</v>
      </c>
    </row>
    <row r="15130" spans="2:5" x14ac:dyDescent="0.35">
      <c r="B15130" s="4">
        <v>43795</v>
      </c>
      <c r="C15130" t="s">
        <v>17</v>
      </c>
      <c r="D15130" t="s">
        <v>41</v>
      </c>
      <c r="E15130">
        <v>2</v>
      </c>
    </row>
    <row r="15131" spans="2:5" x14ac:dyDescent="0.35">
      <c r="B15131" s="4">
        <v>43812</v>
      </c>
      <c r="C15131" t="s">
        <v>19</v>
      </c>
      <c r="D15131" t="s">
        <v>18</v>
      </c>
      <c r="E15131">
        <v>2</v>
      </c>
    </row>
    <row r="15132" spans="2:5" x14ac:dyDescent="0.35">
      <c r="B15132" s="4">
        <v>43796</v>
      </c>
      <c r="C15132" t="s">
        <v>19</v>
      </c>
      <c r="D15132" t="s">
        <v>34</v>
      </c>
      <c r="E15132">
        <v>2</v>
      </c>
    </row>
    <row r="15133" spans="2:5" x14ac:dyDescent="0.35">
      <c r="B15133" s="4">
        <v>43884</v>
      </c>
      <c r="C15133" t="s">
        <v>17</v>
      </c>
      <c r="D15133" t="s">
        <v>20</v>
      </c>
      <c r="E15133">
        <v>1</v>
      </c>
    </row>
    <row r="15134" spans="2:5" x14ac:dyDescent="0.35">
      <c r="B15134" s="4">
        <v>44158</v>
      </c>
      <c r="C15134" t="s">
        <v>25</v>
      </c>
      <c r="D15134" t="s">
        <v>37</v>
      </c>
      <c r="E15134">
        <v>4</v>
      </c>
    </row>
    <row r="15135" spans="2:5" x14ac:dyDescent="0.35">
      <c r="B15135" s="4">
        <v>43807</v>
      </c>
      <c r="C15135" t="s">
        <v>33</v>
      </c>
      <c r="D15135" t="s">
        <v>37</v>
      </c>
      <c r="E15135">
        <v>1</v>
      </c>
    </row>
    <row r="15136" spans="2:5" x14ac:dyDescent="0.35">
      <c r="B15136" s="4">
        <v>43565</v>
      </c>
      <c r="C15136" t="s">
        <v>17</v>
      </c>
      <c r="D15136" t="s">
        <v>39</v>
      </c>
      <c r="E15136">
        <v>1</v>
      </c>
    </row>
    <row r="15137" spans="2:5" x14ac:dyDescent="0.35">
      <c r="B15137" s="4">
        <v>44164</v>
      </c>
      <c r="C15137" t="s">
        <v>17</v>
      </c>
      <c r="D15137" t="s">
        <v>18</v>
      </c>
      <c r="E15137">
        <v>1</v>
      </c>
    </row>
    <row r="15138" spans="2:5" x14ac:dyDescent="0.35">
      <c r="B15138" s="4">
        <v>43546</v>
      </c>
      <c r="C15138" t="s">
        <v>25</v>
      </c>
      <c r="D15138" t="s">
        <v>20</v>
      </c>
      <c r="E15138">
        <v>1</v>
      </c>
    </row>
    <row r="15139" spans="2:5" x14ac:dyDescent="0.35">
      <c r="B15139" s="4">
        <v>44166</v>
      </c>
      <c r="C15139" t="s">
        <v>17</v>
      </c>
      <c r="D15139" t="s">
        <v>37</v>
      </c>
      <c r="E15139">
        <v>1</v>
      </c>
    </row>
    <row r="15140" spans="2:5" x14ac:dyDescent="0.35">
      <c r="B15140" s="4">
        <v>43792</v>
      </c>
      <c r="C15140" t="s">
        <v>17</v>
      </c>
      <c r="D15140" t="s">
        <v>18</v>
      </c>
      <c r="E15140">
        <v>2</v>
      </c>
    </row>
    <row r="15141" spans="2:5" x14ac:dyDescent="0.35">
      <c r="B15141" s="4">
        <v>43811</v>
      </c>
      <c r="C15141" t="s">
        <v>25</v>
      </c>
      <c r="D15141" t="s">
        <v>34</v>
      </c>
      <c r="E15141">
        <v>1</v>
      </c>
    </row>
    <row r="15142" spans="2:5" x14ac:dyDescent="0.35">
      <c r="B15142" s="4">
        <v>44175</v>
      </c>
      <c r="C15142" t="s">
        <v>33</v>
      </c>
      <c r="D15142" t="s">
        <v>34</v>
      </c>
      <c r="E15142">
        <v>1</v>
      </c>
    </row>
    <row r="15143" spans="2:5" x14ac:dyDescent="0.35">
      <c r="B15143" s="4">
        <v>43675</v>
      </c>
      <c r="C15143" t="s">
        <v>19</v>
      </c>
      <c r="D15143" t="s">
        <v>20</v>
      </c>
      <c r="E15143">
        <v>1</v>
      </c>
    </row>
    <row r="15144" spans="2:5" x14ac:dyDescent="0.35">
      <c r="B15144" s="4">
        <v>44159</v>
      </c>
      <c r="C15144" t="s">
        <v>19</v>
      </c>
      <c r="D15144" t="s">
        <v>24</v>
      </c>
      <c r="E15144">
        <v>2</v>
      </c>
    </row>
    <row r="15145" spans="2:5" x14ac:dyDescent="0.35">
      <c r="B15145" s="4">
        <v>44189</v>
      </c>
      <c r="C15145" t="s">
        <v>19</v>
      </c>
      <c r="D15145" t="s">
        <v>37</v>
      </c>
      <c r="E15145">
        <v>1</v>
      </c>
    </row>
    <row r="15146" spans="2:5" x14ac:dyDescent="0.35">
      <c r="B15146" s="4">
        <v>44187</v>
      </c>
      <c r="C15146" t="s">
        <v>17</v>
      </c>
      <c r="D15146" t="s">
        <v>34</v>
      </c>
      <c r="E15146">
        <v>2</v>
      </c>
    </row>
    <row r="15147" spans="2:5" x14ac:dyDescent="0.35">
      <c r="B15147" s="4">
        <v>44183</v>
      </c>
      <c r="C15147" t="s">
        <v>17</v>
      </c>
      <c r="D15147" t="s">
        <v>34</v>
      </c>
      <c r="E15147">
        <v>4</v>
      </c>
    </row>
    <row r="15148" spans="2:5" x14ac:dyDescent="0.35">
      <c r="B15148" s="4">
        <v>43790</v>
      </c>
      <c r="C15148" t="s">
        <v>17</v>
      </c>
      <c r="D15148" t="s">
        <v>34</v>
      </c>
      <c r="E15148">
        <v>3</v>
      </c>
    </row>
    <row r="15149" spans="2:5" x14ac:dyDescent="0.35">
      <c r="B15149" s="4">
        <v>44148</v>
      </c>
      <c r="C15149" t="s">
        <v>25</v>
      </c>
      <c r="D15149" t="s">
        <v>18</v>
      </c>
      <c r="E15149">
        <v>2</v>
      </c>
    </row>
    <row r="15150" spans="2:5" x14ac:dyDescent="0.35">
      <c r="B15150" s="4">
        <v>43729</v>
      </c>
      <c r="C15150" t="s">
        <v>19</v>
      </c>
      <c r="D15150" t="s">
        <v>37</v>
      </c>
      <c r="E15150">
        <v>1</v>
      </c>
    </row>
    <row r="15151" spans="2:5" x14ac:dyDescent="0.35">
      <c r="B15151" s="4">
        <v>43828</v>
      </c>
      <c r="C15151" t="s">
        <v>33</v>
      </c>
      <c r="D15151" t="s">
        <v>18</v>
      </c>
      <c r="E15151">
        <v>2</v>
      </c>
    </row>
    <row r="15152" spans="2:5" x14ac:dyDescent="0.35">
      <c r="B15152" s="4">
        <v>43801</v>
      </c>
      <c r="C15152" t="s">
        <v>17</v>
      </c>
      <c r="D15152" t="s">
        <v>37</v>
      </c>
      <c r="E15152">
        <v>2</v>
      </c>
    </row>
    <row r="15153" spans="2:5" x14ac:dyDescent="0.35">
      <c r="B15153" s="4">
        <v>43823</v>
      </c>
      <c r="C15153" t="s">
        <v>17</v>
      </c>
      <c r="D15153" t="s">
        <v>41</v>
      </c>
      <c r="E15153">
        <v>6</v>
      </c>
    </row>
    <row r="15154" spans="2:5" x14ac:dyDescent="0.35">
      <c r="B15154" s="4">
        <v>43807</v>
      </c>
      <c r="C15154" t="s">
        <v>33</v>
      </c>
      <c r="D15154" t="s">
        <v>26</v>
      </c>
      <c r="E15154">
        <v>1</v>
      </c>
    </row>
    <row r="15155" spans="2:5" x14ac:dyDescent="0.35">
      <c r="B15155" s="4">
        <v>43605</v>
      </c>
      <c r="C15155" t="s">
        <v>19</v>
      </c>
      <c r="D15155" t="s">
        <v>26</v>
      </c>
      <c r="E15155">
        <v>2</v>
      </c>
    </row>
    <row r="15156" spans="2:5" x14ac:dyDescent="0.35">
      <c r="B15156" s="4">
        <v>43538</v>
      </c>
      <c r="C15156" t="s">
        <v>19</v>
      </c>
      <c r="D15156" t="s">
        <v>43</v>
      </c>
      <c r="E15156">
        <v>1</v>
      </c>
    </row>
    <row r="15157" spans="2:5" x14ac:dyDescent="0.35">
      <c r="B15157" s="4">
        <v>44172</v>
      </c>
      <c r="C15157" t="s">
        <v>17</v>
      </c>
      <c r="D15157" t="s">
        <v>41</v>
      </c>
      <c r="E15157">
        <v>2</v>
      </c>
    </row>
    <row r="15158" spans="2:5" x14ac:dyDescent="0.35">
      <c r="B15158" s="4">
        <v>44195</v>
      </c>
      <c r="C15158" t="s">
        <v>33</v>
      </c>
      <c r="D15158" t="s">
        <v>34</v>
      </c>
      <c r="E15158">
        <v>2</v>
      </c>
    </row>
    <row r="15159" spans="2:5" x14ac:dyDescent="0.35">
      <c r="B15159" s="4">
        <v>44155</v>
      </c>
      <c r="C15159" t="s">
        <v>19</v>
      </c>
      <c r="D15159" t="s">
        <v>18</v>
      </c>
      <c r="E15159">
        <v>2</v>
      </c>
    </row>
    <row r="15160" spans="2:5" x14ac:dyDescent="0.35">
      <c r="B15160" s="4">
        <v>43813</v>
      </c>
      <c r="C15160" t="s">
        <v>25</v>
      </c>
      <c r="D15160" t="s">
        <v>39</v>
      </c>
      <c r="E15160">
        <v>1</v>
      </c>
    </row>
    <row r="15161" spans="2:5" x14ac:dyDescent="0.35">
      <c r="B15161" s="4">
        <v>44188</v>
      </c>
      <c r="C15161" t="s">
        <v>19</v>
      </c>
      <c r="D15161" t="s">
        <v>34</v>
      </c>
      <c r="E15161">
        <v>2</v>
      </c>
    </row>
    <row r="15162" spans="2:5" x14ac:dyDescent="0.35">
      <c r="B15162" s="4">
        <v>43491</v>
      </c>
      <c r="C15162" t="s">
        <v>17</v>
      </c>
      <c r="D15162" t="s">
        <v>26</v>
      </c>
      <c r="E15162">
        <v>1</v>
      </c>
    </row>
    <row r="15163" spans="2:5" x14ac:dyDescent="0.35">
      <c r="B15163" s="4">
        <v>43818</v>
      </c>
      <c r="C15163" t="s">
        <v>25</v>
      </c>
      <c r="D15163" t="s">
        <v>20</v>
      </c>
      <c r="E15163">
        <v>9</v>
      </c>
    </row>
    <row r="15164" spans="2:5" x14ac:dyDescent="0.35">
      <c r="B15164" s="4">
        <v>43797</v>
      </c>
      <c r="C15164" t="s">
        <v>17</v>
      </c>
      <c r="D15164" t="s">
        <v>37</v>
      </c>
      <c r="E15164">
        <v>2</v>
      </c>
    </row>
    <row r="15165" spans="2:5" x14ac:dyDescent="0.35">
      <c r="B15165" s="4">
        <v>43476</v>
      </c>
      <c r="C15165" t="s">
        <v>25</v>
      </c>
      <c r="D15165" t="s">
        <v>34</v>
      </c>
      <c r="E15165">
        <v>1</v>
      </c>
    </row>
    <row r="15166" spans="2:5" x14ac:dyDescent="0.35">
      <c r="B15166" s="4">
        <v>43792</v>
      </c>
      <c r="C15166" t="s">
        <v>17</v>
      </c>
      <c r="D15166" t="s">
        <v>39</v>
      </c>
      <c r="E15166">
        <v>5</v>
      </c>
    </row>
    <row r="15167" spans="2:5" x14ac:dyDescent="0.35">
      <c r="B15167" s="4">
        <v>43809</v>
      </c>
      <c r="C15167" t="s">
        <v>19</v>
      </c>
      <c r="D15167" t="s">
        <v>41</v>
      </c>
      <c r="E15167">
        <v>2</v>
      </c>
    </row>
    <row r="15168" spans="2:5" x14ac:dyDescent="0.35">
      <c r="B15168" s="4">
        <v>43810</v>
      </c>
      <c r="C15168" t="s">
        <v>33</v>
      </c>
      <c r="D15168" t="s">
        <v>34</v>
      </c>
      <c r="E15168">
        <v>2</v>
      </c>
    </row>
    <row r="15169" spans="2:5" x14ac:dyDescent="0.35">
      <c r="B15169" s="4">
        <v>43816</v>
      </c>
      <c r="C15169" t="s">
        <v>17</v>
      </c>
      <c r="D15169" t="s">
        <v>43</v>
      </c>
      <c r="E15169">
        <v>10</v>
      </c>
    </row>
    <row r="15170" spans="2:5" x14ac:dyDescent="0.35">
      <c r="B15170" s="4">
        <v>43630</v>
      </c>
      <c r="C15170" t="s">
        <v>17</v>
      </c>
      <c r="D15170" t="s">
        <v>24</v>
      </c>
      <c r="E15170">
        <v>1</v>
      </c>
    </row>
    <row r="15171" spans="2:5" x14ac:dyDescent="0.35">
      <c r="B15171" s="4">
        <v>44141</v>
      </c>
      <c r="C15171" t="s">
        <v>25</v>
      </c>
      <c r="D15171" t="s">
        <v>24</v>
      </c>
      <c r="E15171">
        <v>1</v>
      </c>
    </row>
    <row r="15172" spans="2:5" x14ac:dyDescent="0.35">
      <c r="B15172" s="4">
        <v>43967</v>
      </c>
      <c r="C15172" t="s">
        <v>17</v>
      </c>
      <c r="D15172" t="s">
        <v>18</v>
      </c>
      <c r="E15172">
        <v>1</v>
      </c>
    </row>
    <row r="15173" spans="2:5" x14ac:dyDescent="0.35">
      <c r="B15173" s="4">
        <v>44137</v>
      </c>
      <c r="C15173" t="s">
        <v>25</v>
      </c>
      <c r="D15173" t="s">
        <v>18</v>
      </c>
      <c r="E15173">
        <v>1</v>
      </c>
    </row>
    <row r="15174" spans="2:5" x14ac:dyDescent="0.35">
      <c r="B15174" s="4">
        <v>43794</v>
      </c>
      <c r="C15174" t="s">
        <v>17</v>
      </c>
      <c r="D15174" t="s">
        <v>20</v>
      </c>
      <c r="E15174">
        <v>1</v>
      </c>
    </row>
    <row r="15175" spans="2:5" x14ac:dyDescent="0.35">
      <c r="B15175" s="4">
        <v>44181</v>
      </c>
      <c r="C15175" t="s">
        <v>19</v>
      </c>
      <c r="D15175" t="s">
        <v>24</v>
      </c>
      <c r="E15175">
        <v>3</v>
      </c>
    </row>
    <row r="15176" spans="2:5" x14ac:dyDescent="0.35">
      <c r="B15176" s="4">
        <v>43516</v>
      </c>
      <c r="C15176" t="s">
        <v>17</v>
      </c>
      <c r="D15176" t="s">
        <v>24</v>
      </c>
      <c r="E15176">
        <v>1</v>
      </c>
    </row>
    <row r="15177" spans="2:5" x14ac:dyDescent="0.35">
      <c r="B15177" s="4">
        <v>43800</v>
      </c>
      <c r="C15177" t="s">
        <v>33</v>
      </c>
      <c r="D15177" t="s">
        <v>24</v>
      </c>
      <c r="E15177">
        <v>1</v>
      </c>
    </row>
    <row r="15178" spans="2:5" x14ac:dyDescent="0.35">
      <c r="B15178" s="4">
        <v>43894</v>
      </c>
      <c r="C15178" t="s">
        <v>17</v>
      </c>
      <c r="D15178" t="s">
        <v>41</v>
      </c>
      <c r="E15178">
        <v>2</v>
      </c>
    </row>
    <row r="15179" spans="2:5" x14ac:dyDescent="0.35">
      <c r="B15179" s="4">
        <v>44165</v>
      </c>
      <c r="C15179" t="s">
        <v>19</v>
      </c>
      <c r="D15179" t="s">
        <v>37</v>
      </c>
      <c r="E15179">
        <v>1</v>
      </c>
    </row>
    <row r="15180" spans="2:5" x14ac:dyDescent="0.35">
      <c r="B15180" s="4">
        <v>44014</v>
      </c>
      <c r="C15180" t="s">
        <v>17</v>
      </c>
      <c r="D15180" t="s">
        <v>18</v>
      </c>
      <c r="E15180">
        <v>1</v>
      </c>
    </row>
    <row r="15181" spans="2:5" x14ac:dyDescent="0.35">
      <c r="B15181" s="4">
        <v>44020</v>
      </c>
      <c r="C15181" t="s">
        <v>25</v>
      </c>
      <c r="D15181" t="s">
        <v>24</v>
      </c>
      <c r="E15181">
        <v>1</v>
      </c>
    </row>
    <row r="15182" spans="2:5" x14ac:dyDescent="0.35">
      <c r="B15182" s="4">
        <v>44184</v>
      </c>
      <c r="C15182" t="s">
        <v>19</v>
      </c>
      <c r="D15182" t="s">
        <v>20</v>
      </c>
      <c r="E15182">
        <v>7</v>
      </c>
    </row>
    <row r="15183" spans="2:5" x14ac:dyDescent="0.35">
      <c r="B15183" s="4">
        <v>43852</v>
      </c>
      <c r="C15183" t="s">
        <v>17</v>
      </c>
      <c r="D15183" t="s">
        <v>34</v>
      </c>
      <c r="E15183">
        <v>1</v>
      </c>
    </row>
    <row r="15184" spans="2:5" x14ac:dyDescent="0.35">
      <c r="B15184" s="4">
        <v>44156</v>
      </c>
      <c r="C15184" t="s">
        <v>25</v>
      </c>
      <c r="D15184" t="s">
        <v>41</v>
      </c>
      <c r="E15184">
        <v>5</v>
      </c>
    </row>
    <row r="15185" spans="2:5" x14ac:dyDescent="0.35">
      <c r="B15185" s="4">
        <v>44181</v>
      </c>
      <c r="C15185" t="s">
        <v>19</v>
      </c>
      <c r="D15185" t="s">
        <v>18</v>
      </c>
      <c r="E15185">
        <v>1</v>
      </c>
    </row>
    <row r="15186" spans="2:5" x14ac:dyDescent="0.35">
      <c r="B15186" s="4">
        <v>44051</v>
      </c>
      <c r="C15186" t="s">
        <v>33</v>
      </c>
      <c r="D15186" t="s">
        <v>24</v>
      </c>
      <c r="E15186">
        <v>2</v>
      </c>
    </row>
    <row r="15187" spans="2:5" x14ac:dyDescent="0.35">
      <c r="B15187" s="4">
        <v>44169</v>
      </c>
      <c r="C15187" t="s">
        <v>33</v>
      </c>
      <c r="D15187" t="s">
        <v>41</v>
      </c>
      <c r="E15187">
        <v>1</v>
      </c>
    </row>
    <row r="15188" spans="2:5" x14ac:dyDescent="0.35">
      <c r="B15188" s="4">
        <v>44178</v>
      </c>
      <c r="C15188" t="s">
        <v>25</v>
      </c>
      <c r="D15188" t="s">
        <v>37</v>
      </c>
      <c r="E15188">
        <v>1</v>
      </c>
    </row>
    <row r="15189" spans="2:5" x14ac:dyDescent="0.35">
      <c r="B15189" s="4">
        <v>44179</v>
      </c>
      <c r="C15189" t="s">
        <v>19</v>
      </c>
      <c r="D15189" t="s">
        <v>39</v>
      </c>
      <c r="E15189">
        <v>2</v>
      </c>
    </row>
    <row r="15190" spans="2:5" x14ac:dyDescent="0.35">
      <c r="B15190" s="4">
        <v>43933</v>
      </c>
      <c r="C15190" t="s">
        <v>19</v>
      </c>
      <c r="D15190" t="s">
        <v>34</v>
      </c>
      <c r="E15190">
        <v>1</v>
      </c>
    </row>
    <row r="15191" spans="2:5" x14ac:dyDescent="0.35">
      <c r="B15191" s="4">
        <v>43796</v>
      </c>
      <c r="C15191" t="s">
        <v>19</v>
      </c>
      <c r="D15191" t="s">
        <v>37</v>
      </c>
      <c r="E15191">
        <v>3</v>
      </c>
    </row>
    <row r="15192" spans="2:5" x14ac:dyDescent="0.35">
      <c r="B15192" s="4">
        <v>43715</v>
      </c>
      <c r="C15192" t="s">
        <v>19</v>
      </c>
      <c r="D15192" t="s">
        <v>20</v>
      </c>
      <c r="E15192">
        <v>2</v>
      </c>
    </row>
    <row r="15193" spans="2:5" x14ac:dyDescent="0.35">
      <c r="B15193" s="4">
        <v>44102</v>
      </c>
      <c r="C15193" t="s">
        <v>19</v>
      </c>
      <c r="D15193" t="s">
        <v>18</v>
      </c>
      <c r="E15193">
        <v>8</v>
      </c>
    </row>
    <row r="15194" spans="2:5" x14ac:dyDescent="0.35">
      <c r="B15194" s="4">
        <v>43822</v>
      </c>
      <c r="C15194" t="s">
        <v>25</v>
      </c>
      <c r="D15194" t="s">
        <v>37</v>
      </c>
      <c r="E15194">
        <v>1</v>
      </c>
    </row>
    <row r="15195" spans="2:5" x14ac:dyDescent="0.35">
      <c r="B15195" s="4">
        <v>44171</v>
      </c>
      <c r="C15195" t="s">
        <v>17</v>
      </c>
      <c r="D15195" t="s">
        <v>24</v>
      </c>
      <c r="E15195">
        <v>2</v>
      </c>
    </row>
    <row r="15196" spans="2:5" x14ac:dyDescent="0.35">
      <c r="B15196" s="4">
        <v>43792</v>
      </c>
      <c r="C15196" t="s">
        <v>19</v>
      </c>
      <c r="D15196" t="s">
        <v>26</v>
      </c>
      <c r="E15196">
        <v>1</v>
      </c>
    </row>
    <row r="15197" spans="2:5" x14ac:dyDescent="0.35">
      <c r="B15197" s="4">
        <v>43809</v>
      </c>
      <c r="C15197" t="s">
        <v>25</v>
      </c>
      <c r="D15197" t="s">
        <v>41</v>
      </c>
      <c r="E15197">
        <v>2</v>
      </c>
    </row>
    <row r="15198" spans="2:5" x14ac:dyDescent="0.35">
      <c r="B15198" s="4">
        <v>43823</v>
      </c>
      <c r="C15198" t="s">
        <v>19</v>
      </c>
      <c r="D15198" t="s">
        <v>24</v>
      </c>
      <c r="E15198">
        <v>1</v>
      </c>
    </row>
    <row r="15199" spans="2:5" x14ac:dyDescent="0.35">
      <c r="B15199" s="4">
        <v>43568</v>
      </c>
      <c r="C15199" t="s">
        <v>17</v>
      </c>
      <c r="D15199" t="s">
        <v>20</v>
      </c>
      <c r="E15199">
        <v>2</v>
      </c>
    </row>
    <row r="15200" spans="2:5" x14ac:dyDescent="0.35">
      <c r="B15200" s="4">
        <v>43803</v>
      </c>
      <c r="C15200" t="s">
        <v>25</v>
      </c>
      <c r="D15200" t="s">
        <v>24</v>
      </c>
      <c r="E15200">
        <v>1</v>
      </c>
    </row>
    <row r="15201" spans="2:5" x14ac:dyDescent="0.35">
      <c r="B15201" s="4">
        <v>43965</v>
      </c>
      <c r="C15201" t="s">
        <v>17</v>
      </c>
      <c r="D15201" t="s">
        <v>37</v>
      </c>
      <c r="E15201">
        <v>3</v>
      </c>
    </row>
    <row r="15202" spans="2:5" x14ac:dyDescent="0.35">
      <c r="B15202" s="4">
        <v>43786</v>
      </c>
      <c r="C15202" t="s">
        <v>25</v>
      </c>
      <c r="D15202" t="s">
        <v>34</v>
      </c>
      <c r="E15202">
        <v>2</v>
      </c>
    </row>
    <row r="15203" spans="2:5" x14ac:dyDescent="0.35">
      <c r="B15203" s="4">
        <v>44084</v>
      </c>
      <c r="C15203" t="s">
        <v>17</v>
      </c>
      <c r="D15203" t="s">
        <v>34</v>
      </c>
      <c r="E15203">
        <v>1</v>
      </c>
    </row>
    <row r="15204" spans="2:5" x14ac:dyDescent="0.35">
      <c r="B15204" s="4">
        <v>43802</v>
      </c>
      <c r="C15204" t="s">
        <v>17</v>
      </c>
      <c r="D15204" t="s">
        <v>39</v>
      </c>
      <c r="E15204">
        <v>1</v>
      </c>
    </row>
    <row r="15205" spans="2:5" x14ac:dyDescent="0.35">
      <c r="B15205" s="4">
        <v>44020</v>
      </c>
      <c r="C15205" t="s">
        <v>19</v>
      </c>
      <c r="D15205" t="s">
        <v>18</v>
      </c>
      <c r="E15205">
        <v>1</v>
      </c>
    </row>
    <row r="15206" spans="2:5" x14ac:dyDescent="0.35">
      <c r="B15206" s="4">
        <v>43496</v>
      </c>
      <c r="C15206" t="s">
        <v>25</v>
      </c>
      <c r="D15206" t="s">
        <v>18</v>
      </c>
      <c r="E15206">
        <v>2</v>
      </c>
    </row>
    <row r="15207" spans="2:5" x14ac:dyDescent="0.35">
      <c r="B15207" s="4">
        <v>44171</v>
      </c>
      <c r="C15207" t="s">
        <v>25</v>
      </c>
      <c r="D15207" t="s">
        <v>20</v>
      </c>
      <c r="E15207">
        <v>6</v>
      </c>
    </row>
    <row r="15208" spans="2:5" x14ac:dyDescent="0.35">
      <c r="B15208" s="4">
        <v>43821</v>
      </c>
      <c r="C15208" t="s">
        <v>17</v>
      </c>
      <c r="D15208" t="s">
        <v>34</v>
      </c>
      <c r="E15208">
        <v>2</v>
      </c>
    </row>
    <row r="15209" spans="2:5" x14ac:dyDescent="0.35">
      <c r="B15209" s="4">
        <v>44174</v>
      </c>
      <c r="C15209" t="s">
        <v>19</v>
      </c>
      <c r="D15209" t="s">
        <v>43</v>
      </c>
      <c r="E15209">
        <v>1</v>
      </c>
    </row>
    <row r="15210" spans="2:5" x14ac:dyDescent="0.35">
      <c r="B15210" s="4">
        <v>44190</v>
      </c>
      <c r="C15210" t="s">
        <v>17</v>
      </c>
      <c r="D15210" t="s">
        <v>34</v>
      </c>
      <c r="E15210">
        <v>1</v>
      </c>
    </row>
    <row r="15211" spans="2:5" x14ac:dyDescent="0.35">
      <c r="B15211" s="4">
        <v>44188</v>
      </c>
      <c r="C15211" t="s">
        <v>33</v>
      </c>
      <c r="D15211" t="s">
        <v>18</v>
      </c>
      <c r="E15211">
        <v>2</v>
      </c>
    </row>
    <row r="15212" spans="2:5" x14ac:dyDescent="0.35">
      <c r="B15212" s="4">
        <v>44176</v>
      </c>
      <c r="C15212" t="s">
        <v>19</v>
      </c>
      <c r="D15212" t="s">
        <v>20</v>
      </c>
      <c r="E15212">
        <v>1</v>
      </c>
    </row>
    <row r="15213" spans="2:5" x14ac:dyDescent="0.35">
      <c r="B15213" s="4">
        <v>43827</v>
      </c>
      <c r="C15213" t="s">
        <v>19</v>
      </c>
      <c r="D15213" t="s">
        <v>26</v>
      </c>
      <c r="E15213">
        <v>2</v>
      </c>
    </row>
    <row r="15214" spans="2:5" x14ac:dyDescent="0.35">
      <c r="B15214" s="4">
        <v>44025</v>
      </c>
      <c r="C15214" t="s">
        <v>25</v>
      </c>
      <c r="D15214" t="s">
        <v>37</v>
      </c>
      <c r="E15214">
        <v>5</v>
      </c>
    </row>
    <row r="15215" spans="2:5" x14ac:dyDescent="0.35">
      <c r="B15215" s="4">
        <v>44019</v>
      </c>
      <c r="C15215" t="s">
        <v>17</v>
      </c>
      <c r="D15215" t="s">
        <v>43</v>
      </c>
      <c r="E15215">
        <v>1</v>
      </c>
    </row>
    <row r="15216" spans="2:5" x14ac:dyDescent="0.35">
      <c r="B15216" s="4">
        <v>43474</v>
      </c>
      <c r="C15216" t="s">
        <v>19</v>
      </c>
      <c r="D15216" t="s">
        <v>24</v>
      </c>
      <c r="E15216">
        <v>1</v>
      </c>
    </row>
    <row r="15217" spans="2:5" x14ac:dyDescent="0.35">
      <c r="B15217" s="4">
        <v>43865</v>
      </c>
      <c r="C15217" t="s">
        <v>19</v>
      </c>
      <c r="D15217" t="s">
        <v>24</v>
      </c>
      <c r="E15217">
        <v>1</v>
      </c>
    </row>
    <row r="15218" spans="2:5" x14ac:dyDescent="0.35">
      <c r="B15218" s="4">
        <v>44029</v>
      </c>
      <c r="C15218" t="s">
        <v>33</v>
      </c>
      <c r="D15218" t="s">
        <v>34</v>
      </c>
      <c r="E15218">
        <v>3</v>
      </c>
    </row>
    <row r="15219" spans="2:5" x14ac:dyDescent="0.35">
      <c r="B15219" s="4">
        <v>43793</v>
      </c>
      <c r="C15219" t="s">
        <v>25</v>
      </c>
      <c r="D15219" t="s">
        <v>24</v>
      </c>
      <c r="E15219">
        <v>2</v>
      </c>
    </row>
    <row r="15220" spans="2:5" x14ac:dyDescent="0.35">
      <c r="B15220" s="4">
        <v>43795</v>
      </c>
      <c r="C15220" t="s">
        <v>25</v>
      </c>
      <c r="D15220" t="s">
        <v>41</v>
      </c>
      <c r="E15220">
        <v>1</v>
      </c>
    </row>
    <row r="15221" spans="2:5" x14ac:dyDescent="0.35">
      <c r="B15221" s="4">
        <v>43759</v>
      </c>
      <c r="C15221" t="s">
        <v>17</v>
      </c>
      <c r="D15221" t="s">
        <v>34</v>
      </c>
      <c r="E15221">
        <v>2</v>
      </c>
    </row>
    <row r="15222" spans="2:5" x14ac:dyDescent="0.35">
      <c r="B15222" s="4">
        <v>44182</v>
      </c>
      <c r="C15222" t="s">
        <v>17</v>
      </c>
      <c r="D15222" t="s">
        <v>43</v>
      </c>
      <c r="E15222">
        <v>2</v>
      </c>
    </row>
    <row r="15223" spans="2:5" x14ac:dyDescent="0.35">
      <c r="B15223" s="4">
        <v>44157</v>
      </c>
      <c r="C15223" t="s">
        <v>19</v>
      </c>
      <c r="D15223" t="s">
        <v>34</v>
      </c>
      <c r="E15223">
        <v>1</v>
      </c>
    </row>
    <row r="15224" spans="2:5" x14ac:dyDescent="0.35">
      <c r="B15224" s="4">
        <v>43796</v>
      </c>
      <c r="C15224" t="s">
        <v>19</v>
      </c>
      <c r="D15224" t="s">
        <v>18</v>
      </c>
      <c r="E15224">
        <v>3</v>
      </c>
    </row>
    <row r="15225" spans="2:5" x14ac:dyDescent="0.35">
      <c r="B15225" s="4">
        <v>44176</v>
      </c>
      <c r="C15225" t="s">
        <v>17</v>
      </c>
      <c r="D15225" t="s">
        <v>20</v>
      </c>
      <c r="E15225">
        <v>10</v>
      </c>
    </row>
    <row r="15226" spans="2:5" x14ac:dyDescent="0.35">
      <c r="B15226" s="4">
        <v>44167</v>
      </c>
      <c r="C15226" t="s">
        <v>25</v>
      </c>
      <c r="D15226" t="s">
        <v>18</v>
      </c>
      <c r="E15226">
        <v>1</v>
      </c>
    </row>
    <row r="15227" spans="2:5" x14ac:dyDescent="0.35">
      <c r="B15227" s="4">
        <v>44159</v>
      </c>
      <c r="C15227" t="s">
        <v>17</v>
      </c>
      <c r="D15227" t="s">
        <v>41</v>
      </c>
      <c r="E15227">
        <v>1</v>
      </c>
    </row>
    <row r="15228" spans="2:5" x14ac:dyDescent="0.35">
      <c r="B15228" s="4">
        <v>43795</v>
      </c>
      <c r="C15228" t="s">
        <v>17</v>
      </c>
      <c r="D15228" t="s">
        <v>34</v>
      </c>
      <c r="E15228">
        <v>1</v>
      </c>
    </row>
    <row r="15229" spans="2:5" x14ac:dyDescent="0.35">
      <c r="B15229" s="4">
        <v>43818</v>
      </c>
      <c r="C15229" t="s">
        <v>17</v>
      </c>
      <c r="D15229" t="s">
        <v>24</v>
      </c>
      <c r="E15229">
        <v>5</v>
      </c>
    </row>
    <row r="15230" spans="2:5" x14ac:dyDescent="0.35">
      <c r="B15230" s="4">
        <v>43793</v>
      </c>
      <c r="C15230" t="s">
        <v>19</v>
      </c>
      <c r="D15230" t="s">
        <v>34</v>
      </c>
      <c r="E15230">
        <v>1</v>
      </c>
    </row>
    <row r="15231" spans="2:5" x14ac:dyDescent="0.35">
      <c r="B15231" s="4">
        <v>43815</v>
      </c>
      <c r="C15231" t="s">
        <v>25</v>
      </c>
      <c r="D15231" t="s">
        <v>34</v>
      </c>
      <c r="E15231">
        <v>2</v>
      </c>
    </row>
    <row r="15232" spans="2:5" x14ac:dyDescent="0.35">
      <c r="B15232" s="4">
        <v>44187</v>
      </c>
      <c r="C15232" t="s">
        <v>17</v>
      </c>
      <c r="D15232" t="s">
        <v>18</v>
      </c>
      <c r="E15232">
        <v>2</v>
      </c>
    </row>
    <row r="15233" spans="2:5" x14ac:dyDescent="0.35">
      <c r="B15233" s="4">
        <v>44152</v>
      </c>
      <c r="C15233" t="s">
        <v>25</v>
      </c>
      <c r="D15233" t="s">
        <v>18</v>
      </c>
      <c r="E15233">
        <v>1</v>
      </c>
    </row>
    <row r="15234" spans="2:5" x14ac:dyDescent="0.35">
      <c r="B15234" s="4">
        <v>44189</v>
      </c>
      <c r="C15234" t="s">
        <v>17</v>
      </c>
      <c r="D15234" t="s">
        <v>41</v>
      </c>
      <c r="E15234">
        <v>1</v>
      </c>
    </row>
    <row r="15235" spans="2:5" x14ac:dyDescent="0.35">
      <c r="B15235" s="4">
        <v>43808</v>
      </c>
      <c r="C15235" t="s">
        <v>17</v>
      </c>
      <c r="D15235" t="s">
        <v>18</v>
      </c>
      <c r="E15235">
        <v>1</v>
      </c>
    </row>
    <row r="15236" spans="2:5" x14ac:dyDescent="0.35">
      <c r="B15236" s="4">
        <v>43851</v>
      </c>
      <c r="C15236" t="s">
        <v>17</v>
      </c>
      <c r="D15236" t="s">
        <v>41</v>
      </c>
      <c r="E15236">
        <v>1</v>
      </c>
    </row>
    <row r="15237" spans="2:5" x14ac:dyDescent="0.35">
      <c r="B15237" s="4">
        <v>43823</v>
      </c>
      <c r="C15237" t="s">
        <v>17</v>
      </c>
      <c r="D15237" t="s">
        <v>41</v>
      </c>
      <c r="E15237">
        <v>1</v>
      </c>
    </row>
    <row r="15238" spans="2:5" x14ac:dyDescent="0.35">
      <c r="B15238" s="4">
        <v>44175</v>
      </c>
      <c r="C15238" t="s">
        <v>19</v>
      </c>
      <c r="D15238" t="s">
        <v>18</v>
      </c>
      <c r="E15238">
        <v>1</v>
      </c>
    </row>
    <row r="15239" spans="2:5" x14ac:dyDescent="0.35">
      <c r="B15239" s="4">
        <v>43801</v>
      </c>
      <c r="C15239" t="s">
        <v>19</v>
      </c>
      <c r="D15239" t="s">
        <v>20</v>
      </c>
      <c r="E15239">
        <v>1</v>
      </c>
    </row>
    <row r="15240" spans="2:5" x14ac:dyDescent="0.35">
      <c r="B15240" s="4">
        <v>44188</v>
      </c>
      <c r="C15240" t="s">
        <v>17</v>
      </c>
      <c r="D15240" t="s">
        <v>43</v>
      </c>
      <c r="E15240">
        <v>1</v>
      </c>
    </row>
    <row r="15241" spans="2:5" x14ac:dyDescent="0.35">
      <c r="B15241" s="4">
        <v>43765</v>
      </c>
      <c r="C15241" t="s">
        <v>17</v>
      </c>
      <c r="D15241" t="s">
        <v>43</v>
      </c>
      <c r="E15241">
        <v>2</v>
      </c>
    </row>
    <row r="15242" spans="2:5" x14ac:dyDescent="0.35">
      <c r="B15242" s="4">
        <v>43800</v>
      </c>
      <c r="C15242" t="s">
        <v>19</v>
      </c>
      <c r="D15242" t="s">
        <v>37</v>
      </c>
      <c r="E15242">
        <v>5</v>
      </c>
    </row>
    <row r="15243" spans="2:5" x14ac:dyDescent="0.35">
      <c r="B15243" s="4">
        <v>43790</v>
      </c>
      <c r="C15243" t="s">
        <v>17</v>
      </c>
      <c r="D15243" t="s">
        <v>37</v>
      </c>
      <c r="E15243">
        <v>4</v>
      </c>
    </row>
    <row r="15244" spans="2:5" x14ac:dyDescent="0.35">
      <c r="B15244" s="4">
        <v>44165</v>
      </c>
      <c r="C15244" t="s">
        <v>25</v>
      </c>
      <c r="D15244" t="s">
        <v>34</v>
      </c>
      <c r="E15244">
        <v>3</v>
      </c>
    </row>
    <row r="15245" spans="2:5" x14ac:dyDescent="0.35">
      <c r="B15245" s="4">
        <v>44128</v>
      </c>
      <c r="C15245" t="s">
        <v>19</v>
      </c>
      <c r="D15245" t="s">
        <v>34</v>
      </c>
      <c r="E15245">
        <v>4</v>
      </c>
    </row>
    <row r="15246" spans="2:5" x14ac:dyDescent="0.35">
      <c r="B15246" s="4">
        <v>43596</v>
      </c>
      <c r="C15246" t="s">
        <v>17</v>
      </c>
      <c r="D15246" t="s">
        <v>34</v>
      </c>
      <c r="E15246">
        <v>1</v>
      </c>
    </row>
    <row r="15247" spans="2:5" x14ac:dyDescent="0.35">
      <c r="B15247" s="4">
        <v>44186</v>
      </c>
      <c r="C15247" t="s">
        <v>25</v>
      </c>
      <c r="D15247" t="s">
        <v>26</v>
      </c>
      <c r="E15247">
        <v>1</v>
      </c>
    </row>
    <row r="15248" spans="2:5" x14ac:dyDescent="0.35">
      <c r="B15248" s="4">
        <v>43795</v>
      </c>
      <c r="C15248" t="s">
        <v>19</v>
      </c>
      <c r="D15248" t="s">
        <v>34</v>
      </c>
      <c r="E15248">
        <v>1</v>
      </c>
    </row>
    <row r="15249" spans="2:5" x14ac:dyDescent="0.35">
      <c r="B15249" s="4">
        <v>44188</v>
      </c>
      <c r="C15249" t="s">
        <v>19</v>
      </c>
      <c r="D15249" t="s">
        <v>39</v>
      </c>
      <c r="E15249">
        <v>3</v>
      </c>
    </row>
    <row r="15250" spans="2:5" x14ac:dyDescent="0.35">
      <c r="B15250" s="4">
        <v>43478</v>
      </c>
      <c r="C15250" t="s">
        <v>17</v>
      </c>
      <c r="D15250" t="s">
        <v>34</v>
      </c>
      <c r="E15250">
        <v>6</v>
      </c>
    </row>
    <row r="15251" spans="2:5" x14ac:dyDescent="0.35">
      <c r="B15251" s="4">
        <v>43844</v>
      </c>
      <c r="C15251" t="s">
        <v>17</v>
      </c>
      <c r="D15251" t="s">
        <v>18</v>
      </c>
      <c r="E15251">
        <v>1</v>
      </c>
    </row>
    <row r="15252" spans="2:5" x14ac:dyDescent="0.35">
      <c r="B15252" s="4">
        <v>43756</v>
      </c>
      <c r="C15252" t="s">
        <v>19</v>
      </c>
      <c r="D15252" t="s">
        <v>41</v>
      </c>
      <c r="E15252">
        <v>1</v>
      </c>
    </row>
    <row r="15253" spans="2:5" x14ac:dyDescent="0.35">
      <c r="B15253" s="4">
        <v>44166</v>
      </c>
      <c r="C15253" t="s">
        <v>19</v>
      </c>
      <c r="D15253" t="s">
        <v>24</v>
      </c>
      <c r="E15253">
        <v>4</v>
      </c>
    </row>
    <row r="15254" spans="2:5" x14ac:dyDescent="0.35">
      <c r="B15254" s="4">
        <v>44166</v>
      </c>
      <c r="C15254" t="s">
        <v>19</v>
      </c>
      <c r="D15254" t="s">
        <v>24</v>
      </c>
      <c r="E15254">
        <v>5</v>
      </c>
    </row>
    <row r="15255" spans="2:5" x14ac:dyDescent="0.35">
      <c r="B15255" s="4">
        <v>43553</v>
      </c>
      <c r="C15255" t="s">
        <v>25</v>
      </c>
      <c r="D15255" t="s">
        <v>18</v>
      </c>
      <c r="E15255">
        <v>2</v>
      </c>
    </row>
    <row r="15256" spans="2:5" x14ac:dyDescent="0.35">
      <c r="B15256" s="4">
        <v>44161</v>
      </c>
      <c r="C15256" t="s">
        <v>25</v>
      </c>
      <c r="D15256" t="s">
        <v>39</v>
      </c>
      <c r="E15256">
        <v>1</v>
      </c>
    </row>
    <row r="15257" spans="2:5" x14ac:dyDescent="0.35">
      <c r="B15257" s="4">
        <v>43792</v>
      </c>
      <c r="C15257" t="s">
        <v>25</v>
      </c>
      <c r="D15257" t="s">
        <v>20</v>
      </c>
      <c r="E15257">
        <v>4</v>
      </c>
    </row>
    <row r="15258" spans="2:5" x14ac:dyDescent="0.35">
      <c r="B15258" s="4">
        <v>44185</v>
      </c>
      <c r="C15258" t="s">
        <v>19</v>
      </c>
      <c r="D15258" t="s">
        <v>43</v>
      </c>
      <c r="E15258">
        <v>1</v>
      </c>
    </row>
    <row r="15259" spans="2:5" x14ac:dyDescent="0.35">
      <c r="B15259" s="4">
        <v>44174</v>
      </c>
      <c r="C15259" t="s">
        <v>17</v>
      </c>
      <c r="D15259" t="s">
        <v>34</v>
      </c>
      <c r="E15259">
        <v>3</v>
      </c>
    </row>
    <row r="15260" spans="2:5" x14ac:dyDescent="0.35">
      <c r="B15260" s="4">
        <v>43797</v>
      </c>
      <c r="C15260" t="s">
        <v>25</v>
      </c>
      <c r="D15260" t="s">
        <v>18</v>
      </c>
      <c r="E15260">
        <v>7</v>
      </c>
    </row>
    <row r="15261" spans="2:5" x14ac:dyDescent="0.35">
      <c r="B15261" s="4">
        <v>43818</v>
      </c>
      <c r="C15261" t="s">
        <v>19</v>
      </c>
      <c r="D15261" t="s">
        <v>20</v>
      </c>
      <c r="E15261">
        <v>4</v>
      </c>
    </row>
    <row r="15262" spans="2:5" x14ac:dyDescent="0.35">
      <c r="B15262" s="4">
        <v>44156</v>
      </c>
      <c r="C15262" t="s">
        <v>17</v>
      </c>
      <c r="D15262" t="s">
        <v>34</v>
      </c>
      <c r="E15262">
        <v>1</v>
      </c>
    </row>
    <row r="15263" spans="2:5" x14ac:dyDescent="0.35">
      <c r="B15263" s="4">
        <v>43806</v>
      </c>
      <c r="C15263" t="s">
        <v>17</v>
      </c>
      <c r="D15263" t="s">
        <v>24</v>
      </c>
      <c r="E15263">
        <v>1</v>
      </c>
    </row>
    <row r="15264" spans="2:5" x14ac:dyDescent="0.35">
      <c r="B15264" s="4">
        <v>43805</v>
      </c>
      <c r="C15264" t="s">
        <v>17</v>
      </c>
      <c r="D15264" t="s">
        <v>39</v>
      </c>
      <c r="E15264">
        <v>7</v>
      </c>
    </row>
    <row r="15265" spans="2:5" x14ac:dyDescent="0.35">
      <c r="B15265" s="4">
        <v>43790</v>
      </c>
      <c r="C15265" t="s">
        <v>25</v>
      </c>
      <c r="D15265" t="s">
        <v>34</v>
      </c>
      <c r="E15265">
        <v>1</v>
      </c>
    </row>
    <row r="15266" spans="2:5" x14ac:dyDescent="0.35">
      <c r="B15266" s="4">
        <v>43815</v>
      </c>
      <c r="C15266" t="s">
        <v>19</v>
      </c>
      <c r="D15266" t="s">
        <v>34</v>
      </c>
      <c r="E15266">
        <v>1</v>
      </c>
    </row>
    <row r="15267" spans="2:5" x14ac:dyDescent="0.35">
      <c r="B15267" s="4">
        <v>44148</v>
      </c>
      <c r="C15267" t="s">
        <v>17</v>
      </c>
      <c r="D15267" t="s">
        <v>41</v>
      </c>
      <c r="E15267">
        <v>1</v>
      </c>
    </row>
    <row r="15268" spans="2:5" x14ac:dyDescent="0.35">
      <c r="B15268" s="4">
        <v>43813</v>
      </c>
      <c r="C15268" t="s">
        <v>19</v>
      </c>
      <c r="D15268" t="s">
        <v>34</v>
      </c>
      <c r="E15268">
        <v>1</v>
      </c>
    </row>
    <row r="15269" spans="2:5" x14ac:dyDescent="0.35">
      <c r="B15269" s="4">
        <v>43466</v>
      </c>
      <c r="C15269" t="s">
        <v>25</v>
      </c>
      <c r="D15269" t="s">
        <v>43</v>
      </c>
      <c r="E15269">
        <v>2</v>
      </c>
    </row>
    <row r="15270" spans="2:5" x14ac:dyDescent="0.35">
      <c r="B15270" s="4">
        <v>43794</v>
      </c>
      <c r="C15270" t="s">
        <v>25</v>
      </c>
      <c r="D15270" t="s">
        <v>39</v>
      </c>
      <c r="E15270">
        <v>3</v>
      </c>
    </row>
    <row r="15271" spans="2:5" x14ac:dyDescent="0.35">
      <c r="B15271" s="4">
        <v>43701</v>
      </c>
      <c r="C15271" t="s">
        <v>17</v>
      </c>
      <c r="D15271" t="s">
        <v>20</v>
      </c>
      <c r="E15271">
        <v>2</v>
      </c>
    </row>
    <row r="15272" spans="2:5" x14ac:dyDescent="0.35">
      <c r="B15272" s="4">
        <v>44179</v>
      </c>
      <c r="C15272" t="s">
        <v>17</v>
      </c>
      <c r="D15272" t="s">
        <v>18</v>
      </c>
      <c r="E15272">
        <v>1</v>
      </c>
    </row>
    <row r="15273" spans="2:5" x14ac:dyDescent="0.35">
      <c r="B15273" s="4">
        <v>43821</v>
      </c>
      <c r="C15273" t="s">
        <v>19</v>
      </c>
      <c r="D15273" t="s">
        <v>43</v>
      </c>
      <c r="E15273">
        <v>2</v>
      </c>
    </row>
    <row r="15274" spans="2:5" x14ac:dyDescent="0.35">
      <c r="B15274" s="4">
        <v>44171</v>
      </c>
      <c r="C15274" t="s">
        <v>19</v>
      </c>
      <c r="D15274" t="s">
        <v>34</v>
      </c>
      <c r="E15274">
        <v>1</v>
      </c>
    </row>
    <row r="15275" spans="2:5" x14ac:dyDescent="0.35">
      <c r="B15275" s="4">
        <v>44017</v>
      </c>
      <c r="C15275" t="s">
        <v>25</v>
      </c>
      <c r="D15275" t="s">
        <v>34</v>
      </c>
      <c r="E15275">
        <v>1</v>
      </c>
    </row>
    <row r="15276" spans="2:5" x14ac:dyDescent="0.35">
      <c r="B15276" s="4">
        <v>43814</v>
      </c>
      <c r="C15276" t="s">
        <v>19</v>
      </c>
      <c r="D15276" t="s">
        <v>20</v>
      </c>
      <c r="E15276">
        <v>1</v>
      </c>
    </row>
    <row r="15277" spans="2:5" x14ac:dyDescent="0.35">
      <c r="B15277" s="4">
        <v>43804</v>
      </c>
      <c r="C15277" t="s">
        <v>19</v>
      </c>
      <c r="D15277" t="s">
        <v>37</v>
      </c>
      <c r="E15277">
        <v>6</v>
      </c>
    </row>
    <row r="15278" spans="2:5" x14ac:dyDescent="0.35">
      <c r="B15278" s="4">
        <v>44178</v>
      </c>
      <c r="C15278" t="s">
        <v>33</v>
      </c>
      <c r="D15278" t="s">
        <v>41</v>
      </c>
      <c r="E15278">
        <v>1</v>
      </c>
    </row>
    <row r="15279" spans="2:5" x14ac:dyDescent="0.35">
      <c r="B15279" s="4">
        <v>43789</v>
      </c>
      <c r="C15279" t="s">
        <v>19</v>
      </c>
      <c r="D15279" t="s">
        <v>41</v>
      </c>
      <c r="E15279">
        <v>9</v>
      </c>
    </row>
    <row r="15280" spans="2:5" x14ac:dyDescent="0.35">
      <c r="B15280" s="4">
        <v>43476</v>
      </c>
      <c r="C15280" t="s">
        <v>25</v>
      </c>
      <c r="D15280" t="s">
        <v>18</v>
      </c>
      <c r="E15280">
        <v>1</v>
      </c>
    </row>
    <row r="15281" spans="2:5" x14ac:dyDescent="0.35">
      <c r="B15281" s="4">
        <v>43910</v>
      </c>
      <c r="C15281" t="s">
        <v>17</v>
      </c>
      <c r="D15281" t="s">
        <v>37</v>
      </c>
      <c r="E15281">
        <v>2</v>
      </c>
    </row>
    <row r="15282" spans="2:5" x14ac:dyDescent="0.35">
      <c r="B15282" s="4">
        <v>43667</v>
      </c>
      <c r="C15282" t="s">
        <v>17</v>
      </c>
      <c r="D15282" t="s">
        <v>18</v>
      </c>
      <c r="E15282">
        <v>4</v>
      </c>
    </row>
    <row r="15283" spans="2:5" x14ac:dyDescent="0.35">
      <c r="B15283" s="4">
        <v>43542</v>
      </c>
      <c r="C15283" t="s">
        <v>19</v>
      </c>
      <c r="D15283" t="s">
        <v>18</v>
      </c>
      <c r="E15283">
        <v>1</v>
      </c>
    </row>
    <row r="15284" spans="2:5" x14ac:dyDescent="0.35">
      <c r="B15284" s="4">
        <v>43820</v>
      </c>
      <c r="C15284" t="s">
        <v>17</v>
      </c>
      <c r="D15284" t="s">
        <v>39</v>
      </c>
      <c r="E15284">
        <v>4</v>
      </c>
    </row>
    <row r="15285" spans="2:5" x14ac:dyDescent="0.35">
      <c r="B15285" s="4">
        <v>44178</v>
      </c>
      <c r="C15285" t="s">
        <v>19</v>
      </c>
      <c r="D15285" t="s">
        <v>18</v>
      </c>
      <c r="E15285">
        <v>5</v>
      </c>
    </row>
    <row r="15286" spans="2:5" x14ac:dyDescent="0.35">
      <c r="B15286" s="4">
        <v>44160</v>
      </c>
      <c r="C15286" t="s">
        <v>17</v>
      </c>
      <c r="D15286" t="s">
        <v>20</v>
      </c>
      <c r="E15286">
        <v>3</v>
      </c>
    </row>
    <row r="15287" spans="2:5" x14ac:dyDescent="0.35">
      <c r="B15287" s="4">
        <v>44160</v>
      </c>
      <c r="C15287" t="s">
        <v>17</v>
      </c>
      <c r="D15287" t="s">
        <v>39</v>
      </c>
      <c r="E15287">
        <v>1</v>
      </c>
    </row>
    <row r="15288" spans="2:5" x14ac:dyDescent="0.35">
      <c r="B15288" s="4">
        <v>43542</v>
      </c>
      <c r="C15288" t="s">
        <v>17</v>
      </c>
      <c r="D15288" t="s">
        <v>20</v>
      </c>
      <c r="E15288">
        <v>9</v>
      </c>
    </row>
    <row r="15289" spans="2:5" x14ac:dyDescent="0.35">
      <c r="B15289" s="4">
        <v>44166</v>
      </c>
      <c r="C15289" t="s">
        <v>33</v>
      </c>
      <c r="D15289" t="s">
        <v>41</v>
      </c>
      <c r="E15289">
        <v>5</v>
      </c>
    </row>
    <row r="15290" spans="2:5" x14ac:dyDescent="0.35">
      <c r="B15290" s="4">
        <v>44161</v>
      </c>
      <c r="C15290" t="s">
        <v>19</v>
      </c>
      <c r="D15290" t="s">
        <v>34</v>
      </c>
      <c r="E15290">
        <v>1</v>
      </c>
    </row>
    <row r="15291" spans="2:5" x14ac:dyDescent="0.35">
      <c r="B15291" s="4">
        <v>44152</v>
      </c>
      <c r="C15291" t="s">
        <v>25</v>
      </c>
      <c r="D15291" t="s">
        <v>26</v>
      </c>
      <c r="E15291">
        <v>2</v>
      </c>
    </row>
    <row r="15292" spans="2:5" x14ac:dyDescent="0.35">
      <c r="B15292" s="4">
        <v>43818</v>
      </c>
      <c r="C15292" t="s">
        <v>19</v>
      </c>
      <c r="D15292" t="s">
        <v>41</v>
      </c>
      <c r="E15292">
        <v>2</v>
      </c>
    </row>
    <row r="15293" spans="2:5" x14ac:dyDescent="0.35">
      <c r="B15293" s="4">
        <v>44179</v>
      </c>
      <c r="C15293" t="s">
        <v>25</v>
      </c>
      <c r="D15293" t="s">
        <v>37</v>
      </c>
      <c r="E15293">
        <v>2</v>
      </c>
    </row>
    <row r="15294" spans="2:5" x14ac:dyDescent="0.35">
      <c r="B15294" s="4">
        <v>43790</v>
      </c>
      <c r="C15294" t="s">
        <v>25</v>
      </c>
      <c r="D15294" t="s">
        <v>41</v>
      </c>
      <c r="E15294">
        <v>2</v>
      </c>
    </row>
    <row r="15295" spans="2:5" x14ac:dyDescent="0.35">
      <c r="B15295" s="4">
        <v>43946</v>
      </c>
      <c r="C15295" t="s">
        <v>25</v>
      </c>
      <c r="D15295" t="s">
        <v>20</v>
      </c>
      <c r="E15295">
        <v>2</v>
      </c>
    </row>
    <row r="15296" spans="2:5" x14ac:dyDescent="0.35">
      <c r="B15296" s="4">
        <v>44187</v>
      </c>
      <c r="C15296" t="s">
        <v>25</v>
      </c>
      <c r="D15296" t="s">
        <v>34</v>
      </c>
      <c r="E15296">
        <v>5</v>
      </c>
    </row>
    <row r="15297" spans="2:5" x14ac:dyDescent="0.35">
      <c r="B15297" s="4">
        <v>44151</v>
      </c>
      <c r="C15297" t="s">
        <v>19</v>
      </c>
      <c r="D15297" t="s">
        <v>41</v>
      </c>
      <c r="E15297">
        <v>2</v>
      </c>
    </row>
    <row r="15298" spans="2:5" x14ac:dyDescent="0.35">
      <c r="B15298" s="4">
        <v>43527</v>
      </c>
      <c r="C15298" t="s">
        <v>25</v>
      </c>
      <c r="D15298" t="s">
        <v>20</v>
      </c>
      <c r="E15298">
        <v>3</v>
      </c>
    </row>
    <row r="15299" spans="2:5" x14ac:dyDescent="0.35">
      <c r="B15299" s="4">
        <v>44181</v>
      </c>
      <c r="C15299" t="s">
        <v>25</v>
      </c>
      <c r="D15299" t="s">
        <v>20</v>
      </c>
      <c r="E15299">
        <v>4</v>
      </c>
    </row>
    <row r="15300" spans="2:5" x14ac:dyDescent="0.35">
      <c r="B15300" s="4">
        <v>43823</v>
      </c>
      <c r="C15300" t="s">
        <v>17</v>
      </c>
      <c r="D15300" t="s">
        <v>34</v>
      </c>
      <c r="E15300">
        <v>2</v>
      </c>
    </row>
    <row r="15301" spans="2:5" x14ac:dyDescent="0.35">
      <c r="B15301" s="4">
        <v>43818</v>
      </c>
      <c r="C15301" t="s">
        <v>17</v>
      </c>
      <c r="D15301" t="s">
        <v>34</v>
      </c>
      <c r="E15301">
        <v>1</v>
      </c>
    </row>
    <row r="15302" spans="2:5" x14ac:dyDescent="0.35">
      <c r="B15302" s="4">
        <v>43908</v>
      </c>
      <c r="C15302" t="s">
        <v>19</v>
      </c>
      <c r="D15302" t="s">
        <v>18</v>
      </c>
      <c r="E15302">
        <v>1</v>
      </c>
    </row>
    <row r="15303" spans="2:5" x14ac:dyDescent="0.35">
      <c r="B15303" s="4">
        <v>43812</v>
      </c>
      <c r="C15303" t="s">
        <v>25</v>
      </c>
      <c r="D15303" t="s">
        <v>34</v>
      </c>
      <c r="E15303">
        <v>1</v>
      </c>
    </row>
    <row r="15304" spans="2:5" x14ac:dyDescent="0.35">
      <c r="B15304" s="4">
        <v>43805</v>
      </c>
      <c r="C15304" t="s">
        <v>17</v>
      </c>
      <c r="D15304" t="s">
        <v>20</v>
      </c>
      <c r="E15304">
        <v>2</v>
      </c>
    </row>
    <row r="15305" spans="2:5" x14ac:dyDescent="0.35">
      <c r="B15305" s="4">
        <v>43804</v>
      </c>
      <c r="C15305" t="s">
        <v>25</v>
      </c>
      <c r="D15305" t="s">
        <v>34</v>
      </c>
      <c r="E15305">
        <v>6</v>
      </c>
    </row>
    <row r="15306" spans="2:5" x14ac:dyDescent="0.35">
      <c r="B15306" s="4">
        <v>44151</v>
      </c>
      <c r="C15306" t="s">
        <v>19</v>
      </c>
      <c r="D15306" t="s">
        <v>41</v>
      </c>
      <c r="E15306">
        <v>1</v>
      </c>
    </row>
    <row r="15307" spans="2:5" x14ac:dyDescent="0.35">
      <c r="B15307" s="4">
        <v>44163</v>
      </c>
      <c r="C15307" t="s">
        <v>25</v>
      </c>
      <c r="D15307" t="s">
        <v>41</v>
      </c>
      <c r="E15307">
        <v>1</v>
      </c>
    </row>
    <row r="15308" spans="2:5" x14ac:dyDescent="0.35">
      <c r="B15308" s="4">
        <v>43798</v>
      </c>
      <c r="C15308" t="s">
        <v>19</v>
      </c>
      <c r="D15308" t="s">
        <v>20</v>
      </c>
      <c r="E15308">
        <v>2</v>
      </c>
    </row>
    <row r="15309" spans="2:5" x14ac:dyDescent="0.35">
      <c r="B15309" s="4">
        <v>43573</v>
      </c>
      <c r="C15309" t="s">
        <v>33</v>
      </c>
      <c r="D15309" t="s">
        <v>18</v>
      </c>
      <c r="E15309">
        <v>2</v>
      </c>
    </row>
    <row r="15310" spans="2:5" x14ac:dyDescent="0.35">
      <c r="B15310" s="4">
        <v>43803</v>
      </c>
      <c r="C15310" t="s">
        <v>33</v>
      </c>
      <c r="D15310" t="s">
        <v>41</v>
      </c>
      <c r="E15310">
        <v>1</v>
      </c>
    </row>
    <row r="15311" spans="2:5" x14ac:dyDescent="0.35">
      <c r="B15311" s="4">
        <v>43879</v>
      </c>
      <c r="C15311" t="s">
        <v>17</v>
      </c>
      <c r="D15311" t="s">
        <v>24</v>
      </c>
      <c r="E15311">
        <v>4</v>
      </c>
    </row>
    <row r="15312" spans="2:5" x14ac:dyDescent="0.35">
      <c r="B15312" s="4">
        <v>44150</v>
      </c>
      <c r="C15312" t="s">
        <v>25</v>
      </c>
      <c r="D15312" t="s">
        <v>34</v>
      </c>
      <c r="E15312">
        <v>2</v>
      </c>
    </row>
    <row r="15313" spans="2:5" x14ac:dyDescent="0.35">
      <c r="B15313" s="4">
        <v>44170</v>
      </c>
      <c r="C15313" t="s">
        <v>17</v>
      </c>
      <c r="D15313" t="s">
        <v>24</v>
      </c>
      <c r="E15313">
        <v>1</v>
      </c>
    </row>
    <row r="15314" spans="2:5" x14ac:dyDescent="0.35">
      <c r="B15314" s="4">
        <v>44149</v>
      </c>
      <c r="C15314" t="s">
        <v>33</v>
      </c>
      <c r="D15314" t="s">
        <v>39</v>
      </c>
      <c r="E15314">
        <v>2</v>
      </c>
    </row>
    <row r="15315" spans="2:5" x14ac:dyDescent="0.35">
      <c r="B15315" s="4">
        <v>43820</v>
      </c>
      <c r="C15315" t="s">
        <v>17</v>
      </c>
      <c r="D15315" t="s">
        <v>41</v>
      </c>
      <c r="E15315">
        <v>1</v>
      </c>
    </row>
    <row r="15316" spans="2:5" x14ac:dyDescent="0.35">
      <c r="B15316" s="4">
        <v>44158</v>
      </c>
      <c r="C15316" t="s">
        <v>17</v>
      </c>
      <c r="D15316" t="s">
        <v>18</v>
      </c>
      <c r="E15316">
        <v>1</v>
      </c>
    </row>
    <row r="15317" spans="2:5" x14ac:dyDescent="0.35">
      <c r="B15317" s="4">
        <v>43813</v>
      </c>
      <c r="C15317" t="s">
        <v>19</v>
      </c>
      <c r="D15317" t="s">
        <v>34</v>
      </c>
      <c r="E15317">
        <v>1</v>
      </c>
    </row>
    <row r="15318" spans="2:5" x14ac:dyDescent="0.35">
      <c r="B15318" s="4">
        <v>44183</v>
      </c>
      <c r="C15318" t="s">
        <v>19</v>
      </c>
      <c r="D15318" t="s">
        <v>20</v>
      </c>
      <c r="E15318">
        <v>1</v>
      </c>
    </row>
    <row r="15319" spans="2:5" x14ac:dyDescent="0.35">
      <c r="B15319" s="4">
        <v>43815</v>
      </c>
      <c r="C15319" t="s">
        <v>17</v>
      </c>
      <c r="D15319" t="s">
        <v>24</v>
      </c>
      <c r="E15319">
        <v>2</v>
      </c>
    </row>
    <row r="15320" spans="2:5" x14ac:dyDescent="0.35">
      <c r="B15320" s="4">
        <v>43841</v>
      </c>
      <c r="C15320" t="s">
        <v>19</v>
      </c>
      <c r="D15320" t="s">
        <v>34</v>
      </c>
      <c r="E15320">
        <v>1</v>
      </c>
    </row>
    <row r="15321" spans="2:5" x14ac:dyDescent="0.35">
      <c r="B15321" s="4">
        <v>44190</v>
      </c>
      <c r="C15321" t="s">
        <v>17</v>
      </c>
      <c r="D15321" t="s">
        <v>18</v>
      </c>
      <c r="E15321">
        <v>1</v>
      </c>
    </row>
    <row r="15322" spans="2:5" x14ac:dyDescent="0.35">
      <c r="B15322" s="4">
        <v>43991</v>
      </c>
      <c r="C15322" t="s">
        <v>17</v>
      </c>
      <c r="D15322" t="s">
        <v>18</v>
      </c>
      <c r="E15322">
        <v>1</v>
      </c>
    </row>
    <row r="15323" spans="2:5" x14ac:dyDescent="0.35">
      <c r="B15323" s="4">
        <v>43810</v>
      </c>
      <c r="C15323" t="s">
        <v>19</v>
      </c>
      <c r="D15323" t="s">
        <v>26</v>
      </c>
      <c r="E15323">
        <v>2</v>
      </c>
    </row>
    <row r="15324" spans="2:5" x14ac:dyDescent="0.35">
      <c r="B15324" s="4">
        <v>43468</v>
      </c>
      <c r="C15324" t="s">
        <v>17</v>
      </c>
      <c r="D15324" t="s">
        <v>18</v>
      </c>
      <c r="E15324">
        <v>1</v>
      </c>
    </row>
    <row r="15325" spans="2:5" x14ac:dyDescent="0.35">
      <c r="B15325" s="4">
        <v>43519</v>
      </c>
      <c r="C15325" t="s">
        <v>17</v>
      </c>
      <c r="D15325" t="s">
        <v>34</v>
      </c>
      <c r="E15325">
        <v>3</v>
      </c>
    </row>
    <row r="15326" spans="2:5" x14ac:dyDescent="0.35">
      <c r="B15326" s="4">
        <v>43813</v>
      </c>
      <c r="C15326" t="s">
        <v>33</v>
      </c>
      <c r="D15326" t="s">
        <v>24</v>
      </c>
      <c r="E15326">
        <v>1</v>
      </c>
    </row>
    <row r="15327" spans="2:5" x14ac:dyDescent="0.35">
      <c r="B15327" s="4">
        <v>43822</v>
      </c>
      <c r="C15327" t="s">
        <v>25</v>
      </c>
      <c r="D15327" t="s">
        <v>24</v>
      </c>
      <c r="E15327">
        <v>2</v>
      </c>
    </row>
    <row r="15328" spans="2:5" x14ac:dyDescent="0.35">
      <c r="B15328" s="4">
        <v>44189</v>
      </c>
      <c r="C15328" t="s">
        <v>17</v>
      </c>
      <c r="D15328" t="s">
        <v>37</v>
      </c>
      <c r="E15328">
        <v>5</v>
      </c>
    </row>
    <row r="15329" spans="2:5" x14ac:dyDescent="0.35">
      <c r="B15329" s="4">
        <v>44190</v>
      </c>
      <c r="C15329" t="s">
        <v>19</v>
      </c>
      <c r="D15329" t="s">
        <v>24</v>
      </c>
      <c r="E15329">
        <v>1</v>
      </c>
    </row>
    <row r="15330" spans="2:5" x14ac:dyDescent="0.35">
      <c r="B15330" s="4">
        <v>44188</v>
      </c>
      <c r="C15330" t="s">
        <v>17</v>
      </c>
      <c r="D15330" t="s">
        <v>41</v>
      </c>
      <c r="E15330">
        <v>10</v>
      </c>
    </row>
    <row r="15331" spans="2:5" x14ac:dyDescent="0.35">
      <c r="B15331" s="4">
        <v>44184</v>
      </c>
      <c r="C15331" t="s">
        <v>17</v>
      </c>
      <c r="D15331" t="s">
        <v>20</v>
      </c>
      <c r="E15331">
        <v>4</v>
      </c>
    </row>
    <row r="15332" spans="2:5" x14ac:dyDescent="0.35">
      <c r="B15332" s="4">
        <v>43691</v>
      </c>
      <c r="C15332" t="s">
        <v>19</v>
      </c>
      <c r="D15332" t="s">
        <v>34</v>
      </c>
      <c r="E15332">
        <v>1</v>
      </c>
    </row>
    <row r="15333" spans="2:5" x14ac:dyDescent="0.35">
      <c r="B15333" s="4">
        <v>43563</v>
      </c>
      <c r="C15333" t="s">
        <v>19</v>
      </c>
      <c r="D15333" t="s">
        <v>24</v>
      </c>
      <c r="E15333">
        <v>1</v>
      </c>
    </row>
    <row r="15334" spans="2:5" x14ac:dyDescent="0.35">
      <c r="B15334" s="4">
        <v>43816</v>
      </c>
      <c r="C15334" t="s">
        <v>19</v>
      </c>
      <c r="D15334" t="s">
        <v>18</v>
      </c>
      <c r="E15334">
        <v>3</v>
      </c>
    </row>
    <row r="15335" spans="2:5" x14ac:dyDescent="0.35">
      <c r="B15335" s="4">
        <v>44040</v>
      </c>
      <c r="C15335" t="s">
        <v>17</v>
      </c>
      <c r="D15335" t="s">
        <v>20</v>
      </c>
      <c r="E15335">
        <v>8</v>
      </c>
    </row>
    <row r="15336" spans="2:5" x14ac:dyDescent="0.35">
      <c r="B15336" s="4">
        <v>44042</v>
      </c>
      <c r="C15336" t="s">
        <v>25</v>
      </c>
      <c r="D15336" t="s">
        <v>20</v>
      </c>
      <c r="E15336">
        <v>1</v>
      </c>
    </row>
    <row r="15337" spans="2:5" x14ac:dyDescent="0.35">
      <c r="B15337" s="4">
        <v>43989</v>
      </c>
      <c r="C15337" t="s">
        <v>19</v>
      </c>
      <c r="D15337" t="s">
        <v>41</v>
      </c>
      <c r="E15337">
        <v>1</v>
      </c>
    </row>
    <row r="15338" spans="2:5" x14ac:dyDescent="0.35">
      <c r="B15338" s="4">
        <v>44149</v>
      </c>
      <c r="C15338" t="s">
        <v>17</v>
      </c>
      <c r="D15338" t="s">
        <v>18</v>
      </c>
      <c r="E15338">
        <v>2</v>
      </c>
    </row>
    <row r="15339" spans="2:5" x14ac:dyDescent="0.35">
      <c r="B15339" s="4">
        <v>44168</v>
      </c>
      <c r="C15339" t="s">
        <v>25</v>
      </c>
      <c r="D15339" t="s">
        <v>24</v>
      </c>
      <c r="E15339">
        <v>1</v>
      </c>
    </row>
    <row r="15340" spans="2:5" x14ac:dyDescent="0.35">
      <c r="B15340" s="4">
        <v>44163</v>
      </c>
      <c r="C15340" t="s">
        <v>17</v>
      </c>
      <c r="D15340" t="s">
        <v>34</v>
      </c>
      <c r="E15340">
        <v>2</v>
      </c>
    </row>
    <row r="15341" spans="2:5" x14ac:dyDescent="0.35">
      <c r="B15341" s="4">
        <v>44187</v>
      </c>
      <c r="C15341" t="s">
        <v>17</v>
      </c>
      <c r="D15341" t="s">
        <v>34</v>
      </c>
      <c r="E15341">
        <v>2</v>
      </c>
    </row>
    <row r="15342" spans="2:5" x14ac:dyDescent="0.35">
      <c r="B15342" s="4">
        <v>43791</v>
      </c>
      <c r="C15342" t="s">
        <v>19</v>
      </c>
      <c r="D15342" t="s">
        <v>37</v>
      </c>
      <c r="E15342">
        <v>2</v>
      </c>
    </row>
    <row r="15343" spans="2:5" x14ac:dyDescent="0.35">
      <c r="B15343" s="4">
        <v>43934</v>
      </c>
      <c r="C15343" t="s">
        <v>17</v>
      </c>
      <c r="D15343" t="s">
        <v>34</v>
      </c>
      <c r="E15343">
        <v>3</v>
      </c>
    </row>
    <row r="15344" spans="2:5" x14ac:dyDescent="0.35">
      <c r="B15344" s="4">
        <v>44149</v>
      </c>
      <c r="C15344" t="s">
        <v>19</v>
      </c>
      <c r="D15344" t="s">
        <v>18</v>
      </c>
      <c r="E15344">
        <v>1</v>
      </c>
    </row>
    <row r="15345" spans="2:5" x14ac:dyDescent="0.35">
      <c r="B15345" s="4">
        <v>43792</v>
      </c>
      <c r="C15345" t="s">
        <v>25</v>
      </c>
      <c r="D15345" t="s">
        <v>34</v>
      </c>
      <c r="E15345">
        <v>1</v>
      </c>
    </row>
    <row r="15346" spans="2:5" x14ac:dyDescent="0.35">
      <c r="B15346" s="4">
        <v>43562</v>
      </c>
      <c r="C15346" t="s">
        <v>17</v>
      </c>
      <c r="D15346" t="s">
        <v>18</v>
      </c>
      <c r="E15346">
        <v>6</v>
      </c>
    </row>
    <row r="15347" spans="2:5" x14ac:dyDescent="0.35">
      <c r="B15347" s="4">
        <v>43586</v>
      </c>
      <c r="C15347" t="s">
        <v>19</v>
      </c>
      <c r="D15347" t="s">
        <v>18</v>
      </c>
      <c r="E15347">
        <v>2</v>
      </c>
    </row>
    <row r="15348" spans="2:5" x14ac:dyDescent="0.35">
      <c r="B15348" s="4">
        <v>43991</v>
      </c>
      <c r="C15348" t="s">
        <v>25</v>
      </c>
      <c r="D15348" t="s">
        <v>24</v>
      </c>
      <c r="E15348">
        <v>1</v>
      </c>
    </row>
    <row r="15349" spans="2:5" x14ac:dyDescent="0.35">
      <c r="B15349" s="4">
        <v>43813</v>
      </c>
      <c r="C15349" t="s">
        <v>33</v>
      </c>
      <c r="D15349" t="s">
        <v>24</v>
      </c>
      <c r="E15349">
        <v>2</v>
      </c>
    </row>
    <row r="15350" spans="2:5" x14ac:dyDescent="0.35">
      <c r="B15350" s="4">
        <v>44074</v>
      </c>
      <c r="C15350" t="s">
        <v>17</v>
      </c>
      <c r="D15350" t="s">
        <v>39</v>
      </c>
      <c r="E15350">
        <v>2</v>
      </c>
    </row>
    <row r="15351" spans="2:5" x14ac:dyDescent="0.35">
      <c r="B15351" s="4">
        <v>43901</v>
      </c>
      <c r="C15351" t="s">
        <v>25</v>
      </c>
      <c r="D15351" t="s">
        <v>18</v>
      </c>
      <c r="E15351">
        <v>5</v>
      </c>
    </row>
    <row r="15352" spans="2:5" x14ac:dyDescent="0.35">
      <c r="B15352" s="4">
        <v>44155</v>
      </c>
      <c r="C15352" t="s">
        <v>17</v>
      </c>
      <c r="D15352" t="s">
        <v>41</v>
      </c>
      <c r="E15352">
        <v>3</v>
      </c>
    </row>
    <row r="15353" spans="2:5" x14ac:dyDescent="0.35">
      <c r="B15353" s="4">
        <v>43919</v>
      </c>
      <c r="C15353" t="s">
        <v>19</v>
      </c>
      <c r="D15353" t="s">
        <v>18</v>
      </c>
      <c r="E15353">
        <v>1</v>
      </c>
    </row>
    <row r="15354" spans="2:5" x14ac:dyDescent="0.35">
      <c r="B15354" s="4">
        <v>43952</v>
      </c>
      <c r="C15354" t="s">
        <v>19</v>
      </c>
      <c r="D15354" t="s">
        <v>18</v>
      </c>
      <c r="E15354">
        <v>1</v>
      </c>
    </row>
    <row r="15355" spans="2:5" x14ac:dyDescent="0.35">
      <c r="B15355" s="4">
        <v>44161</v>
      </c>
      <c r="C15355" t="s">
        <v>19</v>
      </c>
      <c r="D15355" t="s">
        <v>24</v>
      </c>
      <c r="E15355">
        <v>1</v>
      </c>
    </row>
    <row r="15356" spans="2:5" x14ac:dyDescent="0.35">
      <c r="B15356" s="4">
        <v>44170</v>
      </c>
      <c r="C15356" t="s">
        <v>17</v>
      </c>
      <c r="D15356" t="s">
        <v>18</v>
      </c>
      <c r="E15356">
        <v>2</v>
      </c>
    </row>
    <row r="15357" spans="2:5" x14ac:dyDescent="0.35">
      <c r="B15357" s="4">
        <v>43928</v>
      </c>
      <c r="C15357" t="s">
        <v>17</v>
      </c>
      <c r="D15357" t="s">
        <v>18</v>
      </c>
      <c r="E15357">
        <v>8</v>
      </c>
    </row>
    <row r="15358" spans="2:5" x14ac:dyDescent="0.35">
      <c r="B15358" s="4">
        <v>44187</v>
      </c>
      <c r="C15358" t="s">
        <v>25</v>
      </c>
      <c r="D15358" t="s">
        <v>24</v>
      </c>
      <c r="E15358">
        <v>1</v>
      </c>
    </row>
    <row r="15359" spans="2:5" x14ac:dyDescent="0.35">
      <c r="B15359" s="4">
        <v>44104</v>
      </c>
      <c r="C15359" t="s">
        <v>25</v>
      </c>
      <c r="D15359" t="s">
        <v>34</v>
      </c>
      <c r="E15359">
        <v>2</v>
      </c>
    </row>
    <row r="15360" spans="2:5" x14ac:dyDescent="0.35">
      <c r="B15360" s="4">
        <v>43797</v>
      </c>
      <c r="C15360" t="s">
        <v>17</v>
      </c>
      <c r="D15360" t="s">
        <v>41</v>
      </c>
      <c r="E15360">
        <v>1</v>
      </c>
    </row>
    <row r="15361" spans="2:5" x14ac:dyDescent="0.35">
      <c r="B15361" s="4">
        <v>44160</v>
      </c>
      <c r="C15361" t="s">
        <v>17</v>
      </c>
      <c r="D15361" t="s">
        <v>34</v>
      </c>
      <c r="E15361">
        <v>1</v>
      </c>
    </row>
    <row r="15362" spans="2:5" x14ac:dyDescent="0.35">
      <c r="B15362" s="4">
        <v>44013</v>
      </c>
      <c r="C15362" t="s">
        <v>19</v>
      </c>
      <c r="D15362" t="s">
        <v>39</v>
      </c>
      <c r="E15362">
        <v>1</v>
      </c>
    </row>
    <row r="15363" spans="2:5" x14ac:dyDescent="0.35">
      <c r="B15363" s="4">
        <v>43810</v>
      </c>
      <c r="C15363" t="s">
        <v>17</v>
      </c>
      <c r="D15363" t="s">
        <v>18</v>
      </c>
      <c r="E15363">
        <v>1</v>
      </c>
    </row>
    <row r="15364" spans="2:5" x14ac:dyDescent="0.35">
      <c r="B15364" s="4">
        <v>44152</v>
      </c>
      <c r="C15364" t="s">
        <v>19</v>
      </c>
      <c r="D15364" t="s">
        <v>24</v>
      </c>
      <c r="E15364">
        <v>1</v>
      </c>
    </row>
    <row r="15365" spans="2:5" x14ac:dyDescent="0.35">
      <c r="B15365" s="4">
        <v>44189</v>
      </c>
      <c r="C15365" t="s">
        <v>17</v>
      </c>
      <c r="D15365" t="s">
        <v>34</v>
      </c>
      <c r="E15365">
        <v>1</v>
      </c>
    </row>
    <row r="15366" spans="2:5" x14ac:dyDescent="0.35">
      <c r="B15366" s="4">
        <v>44188</v>
      </c>
      <c r="C15366" t="s">
        <v>33</v>
      </c>
      <c r="D15366" t="s">
        <v>37</v>
      </c>
      <c r="E15366">
        <v>3</v>
      </c>
    </row>
    <row r="15367" spans="2:5" x14ac:dyDescent="0.35">
      <c r="B15367" s="4">
        <v>43791</v>
      </c>
      <c r="C15367" t="s">
        <v>17</v>
      </c>
      <c r="D15367" t="s">
        <v>18</v>
      </c>
      <c r="E15367">
        <v>1</v>
      </c>
    </row>
    <row r="15368" spans="2:5" x14ac:dyDescent="0.35">
      <c r="B15368" s="4">
        <v>44133</v>
      </c>
      <c r="C15368" t="s">
        <v>17</v>
      </c>
      <c r="D15368" t="s">
        <v>24</v>
      </c>
      <c r="E15368">
        <v>6</v>
      </c>
    </row>
    <row r="15369" spans="2:5" x14ac:dyDescent="0.35">
      <c r="B15369" s="4">
        <v>44188</v>
      </c>
      <c r="C15369" t="s">
        <v>17</v>
      </c>
      <c r="D15369" t="s">
        <v>24</v>
      </c>
      <c r="E15369">
        <v>1</v>
      </c>
    </row>
    <row r="15370" spans="2:5" x14ac:dyDescent="0.35">
      <c r="B15370" s="4">
        <v>44165</v>
      </c>
      <c r="C15370" t="s">
        <v>25</v>
      </c>
      <c r="D15370" t="s">
        <v>41</v>
      </c>
      <c r="E15370">
        <v>1</v>
      </c>
    </row>
    <row r="15371" spans="2:5" x14ac:dyDescent="0.35">
      <c r="B15371" s="4">
        <v>44165</v>
      </c>
      <c r="C15371" t="s">
        <v>19</v>
      </c>
      <c r="D15371" t="s">
        <v>18</v>
      </c>
      <c r="E15371">
        <v>2</v>
      </c>
    </row>
    <row r="15372" spans="2:5" x14ac:dyDescent="0.35">
      <c r="B15372" s="4">
        <v>44167</v>
      </c>
      <c r="C15372" t="s">
        <v>25</v>
      </c>
      <c r="D15372" t="s">
        <v>34</v>
      </c>
      <c r="E15372">
        <v>2</v>
      </c>
    </row>
    <row r="15373" spans="2:5" x14ac:dyDescent="0.35">
      <c r="B15373" s="4">
        <v>43802</v>
      </c>
      <c r="C15373" t="s">
        <v>17</v>
      </c>
      <c r="D15373" t="s">
        <v>39</v>
      </c>
      <c r="E15373">
        <v>5</v>
      </c>
    </row>
    <row r="15374" spans="2:5" x14ac:dyDescent="0.35">
      <c r="B15374" s="4">
        <v>43797</v>
      </c>
      <c r="C15374" t="s">
        <v>19</v>
      </c>
      <c r="D15374" t="s">
        <v>24</v>
      </c>
      <c r="E15374">
        <v>3</v>
      </c>
    </row>
    <row r="15375" spans="2:5" x14ac:dyDescent="0.35">
      <c r="B15375" s="4">
        <v>43477</v>
      </c>
      <c r="C15375" t="s">
        <v>17</v>
      </c>
      <c r="D15375" t="s">
        <v>41</v>
      </c>
      <c r="E15375">
        <v>1</v>
      </c>
    </row>
    <row r="15376" spans="2:5" x14ac:dyDescent="0.35">
      <c r="B15376" s="4">
        <v>43758</v>
      </c>
      <c r="C15376" t="s">
        <v>17</v>
      </c>
      <c r="D15376" t="s">
        <v>18</v>
      </c>
      <c r="E15376">
        <v>2</v>
      </c>
    </row>
    <row r="15377" spans="2:5" x14ac:dyDescent="0.35">
      <c r="B15377" s="4">
        <v>44182</v>
      </c>
      <c r="C15377" t="s">
        <v>33</v>
      </c>
      <c r="D15377" t="s">
        <v>24</v>
      </c>
      <c r="E15377">
        <v>2</v>
      </c>
    </row>
    <row r="15378" spans="2:5" x14ac:dyDescent="0.35">
      <c r="B15378" s="4">
        <v>44148</v>
      </c>
      <c r="C15378" t="s">
        <v>17</v>
      </c>
      <c r="D15378" t="s">
        <v>18</v>
      </c>
      <c r="E15378">
        <v>4</v>
      </c>
    </row>
    <row r="15379" spans="2:5" x14ac:dyDescent="0.35">
      <c r="B15379" s="4">
        <v>43806</v>
      </c>
      <c r="C15379" t="s">
        <v>25</v>
      </c>
      <c r="D15379" t="s">
        <v>39</v>
      </c>
      <c r="E15379">
        <v>1</v>
      </c>
    </row>
    <row r="15380" spans="2:5" x14ac:dyDescent="0.35">
      <c r="B15380" s="4">
        <v>43821</v>
      </c>
      <c r="C15380" t="s">
        <v>17</v>
      </c>
      <c r="D15380" t="s">
        <v>37</v>
      </c>
      <c r="E15380">
        <v>2</v>
      </c>
    </row>
    <row r="15381" spans="2:5" x14ac:dyDescent="0.35">
      <c r="B15381" s="4">
        <v>43969</v>
      </c>
      <c r="C15381" t="s">
        <v>19</v>
      </c>
      <c r="D15381" t="s">
        <v>24</v>
      </c>
      <c r="E15381">
        <v>2</v>
      </c>
    </row>
    <row r="15382" spans="2:5" x14ac:dyDescent="0.35">
      <c r="B15382" s="4">
        <v>43819</v>
      </c>
      <c r="C15382" t="s">
        <v>19</v>
      </c>
      <c r="D15382" t="s">
        <v>20</v>
      </c>
      <c r="E15382">
        <v>2</v>
      </c>
    </row>
    <row r="15383" spans="2:5" x14ac:dyDescent="0.35">
      <c r="B15383" s="4">
        <v>43819</v>
      </c>
      <c r="C15383" t="s">
        <v>19</v>
      </c>
      <c r="D15383" t="s">
        <v>39</v>
      </c>
      <c r="E15383">
        <v>5</v>
      </c>
    </row>
    <row r="15384" spans="2:5" x14ac:dyDescent="0.35">
      <c r="B15384" s="4">
        <v>44165</v>
      </c>
      <c r="C15384" t="s">
        <v>19</v>
      </c>
      <c r="D15384" t="s">
        <v>24</v>
      </c>
      <c r="E15384">
        <v>2</v>
      </c>
    </row>
    <row r="15385" spans="2:5" x14ac:dyDescent="0.35">
      <c r="B15385" s="4">
        <v>43993</v>
      </c>
      <c r="C15385" t="s">
        <v>25</v>
      </c>
      <c r="D15385" t="s">
        <v>41</v>
      </c>
      <c r="E15385">
        <v>1</v>
      </c>
    </row>
    <row r="15386" spans="2:5" x14ac:dyDescent="0.35">
      <c r="B15386" s="4">
        <v>44173</v>
      </c>
      <c r="C15386" t="s">
        <v>17</v>
      </c>
      <c r="D15386" t="s">
        <v>18</v>
      </c>
      <c r="E15386">
        <v>6</v>
      </c>
    </row>
    <row r="15387" spans="2:5" x14ac:dyDescent="0.35">
      <c r="B15387" s="4">
        <v>43959</v>
      </c>
      <c r="C15387" t="s">
        <v>19</v>
      </c>
      <c r="D15387" t="s">
        <v>24</v>
      </c>
      <c r="E15387">
        <v>1</v>
      </c>
    </row>
    <row r="15388" spans="2:5" x14ac:dyDescent="0.35">
      <c r="B15388" s="4">
        <v>43790</v>
      </c>
      <c r="C15388" t="s">
        <v>25</v>
      </c>
      <c r="D15388" t="s">
        <v>34</v>
      </c>
      <c r="E15388">
        <v>1</v>
      </c>
    </row>
    <row r="15389" spans="2:5" x14ac:dyDescent="0.35">
      <c r="B15389" s="4">
        <v>44188</v>
      </c>
      <c r="C15389" t="s">
        <v>17</v>
      </c>
      <c r="D15389" t="s">
        <v>24</v>
      </c>
      <c r="E15389">
        <v>1</v>
      </c>
    </row>
    <row r="15390" spans="2:5" x14ac:dyDescent="0.35">
      <c r="B15390" s="4">
        <v>43806</v>
      </c>
      <c r="C15390" t="s">
        <v>17</v>
      </c>
      <c r="D15390" t="s">
        <v>20</v>
      </c>
      <c r="E15390">
        <v>2</v>
      </c>
    </row>
    <row r="15391" spans="2:5" x14ac:dyDescent="0.35">
      <c r="B15391" s="4">
        <v>43794</v>
      </c>
      <c r="C15391" t="s">
        <v>17</v>
      </c>
      <c r="D15391" t="s">
        <v>39</v>
      </c>
      <c r="E15391">
        <v>1</v>
      </c>
    </row>
    <row r="15392" spans="2:5" x14ac:dyDescent="0.35">
      <c r="B15392" s="4">
        <v>43758</v>
      </c>
      <c r="C15392" t="s">
        <v>17</v>
      </c>
      <c r="D15392" t="s">
        <v>34</v>
      </c>
      <c r="E15392">
        <v>5</v>
      </c>
    </row>
    <row r="15393" spans="2:5" x14ac:dyDescent="0.35">
      <c r="B15393" s="4">
        <v>44016</v>
      </c>
      <c r="C15393" t="s">
        <v>17</v>
      </c>
      <c r="D15393" t="s">
        <v>39</v>
      </c>
      <c r="E15393">
        <v>2</v>
      </c>
    </row>
    <row r="15394" spans="2:5" x14ac:dyDescent="0.35">
      <c r="B15394" s="4">
        <v>44153</v>
      </c>
      <c r="C15394" t="s">
        <v>19</v>
      </c>
      <c r="D15394" t="s">
        <v>34</v>
      </c>
      <c r="E15394">
        <v>2</v>
      </c>
    </row>
    <row r="15395" spans="2:5" x14ac:dyDescent="0.35">
      <c r="B15395" s="4">
        <v>43821</v>
      </c>
      <c r="C15395" t="s">
        <v>25</v>
      </c>
      <c r="D15395" t="s">
        <v>39</v>
      </c>
      <c r="E15395">
        <v>1</v>
      </c>
    </row>
    <row r="15396" spans="2:5" x14ac:dyDescent="0.35">
      <c r="B15396" s="4">
        <v>43808</v>
      </c>
      <c r="C15396" t="s">
        <v>17</v>
      </c>
      <c r="D15396" t="s">
        <v>34</v>
      </c>
      <c r="E15396">
        <v>1</v>
      </c>
    </row>
    <row r="15397" spans="2:5" x14ac:dyDescent="0.35">
      <c r="B15397" s="4">
        <v>43823</v>
      </c>
      <c r="C15397" t="s">
        <v>33</v>
      </c>
      <c r="D15397" t="s">
        <v>43</v>
      </c>
      <c r="E15397">
        <v>1</v>
      </c>
    </row>
    <row r="15398" spans="2:5" x14ac:dyDescent="0.35">
      <c r="B15398" s="4">
        <v>43819</v>
      </c>
      <c r="C15398" t="s">
        <v>17</v>
      </c>
      <c r="D15398" t="s">
        <v>37</v>
      </c>
      <c r="E15398">
        <v>2</v>
      </c>
    </row>
    <row r="15399" spans="2:5" x14ac:dyDescent="0.35">
      <c r="B15399" s="4">
        <v>43818</v>
      </c>
      <c r="C15399" t="s">
        <v>17</v>
      </c>
      <c r="D15399" t="s">
        <v>41</v>
      </c>
      <c r="E15399">
        <v>3</v>
      </c>
    </row>
    <row r="15400" spans="2:5" x14ac:dyDescent="0.35">
      <c r="B15400" s="4">
        <v>44148</v>
      </c>
      <c r="C15400" t="s">
        <v>17</v>
      </c>
      <c r="D15400" t="s">
        <v>24</v>
      </c>
      <c r="E15400">
        <v>4</v>
      </c>
    </row>
    <row r="15401" spans="2:5" x14ac:dyDescent="0.35">
      <c r="B15401" s="4">
        <v>43797</v>
      </c>
      <c r="C15401" t="s">
        <v>25</v>
      </c>
      <c r="D15401" t="s">
        <v>18</v>
      </c>
      <c r="E15401">
        <v>1</v>
      </c>
    </row>
    <row r="15402" spans="2:5" x14ac:dyDescent="0.35">
      <c r="B15402" s="4">
        <v>44162</v>
      </c>
      <c r="C15402" t="s">
        <v>33</v>
      </c>
      <c r="D15402" t="s">
        <v>24</v>
      </c>
      <c r="E15402">
        <v>1</v>
      </c>
    </row>
    <row r="15403" spans="2:5" x14ac:dyDescent="0.35">
      <c r="B15403" s="4">
        <v>43821</v>
      </c>
      <c r="C15403" t="s">
        <v>19</v>
      </c>
      <c r="D15403" t="s">
        <v>34</v>
      </c>
      <c r="E15403">
        <v>1</v>
      </c>
    </row>
    <row r="15404" spans="2:5" x14ac:dyDescent="0.35">
      <c r="B15404" s="4">
        <v>44015</v>
      </c>
      <c r="C15404" t="s">
        <v>17</v>
      </c>
      <c r="D15404" t="s">
        <v>18</v>
      </c>
      <c r="E15404">
        <v>2</v>
      </c>
    </row>
    <row r="15405" spans="2:5" x14ac:dyDescent="0.35">
      <c r="B15405" s="4">
        <v>44149</v>
      </c>
      <c r="C15405" t="s">
        <v>17</v>
      </c>
      <c r="D15405" t="s">
        <v>41</v>
      </c>
      <c r="E15405">
        <v>2</v>
      </c>
    </row>
    <row r="15406" spans="2:5" x14ac:dyDescent="0.35">
      <c r="B15406" s="4">
        <v>43795</v>
      </c>
      <c r="C15406" t="s">
        <v>25</v>
      </c>
      <c r="D15406" t="s">
        <v>37</v>
      </c>
      <c r="E15406">
        <v>10</v>
      </c>
    </row>
    <row r="15407" spans="2:5" x14ac:dyDescent="0.35">
      <c r="B15407" s="4">
        <v>44189</v>
      </c>
      <c r="C15407" t="s">
        <v>17</v>
      </c>
      <c r="D15407" t="s">
        <v>34</v>
      </c>
      <c r="E15407">
        <v>1</v>
      </c>
    </row>
    <row r="15408" spans="2:5" x14ac:dyDescent="0.35">
      <c r="B15408" s="4">
        <v>43810</v>
      </c>
      <c r="C15408" t="s">
        <v>25</v>
      </c>
      <c r="D15408" t="s">
        <v>24</v>
      </c>
      <c r="E15408">
        <v>4</v>
      </c>
    </row>
    <row r="15409" spans="2:5" x14ac:dyDescent="0.35">
      <c r="B15409" s="4">
        <v>44147</v>
      </c>
      <c r="C15409" t="s">
        <v>19</v>
      </c>
      <c r="D15409" t="s">
        <v>34</v>
      </c>
      <c r="E15409">
        <v>4</v>
      </c>
    </row>
    <row r="15410" spans="2:5" x14ac:dyDescent="0.35">
      <c r="B15410" s="4">
        <v>43808</v>
      </c>
      <c r="C15410" t="s">
        <v>17</v>
      </c>
      <c r="D15410" t="s">
        <v>34</v>
      </c>
      <c r="E15410">
        <v>5</v>
      </c>
    </row>
    <row r="15411" spans="2:5" x14ac:dyDescent="0.35">
      <c r="B15411" s="4">
        <v>43828</v>
      </c>
      <c r="C15411" t="s">
        <v>33</v>
      </c>
      <c r="D15411" t="s">
        <v>34</v>
      </c>
      <c r="E15411">
        <v>1</v>
      </c>
    </row>
    <row r="15412" spans="2:5" x14ac:dyDescent="0.35">
      <c r="B15412" s="4">
        <v>43591</v>
      </c>
      <c r="C15412" t="s">
        <v>19</v>
      </c>
      <c r="D15412" t="s">
        <v>37</v>
      </c>
      <c r="E15412">
        <v>1</v>
      </c>
    </row>
    <row r="15413" spans="2:5" x14ac:dyDescent="0.35">
      <c r="B15413" s="4">
        <v>44178</v>
      </c>
      <c r="C15413" t="s">
        <v>17</v>
      </c>
      <c r="D15413" t="s">
        <v>34</v>
      </c>
      <c r="E15413">
        <v>1</v>
      </c>
    </row>
    <row r="15414" spans="2:5" x14ac:dyDescent="0.35">
      <c r="B15414" s="4">
        <v>44187</v>
      </c>
      <c r="C15414" t="s">
        <v>33</v>
      </c>
      <c r="D15414" t="s">
        <v>41</v>
      </c>
      <c r="E15414">
        <v>1</v>
      </c>
    </row>
    <row r="15415" spans="2:5" x14ac:dyDescent="0.35">
      <c r="B15415" s="4">
        <v>43761</v>
      </c>
      <c r="C15415" t="s">
        <v>19</v>
      </c>
      <c r="D15415" t="s">
        <v>39</v>
      </c>
      <c r="E15415">
        <v>1</v>
      </c>
    </row>
    <row r="15416" spans="2:5" x14ac:dyDescent="0.35">
      <c r="B15416" s="4">
        <v>43567</v>
      </c>
      <c r="C15416" t="s">
        <v>17</v>
      </c>
      <c r="D15416" t="s">
        <v>37</v>
      </c>
      <c r="E15416">
        <v>7</v>
      </c>
    </row>
    <row r="15417" spans="2:5" x14ac:dyDescent="0.35">
      <c r="B15417" s="4">
        <v>44151</v>
      </c>
      <c r="C15417" t="s">
        <v>33</v>
      </c>
      <c r="D15417" t="s">
        <v>37</v>
      </c>
      <c r="E15417">
        <v>2</v>
      </c>
    </row>
    <row r="15418" spans="2:5" x14ac:dyDescent="0.35">
      <c r="B15418" s="4">
        <v>43487</v>
      </c>
      <c r="C15418" t="s">
        <v>19</v>
      </c>
      <c r="D15418" t="s">
        <v>34</v>
      </c>
      <c r="E15418">
        <v>10</v>
      </c>
    </row>
    <row r="15419" spans="2:5" x14ac:dyDescent="0.35">
      <c r="B15419" s="4">
        <v>43789</v>
      </c>
      <c r="C15419" t="s">
        <v>17</v>
      </c>
      <c r="D15419" t="s">
        <v>39</v>
      </c>
      <c r="E15419">
        <v>1</v>
      </c>
    </row>
    <row r="15420" spans="2:5" x14ac:dyDescent="0.35">
      <c r="B15420" s="4">
        <v>44161</v>
      </c>
      <c r="C15420" t="s">
        <v>17</v>
      </c>
      <c r="D15420" t="s">
        <v>24</v>
      </c>
      <c r="E15420">
        <v>9</v>
      </c>
    </row>
    <row r="15421" spans="2:5" x14ac:dyDescent="0.35">
      <c r="B15421" s="4">
        <v>43652</v>
      </c>
      <c r="C15421" t="s">
        <v>17</v>
      </c>
      <c r="D15421" t="s">
        <v>43</v>
      </c>
      <c r="E15421">
        <v>1</v>
      </c>
    </row>
    <row r="15422" spans="2:5" x14ac:dyDescent="0.35">
      <c r="B15422" s="4">
        <v>43801</v>
      </c>
      <c r="C15422" t="s">
        <v>17</v>
      </c>
      <c r="D15422" t="s">
        <v>20</v>
      </c>
      <c r="E15422">
        <v>1</v>
      </c>
    </row>
    <row r="15423" spans="2:5" x14ac:dyDescent="0.35">
      <c r="B15423" s="4">
        <v>44149</v>
      </c>
      <c r="C15423" t="s">
        <v>17</v>
      </c>
      <c r="D15423" t="s">
        <v>24</v>
      </c>
      <c r="E15423">
        <v>1</v>
      </c>
    </row>
    <row r="15424" spans="2:5" x14ac:dyDescent="0.35">
      <c r="B15424" s="4">
        <v>43795</v>
      </c>
      <c r="C15424" t="s">
        <v>17</v>
      </c>
      <c r="D15424" t="s">
        <v>34</v>
      </c>
      <c r="E15424">
        <v>8</v>
      </c>
    </row>
    <row r="15425" spans="2:5" x14ac:dyDescent="0.35">
      <c r="B15425" s="4">
        <v>44159</v>
      </c>
      <c r="C15425" t="s">
        <v>17</v>
      </c>
      <c r="D15425" t="s">
        <v>18</v>
      </c>
      <c r="E15425">
        <v>1</v>
      </c>
    </row>
    <row r="15426" spans="2:5" x14ac:dyDescent="0.35">
      <c r="B15426" s="4">
        <v>43808</v>
      </c>
      <c r="C15426" t="s">
        <v>17</v>
      </c>
      <c r="D15426" t="s">
        <v>20</v>
      </c>
      <c r="E15426">
        <v>1</v>
      </c>
    </row>
    <row r="15427" spans="2:5" x14ac:dyDescent="0.35">
      <c r="B15427" s="4">
        <v>44181</v>
      </c>
      <c r="C15427" t="s">
        <v>19</v>
      </c>
      <c r="D15427" t="s">
        <v>18</v>
      </c>
      <c r="E15427">
        <v>1</v>
      </c>
    </row>
    <row r="15428" spans="2:5" x14ac:dyDescent="0.35">
      <c r="B15428" s="4">
        <v>43515</v>
      </c>
      <c r="C15428" t="s">
        <v>17</v>
      </c>
      <c r="D15428" t="s">
        <v>39</v>
      </c>
      <c r="E15428">
        <v>2</v>
      </c>
    </row>
    <row r="15429" spans="2:5" x14ac:dyDescent="0.35">
      <c r="B15429" s="4">
        <v>44140</v>
      </c>
      <c r="C15429" t="s">
        <v>19</v>
      </c>
      <c r="D15429" t="s">
        <v>37</v>
      </c>
      <c r="E15429">
        <v>1</v>
      </c>
    </row>
    <row r="15430" spans="2:5" x14ac:dyDescent="0.35">
      <c r="B15430" s="4">
        <v>44190</v>
      </c>
      <c r="C15430" t="s">
        <v>19</v>
      </c>
      <c r="D15430" t="s">
        <v>20</v>
      </c>
      <c r="E15430">
        <v>2</v>
      </c>
    </row>
    <row r="15431" spans="2:5" x14ac:dyDescent="0.35">
      <c r="B15431" s="4">
        <v>44014</v>
      </c>
      <c r="C15431" t="s">
        <v>19</v>
      </c>
      <c r="D15431" t="s">
        <v>39</v>
      </c>
      <c r="E15431">
        <v>3</v>
      </c>
    </row>
    <row r="15432" spans="2:5" x14ac:dyDescent="0.35">
      <c r="B15432" s="4">
        <v>43802</v>
      </c>
      <c r="C15432" t="s">
        <v>19</v>
      </c>
      <c r="D15432" t="s">
        <v>34</v>
      </c>
      <c r="E15432">
        <v>1</v>
      </c>
    </row>
    <row r="15433" spans="2:5" x14ac:dyDescent="0.35">
      <c r="B15433" s="4">
        <v>44159</v>
      </c>
      <c r="C15433" t="s">
        <v>19</v>
      </c>
      <c r="D15433" t="s">
        <v>20</v>
      </c>
      <c r="E15433">
        <v>3</v>
      </c>
    </row>
    <row r="15434" spans="2:5" x14ac:dyDescent="0.35">
      <c r="B15434" s="4">
        <v>44096</v>
      </c>
      <c r="C15434" t="s">
        <v>17</v>
      </c>
      <c r="D15434" t="s">
        <v>34</v>
      </c>
      <c r="E15434">
        <v>1</v>
      </c>
    </row>
    <row r="15435" spans="2:5" x14ac:dyDescent="0.35">
      <c r="B15435" s="4">
        <v>43469</v>
      </c>
      <c r="C15435" t="s">
        <v>19</v>
      </c>
      <c r="D15435" t="s">
        <v>39</v>
      </c>
      <c r="E15435">
        <v>1</v>
      </c>
    </row>
    <row r="15436" spans="2:5" x14ac:dyDescent="0.35">
      <c r="B15436" s="4">
        <v>43805</v>
      </c>
      <c r="C15436" t="s">
        <v>33</v>
      </c>
      <c r="D15436" t="s">
        <v>20</v>
      </c>
      <c r="E15436">
        <v>2</v>
      </c>
    </row>
    <row r="15437" spans="2:5" x14ac:dyDescent="0.35">
      <c r="B15437" s="4">
        <v>43796</v>
      </c>
      <c r="C15437" t="s">
        <v>33</v>
      </c>
      <c r="D15437" t="s">
        <v>18</v>
      </c>
      <c r="E15437">
        <v>2</v>
      </c>
    </row>
    <row r="15438" spans="2:5" x14ac:dyDescent="0.35">
      <c r="B15438" s="4">
        <v>43791</v>
      </c>
      <c r="C15438" t="s">
        <v>25</v>
      </c>
      <c r="D15438" t="s">
        <v>41</v>
      </c>
      <c r="E15438">
        <v>1</v>
      </c>
    </row>
    <row r="15439" spans="2:5" x14ac:dyDescent="0.35">
      <c r="B15439" s="4">
        <v>44147</v>
      </c>
      <c r="C15439" t="s">
        <v>25</v>
      </c>
      <c r="D15439" t="s">
        <v>24</v>
      </c>
      <c r="E15439">
        <v>2</v>
      </c>
    </row>
    <row r="15440" spans="2:5" x14ac:dyDescent="0.35">
      <c r="B15440" s="4">
        <v>43793</v>
      </c>
      <c r="C15440" t="s">
        <v>25</v>
      </c>
      <c r="D15440" t="s">
        <v>24</v>
      </c>
      <c r="E15440">
        <v>5</v>
      </c>
    </row>
    <row r="15441" spans="2:5" x14ac:dyDescent="0.35">
      <c r="B15441" s="4">
        <v>43793</v>
      </c>
      <c r="C15441" t="s">
        <v>17</v>
      </c>
      <c r="D15441" t="s">
        <v>43</v>
      </c>
      <c r="E15441">
        <v>2</v>
      </c>
    </row>
    <row r="15442" spans="2:5" x14ac:dyDescent="0.35">
      <c r="B15442" s="4">
        <v>44178</v>
      </c>
      <c r="C15442" t="s">
        <v>17</v>
      </c>
      <c r="D15442" t="s">
        <v>24</v>
      </c>
      <c r="E15442">
        <v>1</v>
      </c>
    </row>
    <row r="15443" spans="2:5" x14ac:dyDescent="0.35">
      <c r="B15443" s="4">
        <v>44166</v>
      </c>
      <c r="C15443" t="s">
        <v>17</v>
      </c>
      <c r="D15443" t="s">
        <v>18</v>
      </c>
      <c r="E15443">
        <v>1</v>
      </c>
    </row>
    <row r="15444" spans="2:5" x14ac:dyDescent="0.35">
      <c r="B15444" s="4">
        <v>44165</v>
      </c>
      <c r="C15444" t="s">
        <v>19</v>
      </c>
      <c r="D15444" t="s">
        <v>18</v>
      </c>
      <c r="E15444">
        <v>1</v>
      </c>
    </row>
    <row r="15445" spans="2:5" x14ac:dyDescent="0.35">
      <c r="B15445" s="4">
        <v>44187</v>
      </c>
      <c r="C15445" t="s">
        <v>19</v>
      </c>
      <c r="D15445" t="s">
        <v>41</v>
      </c>
      <c r="E15445">
        <v>1</v>
      </c>
    </row>
    <row r="15446" spans="2:5" x14ac:dyDescent="0.35">
      <c r="B15446" s="4">
        <v>44096</v>
      </c>
      <c r="C15446" t="s">
        <v>33</v>
      </c>
      <c r="D15446" t="s">
        <v>24</v>
      </c>
      <c r="E15446">
        <v>5</v>
      </c>
    </row>
    <row r="15447" spans="2:5" x14ac:dyDescent="0.35">
      <c r="B15447" s="4">
        <v>44158</v>
      </c>
      <c r="C15447" t="s">
        <v>17</v>
      </c>
      <c r="D15447" t="s">
        <v>18</v>
      </c>
      <c r="E15447">
        <v>2</v>
      </c>
    </row>
    <row r="15448" spans="2:5" x14ac:dyDescent="0.35">
      <c r="B15448" s="4">
        <v>43803</v>
      </c>
      <c r="C15448" t="s">
        <v>19</v>
      </c>
      <c r="D15448" t="s">
        <v>34</v>
      </c>
      <c r="E15448">
        <v>3</v>
      </c>
    </row>
    <row r="15449" spans="2:5" x14ac:dyDescent="0.35">
      <c r="B15449" s="4">
        <v>43490</v>
      </c>
      <c r="C15449" t="s">
        <v>25</v>
      </c>
      <c r="D15449" t="s">
        <v>39</v>
      </c>
      <c r="E15449">
        <v>1</v>
      </c>
    </row>
    <row r="15450" spans="2:5" x14ac:dyDescent="0.35">
      <c r="B15450" s="4">
        <v>44134</v>
      </c>
      <c r="C15450" t="s">
        <v>19</v>
      </c>
      <c r="D15450" t="s">
        <v>18</v>
      </c>
      <c r="E15450">
        <v>5</v>
      </c>
    </row>
    <row r="15451" spans="2:5" x14ac:dyDescent="0.35">
      <c r="B15451" s="4">
        <v>43806</v>
      </c>
      <c r="C15451" t="s">
        <v>19</v>
      </c>
      <c r="D15451" t="s">
        <v>34</v>
      </c>
      <c r="E15451">
        <v>2</v>
      </c>
    </row>
    <row r="15452" spans="2:5" x14ac:dyDescent="0.35">
      <c r="B15452" s="4">
        <v>43646</v>
      </c>
      <c r="C15452" t="s">
        <v>19</v>
      </c>
      <c r="D15452" t="s">
        <v>24</v>
      </c>
      <c r="E15452">
        <v>2</v>
      </c>
    </row>
    <row r="15453" spans="2:5" x14ac:dyDescent="0.35">
      <c r="B15453" s="4">
        <v>44184</v>
      </c>
      <c r="C15453" t="s">
        <v>25</v>
      </c>
      <c r="D15453" t="s">
        <v>18</v>
      </c>
      <c r="E15453">
        <v>2</v>
      </c>
    </row>
    <row r="15454" spans="2:5" x14ac:dyDescent="0.35">
      <c r="B15454" s="4">
        <v>43942</v>
      </c>
      <c r="C15454" t="s">
        <v>17</v>
      </c>
      <c r="D15454" t="s">
        <v>34</v>
      </c>
      <c r="E15454">
        <v>4</v>
      </c>
    </row>
    <row r="15455" spans="2:5" x14ac:dyDescent="0.35">
      <c r="B15455" s="4">
        <v>43823</v>
      </c>
      <c r="C15455" t="s">
        <v>17</v>
      </c>
      <c r="D15455" t="s">
        <v>37</v>
      </c>
      <c r="E15455">
        <v>1</v>
      </c>
    </row>
    <row r="15456" spans="2:5" x14ac:dyDescent="0.35">
      <c r="B15456" s="4">
        <v>43763</v>
      </c>
      <c r="C15456" t="s">
        <v>17</v>
      </c>
      <c r="D15456" t="s">
        <v>18</v>
      </c>
      <c r="E15456">
        <v>4</v>
      </c>
    </row>
    <row r="15457" spans="2:5" x14ac:dyDescent="0.35">
      <c r="B15457" s="4">
        <v>44094</v>
      </c>
      <c r="C15457" t="s">
        <v>33</v>
      </c>
      <c r="D15457" t="s">
        <v>18</v>
      </c>
      <c r="E15457">
        <v>2</v>
      </c>
    </row>
    <row r="15458" spans="2:5" x14ac:dyDescent="0.35">
      <c r="B15458" s="4">
        <v>44181</v>
      </c>
      <c r="C15458" t="s">
        <v>17</v>
      </c>
      <c r="D15458" t="s">
        <v>20</v>
      </c>
      <c r="E15458">
        <v>2</v>
      </c>
    </row>
    <row r="15459" spans="2:5" x14ac:dyDescent="0.35">
      <c r="B15459" s="4">
        <v>43821</v>
      </c>
      <c r="C15459" t="s">
        <v>25</v>
      </c>
      <c r="D15459" t="s">
        <v>20</v>
      </c>
      <c r="E15459">
        <v>2</v>
      </c>
    </row>
    <row r="15460" spans="2:5" x14ac:dyDescent="0.35">
      <c r="B15460" s="4">
        <v>43536</v>
      </c>
      <c r="C15460" t="s">
        <v>17</v>
      </c>
      <c r="D15460" t="s">
        <v>24</v>
      </c>
      <c r="E15460">
        <v>8</v>
      </c>
    </row>
    <row r="15461" spans="2:5" x14ac:dyDescent="0.35">
      <c r="B15461" s="4">
        <v>43477</v>
      </c>
      <c r="C15461" t="s">
        <v>17</v>
      </c>
      <c r="D15461" t="s">
        <v>18</v>
      </c>
      <c r="E15461">
        <v>3</v>
      </c>
    </row>
    <row r="15462" spans="2:5" x14ac:dyDescent="0.35">
      <c r="B15462" s="4">
        <v>43613</v>
      </c>
      <c r="C15462" t="s">
        <v>17</v>
      </c>
      <c r="D15462" t="s">
        <v>34</v>
      </c>
      <c r="E15462">
        <v>1</v>
      </c>
    </row>
    <row r="15463" spans="2:5" x14ac:dyDescent="0.35">
      <c r="B15463" s="4">
        <v>44149</v>
      </c>
      <c r="C15463" t="s">
        <v>17</v>
      </c>
      <c r="D15463" t="s">
        <v>24</v>
      </c>
      <c r="E15463">
        <v>5</v>
      </c>
    </row>
    <row r="15464" spans="2:5" x14ac:dyDescent="0.35">
      <c r="B15464" s="4">
        <v>43833</v>
      </c>
      <c r="C15464" t="s">
        <v>17</v>
      </c>
      <c r="D15464" t="s">
        <v>24</v>
      </c>
      <c r="E15464">
        <v>7</v>
      </c>
    </row>
    <row r="15465" spans="2:5" x14ac:dyDescent="0.35">
      <c r="B15465" s="4">
        <v>44178</v>
      </c>
      <c r="C15465" t="s">
        <v>33</v>
      </c>
      <c r="D15465" t="s">
        <v>43</v>
      </c>
      <c r="E15465">
        <v>4</v>
      </c>
    </row>
    <row r="15466" spans="2:5" x14ac:dyDescent="0.35">
      <c r="B15466" s="4">
        <v>44164</v>
      </c>
      <c r="C15466" t="s">
        <v>17</v>
      </c>
      <c r="D15466" t="s">
        <v>39</v>
      </c>
      <c r="E15466">
        <v>6</v>
      </c>
    </row>
    <row r="15467" spans="2:5" x14ac:dyDescent="0.35">
      <c r="B15467" s="4">
        <v>44096</v>
      </c>
      <c r="C15467" t="s">
        <v>17</v>
      </c>
      <c r="D15467" t="s">
        <v>24</v>
      </c>
      <c r="E15467">
        <v>5</v>
      </c>
    </row>
    <row r="15468" spans="2:5" x14ac:dyDescent="0.35">
      <c r="B15468" s="4">
        <v>44188</v>
      </c>
      <c r="C15468" t="s">
        <v>17</v>
      </c>
      <c r="D15468" t="s">
        <v>24</v>
      </c>
      <c r="E15468">
        <v>5</v>
      </c>
    </row>
    <row r="15469" spans="2:5" x14ac:dyDescent="0.35">
      <c r="B15469" s="4">
        <v>43789</v>
      </c>
      <c r="C15469" t="s">
        <v>25</v>
      </c>
      <c r="D15469" t="s">
        <v>41</v>
      </c>
      <c r="E15469">
        <v>1</v>
      </c>
    </row>
    <row r="15470" spans="2:5" x14ac:dyDescent="0.35">
      <c r="B15470" s="4">
        <v>43807</v>
      </c>
      <c r="C15470" t="s">
        <v>17</v>
      </c>
      <c r="D15470" t="s">
        <v>39</v>
      </c>
      <c r="E15470">
        <v>2</v>
      </c>
    </row>
    <row r="15471" spans="2:5" x14ac:dyDescent="0.35">
      <c r="B15471" s="4">
        <v>43806</v>
      </c>
      <c r="C15471" t="s">
        <v>17</v>
      </c>
      <c r="D15471" t="s">
        <v>34</v>
      </c>
      <c r="E15471">
        <v>1</v>
      </c>
    </row>
    <row r="15472" spans="2:5" x14ac:dyDescent="0.35">
      <c r="B15472" s="4">
        <v>43896</v>
      </c>
      <c r="C15472" t="s">
        <v>33</v>
      </c>
      <c r="D15472" t="s">
        <v>18</v>
      </c>
      <c r="E15472">
        <v>1</v>
      </c>
    </row>
    <row r="15473" spans="2:5" x14ac:dyDescent="0.35">
      <c r="B15473" s="4">
        <v>43808</v>
      </c>
      <c r="C15473" t="s">
        <v>25</v>
      </c>
      <c r="D15473" t="s">
        <v>24</v>
      </c>
      <c r="E15473">
        <v>1</v>
      </c>
    </row>
    <row r="15474" spans="2:5" x14ac:dyDescent="0.35">
      <c r="B15474" s="4">
        <v>43594</v>
      </c>
      <c r="C15474" t="s">
        <v>25</v>
      </c>
      <c r="D15474" t="s">
        <v>34</v>
      </c>
      <c r="E15474">
        <v>1</v>
      </c>
    </row>
    <row r="15475" spans="2:5" x14ac:dyDescent="0.35">
      <c r="B15475" s="4">
        <v>43781</v>
      </c>
      <c r="C15475" t="s">
        <v>25</v>
      </c>
      <c r="D15475" t="s">
        <v>18</v>
      </c>
      <c r="E15475">
        <v>1</v>
      </c>
    </row>
    <row r="15476" spans="2:5" x14ac:dyDescent="0.35">
      <c r="B15476" s="4">
        <v>43789</v>
      </c>
      <c r="C15476" t="s">
        <v>17</v>
      </c>
      <c r="D15476" t="s">
        <v>18</v>
      </c>
      <c r="E15476">
        <v>4</v>
      </c>
    </row>
    <row r="15477" spans="2:5" x14ac:dyDescent="0.35">
      <c r="B15477" s="4">
        <v>44162</v>
      </c>
      <c r="C15477" t="s">
        <v>17</v>
      </c>
      <c r="D15477" t="s">
        <v>34</v>
      </c>
      <c r="E15477">
        <v>1</v>
      </c>
    </row>
    <row r="15478" spans="2:5" x14ac:dyDescent="0.35">
      <c r="B15478" s="4">
        <v>43794</v>
      </c>
      <c r="C15478" t="s">
        <v>33</v>
      </c>
      <c r="D15478" t="s">
        <v>39</v>
      </c>
      <c r="E15478">
        <v>3</v>
      </c>
    </row>
    <row r="15479" spans="2:5" x14ac:dyDescent="0.35">
      <c r="B15479" s="4">
        <v>43978</v>
      </c>
      <c r="C15479" t="s">
        <v>19</v>
      </c>
      <c r="D15479" t="s">
        <v>18</v>
      </c>
      <c r="E15479">
        <v>5</v>
      </c>
    </row>
    <row r="15480" spans="2:5" x14ac:dyDescent="0.35">
      <c r="B15480" s="4">
        <v>43802</v>
      </c>
      <c r="C15480" t="s">
        <v>17</v>
      </c>
      <c r="D15480" t="s">
        <v>39</v>
      </c>
      <c r="E15480">
        <v>1</v>
      </c>
    </row>
    <row r="15481" spans="2:5" x14ac:dyDescent="0.35">
      <c r="B15481" s="4">
        <v>44175</v>
      </c>
      <c r="C15481" t="s">
        <v>33</v>
      </c>
      <c r="D15481" t="s">
        <v>34</v>
      </c>
      <c r="E15481">
        <v>1</v>
      </c>
    </row>
    <row r="15482" spans="2:5" x14ac:dyDescent="0.35">
      <c r="B15482" s="4">
        <v>43660</v>
      </c>
      <c r="C15482" t="s">
        <v>25</v>
      </c>
      <c r="D15482" t="s">
        <v>26</v>
      </c>
      <c r="E15482">
        <v>2</v>
      </c>
    </row>
    <row r="15483" spans="2:5" x14ac:dyDescent="0.35">
      <c r="B15483" s="4">
        <v>43749</v>
      </c>
      <c r="C15483" t="s">
        <v>25</v>
      </c>
      <c r="D15483" t="s">
        <v>43</v>
      </c>
      <c r="E15483">
        <v>2</v>
      </c>
    </row>
    <row r="15484" spans="2:5" x14ac:dyDescent="0.35">
      <c r="B15484" s="4">
        <v>43802</v>
      </c>
      <c r="C15484" t="s">
        <v>19</v>
      </c>
      <c r="D15484" t="s">
        <v>34</v>
      </c>
      <c r="E15484">
        <v>2</v>
      </c>
    </row>
    <row r="15485" spans="2:5" x14ac:dyDescent="0.35">
      <c r="B15485" s="4">
        <v>44173</v>
      </c>
      <c r="C15485" t="s">
        <v>25</v>
      </c>
      <c r="D15485" t="s">
        <v>41</v>
      </c>
      <c r="E15485">
        <v>1</v>
      </c>
    </row>
    <row r="15486" spans="2:5" x14ac:dyDescent="0.35">
      <c r="B15486" s="4">
        <v>44172</v>
      </c>
      <c r="C15486" t="s">
        <v>17</v>
      </c>
      <c r="D15486" t="s">
        <v>24</v>
      </c>
      <c r="E15486">
        <v>5</v>
      </c>
    </row>
    <row r="15487" spans="2:5" x14ac:dyDescent="0.35">
      <c r="B15487" s="4">
        <v>44078</v>
      </c>
      <c r="C15487" t="s">
        <v>19</v>
      </c>
      <c r="D15487" t="s">
        <v>43</v>
      </c>
      <c r="E15487">
        <v>2</v>
      </c>
    </row>
    <row r="15488" spans="2:5" x14ac:dyDescent="0.35">
      <c r="B15488" s="4">
        <v>44184</v>
      </c>
      <c r="C15488" t="s">
        <v>19</v>
      </c>
      <c r="D15488" t="s">
        <v>41</v>
      </c>
      <c r="E15488">
        <v>3</v>
      </c>
    </row>
    <row r="15489" spans="2:5" x14ac:dyDescent="0.35">
      <c r="B15489" s="4">
        <v>43683</v>
      </c>
      <c r="C15489" t="s">
        <v>19</v>
      </c>
      <c r="D15489" t="s">
        <v>18</v>
      </c>
      <c r="E15489">
        <v>1</v>
      </c>
    </row>
    <row r="15490" spans="2:5" x14ac:dyDescent="0.35">
      <c r="B15490" s="4">
        <v>43814</v>
      </c>
      <c r="C15490" t="s">
        <v>17</v>
      </c>
      <c r="D15490" t="s">
        <v>37</v>
      </c>
      <c r="E15490">
        <v>6</v>
      </c>
    </row>
    <row r="15491" spans="2:5" x14ac:dyDescent="0.35">
      <c r="B15491" s="4">
        <v>44160</v>
      </c>
      <c r="C15491" t="s">
        <v>17</v>
      </c>
      <c r="D15491" t="s">
        <v>20</v>
      </c>
      <c r="E15491">
        <v>1</v>
      </c>
    </row>
    <row r="15492" spans="2:5" x14ac:dyDescent="0.35">
      <c r="B15492" s="4">
        <v>43712</v>
      </c>
      <c r="C15492" t="s">
        <v>33</v>
      </c>
      <c r="D15492" t="s">
        <v>37</v>
      </c>
      <c r="E15492">
        <v>3</v>
      </c>
    </row>
    <row r="15493" spans="2:5" x14ac:dyDescent="0.35">
      <c r="B15493" s="4">
        <v>43521</v>
      </c>
      <c r="C15493" t="s">
        <v>19</v>
      </c>
      <c r="D15493" t="s">
        <v>18</v>
      </c>
      <c r="E15493">
        <v>2</v>
      </c>
    </row>
    <row r="15494" spans="2:5" x14ac:dyDescent="0.35">
      <c r="B15494" s="4">
        <v>44189</v>
      </c>
      <c r="C15494" t="s">
        <v>19</v>
      </c>
      <c r="D15494" t="s">
        <v>18</v>
      </c>
      <c r="E15494">
        <v>1</v>
      </c>
    </row>
    <row r="15495" spans="2:5" x14ac:dyDescent="0.35">
      <c r="B15495" s="4">
        <v>44160</v>
      </c>
      <c r="C15495" t="s">
        <v>19</v>
      </c>
      <c r="D15495" t="s">
        <v>41</v>
      </c>
      <c r="E15495">
        <v>1</v>
      </c>
    </row>
    <row r="15496" spans="2:5" x14ac:dyDescent="0.35">
      <c r="B15496" s="4">
        <v>43808</v>
      </c>
      <c r="C15496" t="s">
        <v>17</v>
      </c>
      <c r="D15496" t="s">
        <v>43</v>
      </c>
      <c r="E15496">
        <v>10</v>
      </c>
    </row>
    <row r="15497" spans="2:5" x14ac:dyDescent="0.35">
      <c r="B15497" s="4">
        <v>43843</v>
      </c>
      <c r="C15497" t="s">
        <v>17</v>
      </c>
      <c r="D15497" t="s">
        <v>43</v>
      </c>
      <c r="E15497">
        <v>1</v>
      </c>
    </row>
    <row r="15498" spans="2:5" x14ac:dyDescent="0.35">
      <c r="B15498" s="4">
        <v>44002</v>
      </c>
      <c r="C15498" t="s">
        <v>25</v>
      </c>
      <c r="D15498" t="s">
        <v>26</v>
      </c>
      <c r="E15498">
        <v>4</v>
      </c>
    </row>
    <row r="15499" spans="2:5" x14ac:dyDescent="0.35">
      <c r="B15499" s="4">
        <v>44159</v>
      </c>
      <c r="C15499" t="s">
        <v>17</v>
      </c>
      <c r="D15499" t="s">
        <v>18</v>
      </c>
      <c r="E15499">
        <v>4</v>
      </c>
    </row>
    <row r="15500" spans="2:5" x14ac:dyDescent="0.35">
      <c r="B15500" s="4">
        <v>43815</v>
      </c>
      <c r="C15500" t="s">
        <v>33</v>
      </c>
      <c r="D15500" t="s">
        <v>18</v>
      </c>
      <c r="E15500">
        <v>1</v>
      </c>
    </row>
    <row r="15501" spans="2:5" x14ac:dyDescent="0.35">
      <c r="B15501" s="4">
        <v>44165</v>
      </c>
      <c r="C15501" t="s">
        <v>17</v>
      </c>
      <c r="D15501" t="s">
        <v>20</v>
      </c>
      <c r="E15501">
        <v>2</v>
      </c>
    </row>
    <row r="15502" spans="2:5" x14ac:dyDescent="0.35">
      <c r="B15502" s="4">
        <v>43810</v>
      </c>
      <c r="C15502" t="s">
        <v>17</v>
      </c>
      <c r="D15502" t="s">
        <v>20</v>
      </c>
      <c r="E15502">
        <v>1</v>
      </c>
    </row>
    <row r="15503" spans="2:5" x14ac:dyDescent="0.35">
      <c r="B15503" s="4">
        <v>43820</v>
      </c>
      <c r="C15503" t="s">
        <v>25</v>
      </c>
      <c r="D15503" t="s">
        <v>18</v>
      </c>
      <c r="E15503">
        <v>5</v>
      </c>
    </row>
    <row r="15504" spans="2:5" x14ac:dyDescent="0.35">
      <c r="B15504" s="4">
        <v>44188</v>
      </c>
      <c r="C15504" t="s">
        <v>19</v>
      </c>
      <c r="D15504" t="s">
        <v>34</v>
      </c>
      <c r="E15504">
        <v>8</v>
      </c>
    </row>
    <row r="15505" spans="2:5" x14ac:dyDescent="0.35">
      <c r="B15505" s="4">
        <v>43795</v>
      </c>
      <c r="C15505" t="s">
        <v>19</v>
      </c>
      <c r="D15505" t="s">
        <v>18</v>
      </c>
      <c r="E15505">
        <v>5</v>
      </c>
    </row>
    <row r="15506" spans="2:5" x14ac:dyDescent="0.35">
      <c r="B15506" s="4">
        <v>44154</v>
      </c>
      <c r="C15506" t="s">
        <v>19</v>
      </c>
      <c r="D15506" t="s">
        <v>18</v>
      </c>
      <c r="E15506">
        <v>2</v>
      </c>
    </row>
    <row r="15507" spans="2:5" x14ac:dyDescent="0.35">
      <c r="B15507" s="4">
        <v>43819</v>
      </c>
      <c r="C15507" t="s">
        <v>33</v>
      </c>
      <c r="D15507" t="s">
        <v>34</v>
      </c>
      <c r="E15507">
        <v>3</v>
      </c>
    </row>
    <row r="15508" spans="2:5" x14ac:dyDescent="0.35">
      <c r="B15508" s="4">
        <v>43484</v>
      </c>
      <c r="C15508" t="s">
        <v>17</v>
      </c>
      <c r="D15508" t="s">
        <v>39</v>
      </c>
      <c r="E15508">
        <v>1</v>
      </c>
    </row>
    <row r="15509" spans="2:5" x14ac:dyDescent="0.35">
      <c r="B15509" s="4">
        <v>44188</v>
      </c>
      <c r="C15509" t="s">
        <v>17</v>
      </c>
      <c r="D15509" t="s">
        <v>37</v>
      </c>
      <c r="E15509">
        <v>5</v>
      </c>
    </row>
    <row r="15510" spans="2:5" x14ac:dyDescent="0.35">
      <c r="B15510" s="4">
        <v>44177</v>
      </c>
      <c r="C15510" t="s">
        <v>19</v>
      </c>
      <c r="D15510" t="s">
        <v>43</v>
      </c>
      <c r="E15510">
        <v>1</v>
      </c>
    </row>
    <row r="15511" spans="2:5" x14ac:dyDescent="0.35">
      <c r="B15511" s="4">
        <v>43916</v>
      </c>
      <c r="C15511" t="s">
        <v>17</v>
      </c>
      <c r="D15511" t="s">
        <v>37</v>
      </c>
      <c r="E15511">
        <v>10</v>
      </c>
    </row>
    <row r="15512" spans="2:5" x14ac:dyDescent="0.35">
      <c r="B15512" s="4">
        <v>43807</v>
      </c>
      <c r="C15512" t="s">
        <v>25</v>
      </c>
      <c r="D15512" t="s">
        <v>37</v>
      </c>
      <c r="E15512">
        <v>1</v>
      </c>
    </row>
    <row r="15513" spans="2:5" x14ac:dyDescent="0.35">
      <c r="B15513" s="4">
        <v>44186</v>
      </c>
      <c r="C15513" t="s">
        <v>25</v>
      </c>
      <c r="D15513" t="s">
        <v>24</v>
      </c>
      <c r="E15513">
        <v>1</v>
      </c>
    </row>
    <row r="15514" spans="2:5" x14ac:dyDescent="0.35">
      <c r="B15514" s="4">
        <v>44178</v>
      </c>
      <c r="C15514" t="s">
        <v>33</v>
      </c>
      <c r="D15514" t="s">
        <v>34</v>
      </c>
      <c r="E15514">
        <v>2</v>
      </c>
    </row>
    <row r="15515" spans="2:5" x14ac:dyDescent="0.35">
      <c r="B15515" s="4">
        <v>44149</v>
      </c>
      <c r="C15515" t="s">
        <v>19</v>
      </c>
      <c r="D15515" t="s">
        <v>18</v>
      </c>
      <c r="E15515">
        <v>1</v>
      </c>
    </row>
    <row r="15516" spans="2:5" x14ac:dyDescent="0.35">
      <c r="B15516" s="4">
        <v>43821</v>
      </c>
      <c r="C15516" t="s">
        <v>19</v>
      </c>
      <c r="D15516" t="s">
        <v>26</v>
      </c>
      <c r="E15516">
        <v>2</v>
      </c>
    </row>
    <row r="15517" spans="2:5" x14ac:dyDescent="0.35">
      <c r="B15517" s="4">
        <v>44176</v>
      </c>
      <c r="C15517" t="s">
        <v>19</v>
      </c>
      <c r="D15517" t="s">
        <v>20</v>
      </c>
      <c r="E15517">
        <v>1</v>
      </c>
    </row>
    <row r="15518" spans="2:5" x14ac:dyDescent="0.35">
      <c r="B15518" s="4">
        <v>43811</v>
      </c>
      <c r="C15518" t="s">
        <v>33</v>
      </c>
      <c r="D15518" t="s">
        <v>34</v>
      </c>
      <c r="E15518">
        <v>1</v>
      </c>
    </row>
    <row r="15519" spans="2:5" x14ac:dyDescent="0.35">
      <c r="B15519" s="4">
        <v>43585</v>
      </c>
      <c r="C15519" t="s">
        <v>25</v>
      </c>
      <c r="D15519" t="s">
        <v>39</v>
      </c>
      <c r="E15519">
        <v>1</v>
      </c>
    </row>
    <row r="15520" spans="2:5" x14ac:dyDescent="0.35">
      <c r="B15520" s="4">
        <v>43860</v>
      </c>
      <c r="C15520" t="s">
        <v>19</v>
      </c>
      <c r="D15520" t="s">
        <v>24</v>
      </c>
      <c r="E15520">
        <v>1</v>
      </c>
    </row>
    <row r="15521" spans="2:5" x14ac:dyDescent="0.35">
      <c r="B15521" s="4">
        <v>44172</v>
      </c>
      <c r="C15521" t="s">
        <v>17</v>
      </c>
      <c r="D15521" t="s">
        <v>41</v>
      </c>
      <c r="E15521">
        <v>6</v>
      </c>
    </row>
    <row r="15522" spans="2:5" x14ac:dyDescent="0.35">
      <c r="B15522" s="4">
        <v>43812</v>
      </c>
      <c r="C15522" t="s">
        <v>17</v>
      </c>
      <c r="D15522" t="s">
        <v>24</v>
      </c>
      <c r="E15522">
        <v>3</v>
      </c>
    </row>
    <row r="15523" spans="2:5" x14ac:dyDescent="0.35">
      <c r="B15523" s="4">
        <v>44164</v>
      </c>
      <c r="C15523" t="s">
        <v>17</v>
      </c>
      <c r="D15523" t="s">
        <v>41</v>
      </c>
      <c r="E15523">
        <v>1</v>
      </c>
    </row>
    <row r="15524" spans="2:5" x14ac:dyDescent="0.35">
      <c r="B15524" s="4">
        <v>43799</v>
      </c>
      <c r="C15524" t="s">
        <v>19</v>
      </c>
      <c r="D15524" t="s">
        <v>39</v>
      </c>
      <c r="E15524">
        <v>2</v>
      </c>
    </row>
    <row r="15525" spans="2:5" x14ac:dyDescent="0.35">
      <c r="B15525" s="4">
        <v>43611</v>
      </c>
      <c r="C15525" t="s">
        <v>25</v>
      </c>
      <c r="D15525" t="s">
        <v>24</v>
      </c>
      <c r="E15525">
        <v>5</v>
      </c>
    </row>
    <row r="15526" spans="2:5" x14ac:dyDescent="0.35">
      <c r="B15526" s="4">
        <v>43771</v>
      </c>
      <c r="C15526" t="s">
        <v>17</v>
      </c>
      <c r="D15526" t="s">
        <v>41</v>
      </c>
      <c r="E15526">
        <v>1</v>
      </c>
    </row>
    <row r="15527" spans="2:5" x14ac:dyDescent="0.35">
      <c r="B15527" s="4">
        <v>44066</v>
      </c>
      <c r="C15527" t="s">
        <v>33</v>
      </c>
      <c r="D15527" t="s">
        <v>24</v>
      </c>
      <c r="E15527">
        <v>5</v>
      </c>
    </row>
    <row r="15528" spans="2:5" x14ac:dyDescent="0.35">
      <c r="B15528" s="4">
        <v>44147</v>
      </c>
      <c r="C15528" t="s">
        <v>19</v>
      </c>
      <c r="D15528" t="s">
        <v>39</v>
      </c>
      <c r="E15528">
        <v>1</v>
      </c>
    </row>
    <row r="15529" spans="2:5" x14ac:dyDescent="0.35">
      <c r="B15529" s="4">
        <v>43795</v>
      </c>
      <c r="C15529" t="s">
        <v>17</v>
      </c>
      <c r="D15529" t="s">
        <v>20</v>
      </c>
      <c r="E15529">
        <v>1</v>
      </c>
    </row>
    <row r="15530" spans="2:5" x14ac:dyDescent="0.35">
      <c r="B15530" s="4">
        <v>44150</v>
      </c>
      <c r="C15530" t="s">
        <v>19</v>
      </c>
      <c r="D15530" t="s">
        <v>34</v>
      </c>
      <c r="E15530">
        <v>1</v>
      </c>
    </row>
    <row r="15531" spans="2:5" x14ac:dyDescent="0.35">
      <c r="B15531" s="4">
        <v>44155</v>
      </c>
      <c r="C15531" t="s">
        <v>17</v>
      </c>
      <c r="D15531" t="s">
        <v>20</v>
      </c>
      <c r="E15531">
        <v>2</v>
      </c>
    </row>
    <row r="15532" spans="2:5" x14ac:dyDescent="0.35">
      <c r="B15532" s="4">
        <v>44148</v>
      </c>
      <c r="C15532" t="s">
        <v>25</v>
      </c>
      <c r="D15532" t="s">
        <v>39</v>
      </c>
      <c r="E15532">
        <v>3</v>
      </c>
    </row>
    <row r="15533" spans="2:5" x14ac:dyDescent="0.35">
      <c r="B15533" s="4">
        <v>44175</v>
      </c>
      <c r="C15533" t="s">
        <v>19</v>
      </c>
      <c r="D15533" t="s">
        <v>39</v>
      </c>
      <c r="E15533">
        <v>1</v>
      </c>
    </row>
    <row r="15534" spans="2:5" x14ac:dyDescent="0.35">
      <c r="B15534" s="4">
        <v>44158</v>
      </c>
      <c r="C15534" t="s">
        <v>25</v>
      </c>
      <c r="D15534" t="s">
        <v>24</v>
      </c>
      <c r="E15534">
        <v>6</v>
      </c>
    </row>
    <row r="15535" spans="2:5" x14ac:dyDescent="0.35">
      <c r="B15535" s="4">
        <v>43814</v>
      </c>
      <c r="C15535" t="s">
        <v>19</v>
      </c>
      <c r="D15535" t="s">
        <v>37</v>
      </c>
      <c r="E15535">
        <v>6</v>
      </c>
    </row>
    <row r="15536" spans="2:5" x14ac:dyDescent="0.35">
      <c r="B15536" s="4">
        <v>43673</v>
      </c>
      <c r="C15536" t="s">
        <v>25</v>
      </c>
      <c r="D15536" t="s">
        <v>43</v>
      </c>
      <c r="E15536">
        <v>2</v>
      </c>
    </row>
    <row r="15537" spans="2:5" x14ac:dyDescent="0.35">
      <c r="B15537" s="4">
        <v>44186</v>
      </c>
      <c r="C15537" t="s">
        <v>17</v>
      </c>
      <c r="D15537" t="s">
        <v>20</v>
      </c>
      <c r="E15537">
        <v>2</v>
      </c>
    </row>
    <row r="15538" spans="2:5" x14ac:dyDescent="0.35">
      <c r="B15538" s="4">
        <v>43811</v>
      </c>
      <c r="C15538" t="s">
        <v>19</v>
      </c>
      <c r="D15538" t="s">
        <v>39</v>
      </c>
      <c r="E15538">
        <v>2</v>
      </c>
    </row>
    <row r="15539" spans="2:5" x14ac:dyDescent="0.35">
      <c r="B15539" s="4">
        <v>44148</v>
      </c>
      <c r="C15539" t="s">
        <v>17</v>
      </c>
      <c r="D15539" t="s">
        <v>24</v>
      </c>
      <c r="E15539">
        <v>3</v>
      </c>
    </row>
    <row r="15540" spans="2:5" x14ac:dyDescent="0.35">
      <c r="B15540" s="4">
        <v>44185</v>
      </c>
      <c r="C15540" t="s">
        <v>19</v>
      </c>
      <c r="D15540" t="s">
        <v>24</v>
      </c>
      <c r="E15540">
        <v>1</v>
      </c>
    </row>
    <row r="15541" spans="2:5" x14ac:dyDescent="0.35">
      <c r="B15541" s="4">
        <v>43795</v>
      </c>
      <c r="C15541" t="s">
        <v>33</v>
      </c>
      <c r="D15541" t="s">
        <v>20</v>
      </c>
      <c r="E15541">
        <v>2</v>
      </c>
    </row>
    <row r="15542" spans="2:5" x14ac:dyDescent="0.35">
      <c r="B15542" s="4">
        <v>43755</v>
      </c>
      <c r="C15542" t="s">
        <v>25</v>
      </c>
      <c r="D15542" t="s">
        <v>43</v>
      </c>
      <c r="E15542">
        <v>2</v>
      </c>
    </row>
    <row r="15543" spans="2:5" x14ac:dyDescent="0.35">
      <c r="B15543" s="4">
        <v>43562</v>
      </c>
      <c r="C15543" t="s">
        <v>33</v>
      </c>
      <c r="D15543" t="s">
        <v>39</v>
      </c>
      <c r="E15543">
        <v>1</v>
      </c>
    </row>
    <row r="15544" spans="2:5" x14ac:dyDescent="0.35">
      <c r="B15544" s="4">
        <v>43523</v>
      </c>
      <c r="C15544" t="s">
        <v>17</v>
      </c>
      <c r="D15544" t="s">
        <v>34</v>
      </c>
      <c r="E15544">
        <v>2</v>
      </c>
    </row>
    <row r="15545" spans="2:5" x14ac:dyDescent="0.35">
      <c r="B15545" s="4">
        <v>43487</v>
      </c>
      <c r="C15545" t="s">
        <v>17</v>
      </c>
      <c r="D15545" t="s">
        <v>24</v>
      </c>
      <c r="E15545">
        <v>2</v>
      </c>
    </row>
    <row r="15546" spans="2:5" x14ac:dyDescent="0.35">
      <c r="B15546" s="4">
        <v>44062</v>
      </c>
      <c r="C15546" t="s">
        <v>17</v>
      </c>
      <c r="D15546" t="s">
        <v>24</v>
      </c>
      <c r="E15546">
        <v>1</v>
      </c>
    </row>
    <row r="15547" spans="2:5" x14ac:dyDescent="0.35">
      <c r="B15547" s="4">
        <v>43808</v>
      </c>
      <c r="C15547" t="s">
        <v>19</v>
      </c>
      <c r="D15547" t="s">
        <v>43</v>
      </c>
      <c r="E15547">
        <v>1</v>
      </c>
    </row>
    <row r="15548" spans="2:5" x14ac:dyDescent="0.35">
      <c r="B15548" s="4">
        <v>44182</v>
      </c>
      <c r="C15548" t="s">
        <v>19</v>
      </c>
      <c r="D15548" t="s">
        <v>26</v>
      </c>
      <c r="E15548">
        <v>3</v>
      </c>
    </row>
    <row r="15549" spans="2:5" x14ac:dyDescent="0.35">
      <c r="B15549" s="4">
        <v>43822</v>
      </c>
      <c r="C15549" t="s">
        <v>19</v>
      </c>
      <c r="D15549" t="s">
        <v>26</v>
      </c>
      <c r="E15549">
        <v>1</v>
      </c>
    </row>
    <row r="15550" spans="2:5" x14ac:dyDescent="0.35">
      <c r="B15550" s="4">
        <v>44152</v>
      </c>
      <c r="C15550" t="s">
        <v>19</v>
      </c>
      <c r="D15550" t="s">
        <v>37</v>
      </c>
      <c r="E15550">
        <v>4</v>
      </c>
    </row>
    <row r="15551" spans="2:5" x14ac:dyDescent="0.35">
      <c r="B15551" s="4">
        <v>43693</v>
      </c>
      <c r="C15551" t="s">
        <v>17</v>
      </c>
      <c r="D15551" t="s">
        <v>43</v>
      </c>
      <c r="E15551">
        <v>5</v>
      </c>
    </row>
    <row r="15552" spans="2:5" x14ac:dyDescent="0.35">
      <c r="B15552" s="4">
        <v>43545</v>
      </c>
      <c r="C15552" t="s">
        <v>19</v>
      </c>
      <c r="D15552" t="s">
        <v>37</v>
      </c>
      <c r="E15552">
        <v>1</v>
      </c>
    </row>
    <row r="15553" spans="2:5" x14ac:dyDescent="0.35">
      <c r="B15553" s="4">
        <v>43490</v>
      </c>
      <c r="C15553" t="s">
        <v>17</v>
      </c>
      <c r="D15553" t="s">
        <v>34</v>
      </c>
      <c r="E15553">
        <v>2</v>
      </c>
    </row>
    <row r="15554" spans="2:5" x14ac:dyDescent="0.35">
      <c r="B15554" s="4">
        <v>43956</v>
      </c>
      <c r="C15554" t="s">
        <v>17</v>
      </c>
      <c r="D15554" t="s">
        <v>26</v>
      </c>
      <c r="E15554">
        <v>2</v>
      </c>
    </row>
    <row r="15555" spans="2:5" x14ac:dyDescent="0.35">
      <c r="B15555" s="4">
        <v>44176</v>
      </c>
      <c r="C15555" t="s">
        <v>19</v>
      </c>
      <c r="D15555" t="s">
        <v>41</v>
      </c>
      <c r="E15555">
        <v>2</v>
      </c>
    </row>
    <row r="15556" spans="2:5" x14ac:dyDescent="0.35">
      <c r="B15556" s="4">
        <v>43790</v>
      </c>
      <c r="C15556" t="s">
        <v>19</v>
      </c>
      <c r="D15556" t="s">
        <v>43</v>
      </c>
      <c r="E15556">
        <v>1</v>
      </c>
    </row>
    <row r="15557" spans="2:5" x14ac:dyDescent="0.35">
      <c r="B15557" s="4">
        <v>44153</v>
      </c>
      <c r="C15557" t="s">
        <v>19</v>
      </c>
      <c r="D15557" t="s">
        <v>37</v>
      </c>
      <c r="E15557">
        <v>6</v>
      </c>
    </row>
    <row r="15558" spans="2:5" x14ac:dyDescent="0.35">
      <c r="B15558" s="4">
        <v>44031</v>
      </c>
      <c r="C15558" t="s">
        <v>19</v>
      </c>
      <c r="D15558" t="s">
        <v>39</v>
      </c>
      <c r="E15558">
        <v>3</v>
      </c>
    </row>
    <row r="15559" spans="2:5" x14ac:dyDescent="0.35">
      <c r="B15559" s="4">
        <v>43849</v>
      </c>
      <c r="C15559" t="s">
        <v>17</v>
      </c>
      <c r="D15559" t="s">
        <v>41</v>
      </c>
      <c r="E15559">
        <v>2</v>
      </c>
    </row>
    <row r="15560" spans="2:5" x14ac:dyDescent="0.35">
      <c r="B15560" s="4">
        <v>43711</v>
      </c>
      <c r="C15560" t="s">
        <v>19</v>
      </c>
      <c r="D15560" t="s">
        <v>37</v>
      </c>
      <c r="E15560">
        <v>1</v>
      </c>
    </row>
    <row r="15561" spans="2:5" x14ac:dyDescent="0.35">
      <c r="B15561" s="4">
        <v>43790</v>
      </c>
      <c r="C15561" t="s">
        <v>19</v>
      </c>
      <c r="D15561" t="s">
        <v>39</v>
      </c>
      <c r="E15561">
        <v>5</v>
      </c>
    </row>
    <row r="15562" spans="2:5" x14ac:dyDescent="0.35">
      <c r="B15562" s="4">
        <v>43837</v>
      </c>
      <c r="C15562" t="s">
        <v>17</v>
      </c>
      <c r="D15562" t="s">
        <v>20</v>
      </c>
      <c r="E15562">
        <v>1</v>
      </c>
    </row>
    <row r="15563" spans="2:5" x14ac:dyDescent="0.35">
      <c r="B15563" s="4">
        <v>43797</v>
      </c>
      <c r="C15563" t="s">
        <v>17</v>
      </c>
      <c r="D15563" t="s">
        <v>20</v>
      </c>
      <c r="E15563">
        <v>10</v>
      </c>
    </row>
    <row r="15564" spans="2:5" x14ac:dyDescent="0.35">
      <c r="B15564" s="4">
        <v>44150</v>
      </c>
      <c r="C15564" t="s">
        <v>19</v>
      </c>
      <c r="D15564" t="s">
        <v>39</v>
      </c>
      <c r="E15564">
        <v>6</v>
      </c>
    </row>
    <row r="15565" spans="2:5" x14ac:dyDescent="0.35">
      <c r="B15565" s="4">
        <v>44156</v>
      </c>
      <c r="C15565" t="s">
        <v>19</v>
      </c>
      <c r="D15565" t="s">
        <v>41</v>
      </c>
      <c r="E15565">
        <v>1</v>
      </c>
    </row>
    <row r="15566" spans="2:5" x14ac:dyDescent="0.35">
      <c r="B15566" s="4">
        <v>43816</v>
      </c>
      <c r="C15566" t="s">
        <v>19</v>
      </c>
      <c r="D15566" t="s">
        <v>37</v>
      </c>
      <c r="E15566">
        <v>6</v>
      </c>
    </row>
    <row r="15567" spans="2:5" x14ac:dyDescent="0.35">
      <c r="B15567" s="4">
        <v>43809</v>
      </c>
      <c r="C15567" t="s">
        <v>25</v>
      </c>
      <c r="D15567" t="s">
        <v>24</v>
      </c>
      <c r="E15567">
        <v>2</v>
      </c>
    </row>
    <row r="15568" spans="2:5" x14ac:dyDescent="0.35">
      <c r="B15568" s="4">
        <v>44147</v>
      </c>
      <c r="C15568" t="s">
        <v>17</v>
      </c>
      <c r="D15568" t="s">
        <v>24</v>
      </c>
      <c r="E15568">
        <v>1</v>
      </c>
    </row>
    <row r="15569" spans="2:5" x14ac:dyDescent="0.35">
      <c r="B15569" s="4">
        <v>43810</v>
      </c>
      <c r="C15569" t="s">
        <v>19</v>
      </c>
      <c r="D15569" t="s">
        <v>34</v>
      </c>
      <c r="E15569">
        <v>2</v>
      </c>
    </row>
    <row r="15570" spans="2:5" x14ac:dyDescent="0.35">
      <c r="B15570" s="4">
        <v>43794</v>
      </c>
      <c r="C15570" t="s">
        <v>25</v>
      </c>
      <c r="D15570" t="s">
        <v>24</v>
      </c>
      <c r="E15570">
        <v>2</v>
      </c>
    </row>
    <row r="15571" spans="2:5" x14ac:dyDescent="0.35">
      <c r="B15571" s="4">
        <v>44171</v>
      </c>
      <c r="C15571" t="s">
        <v>17</v>
      </c>
      <c r="D15571" t="s">
        <v>34</v>
      </c>
      <c r="E15571">
        <v>2</v>
      </c>
    </row>
    <row r="15572" spans="2:5" x14ac:dyDescent="0.35">
      <c r="B15572" s="4">
        <v>43669</v>
      </c>
      <c r="C15572" t="s">
        <v>33</v>
      </c>
      <c r="D15572" t="s">
        <v>37</v>
      </c>
      <c r="E15572">
        <v>3</v>
      </c>
    </row>
    <row r="15573" spans="2:5" x14ac:dyDescent="0.35">
      <c r="B15573" s="4">
        <v>44167</v>
      </c>
      <c r="C15573" t="s">
        <v>25</v>
      </c>
      <c r="D15573" t="s">
        <v>37</v>
      </c>
      <c r="E15573">
        <v>4</v>
      </c>
    </row>
    <row r="15574" spans="2:5" x14ac:dyDescent="0.35">
      <c r="B15574" s="4">
        <v>44177</v>
      </c>
      <c r="C15574" t="s">
        <v>19</v>
      </c>
      <c r="D15574" t="s">
        <v>39</v>
      </c>
      <c r="E15574">
        <v>2</v>
      </c>
    </row>
    <row r="15575" spans="2:5" x14ac:dyDescent="0.35">
      <c r="B15575" s="4">
        <v>43801</v>
      </c>
      <c r="C15575" t="s">
        <v>19</v>
      </c>
      <c r="D15575" t="s">
        <v>34</v>
      </c>
      <c r="E15575">
        <v>2</v>
      </c>
    </row>
    <row r="15576" spans="2:5" x14ac:dyDescent="0.35">
      <c r="B15576" s="4">
        <v>44182</v>
      </c>
      <c r="C15576" t="s">
        <v>17</v>
      </c>
      <c r="D15576" t="s">
        <v>18</v>
      </c>
      <c r="E15576">
        <v>3</v>
      </c>
    </row>
    <row r="15577" spans="2:5" x14ac:dyDescent="0.35">
      <c r="B15577" s="4">
        <v>43798</v>
      </c>
      <c r="C15577" t="s">
        <v>17</v>
      </c>
      <c r="D15577" t="s">
        <v>20</v>
      </c>
      <c r="E15577">
        <v>1</v>
      </c>
    </row>
    <row r="15578" spans="2:5" x14ac:dyDescent="0.35">
      <c r="B15578" s="4">
        <v>43829</v>
      </c>
      <c r="C15578" t="s">
        <v>19</v>
      </c>
      <c r="D15578" t="s">
        <v>34</v>
      </c>
      <c r="E15578">
        <v>1</v>
      </c>
    </row>
    <row r="15579" spans="2:5" x14ac:dyDescent="0.35">
      <c r="B15579" s="4">
        <v>44100</v>
      </c>
      <c r="C15579" t="s">
        <v>25</v>
      </c>
      <c r="D15579" t="s">
        <v>37</v>
      </c>
      <c r="E15579">
        <v>1</v>
      </c>
    </row>
    <row r="15580" spans="2:5" x14ac:dyDescent="0.35">
      <c r="B15580" s="4">
        <v>43940</v>
      </c>
      <c r="C15580" t="s">
        <v>17</v>
      </c>
      <c r="D15580" t="s">
        <v>24</v>
      </c>
      <c r="E15580">
        <v>1</v>
      </c>
    </row>
    <row r="15581" spans="2:5" x14ac:dyDescent="0.35">
      <c r="B15581" s="4">
        <v>44152</v>
      </c>
      <c r="C15581" t="s">
        <v>17</v>
      </c>
      <c r="D15581" t="s">
        <v>43</v>
      </c>
      <c r="E15581">
        <v>1</v>
      </c>
    </row>
    <row r="15582" spans="2:5" x14ac:dyDescent="0.35">
      <c r="B15582" s="4">
        <v>44175</v>
      </c>
      <c r="C15582" t="s">
        <v>17</v>
      </c>
      <c r="D15582" t="s">
        <v>37</v>
      </c>
      <c r="E15582">
        <v>1</v>
      </c>
    </row>
    <row r="15583" spans="2:5" x14ac:dyDescent="0.35">
      <c r="B15583" s="4">
        <v>44018</v>
      </c>
      <c r="C15583" t="s">
        <v>17</v>
      </c>
      <c r="D15583" t="s">
        <v>41</v>
      </c>
      <c r="E15583">
        <v>1</v>
      </c>
    </row>
    <row r="15584" spans="2:5" x14ac:dyDescent="0.35">
      <c r="B15584" s="4">
        <v>43795</v>
      </c>
      <c r="C15584" t="s">
        <v>19</v>
      </c>
      <c r="D15584" t="s">
        <v>41</v>
      </c>
      <c r="E15584">
        <v>9</v>
      </c>
    </row>
    <row r="15585" spans="2:5" x14ac:dyDescent="0.35">
      <c r="B15585" s="4">
        <v>44177</v>
      </c>
      <c r="C15585" t="s">
        <v>19</v>
      </c>
      <c r="D15585" t="s">
        <v>24</v>
      </c>
      <c r="E15585">
        <v>1</v>
      </c>
    </row>
    <row r="15586" spans="2:5" x14ac:dyDescent="0.35">
      <c r="B15586" s="4">
        <v>43801</v>
      </c>
      <c r="C15586" t="s">
        <v>33</v>
      </c>
      <c r="D15586" t="s">
        <v>34</v>
      </c>
      <c r="E15586">
        <v>1</v>
      </c>
    </row>
    <row r="15587" spans="2:5" x14ac:dyDescent="0.35">
      <c r="B15587" s="4">
        <v>43723</v>
      </c>
      <c r="C15587" t="s">
        <v>25</v>
      </c>
      <c r="D15587" t="s">
        <v>18</v>
      </c>
      <c r="E15587">
        <v>2</v>
      </c>
    </row>
    <row r="15588" spans="2:5" x14ac:dyDescent="0.35">
      <c r="B15588" s="4">
        <v>43818</v>
      </c>
      <c r="C15588" t="s">
        <v>17</v>
      </c>
      <c r="D15588" t="s">
        <v>18</v>
      </c>
      <c r="E15588">
        <v>1</v>
      </c>
    </row>
    <row r="15589" spans="2:5" x14ac:dyDescent="0.35">
      <c r="B15589" s="4">
        <v>44188</v>
      </c>
      <c r="C15589" t="s">
        <v>17</v>
      </c>
      <c r="D15589" t="s">
        <v>34</v>
      </c>
      <c r="E15589">
        <v>1</v>
      </c>
    </row>
    <row r="15590" spans="2:5" x14ac:dyDescent="0.35">
      <c r="B15590" s="4">
        <v>43804</v>
      </c>
      <c r="C15590" t="s">
        <v>25</v>
      </c>
      <c r="D15590" t="s">
        <v>24</v>
      </c>
      <c r="E15590">
        <v>2</v>
      </c>
    </row>
    <row r="15591" spans="2:5" x14ac:dyDescent="0.35">
      <c r="B15591" s="4">
        <v>43792</v>
      </c>
      <c r="C15591" t="s">
        <v>33</v>
      </c>
      <c r="D15591" t="s">
        <v>24</v>
      </c>
      <c r="E15591">
        <v>6</v>
      </c>
    </row>
    <row r="15592" spans="2:5" x14ac:dyDescent="0.35">
      <c r="B15592" s="4">
        <v>44177</v>
      </c>
      <c r="C15592" t="s">
        <v>17</v>
      </c>
      <c r="D15592" t="s">
        <v>39</v>
      </c>
      <c r="E15592">
        <v>1</v>
      </c>
    </row>
    <row r="15593" spans="2:5" x14ac:dyDescent="0.35">
      <c r="B15593" s="4">
        <v>43816</v>
      </c>
      <c r="C15593" t="s">
        <v>19</v>
      </c>
      <c r="D15593" t="s">
        <v>18</v>
      </c>
      <c r="E15593">
        <v>1</v>
      </c>
    </row>
    <row r="15594" spans="2:5" x14ac:dyDescent="0.35">
      <c r="B15594" s="4">
        <v>43536</v>
      </c>
      <c r="C15594" t="s">
        <v>25</v>
      </c>
      <c r="D15594" t="s">
        <v>24</v>
      </c>
      <c r="E15594">
        <v>1</v>
      </c>
    </row>
    <row r="15595" spans="2:5" x14ac:dyDescent="0.35">
      <c r="B15595" s="4">
        <v>43810</v>
      </c>
      <c r="C15595" t="s">
        <v>33</v>
      </c>
      <c r="D15595" t="s">
        <v>37</v>
      </c>
      <c r="E15595">
        <v>2</v>
      </c>
    </row>
    <row r="15596" spans="2:5" x14ac:dyDescent="0.35">
      <c r="B15596" s="4">
        <v>43848</v>
      </c>
      <c r="C15596" t="s">
        <v>33</v>
      </c>
      <c r="D15596" t="s">
        <v>20</v>
      </c>
      <c r="E15596">
        <v>1</v>
      </c>
    </row>
    <row r="15597" spans="2:5" x14ac:dyDescent="0.35">
      <c r="B15597" s="4">
        <v>43965</v>
      </c>
      <c r="C15597" t="s">
        <v>17</v>
      </c>
      <c r="D15597" t="s">
        <v>39</v>
      </c>
      <c r="E15597">
        <v>1</v>
      </c>
    </row>
    <row r="15598" spans="2:5" x14ac:dyDescent="0.35">
      <c r="B15598" s="4">
        <v>43796</v>
      </c>
      <c r="C15598" t="s">
        <v>19</v>
      </c>
      <c r="D15598" t="s">
        <v>37</v>
      </c>
      <c r="E15598">
        <v>1</v>
      </c>
    </row>
    <row r="15599" spans="2:5" x14ac:dyDescent="0.35">
      <c r="B15599" s="4">
        <v>44152</v>
      </c>
      <c r="C15599" t="s">
        <v>17</v>
      </c>
      <c r="D15599" t="s">
        <v>37</v>
      </c>
      <c r="E15599">
        <v>2</v>
      </c>
    </row>
    <row r="15600" spans="2:5" x14ac:dyDescent="0.35">
      <c r="B15600" s="4">
        <v>43482</v>
      </c>
      <c r="C15600" t="s">
        <v>17</v>
      </c>
      <c r="D15600" t="s">
        <v>26</v>
      </c>
      <c r="E15600">
        <v>2</v>
      </c>
    </row>
    <row r="15601" spans="2:5" x14ac:dyDescent="0.35">
      <c r="B15601" s="4">
        <v>44187</v>
      </c>
      <c r="C15601" t="s">
        <v>33</v>
      </c>
      <c r="D15601" t="s">
        <v>43</v>
      </c>
      <c r="E15601">
        <v>1</v>
      </c>
    </row>
    <row r="15602" spans="2:5" x14ac:dyDescent="0.35">
      <c r="B15602" s="4">
        <v>43516</v>
      </c>
      <c r="C15602" t="s">
        <v>17</v>
      </c>
      <c r="D15602" t="s">
        <v>34</v>
      </c>
      <c r="E15602">
        <v>3</v>
      </c>
    </row>
    <row r="15603" spans="2:5" x14ac:dyDescent="0.35">
      <c r="B15603" s="4">
        <v>44176</v>
      </c>
      <c r="C15603" t="s">
        <v>19</v>
      </c>
      <c r="D15603" t="s">
        <v>24</v>
      </c>
      <c r="E15603">
        <v>4</v>
      </c>
    </row>
    <row r="15604" spans="2:5" x14ac:dyDescent="0.35">
      <c r="B15604" s="4">
        <v>44168</v>
      </c>
      <c r="C15604" t="s">
        <v>33</v>
      </c>
      <c r="D15604" t="s">
        <v>37</v>
      </c>
      <c r="E15604">
        <v>1</v>
      </c>
    </row>
    <row r="15605" spans="2:5" x14ac:dyDescent="0.35">
      <c r="B15605" s="4">
        <v>44155</v>
      </c>
      <c r="C15605" t="s">
        <v>25</v>
      </c>
      <c r="D15605" t="s">
        <v>26</v>
      </c>
      <c r="E15605">
        <v>4</v>
      </c>
    </row>
    <row r="15606" spans="2:5" x14ac:dyDescent="0.35">
      <c r="B15606" s="4">
        <v>43789</v>
      </c>
      <c r="C15606" t="s">
        <v>25</v>
      </c>
      <c r="D15606" t="s">
        <v>39</v>
      </c>
      <c r="E15606">
        <v>5</v>
      </c>
    </row>
    <row r="15607" spans="2:5" x14ac:dyDescent="0.35">
      <c r="B15607" s="4">
        <v>43480</v>
      </c>
      <c r="C15607" t="s">
        <v>17</v>
      </c>
      <c r="D15607" t="s">
        <v>34</v>
      </c>
      <c r="E15607">
        <v>1</v>
      </c>
    </row>
    <row r="15608" spans="2:5" x14ac:dyDescent="0.35">
      <c r="B15608" s="4">
        <v>44188</v>
      </c>
      <c r="C15608" t="s">
        <v>19</v>
      </c>
      <c r="D15608" t="s">
        <v>37</v>
      </c>
      <c r="E15608">
        <v>1</v>
      </c>
    </row>
    <row r="15609" spans="2:5" x14ac:dyDescent="0.35">
      <c r="B15609" s="4">
        <v>43796</v>
      </c>
      <c r="C15609" t="s">
        <v>33</v>
      </c>
      <c r="D15609" t="s">
        <v>20</v>
      </c>
      <c r="E15609">
        <v>1</v>
      </c>
    </row>
    <row r="15610" spans="2:5" x14ac:dyDescent="0.35">
      <c r="B15610" s="4">
        <v>43812</v>
      </c>
      <c r="C15610" t="s">
        <v>19</v>
      </c>
      <c r="D15610" t="s">
        <v>37</v>
      </c>
      <c r="E15610">
        <v>5</v>
      </c>
    </row>
    <row r="15611" spans="2:5" x14ac:dyDescent="0.35">
      <c r="B15611" s="4">
        <v>44171</v>
      </c>
      <c r="C15611" t="s">
        <v>17</v>
      </c>
      <c r="D15611" t="s">
        <v>39</v>
      </c>
      <c r="E15611">
        <v>2</v>
      </c>
    </row>
    <row r="15612" spans="2:5" x14ac:dyDescent="0.35">
      <c r="B15612" s="4">
        <v>43805</v>
      </c>
      <c r="C15612" t="s">
        <v>19</v>
      </c>
      <c r="D15612" t="s">
        <v>37</v>
      </c>
      <c r="E15612">
        <v>2</v>
      </c>
    </row>
    <row r="15613" spans="2:5" x14ac:dyDescent="0.35">
      <c r="B15613" s="4">
        <v>43730</v>
      </c>
      <c r="C15613" t="s">
        <v>25</v>
      </c>
      <c r="D15613" t="s">
        <v>20</v>
      </c>
      <c r="E15613">
        <v>4</v>
      </c>
    </row>
    <row r="15614" spans="2:5" x14ac:dyDescent="0.35">
      <c r="B15614" s="4">
        <v>44063</v>
      </c>
      <c r="C15614" t="s">
        <v>17</v>
      </c>
      <c r="D15614" t="s">
        <v>24</v>
      </c>
      <c r="E15614">
        <v>2</v>
      </c>
    </row>
    <row r="15615" spans="2:5" x14ac:dyDescent="0.35">
      <c r="B15615" s="4">
        <v>43608</v>
      </c>
      <c r="C15615" t="s">
        <v>25</v>
      </c>
      <c r="D15615" t="s">
        <v>39</v>
      </c>
      <c r="E15615">
        <v>1</v>
      </c>
    </row>
    <row r="15616" spans="2:5" x14ac:dyDescent="0.35">
      <c r="B15616" s="4">
        <v>43796</v>
      </c>
      <c r="C15616" t="s">
        <v>25</v>
      </c>
      <c r="D15616" t="s">
        <v>20</v>
      </c>
      <c r="E15616">
        <v>1</v>
      </c>
    </row>
    <row r="15617" spans="2:5" x14ac:dyDescent="0.35">
      <c r="B15617" s="4">
        <v>43769</v>
      </c>
      <c r="C15617" t="s">
        <v>25</v>
      </c>
      <c r="D15617" t="s">
        <v>34</v>
      </c>
      <c r="E15617">
        <v>1</v>
      </c>
    </row>
    <row r="15618" spans="2:5" x14ac:dyDescent="0.35">
      <c r="B15618" s="4">
        <v>44171</v>
      </c>
      <c r="C15618" t="s">
        <v>17</v>
      </c>
      <c r="D15618" t="s">
        <v>20</v>
      </c>
      <c r="E15618">
        <v>1</v>
      </c>
    </row>
    <row r="15619" spans="2:5" x14ac:dyDescent="0.35">
      <c r="B15619" s="4">
        <v>43799</v>
      </c>
      <c r="C15619" t="s">
        <v>17</v>
      </c>
      <c r="D15619" t="s">
        <v>41</v>
      </c>
      <c r="E15619">
        <v>2</v>
      </c>
    </row>
    <row r="15620" spans="2:5" x14ac:dyDescent="0.35">
      <c r="B15620" s="4">
        <v>43807</v>
      </c>
      <c r="C15620" t="s">
        <v>19</v>
      </c>
      <c r="D15620" t="s">
        <v>26</v>
      </c>
      <c r="E15620">
        <v>5</v>
      </c>
    </row>
    <row r="15621" spans="2:5" x14ac:dyDescent="0.35">
      <c r="B15621" s="4">
        <v>43822</v>
      </c>
      <c r="C15621" t="s">
        <v>33</v>
      </c>
      <c r="D15621" t="s">
        <v>39</v>
      </c>
      <c r="E15621">
        <v>1</v>
      </c>
    </row>
    <row r="15622" spans="2:5" x14ac:dyDescent="0.35">
      <c r="B15622" s="4">
        <v>44178</v>
      </c>
      <c r="C15622" t="s">
        <v>17</v>
      </c>
      <c r="D15622" t="s">
        <v>41</v>
      </c>
      <c r="E15622">
        <v>1</v>
      </c>
    </row>
    <row r="15623" spans="2:5" x14ac:dyDescent="0.35">
      <c r="B15623" s="4">
        <v>44170</v>
      </c>
      <c r="C15623" t="s">
        <v>17</v>
      </c>
      <c r="D15623" t="s">
        <v>34</v>
      </c>
      <c r="E15623">
        <v>2</v>
      </c>
    </row>
    <row r="15624" spans="2:5" x14ac:dyDescent="0.35">
      <c r="B15624" s="4">
        <v>44119</v>
      </c>
      <c r="C15624" t="s">
        <v>33</v>
      </c>
      <c r="D15624" t="s">
        <v>18</v>
      </c>
      <c r="E15624">
        <v>5</v>
      </c>
    </row>
    <row r="15625" spans="2:5" x14ac:dyDescent="0.35">
      <c r="B15625" s="4">
        <v>43805</v>
      </c>
      <c r="C15625" t="s">
        <v>19</v>
      </c>
      <c r="D15625" t="s">
        <v>34</v>
      </c>
      <c r="E15625">
        <v>1</v>
      </c>
    </row>
    <row r="15626" spans="2:5" x14ac:dyDescent="0.35">
      <c r="B15626" s="4">
        <v>44182</v>
      </c>
      <c r="C15626" t="s">
        <v>25</v>
      </c>
      <c r="D15626" t="s">
        <v>34</v>
      </c>
      <c r="E15626">
        <v>1</v>
      </c>
    </row>
    <row r="15627" spans="2:5" x14ac:dyDescent="0.35">
      <c r="B15627" s="4">
        <v>43806</v>
      </c>
      <c r="C15627" t="s">
        <v>19</v>
      </c>
      <c r="D15627" t="s">
        <v>34</v>
      </c>
      <c r="E15627">
        <v>1</v>
      </c>
    </row>
    <row r="15628" spans="2:5" x14ac:dyDescent="0.35">
      <c r="B15628" s="4">
        <v>43899</v>
      </c>
      <c r="C15628" t="s">
        <v>19</v>
      </c>
      <c r="D15628" t="s">
        <v>34</v>
      </c>
      <c r="E15628">
        <v>10</v>
      </c>
    </row>
    <row r="15629" spans="2:5" x14ac:dyDescent="0.35">
      <c r="B15629" s="4">
        <v>43771</v>
      </c>
      <c r="C15629" t="s">
        <v>17</v>
      </c>
      <c r="D15629" t="s">
        <v>34</v>
      </c>
      <c r="E15629">
        <v>1</v>
      </c>
    </row>
    <row r="15630" spans="2:5" x14ac:dyDescent="0.35">
      <c r="B15630" s="4">
        <v>43796</v>
      </c>
      <c r="C15630" t="s">
        <v>19</v>
      </c>
      <c r="D15630" t="s">
        <v>34</v>
      </c>
      <c r="E15630">
        <v>1</v>
      </c>
    </row>
    <row r="15631" spans="2:5" x14ac:dyDescent="0.35">
      <c r="B15631" s="4">
        <v>44183</v>
      </c>
      <c r="C15631" t="s">
        <v>17</v>
      </c>
      <c r="D15631" t="s">
        <v>18</v>
      </c>
      <c r="E15631">
        <v>1</v>
      </c>
    </row>
    <row r="15632" spans="2:5" x14ac:dyDescent="0.35">
      <c r="B15632" s="4">
        <v>43609</v>
      </c>
      <c r="C15632" t="s">
        <v>19</v>
      </c>
      <c r="D15632" t="s">
        <v>39</v>
      </c>
      <c r="E15632">
        <v>3</v>
      </c>
    </row>
    <row r="15633" spans="2:5" x14ac:dyDescent="0.35">
      <c r="B15633" s="4">
        <v>44159</v>
      </c>
      <c r="C15633" t="s">
        <v>19</v>
      </c>
      <c r="D15633" t="s">
        <v>43</v>
      </c>
      <c r="E15633">
        <v>3</v>
      </c>
    </row>
    <row r="15634" spans="2:5" x14ac:dyDescent="0.35">
      <c r="B15634" s="4">
        <v>43728</v>
      </c>
      <c r="C15634" t="s">
        <v>19</v>
      </c>
      <c r="D15634" t="s">
        <v>37</v>
      </c>
      <c r="E15634">
        <v>5</v>
      </c>
    </row>
    <row r="15635" spans="2:5" x14ac:dyDescent="0.35">
      <c r="B15635" s="4">
        <v>44168</v>
      </c>
      <c r="C15635" t="s">
        <v>33</v>
      </c>
      <c r="D15635" t="s">
        <v>18</v>
      </c>
      <c r="E15635">
        <v>3</v>
      </c>
    </row>
    <row r="15636" spans="2:5" x14ac:dyDescent="0.35">
      <c r="B15636" s="4">
        <v>44168</v>
      </c>
      <c r="C15636" t="s">
        <v>19</v>
      </c>
      <c r="D15636" t="s">
        <v>37</v>
      </c>
      <c r="E15636">
        <v>1</v>
      </c>
    </row>
    <row r="15637" spans="2:5" x14ac:dyDescent="0.35">
      <c r="B15637" s="4">
        <v>43901</v>
      </c>
      <c r="C15637" t="s">
        <v>25</v>
      </c>
      <c r="D15637" t="s">
        <v>34</v>
      </c>
      <c r="E15637">
        <v>1</v>
      </c>
    </row>
    <row r="15638" spans="2:5" x14ac:dyDescent="0.35">
      <c r="B15638" s="4">
        <v>44165</v>
      </c>
      <c r="C15638" t="s">
        <v>17</v>
      </c>
      <c r="D15638" t="s">
        <v>34</v>
      </c>
      <c r="E15638">
        <v>1</v>
      </c>
    </row>
    <row r="15639" spans="2:5" x14ac:dyDescent="0.35">
      <c r="B15639" s="4">
        <v>44182</v>
      </c>
      <c r="C15639" t="s">
        <v>19</v>
      </c>
      <c r="D15639" t="s">
        <v>18</v>
      </c>
      <c r="E15639">
        <v>2</v>
      </c>
    </row>
    <row r="15640" spans="2:5" x14ac:dyDescent="0.35">
      <c r="B15640" s="4">
        <v>44188</v>
      </c>
      <c r="C15640" t="s">
        <v>19</v>
      </c>
      <c r="D15640" t="s">
        <v>39</v>
      </c>
      <c r="E15640">
        <v>2</v>
      </c>
    </row>
    <row r="15641" spans="2:5" x14ac:dyDescent="0.35">
      <c r="B15641" s="4">
        <v>44183</v>
      </c>
      <c r="C15641" t="s">
        <v>17</v>
      </c>
      <c r="D15641" t="s">
        <v>24</v>
      </c>
      <c r="E15641">
        <v>5</v>
      </c>
    </row>
    <row r="15642" spans="2:5" x14ac:dyDescent="0.35">
      <c r="B15642" s="4">
        <v>44170</v>
      </c>
      <c r="C15642" t="s">
        <v>19</v>
      </c>
      <c r="D15642" t="s">
        <v>41</v>
      </c>
      <c r="E15642">
        <v>3</v>
      </c>
    </row>
    <row r="15643" spans="2:5" x14ac:dyDescent="0.35">
      <c r="B15643" s="4">
        <v>43810</v>
      </c>
      <c r="C15643" t="s">
        <v>17</v>
      </c>
      <c r="D15643" t="s">
        <v>41</v>
      </c>
      <c r="E15643">
        <v>1</v>
      </c>
    </row>
    <row r="15644" spans="2:5" x14ac:dyDescent="0.35">
      <c r="B15644" s="4">
        <v>43817</v>
      </c>
      <c r="C15644" t="s">
        <v>25</v>
      </c>
      <c r="D15644" t="s">
        <v>43</v>
      </c>
      <c r="E15644">
        <v>1</v>
      </c>
    </row>
    <row r="15645" spans="2:5" x14ac:dyDescent="0.35">
      <c r="B15645" s="4">
        <v>44170</v>
      </c>
      <c r="C15645" t="s">
        <v>25</v>
      </c>
      <c r="D15645" t="s">
        <v>20</v>
      </c>
      <c r="E15645">
        <v>6</v>
      </c>
    </row>
    <row r="15646" spans="2:5" x14ac:dyDescent="0.35">
      <c r="B15646" s="4">
        <v>44185</v>
      </c>
      <c r="C15646" t="s">
        <v>17</v>
      </c>
      <c r="D15646" t="s">
        <v>24</v>
      </c>
      <c r="E15646">
        <v>1</v>
      </c>
    </row>
    <row r="15647" spans="2:5" x14ac:dyDescent="0.35">
      <c r="B15647" s="4">
        <v>44148</v>
      </c>
      <c r="C15647" t="s">
        <v>17</v>
      </c>
      <c r="D15647" t="s">
        <v>18</v>
      </c>
      <c r="E15647">
        <v>2</v>
      </c>
    </row>
    <row r="15648" spans="2:5" x14ac:dyDescent="0.35">
      <c r="B15648" s="4">
        <v>44174</v>
      </c>
      <c r="C15648" t="s">
        <v>25</v>
      </c>
      <c r="D15648" t="s">
        <v>39</v>
      </c>
      <c r="E15648">
        <v>2</v>
      </c>
    </row>
    <row r="15649" spans="2:5" x14ac:dyDescent="0.35">
      <c r="B15649" s="4">
        <v>43821</v>
      </c>
      <c r="C15649" t="s">
        <v>25</v>
      </c>
      <c r="D15649" t="s">
        <v>39</v>
      </c>
      <c r="E15649">
        <v>2</v>
      </c>
    </row>
    <row r="15650" spans="2:5" x14ac:dyDescent="0.35">
      <c r="B15650" s="4">
        <v>43477</v>
      </c>
      <c r="C15650" t="s">
        <v>19</v>
      </c>
      <c r="D15650" t="s">
        <v>20</v>
      </c>
      <c r="E15650">
        <v>1</v>
      </c>
    </row>
    <row r="15651" spans="2:5" x14ac:dyDescent="0.35">
      <c r="B15651" s="4">
        <v>44187</v>
      </c>
      <c r="C15651" t="s">
        <v>17</v>
      </c>
      <c r="D15651" t="s">
        <v>24</v>
      </c>
      <c r="E15651">
        <v>3</v>
      </c>
    </row>
    <row r="15652" spans="2:5" x14ac:dyDescent="0.35">
      <c r="B15652" s="4">
        <v>44171</v>
      </c>
      <c r="C15652" t="s">
        <v>17</v>
      </c>
      <c r="D15652" t="s">
        <v>37</v>
      </c>
      <c r="E15652">
        <v>2</v>
      </c>
    </row>
    <row r="15653" spans="2:5" x14ac:dyDescent="0.35">
      <c r="B15653" s="4">
        <v>44180</v>
      </c>
      <c r="C15653" t="s">
        <v>19</v>
      </c>
      <c r="D15653" t="s">
        <v>39</v>
      </c>
      <c r="E15653">
        <v>9</v>
      </c>
    </row>
    <row r="15654" spans="2:5" x14ac:dyDescent="0.35">
      <c r="B15654" s="4">
        <v>43817</v>
      </c>
      <c r="C15654" t="s">
        <v>17</v>
      </c>
      <c r="D15654" t="s">
        <v>34</v>
      </c>
      <c r="E15654">
        <v>2</v>
      </c>
    </row>
    <row r="15655" spans="2:5" x14ac:dyDescent="0.35">
      <c r="B15655" s="4">
        <v>43850</v>
      </c>
      <c r="C15655" t="s">
        <v>25</v>
      </c>
      <c r="D15655" t="s">
        <v>34</v>
      </c>
      <c r="E15655">
        <v>2</v>
      </c>
    </row>
    <row r="15656" spans="2:5" x14ac:dyDescent="0.35">
      <c r="B15656" s="4">
        <v>43806</v>
      </c>
      <c r="C15656" t="s">
        <v>19</v>
      </c>
      <c r="D15656" t="s">
        <v>41</v>
      </c>
      <c r="E15656">
        <v>1</v>
      </c>
    </row>
    <row r="15657" spans="2:5" x14ac:dyDescent="0.35">
      <c r="B15657" s="4">
        <v>43933</v>
      </c>
      <c r="C15657" t="s">
        <v>33</v>
      </c>
      <c r="D15657" t="s">
        <v>43</v>
      </c>
      <c r="E15657">
        <v>3</v>
      </c>
    </row>
    <row r="15658" spans="2:5" x14ac:dyDescent="0.35">
      <c r="B15658" s="4">
        <v>43798</v>
      </c>
      <c r="C15658" t="s">
        <v>25</v>
      </c>
      <c r="D15658" t="s">
        <v>24</v>
      </c>
      <c r="E15658">
        <v>1</v>
      </c>
    </row>
    <row r="15659" spans="2:5" x14ac:dyDescent="0.35">
      <c r="B15659" s="4">
        <v>43808</v>
      </c>
      <c r="C15659" t="s">
        <v>19</v>
      </c>
      <c r="D15659" t="s">
        <v>34</v>
      </c>
      <c r="E15659">
        <v>1</v>
      </c>
    </row>
    <row r="15660" spans="2:5" x14ac:dyDescent="0.35">
      <c r="B15660" s="4">
        <v>44146</v>
      </c>
      <c r="C15660" t="s">
        <v>19</v>
      </c>
      <c r="D15660" t="s">
        <v>18</v>
      </c>
      <c r="E15660">
        <v>5</v>
      </c>
    </row>
    <row r="15661" spans="2:5" x14ac:dyDescent="0.35">
      <c r="B15661" s="4">
        <v>43791</v>
      </c>
      <c r="C15661" t="s">
        <v>17</v>
      </c>
      <c r="D15661" t="s">
        <v>24</v>
      </c>
      <c r="E15661">
        <v>2</v>
      </c>
    </row>
    <row r="15662" spans="2:5" x14ac:dyDescent="0.35">
      <c r="B15662" s="4">
        <v>44185</v>
      </c>
      <c r="C15662" t="s">
        <v>17</v>
      </c>
      <c r="D15662" t="s">
        <v>26</v>
      </c>
      <c r="E15662">
        <v>1</v>
      </c>
    </row>
    <row r="15663" spans="2:5" x14ac:dyDescent="0.35">
      <c r="B15663" s="4">
        <v>44162</v>
      </c>
      <c r="C15663" t="s">
        <v>17</v>
      </c>
      <c r="D15663" t="s">
        <v>39</v>
      </c>
      <c r="E15663">
        <v>1</v>
      </c>
    </row>
    <row r="15664" spans="2:5" x14ac:dyDescent="0.35">
      <c r="B15664" s="4">
        <v>43795</v>
      </c>
      <c r="C15664" t="s">
        <v>33</v>
      </c>
      <c r="D15664" t="s">
        <v>26</v>
      </c>
      <c r="E15664">
        <v>1</v>
      </c>
    </row>
    <row r="15665" spans="2:5" x14ac:dyDescent="0.35">
      <c r="B15665" s="4">
        <v>44112</v>
      </c>
      <c r="C15665" t="s">
        <v>25</v>
      </c>
      <c r="D15665" t="s">
        <v>37</v>
      </c>
      <c r="E15665">
        <v>1</v>
      </c>
    </row>
    <row r="15666" spans="2:5" x14ac:dyDescent="0.35">
      <c r="B15666" s="4">
        <v>44171</v>
      </c>
      <c r="C15666" t="s">
        <v>25</v>
      </c>
      <c r="D15666" t="s">
        <v>18</v>
      </c>
      <c r="E15666">
        <v>5</v>
      </c>
    </row>
    <row r="15667" spans="2:5" x14ac:dyDescent="0.35">
      <c r="B15667" s="4">
        <v>43673</v>
      </c>
      <c r="C15667" t="s">
        <v>25</v>
      </c>
      <c r="D15667" t="s">
        <v>39</v>
      </c>
      <c r="E15667">
        <v>1</v>
      </c>
    </row>
    <row r="15668" spans="2:5" x14ac:dyDescent="0.35">
      <c r="B15668" s="4">
        <v>43772</v>
      </c>
      <c r="C15668" t="s">
        <v>17</v>
      </c>
      <c r="D15668" t="s">
        <v>20</v>
      </c>
      <c r="E15668">
        <v>2</v>
      </c>
    </row>
    <row r="15669" spans="2:5" x14ac:dyDescent="0.35">
      <c r="B15669" s="4">
        <v>43594</v>
      </c>
      <c r="C15669" t="s">
        <v>19</v>
      </c>
      <c r="D15669" t="s">
        <v>18</v>
      </c>
      <c r="E15669">
        <v>2</v>
      </c>
    </row>
    <row r="15670" spans="2:5" x14ac:dyDescent="0.35">
      <c r="B15670" s="4">
        <v>43873</v>
      </c>
      <c r="C15670" t="s">
        <v>25</v>
      </c>
      <c r="D15670" t="s">
        <v>20</v>
      </c>
      <c r="E15670">
        <v>1</v>
      </c>
    </row>
    <row r="15671" spans="2:5" x14ac:dyDescent="0.35">
      <c r="B15671" s="4">
        <v>43817</v>
      </c>
      <c r="C15671" t="s">
        <v>33</v>
      </c>
      <c r="D15671" t="s">
        <v>18</v>
      </c>
      <c r="E15671">
        <v>6</v>
      </c>
    </row>
    <row r="15672" spans="2:5" x14ac:dyDescent="0.35">
      <c r="B15672" s="4">
        <v>44185</v>
      </c>
      <c r="C15672" t="s">
        <v>25</v>
      </c>
      <c r="D15672" t="s">
        <v>34</v>
      </c>
      <c r="E15672">
        <v>2</v>
      </c>
    </row>
    <row r="15673" spans="2:5" x14ac:dyDescent="0.35">
      <c r="B15673" s="4">
        <v>44182</v>
      </c>
      <c r="C15673" t="s">
        <v>19</v>
      </c>
      <c r="D15673" t="s">
        <v>34</v>
      </c>
      <c r="E15673">
        <v>2</v>
      </c>
    </row>
    <row r="15674" spans="2:5" x14ac:dyDescent="0.35">
      <c r="B15674" s="4">
        <v>43808</v>
      </c>
      <c r="C15674" t="s">
        <v>25</v>
      </c>
      <c r="D15674" t="s">
        <v>18</v>
      </c>
      <c r="E15674">
        <v>1</v>
      </c>
    </row>
    <row r="15675" spans="2:5" x14ac:dyDescent="0.35">
      <c r="B15675" s="4">
        <v>43798</v>
      </c>
      <c r="C15675" t="s">
        <v>33</v>
      </c>
      <c r="D15675" t="s">
        <v>18</v>
      </c>
      <c r="E15675">
        <v>1</v>
      </c>
    </row>
    <row r="15676" spans="2:5" x14ac:dyDescent="0.35">
      <c r="B15676" s="4">
        <v>43841</v>
      </c>
      <c r="C15676" t="s">
        <v>17</v>
      </c>
      <c r="D15676" t="s">
        <v>39</v>
      </c>
      <c r="E15676">
        <v>2</v>
      </c>
    </row>
    <row r="15677" spans="2:5" x14ac:dyDescent="0.35">
      <c r="B15677" s="4">
        <v>44187</v>
      </c>
      <c r="C15677" t="s">
        <v>17</v>
      </c>
      <c r="D15677" t="s">
        <v>18</v>
      </c>
      <c r="E15677">
        <v>1</v>
      </c>
    </row>
    <row r="15678" spans="2:5" x14ac:dyDescent="0.35">
      <c r="B15678" s="4">
        <v>44153</v>
      </c>
      <c r="C15678" t="s">
        <v>19</v>
      </c>
      <c r="D15678" t="s">
        <v>18</v>
      </c>
      <c r="E15678">
        <v>5</v>
      </c>
    </row>
    <row r="15679" spans="2:5" x14ac:dyDescent="0.35">
      <c r="B15679" s="4">
        <v>44152</v>
      </c>
      <c r="C15679" t="s">
        <v>17</v>
      </c>
      <c r="D15679" t="s">
        <v>34</v>
      </c>
      <c r="E15679">
        <v>1</v>
      </c>
    </row>
    <row r="15680" spans="2:5" x14ac:dyDescent="0.35">
      <c r="B15680" s="4">
        <v>44157</v>
      </c>
      <c r="C15680" t="s">
        <v>19</v>
      </c>
      <c r="D15680" t="s">
        <v>34</v>
      </c>
      <c r="E15680">
        <v>2</v>
      </c>
    </row>
    <row r="15681" spans="2:5" x14ac:dyDescent="0.35">
      <c r="B15681" s="4">
        <v>44161</v>
      </c>
      <c r="C15681" t="s">
        <v>19</v>
      </c>
      <c r="D15681" t="s">
        <v>20</v>
      </c>
      <c r="E15681">
        <v>1</v>
      </c>
    </row>
    <row r="15682" spans="2:5" x14ac:dyDescent="0.35">
      <c r="B15682" s="4">
        <v>44172</v>
      </c>
      <c r="C15682" t="s">
        <v>33</v>
      </c>
      <c r="D15682" t="s">
        <v>18</v>
      </c>
      <c r="E15682">
        <v>1</v>
      </c>
    </row>
    <row r="15683" spans="2:5" x14ac:dyDescent="0.35">
      <c r="B15683" s="4">
        <v>44185</v>
      </c>
      <c r="C15683" t="s">
        <v>19</v>
      </c>
      <c r="D15683" t="s">
        <v>34</v>
      </c>
      <c r="E15683">
        <v>3</v>
      </c>
    </row>
    <row r="15684" spans="2:5" x14ac:dyDescent="0.35">
      <c r="B15684" s="4">
        <v>44183</v>
      </c>
      <c r="C15684" t="s">
        <v>33</v>
      </c>
      <c r="D15684" t="s">
        <v>34</v>
      </c>
      <c r="E15684">
        <v>2</v>
      </c>
    </row>
    <row r="15685" spans="2:5" x14ac:dyDescent="0.35">
      <c r="B15685" s="4">
        <v>43723</v>
      </c>
      <c r="C15685" t="s">
        <v>17</v>
      </c>
      <c r="D15685" t="s">
        <v>18</v>
      </c>
      <c r="E15685">
        <v>1</v>
      </c>
    </row>
    <row r="15686" spans="2:5" x14ac:dyDescent="0.35">
      <c r="B15686" s="4">
        <v>43688</v>
      </c>
      <c r="C15686" t="s">
        <v>25</v>
      </c>
      <c r="D15686" t="s">
        <v>39</v>
      </c>
      <c r="E15686">
        <v>4</v>
      </c>
    </row>
    <row r="15687" spans="2:5" x14ac:dyDescent="0.35">
      <c r="B15687" s="4">
        <v>44149</v>
      </c>
      <c r="C15687" t="s">
        <v>19</v>
      </c>
      <c r="D15687" t="s">
        <v>34</v>
      </c>
      <c r="E15687">
        <v>1</v>
      </c>
    </row>
    <row r="15688" spans="2:5" x14ac:dyDescent="0.35">
      <c r="B15688" s="4">
        <v>44174</v>
      </c>
      <c r="C15688" t="s">
        <v>33</v>
      </c>
      <c r="D15688" t="s">
        <v>34</v>
      </c>
      <c r="E15688">
        <v>1</v>
      </c>
    </row>
    <row r="15689" spans="2:5" x14ac:dyDescent="0.35">
      <c r="B15689" s="4">
        <v>43811</v>
      </c>
      <c r="C15689" t="s">
        <v>17</v>
      </c>
      <c r="D15689" t="s">
        <v>20</v>
      </c>
      <c r="E15689">
        <v>2</v>
      </c>
    </row>
    <row r="15690" spans="2:5" x14ac:dyDescent="0.35">
      <c r="B15690" s="4">
        <v>43967</v>
      </c>
      <c r="C15690" t="s">
        <v>25</v>
      </c>
      <c r="D15690" t="s">
        <v>24</v>
      </c>
      <c r="E15690">
        <v>1</v>
      </c>
    </row>
    <row r="15691" spans="2:5" x14ac:dyDescent="0.35">
      <c r="B15691" s="4">
        <v>43808</v>
      </c>
      <c r="C15691" t="s">
        <v>19</v>
      </c>
      <c r="D15691" t="s">
        <v>18</v>
      </c>
      <c r="E15691">
        <v>1</v>
      </c>
    </row>
    <row r="15692" spans="2:5" x14ac:dyDescent="0.35">
      <c r="B15692" s="4">
        <v>43991</v>
      </c>
      <c r="C15692" t="s">
        <v>25</v>
      </c>
      <c r="D15692" t="s">
        <v>34</v>
      </c>
      <c r="E15692">
        <v>1</v>
      </c>
    </row>
    <row r="15693" spans="2:5" x14ac:dyDescent="0.35">
      <c r="B15693" s="4">
        <v>44151</v>
      </c>
      <c r="C15693" t="s">
        <v>17</v>
      </c>
      <c r="D15693" t="s">
        <v>20</v>
      </c>
      <c r="E15693">
        <v>3</v>
      </c>
    </row>
    <row r="15694" spans="2:5" x14ac:dyDescent="0.35">
      <c r="B15694" s="4">
        <v>43803</v>
      </c>
      <c r="C15694" t="s">
        <v>17</v>
      </c>
      <c r="D15694" t="s">
        <v>18</v>
      </c>
      <c r="E15694">
        <v>1</v>
      </c>
    </row>
    <row r="15695" spans="2:5" x14ac:dyDescent="0.35">
      <c r="B15695" s="4">
        <v>44046</v>
      </c>
      <c r="C15695" t="s">
        <v>17</v>
      </c>
      <c r="D15695" t="s">
        <v>37</v>
      </c>
      <c r="E15695">
        <v>2</v>
      </c>
    </row>
    <row r="15696" spans="2:5" x14ac:dyDescent="0.35">
      <c r="B15696" s="4">
        <v>44161</v>
      </c>
      <c r="C15696" t="s">
        <v>25</v>
      </c>
      <c r="D15696" t="s">
        <v>18</v>
      </c>
      <c r="E15696">
        <v>1</v>
      </c>
    </row>
    <row r="15697" spans="2:5" x14ac:dyDescent="0.35">
      <c r="B15697" s="4">
        <v>44167</v>
      </c>
      <c r="C15697" t="s">
        <v>17</v>
      </c>
      <c r="D15697" t="s">
        <v>41</v>
      </c>
      <c r="E15697">
        <v>2</v>
      </c>
    </row>
    <row r="15698" spans="2:5" x14ac:dyDescent="0.35">
      <c r="B15698" s="4">
        <v>44160</v>
      </c>
      <c r="C15698" t="s">
        <v>17</v>
      </c>
      <c r="D15698" t="s">
        <v>24</v>
      </c>
      <c r="E15698">
        <v>1</v>
      </c>
    </row>
    <row r="15699" spans="2:5" x14ac:dyDescent="0.35">
      <c r="B15699" s="4">
        <v>44157</v>
      </c>
      <c r="C15699" t="s">
        <v>33</v>
      </c>
      <c r="D15699" t="s">
        <v>24</v>
      </c>
      <c r="E15699">
        <v>1</v>
      </c>
    </row>
    <row r="15700" spans="2:5" x14ac:dyDescent="0.35">
      <c r="B15700" s="4">
        <v>43776</v>
      </c>
      <c r="C15700" t="s">
        <v>19</v>
      </c>
      <c r="D15700" t="s">
        <v>20</v>
      </c>
      <c r="E15700">
        <v>2</v>
      </c>
    </row>
    <row r="15701" spans="2:5" x14ac:dyDescent="0.35">
      <c r="B15701" s="4">
        <v>43820</v>
      </c>
      <c r="C15701" t="s">
        <v>33</v>
      </c>
      <c r="D15701" t="s">
        <v>18</v>
      </c>
      <c r="E15701">
        <v>3</v>
      </c>
    </row>
    <row r="15702" spans="2:5" x14ac:dyDescent="0.35">
      <c r="B15702" s="4">
        <v>43928</v>
      </c>
      <c r="C15702" t="s">
        <v>17</v>
      </c>
      <c r="D15702" t="s">
        <v>18</v>
      </c>
      <c r="E15702">
        <v>1</v>
      </c>
    </row>
    <row r="15703" spans="2:5" x14ac:dyDescent="0.35">
      <c r="B15703" s="4">
        <v>43814</v>
      </c>
      <c r="C15703" t="s">
        <v>17</v>
      </c>
      <c r="D15703" t="s">
        <v>20</v>
      </c>
      <c r="E15703">
        <v>2</v>
      </c>
    </row>
    <row r="15704" spans="2:5" x14ac:dyDescent="0.35">
      <c r="B15704" s="4">
        <v>43955</v>
      </c>
      <c r="C15704" t="s">
        <v>19</v>
      </c>
      <c r="D15704" t="s">
        <v>24</v>
      </c>
      <c r="E15704">
        <v>1</v>
      </c>
    </row>
    <row r="15705" spans="2:5" x14ac:dyDescent="0.35">
      <c r="B15705" s="4">
        <v>43793</v>
      </c>
      <c r="C15705" t="s">
        <v>17</v>
      </c>
      <c r="D15705" t="s">
        <v>20</v>
      </c>
      <c r="E15705">
        <v>1</v>
      </c>
    </row>
    <row r="15706" spans="2:5" x14ac:dyDescent="0.35">
      <c r="B15706" s="4">
        <v>44174</v>
      </c>
      <c r="C15706" t="s">
        <v>19</v>
      </c>
      <c r="D15706" t="s">
        <v>34</v>
      </c>
      <c r="E15706">
        <v>2</v>
      </c>
    </row>
    <row r="15707" spans="2:5" x14ac:dyDescent="0.35">
      <c r="B15707" s="4">
        <v>43861</v>
      </c>
      <c r="C15707" t="s">
        <v>25</v>
      </c>
      <c r="D15707" t="s">
        <v>37</v>
      </c>
      <c r="E15707">
        <v>3</v>
      </c>
    </row>
    <row r="15708" spans="2:5" x14ac:dyDescent="0.35">
      <c r="B15708" s="4">
        <v>44176</v>
      </c>
      <c r="C15708" t="s">
        <v>19</v>
      </c>
      <c r="D15708" t="s">
        <v>34</v>
      </c>
      <c r="E15708">
        <v>2</v>
      </c>
    </row>
    <row r="15709" spans="2:5" x14ac:dyDescent="0.35">
      <c r="B15709" s="4">
        <v>43762</v>
      </c>
      <c r="C15709" t="s">
        <v>17</v>
      </c>
      <c r="D15709" t="s">
        <v>26</v>
      </c>
      <c r="E15709">
        <v>3</v>
      </c>
    </row>
    <row r="15710" spans="2:5" x14ac:dyDescent="0.35">
      <c r="B15710" s="4">
        <v>44150</v>
      </c>
      <c r="C15710" t="s">
        <v>19</v>
      </c>
      <c r="D15710" t="s">
        <v>39</v>
      </c>
      <c r="E15710">
        <v>1</v>
      </c>
    </row>
    <row r="15711" spans="2:5" x14ac:dyDescent="0.35">
      <c r="B15711" s="4">
        <v>43817</v>
      </c>
      <c r="C15711" t="s">
        <v>25</v>
      </c>
      <c r="D15711" t="s">
        <v>41</v>
      </c>
      <c r="E15711">
        <v>10</v>
      </c>
    </row>
    <row r="15712" spans="2:5" x14ac:dyDescent="0.35">
      <c r="B15712" s="4">
        <v>44175</v>
      </c>
      <c r="C15712" t="s">
        <v>17</v>
      </c>
      <c r="D15712" t="s">
        <v>34</v>
      </c>
      <c r="E15712">
        <v>1</v>
      </c>
    </row>
    <row r="15713" spans="2:5" x14ac:dyDescent="0.35">
      <c r="B15713" s="4">
        <v>43800</v>
      </c>
      <c r="C15713" t="s">
        <v>19</v>
      </c>
      <c r="D15713" t="s">
        <v>39</v>
      </c>
      <c r="E15713">
        <v>3</v>
      </c>
    </row>
    <row r="15714" spans="2:5" x14ac:dyDescent="0.35">
      <c r="B15714" s="4">
        <v>44187</v>
      </c>
      <c r="C15714" t="s">
        <v>25</v>
      </c>
      <c r="D15714" t="s">
        <v>34</v>
      </c>
      <c r="E15714">
        <v>2</v>
      </c>
    </row>
    <row r="15715" spans="2:5" x14ac:dyDescent="0.35">
      <c r="B15715" s="4">
        <v>44184</v>
      </c>
      <c r="C15715" t="s">
        <v>19</v>
      </c>
      <c r="D15715" t="s">
        <v>18</v>
      </c>
      <c r="E15715">
        <v>2</v>
      </c>
    </row>
    <row r="15716" spans="2:5" x14ac:dyDescent="0.35">
      <c r="B15716" s="4">
        <v>43805</v>
      </c>
      <c r="C15716" t="s">
        <v>25</v>
      </c>
      <c r="D15716" t="s">
        <v>24</v>
      </c>
      <c r="E15716">
        <v>1</v>
      </c>
    </row>
    <row r="15717" spans="2:5" x14ac:dyDescent="0.35">
      <c r="B15717" s="4">
        <v>43641</v>
      </c>
      <c r="C15717" t="s">
        <v>17</v>
      </c>
      <c r="D15717" t="s">
        <v>18</v>
      </c>
      <c r="E15717">
        <v>3</v>
      </c>
    </row>
    <row r="15718" spans="2:5" x14ac:dyDescent="0.35">
      <c r="B15718" s="4">
        <v>43761</v>
      </c>
      <c r="C15718" t="s">
        <v>25</v>
      </c>
      <c r="D15718" t="s">
        <v>39</v>
      </c>
      <c r="E15718">
        <v>1</v>
      </c>
    </row>
    <row r="15719" spans="2:5" x14ac:dyDescent="0.35">
      <c r="B15719" s="4">
        <v>44188</v>
      </c>
      <c r="C15719" t="s">
        <v>25</v>
      </c>
      <c r="D15719" t="s">
        <v>24</v>
      </c>
      <c r="E15719">
        <v>2</v>
      </c>
    </row>
    <row r="15720" spans="2:5" x14ac:dyDescent="0.35">
      <c r="B15720" s="4">
        <v>44180</v>
      </c>
      <c r="C15720" t="s">
        <v>17</v>
      </c>
      <c r="D15720" t="s">
        <v>24</v>
      </c>
      <c r="E15720">
        <v>2</v>
      </c>
    </row>
    <row r="15721" spans="2:5" x14ac:dyDescent="0.35">
      <c r="B15721" s="4">
        <v>44153</v>
      </c>
      <c r="C15721" t="s">
        <v>25</v>
      </c>
      <c r="D15721" t="s">
        <v>18</v>
      </c>
      <c r="E15721">
        <v>2</v>
      </c>
    </row>
    <row r="15722" spans="2:5" x14ac:dyDescent="0.35">
      <c r="B15722" s="4">
        <v>44190</v>
      </c>
      <c r="C15722" t="s">
        <v>17</v>
      </c>
      <c r="D15722" t="s">
        <v>39</v>
      </c>
      <c r="E15722">
        <v>2</v>
      </c>
    </row>
    <row r="15723" spans="2:5" x14ac:dyDescent="0.35">
      <c r="B15723" s="4">
        <v>44153</v>
      </c>
      <c r="C15723" t="s">
        <v>17</v>
      </c>
      <c r="D15723" t="s">
        <v>39</v>
      </c>
      <c r="E15723">
        <v>1</v>
      </c>
    </row>
    <row r="15724" spans="2:5" x14ac:dyDescent="0.35">
      <c r="B15724" s="4">
        <v>43792</v>
      </c>
      <c r="C15724" t="s">
        <v>17</v>
      </c>
      <c r="D15724" t="s">
        <v>18</v>
      </c>
      <c r="E15724">
        <v>9</v>
      </c>
    </row>
    <row r="15725" spans="2:5" x14ac:dyDescent="0.35">
      <c r="B15725" s="4">
        <v>43506</v>
      </c>
      <c r="C15725" t="s">
        <v>17</v>
      </c>
      <c r="D15725" t="s">
        <v>26</v>
      </c>
      <c r="E15725">
        <v>1</v>
      </c>
    </row>
    <row r="15726" spans="2:5" x14ac:dyDescent="0.35">
      <c r="B15726" s="4">
        <v>43957</v>
      </c>
      <c r="C15726" t="s">
        <v>19</v>
      </c>
      <c r="D15726" t="s">
        <v>18</v>
      </c>
      <c r="E15726">
        <v>2</v>
      </c>
    </row>
    <row r="15727" spans="2:5" x14ac:dyDescent="0.35">
      <c r="B15727" s="4">
        <v>43790</v>
      </c>
      <c r="C15727" t="s">
        <v>19</v>
      </c>
      <c r="D15727" t="s">
        <v>39</v>
      </c>
      <c r="E15727">
        <v>4</v>
      </c>
    </row>
    <row r="15728" spans="2:5" x14ac:dyDescent="0.35">
      <c r="B15728" s="4">
        <v>44179</v>
      </c>
      <c r="C15728" t="s">
        <v>19</v>
      </c>
      <c r="D15728" t="s">
        <v>34</v>
      </c>
      <c r="E15728">
        <v>6</v>
      </c>
    </row>
    <row r="15729" spans="2:5" x14ac:dyDescent="0.35">
      <c r="B15729" s="4">
        <v>43715</v>
      </c>
      <c r="C15729" t="s">
        <v>19</v>
      </c>
      <c r="D15729" t="s">
        <v>41</v>
      </c>
      <c r="E15729">
        <v>1</v>
      </c>
    </row>
    <row r="15730" spans="2:5" x14ac:dyDescent="0.35">
      <c r="B15730" s="4">
        <v>43818</v>
      </c>
      <c r="C15730" t="s">
        <v>25</v>
      </c>
      <c r="D15730" t="s">
        <v>24</v>
      </c>
      <c r="E15730">
        <v>1</v>
      </c>
    </row>
    <row r="15731" spans="2:5" x14ac:dyDescent="0.35">
      <c r="B15731" s="4">
        <v>44177</v>
      </c>
      <c r="C15731" t="s">
        <v>17</v>
      </c>
      <c r="D15731" t="s">
        <v>18</v>
      </c>
      <c r="E15731">
        <v>2</v>
      </c>
    </row>
    <row r="15732" spans="2:5" x14ac:dyDescent="0.35">
      <c r="B15732" s="4">
        <v>43811</v>
      </c>
      <c r="C15732" t="s">
        <v>17</v>
      </c>
      <c r="D15732" t="s">
        <v>18</v>
      </c>
      <c r="E15732">
        <v>2</v>
      </c>
    </row>
    <row r="15733" spans="2:5" x14ac:dyDescent="0.35">
      <c r="B15733" s="4">
        <v>43990</v>
      </c>
      <c r="C15733" t="s">
        <v>19</v>
      </c>
      <c r="D15733" t="s">
        <v>18</v>
      </c>
      <c r="E15733">
        <v>2</v>
      </c>
    </row>
    <row r="15734" spans="2:5" x14ac:dyDescent="0.35">
      <c r="B15734" s="4">
        <v>44181</v>
      </c>
      <c r="C15734" t="s">
        <v>19</v>
      </c>
      <c r="D15734" t="s">
        <v>18</v>
      </c>
      <c r="E15734">
        <v>2</v>
      </c>
    </row>
    <row r="15735" spans="2:5" x14ac:dyDescent="0.35">
      <c r="B15735" s="4">
        <v>43974</v>
      </c>
      <c r="C15735" t="s">
        <v>25</v>
      </c>
      <c r="D15735" t="s">
        <v>18</v>
      </c>
      <c r="E15735">
        <v>2</v>
      </c>
    </row>
    <row r="15736" spans="2:5" x14ac:dyDescent="0.35">
      <c r="B15736" s="4">
        <v>43789</v>
      </c>
      <c r="C15736" t="s">
        <v>25</v>
      </c>
      <c r="D15736" t="s">
        <v>20</v>
      </c>
      <c r="E15736">
        <v>2</v>
      </c>
    </row>
    <row r="15737" spans="2:5" x14ac:dyDescent="0.35">
      <c r="B15737" s="4">
        <v>43809</v>
      </c>
      <c r="C15737" t="s">
        <v>19</v>
      </c>
      <c r="D15737" t="s">
        <v>26</v>
      </c>
      <c r="E15737">
        <v>3</v>
      </c>
    </row>
    <row r="15738" spans="2:5" x14ac:dyDescent="0.35">
      <c r="B15738" s="4">
        <v>44179</v>
      </c>
      <c r="C15738" t="s">
        <v>19</v>
      </c>
      <c r="D15738" t="s">
        <v>39</v>
      </c>
      <c r="E15738">
        <v>1</v>
      </c>
    </row>
    <row r="15739" spans="2:5" x14ac:dyDescent="0.35">
      <c r="B15739" s="4">
        <v>43804</v>
      </c>
      <c r="C15739" t="s">
        <v>17</v>
      </c>
      <c r="D15739" t="s">
        <v>41</v>
      </c>
      <c r="E15739">
        <v>2</v>
      </c>
    </row>
    <row r="15740" spans="2:5" x14ac:dyDescent="0.35">
      <c r="B15740" s="4">
        <v>44031</v>
      </c>
      <c r="C15740" t="s">
        <v>19</v>
      </c>
      <c r="D15740" t="s">
        <v>18</v>
      </c>
      <c r="E15740">
        <v>2</v>
      </c>
    </row>
    <row r="15741" spans="2:5" x14ac:dyDescent="0.35">
      <c r="B15741" s="4">
        <v>43821</v>
      </c>
      <c r="C15741" t="s">
        <v>25</v>
      </c>
      <c r="D15741" t="s">
        <v>26</v>
      </c>
      <c r="E15741">
        <v>1</v>
      </c>
    </row>
    <row r="15742" spans="2:5" x14ac:dyDescent="0.35">
      <c r="B15742" s="4">
        <v>43795</v>
      </c>
      <c r="C15742" t="s">
        <v>17</v>
      </c>
      <c r="D15742" t="s">
        <v>39</v>
      </c>
      <c r="E15742">
        <v>4</v>
      </c>
    </row>
    <row r="15743" spans="2:5" x14ac:dyDescent="0.35">
      <c r="B15743" s="4">
        <v>43866</v>
      </c>
      <c r="C15743" t="s">
        <v>19</v>
      </c>
      <c r="D15743" t="s">
        <v>24</v>
      </c>
      <c r="E15743">
        <v>5</v>
      </c>
    </row>
    <row r="15744" spans="2:5" x14ac:dyDescent="0.35">
      <c r="B15744" s="4">
        <v>43819</v>
      </c>
      <c r="C15744" t="s">
        <v>17</v>
      </c>
      <c r="D15744" t="s">
        <v>37</v>
      </c>
      <c r="E15744">
        <v>2</v>
      </c>
    </row>
    <row r="15745" spans="2:5" x14ac:dyDescent="0.35">
      <c r="B15745" s="4">
        <v>44172</v>
      </c>
      <c r="C15745" t="s">
        <v>19</v>
      </c>
      <c r="D15745" t="s">
        <v>37</v>
      </c>
      <c r="E15745">
        <v>4</v>
      </c>
    </row>
    <row r="15746" spans="2:5" x14ac:dyDescent="0.35">
      <c r="B15746" s="4">
        <v>43987</v>
      </c>
      <c r="C15746" t="s">
        <v>19</v>
      </c>
      <c r="D15746" t="s">
        <v>18</v>
      </c>
      <c r="E15746">
        <v>6</v>
      </c>
    </row>
    <row r="15747" spans="2:5" x14ac:dyDescent="0.35">
      <c r="B15747" s="4">
        <v>44154</v>
      </c>
      <c r="C15747" t="s">
        <v>17</v>
      </c>
      <c r="D15747" t="s">
        <v>34</v>
      </c>
      <c r="E15747">
        <v>5</v>
      </c>
    </row>
    <row r="15748" spans="2:5" x14ac:dyDescent="0.35">
      <c r="B15748" s="4">
        <v>43792</v>
      </c>
      <c r="C15748" t="s">
        <v>17</v>
      </c>
      <c r="D15748" t="s">
        <v>18</v>
      </c>
      <c r="E15748">
        <v>10</v>
      </c>
    </row>
    <row r="15749" spans="2:5" x14ac:dyDescent="0.35">
      <c r="B15749" s="4">
        <v>44030</v>
      </c>
      <c r="C15749" t="s">
        <v>19</v>
      </c>
      <c r="D15749" t="s">
        <v>41</v>
      </c>
      <c r="E15749">
        <v>1</v>
      </c>
    </row>
    <row r="15750" spans="2:5" x14ac:dyDescent="0.35">
      <c r="B15750" s="4">
        <v>44181</v>
      </c>
      <c r="C15750" t="s">
        <v>19</v>
      </c>
      <c r="D15750" t="s">
        <v>39</v>
      </c>
      <c r="E15750">
        <v>1</v>
      </c>
    </row>
    <row r="15751" spans="2:5" x14ac:dyDescent="0.35">
      <c r="B15751" s="4">
        <v>44171</v>
      </c>
      <c r="C15751" t="s">
        <v>19</v>
      </c>
      <c r="D15751" t="s">
        <v>18</v>
      </c>
      <c r="E15751">
        <v>1</v>
      </c>
    </row>
    <row r="15752" spans="2:5" x14ac:dyDescent="0.35">
      <c r="B15752" s="4">
        <v>43792</v>
      </c>
      <c r="C15752" t="s">
        <v>17</v>
      </c>
      <c r="D15752" t="s">
        <v>41</v>
      </c>
      <c r="E15752">
        <v>2</v>
      </c>
    </row>
    <row r="15753" spans="2:5" x14ac:dyDescent="0.35">
      <c r="B15753" s="4">
        <v>44188</v>
      </c>
      <c r="C15753" t="s">
        <v>17</v>
      </c>
      <c r="D15753" t="s">
        <v>41</v>
      </c>
      <c r="E15753">
        <v>1</v>
      </c>
    </row>
    <row r="15754" spans="2:5" x14ac:dyDescent="0.35">
      <c r="B15754" s="4">
        <v>43810</v>
      </c>
      <c r="C15754" t="s">
        <v>25</v>
      </c>
      <c r="D15754" t="s">
        <v>34</v>
      </c>
      <c r="E15754">
        <v>1</v>
      </c>
    </row>
    <row r="15755" spans="2:5" x14ac:dyDescent="0.35">
      <c r="B15755" s="4">
        <v>44160</v>
      </c>
      <c r="C15755" t="s">
        <v>17</v>
      </c>
      <c r="D15755" t="s">
        <v>34</v>
      </c>
      <c r="E15755">
        <v>1</v>
      </c>
    </row>
    <row r="15756" spans="2:5" x14ac:dyDescent="0.35">
      <c r="B15756" s="4">
        <v>43565</v>
      </c>
      <c r="C15756" t="s">
        <v>19</v>
      </c>
      <c r="D15756" t="s">
        <v>18</v>
      </c>
      <c r="E15756">
        <v>2</v>
      </c>
    </row>
    <row r="15757" spans="2:5" x14ac:dyDescent="0.35">
      <c r="B15757" s="4">
        <v>43806</v>
      </c>
      <c r="C15757" t="s">
        <v>17</v>
      </c>
      <c r="D15757" t="s">
        <v>43</v>
      </c>
      <c r="E15757">
        <v>1</v>
      </c>
    </row>
    <row r="15758" spans="2:5" x14ac:dyDescent="0.35">
      <c r="B15758" s="4">
        <v>43822</v>
      </c>
      <c r="C15758" t="s">
        <v>17</v>
      </c>
      <c r="D15758" t="s">
        <v>34</v>
      </c>
      <c r="E15758">
        <v>1</v>
      </c>
    </row>
    <row r="15759" spans="2:5" x14ac:dyDescent="0.35">
      <c r="B15759" s="4">
        <v>43798</v>
      </c>
      <c r="C15759" t="s">
        <v>19</v>
      </c>
      <c r="D15759" t="s">
        <v>34</v>
      </c>
      <c r="E15759">
        <v>1</v>
      </c>
    </row>
    <row r="15760" spans="2:5" x14ac:dyDescent="0.35">
      <c r="B15760" s="4">
        <v>43791</v>
      </c>
      <c r="C15760" t="s">
        <v>17</v>
      </c>
      <c r="D15760" t="s">
        <v>20</v>
      </c>
      <c r="E15760">
        <v>3</v>
      </c>
    </row>
    <row r="15761" spans="2:5" x14ac:dyDescent="0.35">
      <c r="B15761" s="4">
        <v>44072</v>
      </c>
      <c r="C15761" t="s">
        <v>17</v>
      </c>
      <c r="D15761" t="s">
        <v>24</v>
      </c>
      <c r="E15761">
        <v>1</v>
      </c>
    </row>
    <row r="15762" spans="2:5" x14ac:dyDescent="0.35">
      <c r="B15762" s="4">
        <v>43528</v>
      </c>
      <c r="C15762" t="s">
        <v>17</v>
      </c>
      <c r="D15762" t="s">
        <v>34</v>
      </c>
      <c r="E15762">
        <v>2</v>
      </c>
    </row>
    <row r="15763" spans="2:5" x14ac:dyDescent="0.35">
      <c r="B15763" s="4">
        <v>43739</v>
      </c>
      <c r="C15763" t="s">
        <v>19</v>
      </c>
      <c r="D15763" t="s">
        <v>34</v>
      </c>
      <c r="E15763">
        <v>1</v>
      </c>
    </row>
    <row r="15764" spans="2:5" x14ac:dyDescent="0.35">
      <c r="B15764" s="4">
        <v>43820</v>
      </c>
      <c r="C15764" t="s">
        <v>33</v>
      </c>
      <c r="D15764" t="s">
        <v>26</v>
      </c>
      <c r="E15764">
        <v>9</v>
      </c>
    </row>
    <row r="15765" spans="2:5" x14ac:dyDescent="0.35">
      <c r="B15765" s="4">
        <v>43823</v>
      </c>
      <c r="C15765" t="s">
        <v>17</v>
      </c>
      <c r="D15765" t="s">
        <v>26</v>
      </c>
      <c r="E15765">
        <v>1</v>
      </c>
    </row>
    <row r="15766" spans="2:5" x14ac:dyDescent="0.35">
      <c r="B15766" s="4">
        <v>43809</v>
      </c>
      <c r="C15766" t="s">
        <v>17</v>
      </c>
      <c r="D15766" t="s">
        <v>26</v>
      </c>
      <c r="E15766">
        <v>1</v>
      </c>
    </row>
    <row r="15767" spans="2:5" x14ac:dyDescent="0.35">
      <c r="B15767" s="4">
        <v>43980</v>
      </c>
      <c r="C15767" t="s">
        <v>17</v>
      </c>
      <c r="D15767" t="s">
        <v>41</v>
      </c>
      <c r="E15767">
        <v>1</v>
      </c>
    </row>
    <row r="15768" spans="2:5" x14ac:dyDescent="0.35">
      <c r="B15768" s="4">
        <v>44155</v>
      </c>
      <c r="C15768" t="s">
        <v>17</v>
      </c>
      <c r="D15768" t="s">
        <v>34</v>
      </c>
      <c r="E15768">
        <v>2</v>
      </c>
    </row>
    <row r="15769" spans="2:5" x14ac:dyDescent="0.35">
      <c r="B15769" s="4">
        <v>43810</v>
      </c>
      <c r="C15769" t="s">
        <v>25</v>
      </c>
      <c r="D15769" t="s">
        <v>41</v>
      </c>
      <c r="E15769">
        <v>1</v>
      </c>
    </row>
    <row r="15770" spans="2:5" x14ac:dyDescent="0.35">
      <c r="B15770" s="4">
        <v>43806</v>
      </c>
      <c r="C15770" t="s">
        <v>17</v>
      </c>
      <c r="D15770" t="s">
        <v>24</v>
      </c>
      <c r="E15770">
        <v>1</v>
      </c>
    </row>
    <row r="15771" spans="2:5" x14ac:dyDescent="0.35">
      <c r="B15771" s="4">
        <v>43468</v>
      </c>
      <c r="C15771" t="s">
        <v>19</v>
      </c>
      <c r="D15771" t="s">
        <v>34</v>
      </c>
      <c r="E15771">
        <v>3</v>
      </c>
    </row>
    <row r="15772" spans="2:5" x14ac:dyDescent="0.35">
      <c r="B15772" s="4">
        <v>44187</v>
      </c>
      <c r="C15772" t="s">
        <v>19</v>
      </c>
      <c r="D15772" t="s">
        <v>41</v>
      </c>
      <c r="E15772">
        <v>3</v>
      </c>
    </row>
    <row r="15773" spans="2:5" x14ac:dyDescent="0.35">
      <c r="B15773" s="4">
        <v>43943</v>
      </c>
      <c r="C15773" t="s">
        <v>17</v>
      </c>
      <c r="D15773" t="s">
        <v>34</v>
      </c>
      <c r="E15773">
        <v>1</v>
      </c>
    </row>
    <row r="15774" spans="2:5" x14ac:dyDescent="0.35">
      <c r="B15774" s="4">
        <v>44169</v>
      </c>
      <c r="C15774" t="s">
        <v>19</v>
      </c>
      <c r="D15774" t="s">
        <v>34</v>
      </c>
      <c r="E15774">
        <v>1</v>
      </c>
    </row>
    <row r="15775" spans="2:5" x14ac:dyDescent="0.35">
      <c r="B15775" s="4">
        <v>44189</v>
      </c>
      <c r="C15775" t="s">
        <v>19</v>
      </c>
      <c r="D15775" t="s">
        <v>34</v>
      </c>
      <c r="E15775">
        <v>6</v>
      </c>
    </row>
    <row r="15776" spans="2:5" x14ac:dyDescent="0.35">
      <c r="B15776" s="4">
        <v>43821</v>
      </c>
      <c r="C15776" t="s">
        <v>17</v>
      </c>
      <c r="D15776" t="s">
        <v>24</v>
      </c>
      <c r="E15776">
        <v>2</v>
      </c>
    </row>
    <row r="15777" spans="2:5" x14ac:dyDescent="0.35">
      <c r="B15777" s="4">
        <v>44151</v>
      </c>
      <c r="C15777" t="s">
        <v>25</v>
      </c>
      <c r="D15777" t="s">
        <v>43</v>
      </c>
      <c r="E15777">
        <v>2</v>
      </c>
    </row>
    <row r="15778" spans="2:5" x14ac:dyDescent="0.35">
      <c r="B15778" s="4">
        <v>43510</v>
      </c>
      <c r="C15778" t="s">
        <v>25</v>
      </c>
      <c r="D15778" t="s">
        <v>39</v>
      </c>
      <c r="E15778">
        <v>1</v>
      </c>
    </row>
    <row r="15779" spans="2:5" x14ac:dyDescent="0.35">
      <c r="B15779" s="4">
        <v>43809</v>
      </c>
      <c r="C15779" t="s">
        <v>17</v>
      </c>
      <c r="D15779" t="s">
        <v>18</v>
      </c>
      <c r="E15779">
        <v>1</v>
      </c>
    </row>
    <row r="15780" spans="2:5" x14ac:dyDescent="0.35">
      <c r="B15780" s="4">
        <v>43812</v>
      </c>
      <c r="C15780" t="s">
        <v>19</v>
      </c>
      <c r="D15780" t="s">
        <v>34</v>
      </c>
      <c r="E15780">
        <v>1</v>
      </c>
    </row>
    <row r="15781" spans="2:5" x14ac:dyDescent="0.35">
      <c r="B15781" s="4">
        <v>44009</v>
      </c>
      <c r="C15781" t="s">
        <v>17</v>
      </c>
      <c r="D15781" t="s">
        <v>18</v>
      </c>
      <c r="E15781">
        <v>10</v>
      </c>
    </row>
    <row r="15782" spans="2:5" x14ac:dyDescent="0.35">
      <c r="B15782" s="4">
        <v>43944</v>
      </c>
      <c r="C15782" t="s">
        <v>17</v>
      </c>
      <c r="D15782" t="s">
        <v>43</v>
      </c>
      <c r="E15782">
        <v>2</v>
      </c>
    </row>
    <row r="15783" spans="2:5" x14ac:dyDescent="0.35">
      <c r="B15783" s="4">
        <v>43916</v>
      </c>
      <c r="C15783" t="s">
        <v>17</v>
      </c>
      <c r="D15783" t="s">
        <v>39</v>
      </c>
      <c r="E15783">
        <v>1</v>
      </c>
    </row>
    <row r="15784" spans="2:5" x14ac:dyDescent="0.35">
      <c r="B15784" s="4">
        <v>44034</v>
      </c>
      <c r="C15784" t="s">
        <v>19</v>
      </c>
      <c r="D15784" t="s">
        <v>41</v>
      </c>
      <c r="E15784">
        <v>1</v>
      </c>
    </row>
    <row r="15785" spans="2:5" x14ac:dyDescent="0.35">
      <c r="B15785" s="4">
        <v>43585</v>
      </c>
      <c r="C15785" t="s">
        <v>17</v>
      </c>
      <c r="D15785" t="s">
        <v>26</v>
      </c>
      <c r="E15785">
        <v>1</v>
      </c>
    </row>
    <row r="15786" spans="2:5" x14ac:dyDescent="0.35">
      <c r="B15786" s="4">
        <v>43794</v>
      </c>
      <c r="C15786" t="s">
        <v>25</v>
      </c>
      <c r="D15786" t="s">
        <v>43</v>
      </c>
      <c r="E15786">
        <v>1</v>
      </c>
    </row>
    <row r="15787" spans="2:5" x14ac:dyDescent="0.35">
      <c r="B15787" s="4">
        <v>43627</v>
      </c>
      <c r="C15787" t="s">
        <v>17</v>
      </c>
      <c r="D15787" t="s">
        <v>37</v>
      </c>
      <c r="E15787">
        <v>1</v>
      </c>
    </row>
    <row r="15788" spans="2:5" x14ac:dyDescent="0.35">
      <c r="B15788" s="4">
        <v>43680</v>
      </c>
      <c r="C15788" t="s">
        <v>17</v>
      </c>
      <c r="D15788" t="s">
        <v>37</v>
      </c>
      <c r="E15788">
        <v>2</v>
      </c>
    </row>
    <row r="15789" spans="2:5" x14ac:dyDescent="0.35">
      <c r="B15789" s="4">
        <v>43818</v>
      </c>
      <c r="C15789" t="s">
        <v>25</v>
      </c>
      <c r="D15789" t="s">
        <v>18</v>
      </c>
      <c r="E15789">
        <v>2</v>
      </c>
    </row>
    <row r="15790" spans="2:5" x14ac:dyDescent="0.35">
      <c r="B15790" s="4">
        <v>43912</v>
      </c>
      <c r="C15790" t="s">
        <v>17</v>
      </c>
      <c r="D15790" t="s">
        <v>37</v>
      </c>
      <c r="E15790">
        <v>1</v>
      </c>
    </row>
    <row r="15791" spans="2:5" x14ac:dyDescent="0.35">
      <c r="B15791" s="4">
        <v>44172</v>
      </c>
      <c r="C15791" t="s">
        <v>17</v>
      </c>
      <c r="D15791" t="s">
        <v>18</v>
      </c>
      <c r="E15791">
        <v>7</v>
      </c>
    </row>
    <row r="15792" spans="2:5" x14ac:dyDescent="0.35">
      <c r="B15792" s="4">
        <v>43793</v>
      </c>
      <c r="C15792" t="s">
        <v>19</v>
      </c>
      <c r="D15792" t="s">
        <v>26</v>
      </c>
      <c r="E15792">
        <v>2</v>
      </c>
    </row>
    <row r="15793" spans="2:5" x14ac:dyDescent="0.35">
      <c r="B15793" s="4">
        <v>43822</v>
      </c>
      <c r="C15793" t="s">
        <v>17</v>
      </c>
      <c r="D15793" t="s">
        <v>34</v>
      </c>
      <c r="E15793">
        <v>1</v>
      </c>
    </row>
    <row r="15794" spans="2:5" x14ac:dyDescent="0.35">
      <c r="B15794" s="4">
        <v>43800</v>
      </c>
      <c r="C15794" t="s">
        <v>25</v>
      </c>
      <c r="D15794" t="s">
        <v>43</v>
      </c>
      <c r="E15794">
        <v>2</v>
      </c>
    </row>
    <row r="15795" spans="2:5" x14ac:dyDescent="0.35">
      <c r="B15795" s="4">
        <v>44173</v>
      </c>
      <c r="C15795" t="s">
        <v>19</v>
      </c>
      <c r="D15795" t="s">
        <v>18</v>
      </c>
      <c r="E15795">
        <v>1</v>
      </c>
    </row>
    <row r="15796" spans="2:5" x14ac:dyDescent="0.35">
      <c r="B15796" s="4">
        <v>44178</v>
      </c>
      <c r="C15796" t="s">
        <v>19</v>
      </c>
      <c r="D15796" t="s">
        <v>37</v>
      </c>
      <c r="E15796">
        <v>1</v>
      </c>
    </row>
    <row r="15797" spans="2:5" x14ac:dyDescent="0.35">
      <c r="B15797" s="4">
        <v>44163</v>
      </c>
      <c r="C15797" t="s">
        <v>17</v>
      </c>
      <c r="D15797" t="s">
        <v>24</v>
      </c>
      <c r="E15797">
        <v>1</v>
      </c>
    </row>
    <row r="15798" spans="2:5" x14ac:dyDescent="0.35">
      <c r="B15798" s="4">
        <v>44142</v>
      </c>
      <c r="C15798" t="s">
        <v>25</v>
      </c>
      <c r="D15798" t="s">
        <v>39</v>
      </c>
      <c r="E15798">
        <v>1</v>
      </c>
    </row>
    <row r="15799" spans="2:5" x14ac:dyDescent="0.35">
      <c r="B15799" s="4">
        <v>44186</v>
      </c>
      <c r="C15799" t="s">
        <v>17</v>
      </c>
      <c r="D15799" t="s">
        <v>26</v>
      </c>
      <c r="E15799">
        <v>1</v>
      </c>
    </row>
    <row r="15800" spans="2:5" x14ac:dyDescent="0.35">
      <c r="B15800" s="4">
        <v>44117</v>
      </c>
      <c r="C15800" t="s">
        <v>17</v>
      </c>
      <c r="D15800" t="s">
        <v>34</v>
      </c>
      <c r="E15800">
        <v>2</v>
      </c>
    </row>
    <row r="15801" spans="2:5" x14ac:dyDescent="0.35">
      <c r="B15801" s="4">
        <v>43812</v>
      </c>
      <c r="C15801" t="s">
        <v>25</v>
      </c>
      <c r="D15801" t="s">
        <v>20</v>
      </c>
      <c r="E15801">
        <v>1</v>
      </c>
    </row>
    <row r="15802" spans="2:5" x14ac:dyDescent="0.35">
      <c r="B15802" s="4">
        <v>44080</v>
      </c>
      <c r="C15802" t="s">
        <v>17</v>
      </c>
      <c r="D15802" t="s">
        <v>34</v>
      </c>
      <c r="E15802">
        <v>1</v>
      </c>
    </row>
    <row r="15803" spans="2:5" x14ac:dyDescent="0.35">
      <c r="B15803" s="4">
        <v>43818</v>
      </c>
      <c r="C15803" t="s">
        <v>25</v>
      </c>
      <c r="D15803" t="s">
        <v>18</v>
      </c>
      <c r="E15803">
        <v>1</v>
      </c>
    </row>
    <row r="15804" spans="2:5" x14ac:dyDescent="0.35">
      <c r="B15804" s="4">
        <v>43809</v>
      </c>
      <c r="C15804" t="s">
        <v>25</v>
      </c>
      <c r="D15804" t="s">
        <v>43</v>
      </c>
      <c r="E15804">
        <v>1</v>
      </c>
    </row>
    <row r="15805" spans="2:5" x14ac:dyDescent="0.35">
      <c r="B15805" s="4">
        <v>43709</v>
      </c>
      <c r="C15805" t="s">
        <v>19</v>
      </c>
      <c r="D15805" t="s">
        <v>24</v>
      </c>
      <c r="E15805">
        <v>2</v>
      </c>
    </row>
    <row r="15806" spans="2:5" x14ac:dyDescent="0.35">
      <c r="B15806" s="4">
        <v>44147</v>
      </c>
      <c r="C15806" t="s">
        <v>17</v>
      </c>
      <c r="D15806" t="s">
        <v>24</v>
      </c>
      <c r="E15806">
        <v>2</v>
      </c>
    </row>
    <row r="15807" spans="2:5" x14ac:dyDescent="0.35">
      <c r="B15807" s="4">
        <v>43798</v>
      </c>
      <c r="C15807" t="s">
        <v>17</v>
      </c>
      <c r="D15807" t="s">
        <v>39</v>
      </c>
      <c r="E15807">
        <v>1</v>
      </c>
    </row>
    <row r="15808" spans="2:5" x14ac:dyDescent="0.35">
      <c r="B15808" s="4">
        <v>44161</v>
      </c>
      <c r="C15808" t="s">
        <v>25</v>
      </c>
      <c r="D15808" t="s">
        <v>34</v>
      </c>
      <c r="E15808">
        <v>1</v>
      </c>
    </row>
    <row r="15809" spans="2:5" x14ac:dyDescent="0.35">
      <c r="B15809" s="4">
        <v>43802</v>
      </c>
      <c r="C15809" t="s">
        <v>17</v>
      </c>
      <c r="D15809" t="s">
        <v>20</v>
      </c>
      <c r="E15809">
        <v>1</v>
      </c>
    </row>
    <row r="15810" spans="2:5" x14ac:dyDescent="0.35">
      <c r="B15810" s="4">
        <v>44025</v>
      </c>
      <c r="C15810" t="s">
        <v>33</v>
      </c>
      <c r="D15810" t="s">
        <v>18</v>
      </c>
      <c r="E15810">
        <v>5</v>
      </c>
    </row>
    <row r="15811" spans="2:5" x14ac:dyDescent="0.35">
      <c r="B15811" s="4">
        <v>43802</v>
      </c>
      <c r="C15811" t="s">
        <v>17</v>
      </c>
      <c r="D15811" t="s">
        <v>34</v>
      </c>
      <c r="E15811">
        <v>1</v>
      </c>
    </row>
    <row r="15812" spans="2:5" x14ac:dyDescent="0.35">
      <c r="B15812" s="4">
        <v>43811</v>
      </c>
      <c r="C15812" t="s">
        <v>19</v>
      </c>
      <c r="D15812" t="s">
        <v>37</v>
      </c>
      <c r="E15812">
        <v>1</v>
      </c>
    </row>
    <row r="15813" spans="2:5" x14ac:dyDescent="0.35">
      <c r="B15813" s="4">
        <v>43608</v>
      </c>
      <c r="C15813" t="s">
        <v>17</v>
      </c>
      <c r="D15813" t="s">
        <v>41</v>
      </c>
      <c r="E15813">
        <v>1</v>
      </c>
    </row>
    <row r="15814" spans="2:5" x14ac:dyDescent="0.35">
      <c r="B15814" s="4">
        <v>44187</v>
      </c>
      <c r="C15814" t="s">
        <v>19</v>
      </c>
      <c r="D15814" t="s">
        <v>43</v>
      </c>
      <c r="E15814">
        <v>1</v>
      </c>
    </row>
    <row r="15815" spans="2:5" x14ac:dyDescent="0.35">
      <c r="B15815" s="4">
        <v>44182</v>
      </c>
      <c r="C15815" t="s">
        <v>17</v>
      </c>
      <c r="D15815" t="s">
        <v>37</v>
      </c>
      <c r="E15815">
        <v>3</v>
      </c>
    </row>
    <row r="15816" spans="2:5" x14ac:dyDescent="0.35">
      <c r="B15816" s="4">
        <v>43482</v>
      </c>
      <c r="C15816" t="s">
        <v>17</v>
      </c>
      <c r="D15816" t="s">
        <v>34</v>
      </c>
      <c r="E15816">
        <v>4</v>
      </c>
    </row>
    <row r="15817" spans="2:5" x14ac:dyDescent="0.35">
      <c r="B15817" s="4">
        <v>43666</v>
      </c>
      <c r="C15817" t="s">
        <v>19</v>
      </c>
      <c r="D15817" t="s">
        <v>34</v>
      </c>
      <c r="E15817">
        <v>7</v>
      </c>
    </row>
    <row r="15818" spans="2:5" x14ac:dyDescent="0.35">
      <c r="B15818" s="4">
        <v>44156</v>
      </c>
      <c r="C15818" t="s">
        <v>19</v>
      </c>
      <c r="D15818" t="s">
        <v>41</v>
      </c>
      <c r="E15818">
        <v>1</v>
      </c>
    </row>
    <row r="15819" spans="2:5" x14ac:dyDescent="0.35">
      <c r="B15819" s="4">
        <v>43936</v>
      </c>
      <c r="C15819" t="s">
        <v>17</v>
      </c>
      <c r="D15819" t="s">
        <v>20</v>
      </c>
      <c r="E15819">
        <v>10</v>
      </c>
    </row>
    <row r="15820" spans="2:5" x14ac:dyDescent="0.35">
      <c r="B15820" s="4">
        <v>43466</v>
      </c>
      <c r="C15820" t="s">
        <v>25</v>
      </c>
      <c r="D15820" t="s">
        <v>24</v>
      </c>
      <c r="E15820">
        <v>3</v>
      </c>
    </row>
    <row r="15821" spans="2:5" x14ac:dyDescent="0.35">
      <c r="B15821" s="4">
        <v>43848</v>
      </c>
      <c r="C15821" t="s">
        <v>25</v>
      </c>
      <c r="D15821" t="s">
        <v>34</v>
      </c>
      <c r="E15821">
        <v>1</v>
      </c>
    </row>
    <row r="15822" spans="2:5" x14ac:dyDescent="0.35">
      <c r="B15822" s="4">
        <v>43663</v>
      </c>
      <c r="C15822" t="s">
        <v>33</v>
      </c>
      <c r="D15822" t="s">
        <v>18</v>
      </c>
      <c r="E15822">
        <v>1</v>
      </c>
    </row>
    <row r="15823" spans="2:5" x14ac:dyDescent="0.35">
      <c r="B15823" s="4">
        <v>43814</v>
      </c>
      <c r="C15823" t="s">
        <v>19</v>
      </c>
      <c r="D15823" t="s">
        <v>37</v>
      </c>
      <c r="E15823">
        <v>3</v>
      </c>
    </row>
    <row r="15824" spans="2:5" x14ac:dyDescent="0.35">
      <c r="B15824" s="4">
        <v>44176</v>
      </c>
      <c r="C15824" t="s">
        <v>25</v>
      </c>
      <c r="D15824" t="s">
        <v>34</v>
      </c>
      <c r="E15824">
        <v>2</v>
      </c>
    </row>
    <row r="15825" spans="2:5" x14ac:dyDescent="0.35">
      <c r="B15825" s="4">
        <v>44169</v>
      </c>
      <c r="C15825" t="s">
        <v>17</v>
      </c>
      <c r="D15825" t="s">
        <v>39</v>
      </c>
      <c r="E15825">
        <v>1</v>
      </c>
    </row>
    <row r="15826" spans="2:5" x14ac:dyDescent="0.35">
      <c r="B15826" s="4">
        <v>44180</v>
      </c>
      <c r="C15826" t="s">
        <v>17</v>
      </c>
      <c r="D15826" t="s">
        <v>26</v>
      </c>
      <c r="E15826">
        <v>3</v>
      </c>
    </row>
    <row r="15827" spans="2:5" x14ac:dyDescent="0.35">
      <c r="B15827" s="4">
        <v>44154</v>
      </c>
      <c r="C15827" t="s">
        <v>17</v>
      </c>
      <c r="D15827" t="s">
        <v>20</v>
      </c>
      <c r="E15827">
        <v>1</v>
      </c>
    </row>
    <row r="15828" spans="2:5" x14ac:dyDescent="0.35">
      <c r="B15828" s="4">
        <v>44187</v>
      </c>
      <c r="C15828" t="s">
        <v>17</v>
      </c>
      <c r="D15828" t="s">
        <v>34</v>
      </c>
      <c r="E15828">
        <v>2</v>
      </c>
    </row>
    <row r="15829" spans="2:5" x14ac:dyDescent="0.35">
      <c r="B15829" s="4">
        <v>44172</v>
      </c>
      <c r="C15829" t="s">
        <v>33</v>
      </c>
      <c r="D15829" t="s">
        <v>34</v>
      </c>
      <c r="E15829">
        <v>1</v>
      </c>
    </row>
    <row r="15830" spans="2:5" x14ac:dyDescent="0.35">
      <c r="B15830" s="4">
        <v>43550</v>
      </c>
      <c r="C15830" t="s">
        <v>17</v>
      </c>
      <c r="D15830" t="s">
        <v>18</v>
      </c>
      <c r="E15830">
        <v>1</v>
      </c>
    </row>
    <row r="15831" spans="2:5" x14ac:dyDescent="0.35">
      <c r="B15831" s="4">
        <v>43736</v>
      </c>
      <c r="C15831" t="s">
        <v>17</v>
      </c>
      <c r="D15831" t="s">
        <v>39</v>
      </c>
      <c r="E15831">
        <v>1</v>
      </c>
    </row>
    <row r="15832" spans="2:5" x14ac:dyDescent="0.35">
      <c r="B15832" s="4">
        <v>43815</v>
      </c>
      <c r="C15832" t="s">
        <v>25</v>
      </c>
      <c r="D15832" t="s">
        <v>20</v>
      </c>
      <c r="E15832">
        <v>1</v>
      </c>
    </row>
    <row r="15833" spans="2:5" x14ac:dyDescent="0.35">
      <c r="B15833" s="4">
        <v>44035</v>
      </c>
      <c r="C15833" t="s">
        <v>17</v>
      </c>
      <c r="D15833" t="s">
        <v>20</v>
      </c>
      <c r="E15833">
        <v>2</v>
      </c>
    </row>
    <row r="15834" spans="2:5" x14ac:dyDescent="0.35">
      <c r="B15834" s="4">
        <v>44163</v>
      </c>
      <c r="C15834" t="s">
        <v>17</v>
      </c>
      <c r="D15834" t="s">
        <v>39</v>
      </c>
      <c r="E15834">
        <v>1</v>
      </c>
    </row>
    <row r="15835" spans="2:5" x14ac:dyDescent="0.35">
      <c r="B15835" s="4">
        <v>43822</v>
      </c>
      <c r="C15835" t="s">
        <v>33</v>
      </c>
      <c r="D15835" t="s">
        <v>20</v>
      </c>
      <c r="E15835">
        <v>2</v>
      </c>
    </row>
    <row r="15836" spans="2:5" x14ac:dyDescent="0.35">
      <c r="B15836" s="4">
        <v>43701</v>
      </c>
      <c r="C15836" t="s">
        <v>19</v>
      </c>
      <c r="D15836" t="s">
        <v>24</v>
      </c>
      <c r="E15836">
        <v>2</v>
      </c>
    </row>
    <row r="15837" spans="2:5" x14ac:dyDescent="0.35">
      <c r="B15837" s="4">
        <v>43802</v>
      </c>
      <c r="C15837" t="s">
        <v>17</v>
      </c>
      <c r="D15837" t="s">
        <v>39</v>
      </c>
      <c r="E15837">
        <v>6</v>
      </c>
    </row>
    <row r="15838" spans="2:5" x14ac:dyDescent="0.35">
      <c r="B15838" s="4">
        <v>44149</v>
      </c>
      <c r="C15838" t="s">
        <v>19</v>
      </c>
      <c r="D15838" t="s">
        <v>39</v>
      </c>
      <c r="E15838">
        <v>2</v>
      </c>
    </row>
    <row r="15839" spans="2:5" x14ac:dyDescent="0.35">
      <c r="B15839" s="4">
        <v>43830</v>
      </c>
      <c r="C15839" t="s">
        <v>25</v>
      </c>
      <c r="D15839" t="s">
        <v>39</v>
      </c>
      <c r="E15839">
        <v>4</v>
      </c>
    </row>
    <row r="15840" spans="2:5" x14ac:dyDescent="0.35">
      <c r="B15840" s="4">
        <v>44173</v>
      </c>
      <c r="C15840" t="s">
        <v>25</v>
      </c>
      <c r="D15840" t="s">
        <v>18</v>
      </c>
      <c r="E15840">
        <v>1</v>
      </c>
    </row>
    <row r="15841" spans="2:5" x14ac:dyDescent="0.35">
      <c r="B15841" s="4">
        <v>43799</v>
      </c>
      <c r="C15841" t="s">
        <v>19</v>
      </c>
      <c r="D15841" t="s">
        <v>26</v>
      </c>
      <c r="E15841">
        <v>1</v>
      </c>
    </row>
    <row r="15842" spans="2:5" x14ac:dyDescent="0.35">
      <c r="B15842" s="4">
        <v>44180</v>
      </c>
      <c r="C15842" t="s">
        <v>17</v>
      </c>
      <c r="D15842" t="s">
        <v>18</v>
      </c>
      <c r="E15842">
        <v>2</v>
      </c>
    </row>
    <row r="15843" spans="2:5" x14ac:dyDescent="0.35">
      <c r="B15843" s="4">
        <v>43945</v>
      </c>
      <c r="C15843" t="s">
        <v>33</v>
      </c>
      <c r="D15843" t="s">
        <v>26</v>
      </c>
      <c r="E15843">
        <v>4</v>
      </c>
    </row>
    <row r="15844" spans="2:5" x14ac:dyDescent="0.35">
      <c r="B15844" s="4">
        <v>43828</v>
      </c>
      <c r="C15844" t="s">
        <v>17</v>
      </c>
      <c r="D15844" t="s">
        <v>34</v>
      </c>
      <c r="E15844">
        <v>1</v>
      </c>
    </row>
    <row r="15845" spans="2:5" x14ac:dyDescent="0.35">
      <c r="B15845" s="4">
        <v>44185</v>
      </c>
      <c r="C15845" t="s">
        <v>19</v>
      </c>
      <c r="D15845" t="s">
        <v>24</v>
      </c>
      <c r="E15845">
        <v>2</v>
      </c>
    </row>
    <row r="15846" spans="2:5" x14ac:dyDescent="0.35">
      <c r="B15846" s="4">
        <v>43801</v>
      </c>
      <c r="C15846" t="s">
        <v>17</v>
      </c>
      <c r="D15846" t="s">
        <v>39</v>
      </c>
      <c r="E15846">
        <v>1</v>
      </c>
    </row>
    <row r="15847" spans="2:5" x14ac:dyDescent="0.35">
      <c r="B15847" s="4">
        <v>43799</v>
      </c>
      <c r="C15847" t="s">
        <v>19</v>
      </c>
      <c r="D15847" t="s">
        <v>34</v>
      </c>
      <c r="E15847">
        <v>1</v>
      </c>
    </row>
    <row r="15848" spans="2:5" x14ac:dyDescent="0.35">
      <c r="B15848" s="4">
        <v>44176</v>
      </c>
      <c r="C15848" t="s">
        <v>19</v>
      </c>
      <c r="D15848" t="s">
        <v>41</v>
      </c>
      <c r="E15848">
        <v>1</v>
      </c>
    </row>
    <row r="15849" spans="2:5" x14ac:dyDescent="0.35">
      <c r="B15849" s="4">
        <v>43903</v>
      </c>
      <c r="C15849" t="s">
        <v>17</v>
      </c>
      <c r="D15849" t="s">
        <v>37</v>
      </c>
      <c r="E15849">
        <v>1</v>
      </c>
    </row>
    <row r="15850" spans="2:5" x14ac:dyDescent="0.35">
      <c r="B15850" s="4">
        <v>44159</v>
      </c>
      <c r="C15850" t="s">
        <v>19</v>
      </c>
      <c r="D15850" t="s">
        <v>24</v>
      </c>
      <c r="E15850">
        <v>7</v>
      </c>
    </row>
    <row r="15851" spans="2:5" x14ac:dyDescent="0.35">
      <c r="B15851" s="4">
        <v>43803</v>
      </c>
      <c r="C15851" t="s">
        <v>19</v>
      </c>
      <c r="D15851" t="s">
        <v>41</v>
      </c>
      <c r="E15851">
        <v>1</v>
      </c>
    </row>
    <row r="15852" spans="2:5" x14ac:dyDescent="0.35">
      <c r="B15852" s="4">
        <v>43797</v>
      </c>
      <c r="C15852" t="s">
        <v>17</v>
      </c>
      <c r="D15852" t="s">
        <v>24</v>
      </c>
      <c r="E15852">
        <v>1</v>
      </c>
    </row>
    <row r="15853" spans="2:5" x14ac:dyDescent="0.35">
      <c r="B15853" s="4">
        <v>44086</v>
      </c>
      <c r="C15853" t="s">
        <v>19</v>
      </c>
      <c r="D15853" t="s">
        <v>34</v>
      </c>
      <c r="E15853">
        <v>1</v>
      </c>
    </row>
    <row r="15854" spans="2:5" x14ac:dyDescent="0.35">
      <c r="B15854" s="4">
        <v>43481</v>
      </c>
      <c r="C15854" t="s">
        <v>17</v>
      </c>
      <c r="D15854" t="s">
        <v>37</v>
      </c>
      <c r="E15854">
        <v>2</v>
      </c>
    </row>
    <row r="15855" spans="2:5" x14ac:dyDescent="0.35">
      <c r="B15855" s="4">
        <v>44189</v>
      </c>
      <c r="C15855" t="s">
        <v>19</v>
      </c>
      <c r="D15855" t="s">
        <v>34</v>
      </c>
      <c r="E15855">
        <v>2</v>
      </c>
    </row>
    <row r="15856" spans="2:5" x14ac:dyDescent="0.35">
      <c r="B15856" s="4">
        <v>43792</v>
      </c>
      <c r="C15856" t="s">
        <v>33</v>
      </c>
      <c r="D15856" t="s">
        <v>18</v>
      </c>
      <c r="E15856">
        <v>1</v>
      </c>
    </row>
    <row r="15857" spans="2:5" x14ac:dyDescent="0.35">
      <c r="B15857" s="4">
        <v>44188</v>
      </c>
      <c r="C15857" t="s">
        <v>19</v>
      </c>
      <c r="D15857" t="s">
        <v>39</v>
      </c>
      <c r="E15857">
        <v>2</v>
      </c>
    </row>
    <row r="15858" spans="2:5" x14ac:dyDescent="0.35">
      <c r="B15858" s="4">
        <v>44093</v>
      </c>
      <c r="C15858" t="s">
        <v>17</v>
      </c>
      <c r="D15858" t="s">
        <v>37</v>
      </c>
      <c r="E15858">
        <v>1</v>
      </c>
    </row>
    <row r="15859" spans="2:5" x14ac:dyDescent="0.35">
      <c r="B15859" s="4">
        <v>43515</v>
      </c>
      <c r="C15859" t="s">
        <v>17</v>
      </c>
      <c r="D15859" t="s">
        <v>37</v>
      </c>
      <c r="E15859">
        <v>2</v>
      </c>
    </row>
    <row r="15860" spans="2:5" x14ac:dyDescent="0.35">
      <c r="B15860" s="4">
        <v>43794</v>
      </c>
      <c r="C15860" t="s">
        <v>19</v>
      </c>
      <c r="D15860" t="s">
        <v>37</v>
      </c>
      <c r="E15860">
        <v>4</v>
      </c>
    </row>
    <row r="15861" spans="2:5" x14ac:dyDescent="0.35">
      <c r="B15861" s="4">
        <v>43808</v>
      </c>
      <c r="C15861" t="s">
        <v>25</v>
      </c>
      <c r="D15861" t="s">
        <v>34</v>
      </c>
      <c r="E15861">
        <v>1</v>
      </c>
    </row>
    <row r="15862" spans="2:5" x14ac:dyDescent="0.35">
      <c r="B15862" s="4">
        <v>43803</v>
      </c>
      <c r="C15862" t="s">
        <v>17</v>
      </c>
      <c r="D15862" t="s">
        <v>41</v>
      </c>
      <c r="E15862">
        <v>2</v>
      </c>
    </row>
    <row r="15863" spans="2:5" x14ac:dyDescent="0.35">
      <c r="B15863" s="4">
        <v>44022</v>
      </c>
      <c r="C15863" t="s">
        <v>17</v>
      </c>
      <c r="D15863" t="s">
        <v>24</v>
      </c>
      <c r="E15863">
        <v>2</v>
      </c>
    </row>
    <row r="15864" spans="2:5" x14ac:dyDescent="0.35">
      <c r="B15864" s="4">
        <v>44182</v>
      </c>
      <c r="C15864" t="s">
        <v>17</v>
      </c>
      <c r="D15864" t="s">
        <v>24</v>
      </c>
      <c r="E15864">
        <v>2</v>
      </c>
    </row>
    <row r="15865" spans="2:5" x14ac:dyDescent="0.35">
      <c r="B15865" s="4">
        <v>43822</v>
      </c>
      <c r="C15865" t="s">
        <v>33</v>
      </c>
      <c r="D15865" t="s">
        <v>43</v>
      </c>
      <c r="E15865">
        <v>1</v>
      </c>
    </row>
    <row r="15866" spans="2:5" x14ac:dyDescent="0.35">
      <c r="B15866" s="4">
        <v>44170</v>
      </c>
      <c r="C15866" t="s">
        <v>17</v>
      </c>
      <c r="D15866" t="s">
        <v>24</v>
      </c>
      <c r="E15866">
        <v>1</v>
      </c>
    </row>
    <row r="15867" spans="2:5" x14ac:dyDescent="0.35">
      <c r="B15867" s="4">
        <v>43688</v>
      </c>
      <c r="C15867" t="s">
        <v>25</v>
      </c>
      <c r="D15867" t="s">
        <v>39</v>
      </c>
      <c r="E15867">
        <v>1</v>
      </c>
    </row>
    <row r="15868" spans="2:5" x14ac:dyDescent="0.35">
      <c r="B15868" s="4">
        <v>44040</v>
      </c>
      <c r="C15868" t="s">
        <v>17</v>
      </c>
      <c r="D15868" t="s">
        <v>18</v>
      </c>
      <c r="E15868">
        <v>1</v>
      </c>
    </row>
    <row r="15869" spans="2:5" x14ac:dyDescent="0.35">
      <c r="B15869" s="4">
        <v>43593</v>
      </c>
      <c r="C15869" t="s">
        <v>17</v>
      </c>
      <c r="D15869" t="s">
        <v>18</v>
      </c>
      <c r="E15869">
        <v>1</v>
      </c>
    </row>
    <row r="15870" spans="2:5" x14ac:dyDescent="0.35">
      <c r="B15870" s="4">
        <v>43806</v>
      </c>
      <c r="C15870" t="s">
        <v>25</v>
      </c>
      <c r="D15870" t="s">
        <v>20</v>
      </c>
      <c r="E15870">
        <v>1</v>
      </c>
    </row>
    <row r="15871" spans="2:5" x14ac:dyDescent="0.35">
      <c r="B15871" s="4">
        <v>43789</v>
      </c>
      <c r="C15871" t="s">
        <v>17</v>
      </c>
      <c r="D15871" t="s">
        <v>43</v>
      </c>
      <c r="E15871">
        <v>1</v>
      </c>
    </row>
    <row r="15872" spans="2:5" x14ac:dyDescent="0.35">
      <c r="B15872" s="4">
        <v>43716</v>
      </c>
      <c r="C15872" t="s">
        <v>25</v>
      </c>
      <c r="D15872" t="s">
        <v>41</v>
      </c>
      <c r="E15872">
        <v>1</v>
      </c>
    </row>
    <row r="15873" spans="2:5" x14ac:dyDescent="0.35">
      <c r="B15873" s="4">
        <v>43716</v>
      </c>
      <c r="C15873" t="s">
        <v>19</v>
      </c>
      <c r="D15873" t="s">
        <v>39</v>
      </c>
      <c r="E15873">
        <v>2</v>
      </c>
    </row>
    <row r="15874" spans="2:5" x14ac:dyDescent="0.35">
      <c r="B15874" s="4">
        <v>44164</v>
      </c>
      <c r="C15874" t="s">
        <v>17</v>
      </c>
      <c r="D15874" t="s">
        <v>34</v>
      </c>
      <c r="E15874">
        <v>1</v>
      </c>
    </row>
    <row r="15875" spans="2:5" x14ac:dyDescent="0.35">
      <c r="B15875" s="4">
        <v>43822</v>
      </c>
      <c r="C15875" t="s">
        <v>17</v>
      </c>
      <c r="D15875" t="s">
        <v>37</v>
      </c>
      <c r="E15875">
        <v>2</v>
      </c>
    </row>
    <row r="15876" spans="2:5" x14ac:dyDescent="0.35">
      <c r="B15876" s="4">
        <v>44174</v>
      </c>
      <c r="C15876" t="s">
        <v>17</v>
      </c>
      <c r="D15876" t="s">
        <v>18</v>
      </c>
      <c r="E15876">
        <v>1</v>
      </c>
    </row>
    <row r="15877" spans="2:5" x14ac:dyDescent="0.35">
      <c r="B15877" s="4">
        <v>44180</v>
      </c>
      <c r="C15877" t="s">
        <v>19</v>
      </c>
      <c r="D15877" t="s">
        <v>34</v>
      </c>
      <c r="E15877">
        <v>3</v>
      </c>
    </row>
    <row r="15878" spans="2:5" x14ac:dyDescent="0.35">
      <c r="B15878" s="4">
        <v>43803</v>
      </c>
      <c r="C15878" t="s">
        <v>33</v>
      </c>
      <c r="D15878" t="s">
        <v>37</v>
      </c>
      <c r="E15878">
        <v>1</v>
      </c>
    </row>
    <row r="15879" spans="2:5" x14ac:dyDescent="0.35">
      <c r="B15879" s="4">
        <v>43475</v>
      </c>
      <c r="C15879" t="s">
        <v>19</v>
      </c>
      <c r="D15879" t="s">
        <v>18</v>
      </c>
      <c r="E15879">
        <v>2</v>
      </c>
    </row>
    <row r="15880" spans="2:5" x14ac:dyDescent="0.35">
      <c r="B15880" s="4">
        <v>43819</v>
      </c>
      <c r="C15880" t="s">
        <v>17</v>
      </c>
      <c r="D15880" t="s">
        <v>43</v>
      </c>
      <c r="E15880">
        <v>2</v>
      </c>
    </row>
    <row r="15881" spans="2:5" x14ac:dyDescent="0.35">
      <c r="B15881" s="4">
        <v>43635</v>
      </c>
      <c r="C15881" t="s">
        <v>19</v>
      </c>
      <c r="D15881" t="s">
        <v>34</v>
      </c>
      <c r="E15881">
        <v>1</v>
      </c>
    </row>
    <row r="15882" spans="2:5" x14ac:dyDescent="0.35">
      <c r="B15882" s="4">
        <v>43653</v>
      </c>
      <c r="C15882" t="s">
        <v>33</v>
      </c>
      <c r="D15882" t="s">
        <v>18</v>
      </c>
      <c r="E15882">
        <v>1</v>
      </c>
    </row>
    <row r="15883" spans="2:5" x14ac:dyDescent="0.35">
      <c r="B15883" s="4">
        <v>43794</v>
      </c>
      <c r="C15883" t="s">
        <v>25</v>
      </c>
      <c r="D15883" t="s">
        <v>34</v>
      </c>
      <c r="E15883">
        <v>1</v>
      </c>
    </row>
    <row r="15884" spans="2:5" x14ac:dyDescent="0.35">
      <c r="B15884" s="4">
        <v>43988</v>
      </c>
      <c r="C15884" t="s">
        <v>19</v>
      </c>
      <c r="D15884" t="s">
        <v>37</v>
      </c>
      <c r="E15884">
        <v>2</v>
      </c>
    </row>
    <row r="15885" spans="2:5" x14ac:dyDescent="0.35">
      <c r="B15885" s="4">
        <v>43466</v>
      </c>
      <c r="C15885" t="s">
        <v>17</v>
      </c>
      <c r="D15885" t="s">
        <v>20</v>
      </c>
      <c r="E15885">
        <v>3</v>
      </c>
    </row>
    <row r="15886" spans="2:5" x14ac:dyDescent="0.35">
      <c r="B15886" s="4">
        <v>43822</v>
      </c>
      <c r="C15886" t="s">
        <v>19</v>
      </c>
      <c r="D15886" t="s">
        <v>24</v>
      </c>
      <c r="E15886">
        <v>3</v>
      </c>
    </row>
    <row r="15887" spans="2:5" x14ac:dyDescent="0.35">
      <c r="B15887" s="4">
        <v>43817</v>
      </c>
      <c r="C15887" t="s">
        <v>19</v>
      </c>
      <c r="D15887" t="s">
        <v>34</v>
      </c>
      <c r="E15887">
        <v>2</v>
      </c>
    </row>
    <row r="15888" spans="2:5" x14ac:dyDescent="0.35">
      <c r="B15888" s="4">
        <v>44186</v>
      </c>
      <c r="C15888" t="s">
        <v>19</v>
      </c>
      <c r="D15888" t="s">
        <v>24</v>
      </c>
      <c r="E15888">
        <v>2</v>
      </c>
    </row>
    <row r="15889" spans="2:5" x14ac:dyDescent="0.35">
      <c r="B15889" s="4">
        <v>43589</v>
      </c>
      <c r="C15889" t="s">
        <v>25</v>
      </c>
      <c r="D15889" t="s">
        <v>37</v>
      </c>
      <c r="E15889">
        <v>1</v>
      </c>
    </row>
    <row r="15890" spans="2:5" x14ac:dyDescent="0.35">
      <c r="B15890" s="4">
        <v>44188</v>
      </c>
      <c r="C15890" t="s">
        <v>33</v>
      </c>
      <c r="D15890" t="s">
        <v>43</v>
      </c>
      <c r="E15890">
        <v>10</v>
      </c>
    </row>
    <row r="15891" spans="2:5" x14ac:dyDescent="0.35">
      <c r="B15891" s="4">
        <v>43822</v>
      </c>
      <c r="C15891" t="s">
        <v>19</v>
      </c>
      <c r="D15891" t="s">
        <v>34</v>
      </c>
      <c r="E15891">
        <v>1</v>
      </c>
    </row>
    <row r="15892" spans="2:5" x14ac:dyDescent="0.35">
      <c r="B15892" s="4">
        <v>43823</v>
      </c>
      <c r="C15892" t="s">
        <v>33</v>
      </c>
      <c r="D15892" t="s">
        <v>34</v>
      </c>
      <c r="E15892">
        <v>1</v>
      </c>
    </row>
    <row r="15893" spans="2:5" x14ac:dyDescent="0.35">
      <c r="B15893" s="4">
        <v>43789</v>
      </c>
      <c r="C15893" t="s">
        <v>19</v>
      </c>
      <c r="D15893" t="s">
        <v>34</v>
      </c>
      <c r="E15893">
        <v>2</v>
      </c>
    </row>
    <row r="15894" spans="2:5" x14ac:dyDescent="0.35">
      <c r="B15894" s="4">
        <v>43876</v>
      </c>
      <c r="C15894" t="s">
        <v>25</v>
      </c>
      <c r="D15894" t="s">
        <v>24</v>
      </c>
      <c r="E15894">
        <v>2</v>
      </c>
    </row>
    <row r="15895" spans="2:5" x14ac:dyDescent="0.35">
      <c r="B15895" s="4">
        <v>43913</v>
      </c>
      <c r="C15895" t="s">
        <v>33</v>
      </c>
      <c r="D15895" t="s">
        <v>20</v>
      </c>
      <c r="E15895">
        <v>1</v>
      </c>
    </row>
    <row r="15896" spans="2:5" x14ac:dyDescent="0.35">
      <c r="B15896" s="4">
        <v>44159</v>
      </c>
      <c r="C15896" t="s">
        <v>19</v>
      </c>
      <c r="D15896" t="s">
        <v>20</v>
      </c>
      <c r="E15896">
        <v>1</v>
      </c>
    </row>
    <row r="15897" spans="2:5" x14ac:dyDescent="0.35">
      <c r="B15897" s="4">
        <v>44178</v>
      </c>
      <c r="C15897" t="s">
        <v>17</v>
      </c>
      <c r="D15897" t="s">
        <v>26</v>
      </c>
      <c r="E15897">
        <v>1</v>
      </c>
    </row>
    <row r="15898" spans="2:5" x14ac:dyDescent="0.35">
      <c r="B15898" s="4">
        <v>43804</v>
      </c>
      <c r="C15898" t="s">
        <v>25</v>
      </c>
      <c r="D15898" t="s">
        <v>37</v>
      </c>
      <c r="E15898">
        <v>5</v>
      </c>
    </row>
    <row r="15899" spans="2:5" x14ac:dyDescent="0.35">
      <c r="B15899" s="4">
        <v>43801</v>
      </c>
      <c r="C15899" t="s">
        <v>25</v>
      </c>
      <c r="D15899" t="s">
        <v>34</v>
      </c>
      <c r="E15899">
        <v>1</v>
      </c>
    </row>
    <row r="15900" spans="2:5" x14ac:dyDescent="0.35">
      <c r="B15900" s="4">
        <v>43789</v>
      </c>
      <c r="C15900" t="s">
        <v>33</v>
      </c>
      <c r="D15900" t="s">
        <v>34</v>
      </c>
      <c r="E15900">
        <v>4</v>
      </c>
    </row>
    <row r="15901" spans="2:5" x14ac:dyDescent="0.35">
      <c r="B15901" s="4">
        <v>44178</v>
      </c>
      <c r="C15901" t="s">
        <v>17</v>
      </c>
      <c r="D15901" t="s">
        <v>18</v>
      </c>
      <c r="E15901">
        <v>3</v>
      </c>
    </row>
    <row r="15902" spans="2:5" x14ac:dyDescent="0.35">
      <c r="B15902" s="4">
        <v>44171</v>
      </c>
      <c r="C15902" t="s">
        <v>17</v>
      </c>
      <c r="D15902" t="s">
        <v>34</v>
      </c>
      <c r="E15902">
        <v>3</v>
      </c>
    </row>
    <row r="15903" spans="2:5" x14ac:dyDescent="0.35">
      <c r="B15903" s="4">
        <v>43816</v>
      </c>
      <c r="C15903" t="s">
        <v>25</v>
      </c>
      <c r="D15903" t="s">
        <v>41</v>
      </c>
      <c r="E15903">
        <v>1</v>
      </c>
    </row>
    <row r="15904" spans="2:5" x14ac:dyDescent="0.35">
      <c r="B15904" s="4">
        <v>43822</v>
      </c>
      <c r="C15904" t="s">
        <v>19</v>
      </c>
      <c r="D15904" t="s">
        <v>34</v>
      </c>
      <c r="E15904">
        <v>4</v>
      </c>
    </row>
    <row r="15905" spans="2:5" x14ac:dyDescent="0.35">
      <c r="B15905" s="4">
        <v>43820</v>
      </c>
      <c r="C15905" t="s">
        <v>33</v>
      </c>
      <c r="D15905" t="s">
        <v>24</v>
      </c>
      <c r="E15905">
        <v>1</v>
      </c>
    </row>
    <row r="15906" spans="2:5" x14ac:dyDescent="0.35">
      <c r="B15906" s="4">
        <v>44157</v>
      </c>
      <c r="C15906" t="s">
        <v>25</v>
      </c>
      <c r="D15906" t="s">
        <v>39</v>
      </c>
      <c r="E15906">
        <v>4</v>
      </c>
    </row>
    <row r="15907" spans="2:5" x14ac:dyDescent="0.35">
      <c r="B15907" s="4">
        <v>43706</v>
      </c>
      <c r="C15907" t="s">
        <v>25</v>
      </c>
      <c r="D15907" t="s">
        <v>41</v>
      </c>
      <c r="E15907">
        <v>1</v>
      </c>
    </row>
    <row r="15908" spans="2:5" x14ac:dyDescent="0.35">
      <c r="B15908" s="4">
        <v>44149</v>
      </c>
      <c r="C15908" t="s">
        <v>17</v>
      </c>
      <c r="D15908" t="s">
        <v>39</v>
      </c>
      <c r="E15908">
        <v>1</v>
      </c>
    </row>
    <row r="15909" spans="2:5" x14ac:dyDescent="0.35">
      <c r="B15909" s="4">
        <v>43811</v>
      </c>
      <c r="C15909" t="s">
        <v>17</v>
      </c>
      <c r="D15909" t="s">
        <v>39</v>
      </c>
      <c r="E15909">
        <v>3</v>
      </c>
    </row>
    <row r="15910" spans="2:5" x14ac:dyDescent="0.35">
      <c r="B15910" s="4">
        <v>44120</v>
      </c>
      <c r="C15910" t="s">
        <v>17</v>
      </c>
      <c r="D15910" t="s">
        <v>18</v>
      </c>
      <c r="E15910">
        <v>1</v>
      </c>
    </row>
    <row r="15911" spans="2:5" x14ac:dyDescent="0.35">
      <c r="B15911" s="4">
        <v>44173</v>
      </c>
      <c r="C15911" t="s">
        <v>17</v>
      </c>
      <c r="D15911" t="s">
        <v>34</v>
      </c>
      <c r="E15911">
        <v>1</v>
      </c>
    </row>
    <row r="15912" spans="2:5" x14ac:dyDescent="0.35">
      <c r="B15912" s="4">
        <v>43542</v>
      </c>
      <c r="C15912" t="s">
        <v>19</v>
      </c>
      <c r="D15912" t="s">
        <v>34</v>
      </c>
      <c r="E15912">
        <v>5</v>
      </c>
    </row>
    <row r="15913" spans="2:5" x14ac:dyDescent="0.35">
      <c r="B15913" s="4">
        <v>44161</v>
      </c>
      <c r="C15913" t="s">
        <v>17</v>
      </c>
      <c r="D15913" t="s">
        <v>24</v>
      </c>
      <c r="E15913">
        <v>1</v>
      </c>
    </row>
    <row r="15914" spans="2:5" x14ac:dyDescent="0.35">
      <c r="B15914" s="4">
        <v>43806</v>
      </c>
      <c r="C15914" t="s">
        <v>17</v>
      </c>
      <c r="D15914" t="s">
        <v>20</v>
      </c>
      <c r="E15914">
        <v>2</v>
      </c>
    </row>
    <row r="15915" spans="2:5" x14ac:dyDescent="0.35">
      <c r="B15915" s="4">
        <v>43796</v>
      </c>
      <c r="C15915" t="s">
        <v>19</v>
      </c>
      <c r="D15915" t="s">
        <v>24</v>
      </c>
      <c r="E15915">
        <v>1</v>
      </c>
    </row>
    <row r="15916" spans="2:5" x14ac:dyDescent="0.35">
      <c r="B15916" s="4">
        <v>43821</v>
      </c>
      <c r="C15916" t="s">
        <v>25</v>
      </c>
      <c r="D15916" t="s">
        <v>26</v>
      </c>
      <c r="E15916">
        <v>1</v>
      </c>
    </row>
    <row r="15917" spans="2:5" x14ac:dyDescent="0.35">
      <c r="B15917" s="4">
        <v>43814</v>
      </c>
      <c r="C15917" t="s">
        <v>25</v>
      </c>
      <c r="D15917" t="s">
        <v>18</v>
      </c>
      <c r="E15917">
        <v>2</v>
      </c>
    </row>
    <row r="15918" spans="2:5" x14ac:dyDescent="0.35">
      <c r="B15918" s="4">
        <v>44176</v>
      </c>
      <c r="C15918" t="s">
        <v>17</v>
      </c>
      <c r="D15918" t="s">
        <v>34</v>
      </c>
      <c r="E15918">
        <v>1</v>
      </c>
    </row>
    <row r="15919" spans="2:5" x14ac:dyDescent="0.35">
      <c r="B15919" s="4">
        <v>43523</v>
      </c>
      <c r="C15919" t="s">
        <v>33</v>
      </c>
      <c r="D15919" t="s">
        <v>41</v>
      </c>
      <c r="E15919">
        <v>1</v>
      </c>
    </row>
    <row r="15920" spans="2:5" x14ac:dyDescent="0.35">
      <c r="B15920" s="4">
        <v>44152</v>
      </c>
      <c r="C15920" t="s">
        <v>25</v>
      </c>
      <c r="D15920" t="s">
        <v>39</v>
      </c>
      <c r="E15920">
        <v>6</v>
      </c>
    </row>
    <row r="15921" spans="2:5" x14ac:dyDescent="0.35">
      <c r="B15921" s="4">
        <v>44152</v>
      </c>
      <c r="C15921" t="s">
        <v>19</v>
      </c>
      <c r="D15921" t="s">
        <v>20</v>
      </c>
      <c r="E15921">
        <v>1</v>
      </c>
    </row>
    <row r="15922" spans="2:5" x14ac:dyDescent="0.35">
      <c r="B15922" s="4">
        <v>43823</v>
      </c>
      <c r="C15922" t="s">
        <v>19</v>
      </c>
      <c r="D15922" t="s">
        <v>41</v>
      </c>
      <c r="E15922">
        <v>2</v>
      </c>
    </row>
    <row r="15923" spans="2:5" x14ac:dyDescent="0.35">
      <c r="B15923" s="4">
        <v>43797</v>
      </c>
      <c r="C15923" t="s">
        <v>33</v>
      </c>
      <c r="D15923" t="s">
        <v>18</v>
      </c>
      <c r="E15923">
        <v>2</v>
      </c>
    </row>
    <row r="15924" spans="2:5" x14ac:dyDescent="0.35">
      <c r="B15924" s="4">
        <v>44122</v>
      </c>
      <c r="C15924" t="s">
        <v>17</v>
      </c>
      <c r="D15924" t="s">
        <v>34</v>
      </c>
      <c r="E15924">
        <v>1</v>
      </c>
    </row>
    <row r="15925" spans="2:5" x14ac:dyDescent="0.35">
      <c r="B15925" s="4">
        <v>44165</v>
      </c>
      <c r="C15925" t="s">
        <v>19</v>
      </c>
      <c r="D15925" t="s">
        <v>34</v>
      </c>
      <c r="E15925">
        <v>2</v>
      </c>
    </row>
    <row r="15926" spans="2:5" x14ac:dyDescent="0.35">
      <c r="B15926" s="4">
        <v>43808</v>
      </c>
      <c r="C15926" t="s">
        <v>19</v>
      </c>
      <c r="D15926" t="s">
        <v>24</v>
      </c>
      <c r="E15926">
        <v>1</v>
      </c>
    </row>
    <row r="15927" spans="2:5" x14ac:dyDescent="0.35">
      <c r="B15927" s="4">
        <v>44171</v>
      </c>
      <c r="C15927" t="s">
        <v>19</v>
      </c>
      <c r="D15927" t="s">
        <v>34</v>
      </c>
      <c r="E15927">
        <v>2</v>
      </c>
    </row>
    <row r="15928" spans="2:5" x14ac:dyDescent="0.35">
      <c r="B15928" s="4">
        <v>43807</v>
      </c>
      <c r="C15928" t="s">
        <v>17</v>
      </c>
      <c r="D15928" t="s">
        <v>43</v>
      </c>
      <c r="E15928">
        <v>2</v>
      </c>
    </row>
    <row r="15929" spans="2:5" x14ac:dyDescent="0.35">
      <c r="B15929" s="4">
        <v>44175</v>
      </c>
      <c r="C15929" t="s">
        <v>17</v>
      </c>
      <c r="D15929" t="s">
        <v>18</v>
      </c>
      <c r="E15929">
        <v>1</v>
      </c>
    </row>
    <row r="15930" spans="2:5" x14ac:dyDescent="0.35">
      <c r="B15930" s="4">
        <v>43777</v>
      </c>
      <c r="C15930" t="s">
        <v>19</v>
      </c>
      <c r="D15930" t="s">
        <v>18</v>
      </c>
      <c r="E15930">
        <v>1</v>
      </c>
    </row>
    <row r="15931" spans="2:5" x14ac:dyDescent="0.35">
      <c r="B15931" s="4">
        <v>44164</v>
      </c>
      <c r="C15931" t="s">
        <v>17</v>
      </c>
      <c r="D15931" t="s">
        <v>34</v>
      </c>
      <c r="E15931">
        <v>4</v>
      </c>
    </row>
    <row r="15932" spans="2:5" x14ac:dyDescent="0.35">
      <c r="B15932" s="4">
        <v>43820</v>
      </c>
      <c r="C15932" t="s">
        <v>19</v>
      </c>
      <c r="D15932" t="s">
        <v>34</v>
      </c>
      <c r="E15932">
        <v>2</v>
      </c>
    </row>
    <row r="15933" spans="2:5" x14ac:dyDescent="0.35">
      <c r="B15933" s="4">
        <v>44106</v>
      </c>
      <c r="C15933" t="s">
        <v>25</v>
      </c>
      <c r="D15933" t="s">
        <v>18</v>
      </c>
      <c r="E15933">
        <v>2</v>
      </c>
    </row>
    <row r="15934" spans="2:5" x14ac:dyDescent="0.35">
      <c r="B15934" s="4">
        <v>43884</v>
      </c>
      <c r="C15934" t="s">
        <v>19</v>
      </c>
      <c r="D15934" t="s">
        <v>39</v>
      </c>
      <c r="E15934">
        <v>1</v>
      </c>
    </row>
    <row r="15935" spans="2:5" x14ac:dyDescent="0.35">
      <c r="B15935" s="4">
        <v>43549</v>
      </c>
      <c r="C15935" t="s">
        <v>19</v>
      </c>
      <c r="D15935" t="s">
        <v>34</v>
      </c>
      <c r="E15935">
        <v>1</v>
      </c>
    </row>
    <row r="15936" spans="2:5" x14ac:dyDescent="0.35">
      <c r="B15936" s="4">
        <v>44163</v>
      </c>
      <c r="C15936" t="s">
        <v>25</v>
      </c>
      <c r="D15936" t="s">
        <v>34</v>
      </c>
      <c r="E15936">
        <v>2</v>
      </c>
    </row>
    <row r="15937" spans="2:5" x14ac:dyDescent="0.35">
      <c r="B15937" s="4">
        <v>44147</v>
      </c>
      <c r="C15937" t="s">
        <v>25</v>
      </c>
      <c r="D15937" t="s">
        <v>34</v>
      </c>
      <c r="E15937">
        <v>1</v>
      </c>
    </row>
    <row r="15938" spans="2:5" x14ac:dyDescent="0.35">
      <c r="B15938" s="4">
        <v>44182</v>
      </c>
      <c r="C15938" t="s">
        <v>17</v>
      </c>
      <c r="D15938" t="s">
        <v>34</v>
      </c>
      <c r="E15938">
        <v>1</v>
      </c>
    </row>
    <row r="15939" spans="2:5" x14ac:dyDescent="0.35">
      <c r="B15939" s="4">
        <v>43802</v>
      </c>
      <c r="C15939" t="s">
        <v>33</v>
      </c>
      <c r="D15939" t="s">
        <v>41</v>
      </c>
      <c r="E15939">
        <v>1</v>
      </c>
    </row>
    <row r="15940" spans="2:5" x14ac:dyDescent="0.35">
      <c r="B15940" s="4">
        <v>44149</v>
      </c>
      <c r="C15940" t="s">
        <v>17</v>
      </c>
      <c r="D15940" t="s">
        <v>34</v>
      </c>
      <c r="E15940">
        <v>3</v>
      </c>
    </row>
    <row r="15941" spans="2:5" x14ac:dyDescent="0.35">
      <c r="B15941" s="4">
        <v>43791</v>
      </c>
      <c r="C15941" t="s">
        <v>33</v>
      </c>
      <c r="D15941" t="s">
        <v>37</v>
      </c>
      <c r="E15941">
        <v>1</v>
      </c>
    </row>
    <row r="15942" spans="2:5" x14ac:dyDescent="0.35">
      <c r="B15942" s="4">
        <v>43763</v>
      </c>
      <c r="C15942" t="s">
        <v>19</v>
      </c>
      <c r="D15942" t="s">
        <v>37</v>
      </c>
      <c r="E15942">
        <v>1</v>
      </c>
    </row>
    <row r="15943" spans="2:5" x14ac:dyDescent="0.35">
      <c r="B15943" s="4">
        <v>44041</v>
      </c>
      <c r="C15943" t="s">
        <v>19</v>
      </c>
      <c r="D15943" t="s">
        <v>34</v>
      </c>
      <c r="E15943">
        <v>1</v>
      </c>
    </row>
    <row r="15944" spans="2:5" x14ac:dyDescent="0.35">
      <c r="B15944" s="4">
        <v>43801</v>
      </c>
      <c r="C15944" t="s">
        <v>19</v>
      </c>
      <c r="D15944" t="s">
        <v>24</v>
      </c>
      <c r="E15944">
        <v>2</v>
      </c>
    </row>
    <row r="15945" spans="2:5" x14ac:dyDescent="0.35">
      <c r="B15945" s="4">
        <v>44168</v>
      </c>
      <c r="C15945" t="s">
        <v>17</v>
      </c>
      <c r="D15945" t="s">
        <v>34</v>
      </c>
      <c r="E15945">
        <v>1</v>
      </c>
    </row>
    <row r="15946" spans="2:5" x14ac:dyDescent="0.35">
      <c r="B15946" s="4">
        <v>43794</v>
      </c>
      <c r="C15946" t="s">
        <v>17</v>
      </c>
      <c r="D15946" t="s">
        <v>37</v>
      </c>
      <c r="E15946">
        <v>1</v>
      </c>
    </row>
    <row r="15947" spans="2:5" x14ac:dyDescent="0.35">
      <c r="B15947" s="4">
        <v>43862</v>
      </c>
      <c r="C15947" t="s">
        <v>25</v>
      </c>
      <c r="D15947" t="s">
        <v>43</v>
      </c>
      <c r="E15947">
        <v>3</v>
      </c>
    </row>
    <row r="15948" spans="2:5" x14ac:dyDescent="0.35">
      <c r="B15948" s="4">
        <v>43790</v>
      </c>
      <c r="C15948" t="s">
        <v>17</v>
      </c>
      <c r="D15948" t="s">
        <v>41</v>
      </c>
      <c r="E15948">
        <v>2</v>
      </c>
    </row>
    <row r="15949" spans="2:5" x14ac:dyDescent="0.35">
      <c r="B15949" s="4">
        <v>44179</v>
      </c>
      <c r="C15949" t="s">
        <v>25</v>
      </c>
      <c r="D15949" t="s">
        <v>18</v>
      </c>
      <c r="E15949">
        <v>1</v>
      </c>
    </row>
    <row r="15950" spans="2:5" x14ac:dyDescent="0.35">
      <c r="B15950" s="4">
        <v>43749</v>
      </c>
      <c r="C15950" t="s">
        <v>17</v>
      </c>
      <c r="D15950" t="s">
        <v>39</v>
      </c>
      <c r="E15950">
        <v>4</v>
      </c>
    </row>
    <row r="15951" spans="2:5" x14ac:dyDescent="0.35">
      <c r="B15951" s="4">
        <v>44042</v>
      </c>
      <c r="C15951" t="s">
        <v>25</v>
      </c>
      <c r="D15951" t="s">
        <v>24</v>
      </c>
      <c r="E15951">
        <v>4</v>
      </c>
    </row>
    <row r="15952" spans="2:5" x14ac:dyDescent="0.35">
      <c r="B15952" s="4">
        <v>44173</v>
      </c>
      <c r="C15952" t="s">
        <v>17</v>
      </c>
      <c r="D15952" t="s">
        <v>37</v>
      </c>
      <c r="E15952">
        <v>1</v>
      </c>
    </row>
    <row r="15953" spans="2:5" x14ac:dyDescent="0.35">
      <c r="B15953" s="4">
        <v>43811</v>
      </c>
      <c r="C15953" t="s">
        <v>17</v>
      </c>
      <c r="D15953" t="s">
        <v>37</v>
      </c>
      <c r="E15953">
        <v>1</v>
      </c>
    </row>
    <row r="15954" spans="2:5" x14ac:dyDescent="0.35">
      <c r="B15954" s="4">
        <v>44178</v>
      </c>
      <c r="C15954" t="s">
        <v>33</v>
      </c>
      <c r="D15954" t="s">
        <v>34</v>
      </c>
      <c r="E15954">
        <v>1</v>
      </c>
    </row>
    <row r="15955" spans="2:5" x14ac:dyDescent="0.35">
      <c r="B15955" s="4">
        <v>44155</v>
      </c>
      <c r="C15955" t="s">
        <v>25</v>
      </c>
      <c r="D15955" t="s">
        <v>39</v>
      </c>
      <c r="E15955">
        <v>7</v>
      </c>
    </row>
    <row r="15956" spans="2:5" x14ac:dyDescent="0.35">
      <c r="B15956" s="4">
        <v>44164</v>
      </c>
      <c r="C15956" t="s">
        <v>17</v>
      </c>
      <c r="D15956" t="s">
        <v>24</v>
      </c>
      <c r="E15956">
        <v>1</v>
      </c>
    </row>
    <row r="15957" spans="2:5" x14ac:dyDescent="0.35">
      <c r="B15957" s="4">
        <v>43812</v>
      </c>
      <c r="C15957" t="s">
        <v>25</v>
      </c>
      <c r="D15957" t="s">
        <v>18</v>
      </c>
      <c r="E15957">
        <v>2</v>
      </c>
    </row>
    <row r="15958" spans="2:5" x14ac:dyDescent="0.35">
      <c r="B15958" s="4">
        <v>44060</v>
      </c>
      <c r="C15958" t="s">
        <v>17</v>
      </c>
      <c r="D15958" t="s">
        <v>41</v>
      </c>
      <c r="E15958">
        <v>1</v>
      </c>
    </row>
    <row r="15959" spans="2:5" x14ac:dyDescent="0.35">
      <c r="B15959" s="4">
        <v>44150</v>
      </c>
      <c r="C15959" t="s">
        <v>33</v>
      </c>
      <c r="D15959" t="s">
        <v>34</v>
      </c>
      <c r="E15959">
        <v>5</v>
      </c>
    </row>
    <row r="15960" spans="2:5" x14ac:dyDescent="0.35">
      <c r="B15960" s="4">
        <v>43950</v>
      </c>
      <c r="C15960" t="s">
        <v>17</v>
      </c>
      <c r="D15960" t="s">
        <v>24</v>
      </c>
      <c r="E15960">
        <v>2</v>
      </c>
    </row>
    <row r="15961" spans="2:5" x14ac:dyDescent="0.35">
      <c r="B15961" s="4">
        <v>43669</v>
      </c>
      <c r="C15961" t="s">
        <v>19</v>
      </c>
      <c r="D15961" t="s">
        <v>34</v>
      </c>
      <c r="E15961">
        <v>2</v>
      </c>
    </row>
    <row r="15962" spans="2:5" x14ac:dyDescent="0.35">
      <c r="B15962" s="4">
        <v>44177</v>
      </c>
      <c r="C15962" t="s">
        <v>17</v>
      </c>
      <c r="D15962" t="s">
        <v>18</v>
      </c>
      <c r="E15962">
        <v>1</v>
      </c>
    </row>
    <row r="15963" spans="2:5" x14ac:dyDescent="0.35">
      <c r="B15963" s="4">
        <v>43906</v>
      </c>
      <c r="C15963" t="s">
        <v>25</v>
      </c>
      <c r="D15963" t="s">
        <v>20</v>
      </c>
      <c r="E15963">
        <v>1</v>
      </c>
    </row>
    <row r="15964" spans="2:5" x14ac:dyDescent="0.35">
      <c r="B15964" s="4">
        <v>44111</v>
      </c>
      <c r="C15964" t="s">
        <v>19</v>
      </c>
      <c r="D15964" t="s">
        <v>41</v>
      </c>
      <c r="E15964">
        <v>1</v>
      </c>
    </row>
    <row r="15965" spans="2:5" x14ac:dyDescent="0.35">
      <c r="B15965" s="4">
        <v>43779</v>
      </c>
      <c r="C15965" t="s">
        <v>33</v>
      </c>
      <c r="D15965" t="s">
        <v>39</v>
      </c>
      <c r="E15965">
        <v>1</v>
      </c>
    </row>
    <row r="15966" spans="2:5" x14ac:dyDescent="0.35">
      <c r="B15966" s="4">
        <v>44184</v>
      </c>
      <c r="C15966" t="s">
        <v>25</v>
      </c>
      <c r="D15966" t="s">
        <v>20</v>
      </c>
      <c r="E15966">
        <v>3</v>
      </c>
    </row>
    <row r="15967" spans="2:5" x14ac:dyDescent="0.35">
      <c r="B15967" s="4">
        <v>43793</v>
      </c>
      <c r="C15967" t="s">
        <v>17</v>
      </c>
      <c r="D15967" t="s">
        <v>24</v>
      </c>
      <c r="E15967">
        <v>9</v>
      </c>
    </row>
    <row r="15968" spans="2:5" x14ac:dyDescent="0.35">
      <c r="B15968" s="4">
        <v>44180</v>
      </c>
      <c r="C15968" t="s">
        <v>17</v>
      </c>
      <c r="D15968" t="s">
        <v>34</v>
      </c>
      <c r="E15968">
        <v>1</v>
      </c>
    </row>
    <row r="15969" spans="2:5" x14ac:dyDescent="0.35">
      <c r="B15969" s="4">
        <v>43795</v>
      </c>
      <c r="C15969" t="s">
        <v>25</v>
      </c>
      <c r="D15969" t="s">
        <v>37</v>
      </c>
      <c r="E15969">
        <v>2</v>
      </c>
    </row>
    <row r="15970" spans="2:5" x14ac:dyDescent="0.35">
      <c r="B15970" s="4">
        <v>43983</v>
      </c>
      <c r="C15970" t="s">
        <v>19</v>
      </c>
      <c r="D15970" t="s">
        <v>34</v>
      </c>
      <c r="E15970">
        <v>2</v>
      </c>
    </row>
    <row r="15971" spans="2:5" x14ac:dyDescent="0.35">
      <c r="B15971" s="4">
        <v>43715</v>
      </c>
      <c r="C15971" t="s">
        <v>17</v>
      </c>
      <c r="D15971" t="s">
        <v>34</v>
      </c>
      <c r="E15971">
        <v>1</v>
      </c>
    </row>
    <row r="15972" spans="2:5" x14ac:dyDescent="0.35">
      <c r="B15972" s="4">
        <v>43668</v>
      </c>
      <c r="C15972" t="s">
        <v>25</v>
      </c>
      <c r="D15972" t="s">
        <v>26</v>
      </c>
      <c r="E15972">
        <v>2</v>
      </c>
    </row>
    <row r="15973" spans="2:5" x14ac:dyDescent="0.35">
      <c r="B15973" s="4">
        <v>43805</v>
      </c>
      <c r="C15973" t="s">
        <v>17</v>
      </c>
      <c r="D15973" t="s">
        <v>34</v>
      </c>
      <c r="E15973">
        <v>1</v>
      </c>
    </row>
    <row r="15974" spans="2:5" x14ac:dyDescent="0.35">
      <c r="B15974" s="4">
        <v>43970</v>
      </c>
      <c r="C15974" t="s">
        <v>33</v>
      </c>
      <c r="D15974" t="s">
        <v>37</v>
      </c>
      <c r="E15974">
        <v>1</v>
      </c>
    </row>
    <row r="15975" spans="2:5" x14ac:dyDescent="0.35">
      <c r="B15975" s="4">
        <v>44148</v>
      </c>
      <c r="C15975" t="s">
        <v>33</v>
      </c>
      <c r="D15975" t="s">
        <v>34</v>
      </c>
      <c r="E15975">
        <v>6</v>
      </c>
    </row>
    <row r="15976" spans="2:5" x14ac:dyDescent="0.35">
      <c r="B15976" s="4">
        <v>43800</v>
      </c>
      <c r="C15976" t="s">
        <v>17</v>
      </c>
      <c r="D15976" t="s">
        <v>34</v>
      </c>
      <c r="E15976">
        <v>2</v>
      </c>
    </row>
    <row r="15977" spans="2:5" x14ac:dyDescent="0.35">
      <c r="B15977" s="4">
        <v>43820</v>
      </c>
      <c r="C15977" t="s">
        <v>19</v>
      </c>
      <c r="D15977" t="s">
        <v>24</v>
      </c>
      <c r="E15977">
        <v>3</v>
      </c>
    </row>
    <row r="15978" spans="2:5" x14ac:dyDescent="0.35">
      <c r="B15978" s="4">
        <v>44148</v>
      </c>
      <c r="C15978" t="s">
        <v>17</v>
      </c>
      <c r="D15978" t="s">
        <v>41</v>
      </c>
      <c r="E15978">
        <v>1</v>
      </c>
    </row>
    <row r="15979" spans="2:5" x14ac:dyDescent="0.35">
      <c r="B15979" s="4">
        <v>44017</v>
      </c>
      <c r="C15979" t="s">
        <v>19</v>
      </c>
      <c r="D15979" t="s">
        <v>34</v>
      </c>
      <c r="E15979">
        <v>5</v>
      </c>
    </row>
    <row r="15980" spans="2:5" x14ac:dyDescent="0.35">
      <c r="B15980" s="4">
        <v>44187</v>
      </c>
      <c r="C15980" t="s">
        <v>25</v>
      </c>
      <c r="D15980" t="s">
        <v>41</v>
      </c>
      <c r="E15980">
        <v>1</v>
      </c>
    </row>
    <row r="15981" spans="2:5" x14ac:dyDescent="0.35">
      <c r="B15981" s="4">
        <v>44154</v>
      </c>
      <c r="C15981" t="s">
        <v>25</v>
      </c>
      <c r="D15981" t="s">
        <v>34</v>
      </c>
      <c r="E15981">
        <v>3</v>
      </c>
    </row>
    <row r="15982" spans="2:5" x14ac:dyDescent="0.35">
      <c r="B15982" s="4">
        <v>44162</v>
      </c>
      <c r="C15982" t="s">
        <v>17</v>
      </c>
      <c r="D15982" t="s">
        <v>20</v>
      </c>
      <c r="E15982">
        <v>2</v>
      </c>
    </row>
    <row r="15983" spans="2:5" x14ac:dyDescent="0.35">
      <c r="B15983" s="4">
        <v>44164</v>
      </c>
      <c r="C15983" t="s">
        <v>19</v>
      </c>
      <c r="D15983" t="s">
        <v>34</v>
      </c>
      <c r="E15983">
        <v>1</v>
      </c>
    </row>
    <row r="15984" spans="2:5" x14ac:dyDescent="0.35">
      <c r="B15984" s="4">
        <v>44154</v>
      </c>
      <c r="C15984" t="s">
        <v>17</v>
      </c>
      <c r="D15984" t="s">
        <v>34</v>
      </c>
      <c r="E15984">
        <v>1</v>
      </c>
    </row>
    <row r="15985" spans="2:5" x14ac:dyDescent="0.35">
      <c r="B15985" s="4">
        <v>43792</v>
      </c>
      <c r="C15985" t="s">
        <v>25</v>
      </c>
      <c r="D15985" t="s">
        <v>37</v>
      </c>
      <c r="E15985">
        <v>1</v>
      </c>
    </row>
    <row r="15986" spans="2:5" x14ac:dyDescent="0.35">
      <c r="B15986" s="4">
        <v>44156</v>
      </c>
      <c r="C15986" t="s">
        <v>19</v>
      </c>
      <c r="D15986" t="s">
        <v>37</v>
      </c>
      <c r="E15986">
        <v>1</v>
      </c>
    </row>
    <row r="15987" spans="2:5" x14ac:dyDescent="0.35">
      <c r="B15987" s="4">
        <v>44127</v>
      </c>
      <c r="C15987" t="s">
        <v>19</v>
      </c>
      <c r="D15987" t="s">
        <v>41</v>
      </c>
      <c r="E15987">
        <v>1</v>
      </c>
    </row>
    <row r="15988" spans="2:5" x14ac:dyDescent="0.35">
      <c r="B15988" s="4">
        <v>43810</v>
      </c>
      <c r="C15988" t="s">
        <v>19</v>
      </c>
      <c r="D15988" t="s">
        <v>39</v>
      </c>
      <c r="E15988">
        <v>2</v>
      </c>
    </row>
    <row r="15989" spans="2:5" x14ac:dyDescent="0.35">
      <c r="B15989" s="4">
        <v>44010</v>
      </c>
      <c r="C15989" t="s">
        <v>17</v>
      </c>
      <c r="D15989" t="s">
        <v>18</v>
      </c>
      <c r="E15989">
        <v>4</v>
      </c>
    </row>
    <row r="15990" spans="2:5" x14ac:dyDescent="0.35">
      <c r="B15990" s="4">
        <v>44051</v>
      </c>
      <c r="C15990" t="s">
        <v>19</v>
      </c>
      <c r="D15990" t="s">
        <v>18</v>
      </c>
      <c r="E15990">
        <v>2</v>
      </c>
    </row>
    <row r="15991" spans="2:5" x14ac:dyDescent="0.35">
      <c r="B15991" s="4">
        <v>43665</v>
      </c>
      <c r="C15991" t="s">
        <v>19</v>
      </c>
      <c r="D15991" t="s">
        <v>41</v>
      </c>
      <c r="E15991">
        <v>1</v>
      </c>
    </row>
    <row r="15992" spans="2:5" x14ac:dyDescent="0.35">
      <c r="B15992" s="4">
        <v>43798</v>
      </c>
      <c r="C15992" t="s">
        <v>19</v>
      </c>
      <c r="D15992" t="s">
        <v>34</v>
      </c>
      <c r="E15992">
        <v>1</v>
      </c>
    </row>
    <row r="15993" spans="2:5" x14ac:dyDescent="0.35">
      <c r="B15993" s="4">
        <v>44162</v>
      </c>
      <c r="C15993" t="s">
        <v>17</v>
      </c>
      <c r="D15993" t="s">
        <v>20</v>
      </c>
      <c r="E15993">
        <v>2</v>
      </c>
    </row>
    <row r="15994" spans="2:5" x14ac:dyDescent="0.35">
      <c r="B15994" s="4">
        <v>43680</v>
      </c>
      <c r="C15994" t="s">
        <v>19</v>
      </c>
      <c r="D15994" t="s">
        <v>34</v>
      </c>
      <c r="E15994">
        <v>1</v>
      </c>
    </row>
    <row r="15995" spans="2:5" x14ac:dyDescent="0.35">
      <c r="B15995" s="4">
        <v>43804</v>
      </c>
      <c r="C15995" t="s">
        <v>33</v>
      </c>
      <c r="D15995" t="s">
        <v>20</v>
      </c>
      <c r="E15995">
        <v>8</v>
      </c>
    </row>
    <row r="15996" spans="2:5" x14ac:dyDescent="0.35">
      <c r="B15996" s="4">
        <v>44150</v>
      </c>
      <c r="C15996" t="s">
        <v>17</v>
      </c>
      <c r="D15996" t="s">
        <v>41</v>
      </c>
      <c r="E15996">
        <v>1</v>
      </c>
    </row>
    <row r="15997" spans="2:5" x14ac:dyDescent="0.35">
      <c r="B15997" s="4">
        <v>43802</v>
      </c>
      <c r="C15997" t="s">
        <v>25</v>
      </c>
      <c r="D15997" t="s">
        <v>34</v>
      </c>
      <c r="E15997">
        <v>1</v>
      </c>
    </row>
    <row r="15998" spans="2:5" x14ac:dyDescent="0.35">
      <c r="B15998" s="4">
        <v>44186</v>
      </c>
      <c r="C15998" t="s">
        <v>19</v>
      </c>
      <c r="D15998" t="s">
        <v>41</v>
      </c>
      <c r="E15998">
        <v>3</v>
      </c>
    </row>
    <row r="15999" spans="2:5" x14ac:dyDescent="0.35">
      <c r="B15999" s="4">
        <v>43794</v>
      </c>
      <c r="C15999" t="s">
        <v>25</v>
      </c>
      <c r="D15999" t="s">
        <v>43</v>
      </c>
      <c r="E15999">
        <v>1</v>
      </c>
    </row>
    <row r="16000" spans="2:5" x14ac:dyDescent="0.35">
      <c r="B16000" s="4">
        <v>43799</v>
      </c>
      <c r="C16000" t="s">
        <v>17</v>
      </c>
      <c r="D16000" t="s">
        <v>18</v>
      </c>
      <c r="E16000">
        <v>2</v>
      </c>
    </row>
    <row r="16001" spans="2:5" x14ac:dyDescent="0.35">
      <c r="B16001" s="4">
        <v>43891</v>
      </c>
      <c r="C16001" t="s">
        <v>17</v>
      </c>
      <c r="D16001" t="s">
        <v>20</v>
      </c>
      <c r="E16001">
        <v>1</v>
      </c>
    </row>
    <row r="16002" spans="2:5" x14ac:dyDescent="0.35">
      <c r="B16002" s="4">
        <v>43818</v>
      </c>
      <c r="C16002" t="s">
        <v>19</v>
      </c>
      <c r="D16002" t="s">
        <v>41</v>
      </c>
      <c r="E16002">
        <v>2</v>
      </c>
    </row>
    <row r="16003" spans="2:5" x14ac:dyDescent="0.35">
      <c r="B16003" s="4">
        <v>44164</v>
      </c>
      <c r="C16003" t="s">
        <v>19</v>
      </c>
      <c r="D16003" t="s">
        <v>20</v>
      </c>
      <c r="E16003">
        <v>2</v>
      </c>
    </row>
    <row r="16004" spans="2:5" x14ac:dyDescent="0.35">
      <c r="B16004" s="4">
        <v>44167</v>
      </c>
      <c r="C16004" t="s">
        <v>17</v>
      </c>
      <c r="D16004" t="s">
        <v>20</v>
      </c>
      <c r="E16004">
        <v>1</v>
      </c>
    </row>
    <row r="16005" spans="2:5" x14ac:dyDescent="0.35">
      <c r="B16005" s="4">
        <v>44170</v>
      </c>
      <c r="C16005" t="s">
        <v>19</v>
      </c>
      <c r="D16005" t="s">
        <v>34</v>
      </c>
      <c r="E16005">
        <v>10</v>
      </c>
    </row>
    <row r="16006" spans="2:5" x14ac:dyDescent="0.35">
      <c r="B16006" s="4">
        <v>43816</v>
      </c>
      <c r="C16006" t="s">
        <v>17</v>
      </c>
      <c r="D16006" t="s">
        <v>39</v>
      </c>
      <c r="E16006">
        <v>5</v>
      </c>
    </row>
    <row r="16007" spans="2:5" x14ac:dyDescent="0.35">
      <c r="B16007" s="4">
        <v>44164</v>
      </c>
      <c r="C16007" t="s">
        <v>25</v>
      </c>
      <c r="D16007" t="s">
        <v>26</v>
      </c>
      <c r="E16007">
        <v>2</v>
      </c>
    </row>
    <row r="16008" spans="2:5" x14ac:dyDescent="0.35">
      <c r="B16008" s="4">
        <v>44168</v>
      </c>
      <c r="C16008" t="s">
        <v>17</v>
      </c>
      <c r="D16008" t="s">
        <v>18</v>
      </c>
      <c r="E16008">
        <v>2</v>
      </c>
    </row>
    <row r="16009" spans="2:5" x14ac:dyDescent="0.35">
      <c r="B16009" s="4">
        <v>43795</v>
      </c>
      <c r="C16009" t="s">
        <v>17</v>
      </c>
      <c r="D16009" t="s">
        <v>39</v>
      </c>
      <c r="E16009">
        <v>2</v>
      </c>
    </row>
    <row r="16010" spans="2:5" x14ac:dyDescent="0.35">
      <c r="B16010" s="4">
        <v>43668</v>
      </c>
      <c r="C16010" t="s">
        <v>25</v>
      </c>
      <c r="D16010" t="s">
        <v>26</v>
      </c>
      <c r="E16010">
        <v>2</v>
      </c>
    </row>
    <row r="16011" spans="2:5" x14ac:dyDescent="0.35">
      <c r="B16011" s="4">
        <v>43477</v>
      </c>
      <c r="C16011" t="s">
        <v>17</v>
      </c>
      <c r="D16011" t="s">
        <v>37</v>
      </c>
      <c r="E16011">
        <v>4</v>
      </c>
    </row>
    <row r="16012" spans="2:5" x14ac:dyDescent="0.35">
      <c r="B16012" s="4">
        <v>44189</v>
      </c>
      <c r="C16012" t="s">
        <v>19</v>
      </c>
      <c r="D16012" t="s">
        <v>34</v>
      </c>
      <c r="E16012">
        <v>6</v>
      </c>
    </row>
    <row r="16013" spans="2:5" x14ac:dyDescent="0.35">
      <c r="B16013" s="4">
        <v>43794</v>
      </c>
      <c r="C16013" t="s">
        <v>17</v>
      </c>
      <c r="D16013" t="s">
        <v>24</v>
      </c>
      <c r="E16013">
        <v>2</v>
      </c>
    </row>
    <row r="16014" spans="2:5" x14ac:dyDescent="0.35">
      <c r="B16014" s="4">
        <v>43837</v>
      </c>
      <c r="C16014" t="s">
        <v>17</v>
      </c>
      <c r="D16014" t="s">
        <v>39</v>
      </c>
      <c r="E16014">
        <v>2</v>
      </c>
    </row>
    <row r="16015" spans="2:5" x14ac:dyDescent="0.35">
      <c r="B16015" s="4">
        <v>43796</v>
      </c>
      <c r="C16015" t="s">
        <v>19</v>
      </c>
      <c r="D16015" t="s">
        <v>34</v>
      </c>
      <c r="E16015">
        <v>1</v>
      </c>
    </row>
    <row r="16016" spans="2:5" x14ac:dyDescent="0.35">
      <c r="B16016" s="4">
        <v>44158</v>
      </c>
      <c r="C16016" t="s">
        <v>17</v>
      </c>
      <c r="D16016" t="s">
        <v>37</v>
      </c>
      <c r="E16016">
        <v>1</v>
      </c>
    </row>
    <row r="16017" spans="2:5" x14ac:dyDescent="0.35">
      <c r="B16017" s="4">
        <v>43818</v>
      </c>
      <c r="C16017" t="s">
        <v>17</v>
      </c>
      <c r="D16017" t="s">
        <v>18</v>
      </c>
      <c r="E16017">
        <v>1</v>
      </c>
    </row>
    <row r="16018" spans="2:5" x14ac:dyDescent="0.35">
      <c r="B16018" s="4">
        <v>44156</v>
      </c>
      <c r="C16018" t="s">
        <v>17</v>
      </c>
      <c r="D16018" t="s">
        <v>18</v>
      </c>
      <c r="E16018">
        <v>2</v>
      </c>
    </row>
    <row r="16019" spans="2:5" x14ac:dyDescent="0.35">
      <c r="B16019" s="4">
        <v>43815</v>
      </c>
      <c r="C16019" t="s">
        <v>25</v>
      </c>
      <c r="D16019" t="s">
        <v>43</v>
      </c>
      <c r="E16019">
        <v>1</v>
      </c>
    </row>
    <row r="16020" spans="2:5" x14ac:dyDescent="0.35">
      <c r="B16020" s="4">
        <v>44183</v>
      </c>
      <c r="C16020" t="s">
        <v>17</v>
      </c>
      <c r="D16020" t="s">
        <v>39</v>
      </c>
      <c r="E16020">
        <v>1</v>
      </c>
    </row>
    <row r="16021" spans="2:5" x14ac:dyDescent="0.35">
      <c r="B16021" s="4">
        <v>43948</v>
      </c>
      <c r="C16021" t="s">
        <v>17</v>
      </c>
      <c r="D16021" t="s">
        <v>20</v>
      </c>
      <c r="E16021">
        <v>1</v>
      </c>
    </row>
    <row r="16022" spans="2:5" x14ac:dyDescent="0.35">
      <c r="B16022" s="4">
        <v>43959</v>
      </c>
      <c r="C16022" t="s">
        <v>25</v>
      </c>
      <c r="D16022" t="s">
        <v>43</v>
      </c>
      <c r="E16022">
        <v>1</v>
      </c>
    </row>
    <row r="16023" spans="2:5" x14ac:dyDescent="0.35">
      <c r="B16023" s="4">
        <v>44180</v>
      </c>
      <c r="C16023" t="s">
        <v>25</v>
      </c>
      <c r="D16023" t="s">
        <v>24</v>
      </c>
      <c r="E16023">
        <v>4</v>
      </c>
    </row>
    <row r="16024" spans="2:5" x14ac:dyDescent="0.35">
      <c r="B16024" s="4">
        <v>44181</v>
      </c>
      <c r="C16024" t="s">
        <v>25</v>
      </c>
      <c r="D16024" t="s">
        <v>18</v>
      </c>
      <c r="E16024">
        <v>2</v>
      </c>
    </row>
    <row r="16025" spans="2:5" x14ac:dyDescent="0.35">
      <c r="B16025" s="4">
        <v>43704</v>
      </c>
      <c r="C16025" t="s">
        <v>19</v>
      </c>
      <c r="D16025" t="s">
        <v>39</v>
      </c>
      <c r="E16025">
        <v>1</v>
      </c>
    </row>
    <row r="16026" spans="2:5" x14ac:dyDescent="0.35">
      <c r="B16026" s="4">
        <v>44178</v>
      </c>
      <c r="C16026" t="s">
        <v>19</v>
      </c>
      <c r="D16026" t="s">
        <v>43</v>
      </c>
      <c r="E16026">
        <v>4</v>
      </c>
    </row>
    <row r="16027" spans="2:5" x14ac:dyDescent="0.35">
      <c r="B16027" s="4">
        <v>43789</v>
      </c>
      <c r="C16027" t="s">
        <v>19</v>
      </c>
      <c r="D16027" t="s">
        <v>26</v>
      </c>
      <c r="E16027">
        <v>1</v>
      </c>
    </row>
    <row r="16028" spans="2:5" x14ac:dyDescent="0.35">
      <c r="B16028" s="4">
        <v>44164</v>
      </c>
      <c r="C16028" t="s">
        <v>19</v>
      </c>
      <c r="D16028" t="s">
        <v>18</v>
      </c>
      <c r="E16028">
        <v>1</v>
      </c>
    </row>
    <row r="16029" spans="2:5" x14ac:dyDescent="0.35">
      <c r="B16029" s="4">
        <v>44162</v>
      </c>
      <c r="C16029" t="s">
        <v>19</v>
      </c>
      <c r="D16029" t="s">
        <v>39</v>
      </c>
      <c r="E16029">
        <v>1</v>
      </c>
    </row>
    <row r="16030" spans="2:5" x14ac:dyDescent="0.35">
      <c r="B16030" s="4">
        <v>43606</v>
      </c>
      <c r="C16030" t="s">
        <v>17</v>
      </c>
      <c r="D16030" t="s">
        <v>18</v>
      </c>
      <c r="E16030">
        <v>2</v>
      </c>
    </row>
    <row r="16031" spans="2:5" x14ac:dyDescent="0.35">
      <c r="B16031" s="4">
        <v>43539</v>
      </c>
      <c r="C16031" t="s">
        <v>19</v>
      </c>
      <c r="D16031" t="s">
        <v>41</v>
      </c>
      <c r="E16031">
        <v>2</v>
      </c>
    </row>
    <row r="16032" spans="2:5" x14ac:dyDescent="0.35">
      <c r="B16032" s="4">
        <v>44166</v>
      </c>
      <c r="C16032" t="s">
        <v>19</v>
      </c>
      <c r="D16032" t="s">
        <v>24</v>
      </c>
      <c r="E16032">
        <v>1</v>
      </c>
    </row>
    <row r="16033" spans="2:5" x14ac:dyDescent="0.35">
      <c r="B16033" s="4">
        <v>44172</v>
      </c>
      <c r="C16033" t="s">
        <v>17</v>
      </c>
      <c r="D16033" t="s">
        <v>18</v>
      </c>
      <c r="E16033">
        <v>1</v>
      </c>
    </row>
    <row r="16034" spans="2:5" x14ac:dyDescent="0.35">
      <c r="B16034" s="4">
        <v>44172</v>
      </c>
      <c r="C16034" t="s">
        <v>25</v>
      </c>
      <c r="D16034" t="s">
        <v>34</v>
      </c>
      <c r="E16034">
        <v>5</v>
      </c>
    </row>
    <row r="16035" spans="2:5" x14ac:dyDescent="0.35">
      <c r="B16035" s="4">
        <v>44188</v>
      </c>
      <c r="C16035" t="s">
        <v>19</v>
      </c>
      <c r="D16035" t="s">
        <v>18</v>
      </c>
      <c r="E16035">
        <v>1</v>
      </c>
    </row>
    <row r="16036" spans="2:5" x14ac:dyDescent="0.35">
      <c r="B16036" s="4">
        <v>43491</v>
      </c>
      <c r="C16036" t="s">
        <v>17</v>
      </c>
      <c r="D16036" t="s">
        <v>20</v>
      </c>
      <c r="E16036">
        <v>1</v>
      </c>
    </row>
    <row r="16037" spans="2:5" x14ac:dyDescent="0.35">
      <c r="B16037" s="4">
        <v>44142</v>
      </c>
      <c r="C16037" t="s">
        <v>17</v>
      </c>
      <c r="D16037" t="s">
        <v>20</v>
      </c>
      <c r="E16037">
        <v>5</v>
      </c>
    </row>
    <row r="16038" spans="2:5" x14ac:dyDescent="0.35">
      <c r="B16038" s="4">
        <v>44149</v>
      </c>
      <c r="C16038" t="s">
        <v>17</v>
      </c>
      <c r="D16038" t="s">
        <v>20</v>
      </c>
      <c r="E16038">
        <v>1</v>
      </c>
    </row>
    <row r="16039" spans="2:5" x14ac:dyDescent="0.35">
      <c r="B16039" s="4">
        <v>44164</v>
      </c>
      <c r="C16039" t="s">
        <v>17</v>
      </c>
      <c r="D16039" t="s">
        <v>34</v>
      </c>
      <c r="E16039">
        <v>2</v>
      </c>
    </row>
    <row r="16040" spans="2:5" x14ac:dyDescent="0.35">
      <c r="B16040" s="4">
        <v>44147</v>
      </c>
      <c r="C16040" t="s">
        <v>17</v>
      </c>
      <c r="D16040" t="s">
        <v>34</v>
      </c>
      <c r="E16040">
        <v>4</v>
      </c>
    </row>
    <row r="16041" spans="2:5" x14ac:dyDescent="0.35">
      <c r="B16041" s="4">
        <v>43550</v>
      </c>
      <c r="C16041" t="s">
        <v>17</v>
      </c>
      <c r="D16041" t="s">
        <v>37</v>
      </c>
      <c r="E16041">
        <v>3</v>
      </c>
    </row>
    <row r="16042" spans="2:5" x14ac:dyDescent="0.35">
      <c r="B16042" s="4">
        <v>43684</v>
      </c>
      <c r="C16042" t="s">
        <v>25</v>
      </c>
      <c r="D16042" t="s">
        <v>20</v>
      </c>
      <c r="E16042">
        <v>5</v>
      </c>
    </row>
    <row r="16043" spans="2:5" x14ac:dyDescent="0.35">
      <c r="B16043" s="4">
        <v>44157</v>
      </c>
      <c r="C16043" t="s">
        <v>19</v>
      </c>
      <c r="D16043" t="s">
        <v>24</v>
      </c>
      <c r="E16043">
        <v>1</v>
      </c>
    </row>
    <row r="16044" spans="2:5" x14ac:dyDescent="0.35">
      <c r="B16044" s="4">
        <v>44014</v>
      </c>
      <c r="C16044" t="s">
        <v>17</v>
      </c>
      <c r="D16044" t="s">
        <v>24</v>
      </c>
      <c r="E16044">
        <v>1</v>
      </c>
    </row>
    <row r="16045" spans="2:5" x14ac:dyDescent="0.35">
      <c r="B16045" s="4">
        <v>44118</v>
      </c>
      <c r="C16045" t="s">
        <v>17</v>
      </c>
      <c r="D16045" t="s">
        <v>26</v>
      </c>
      <c r="E16045">
        <v>5</v>
      </c>
    </row>
    <row r="16046" spans="2:5" x14ac:dyDescent="0.35">
      <c r="B16046" s="4">
        <v>43797</v>
      </c>
      <c r="C16046" t="s">
        <v>19</v>
      </c>
      <c r="D16046" t="s">
        <v>41</v>
      </c>
      <c r="E16046">
        <v>1</v>
      </c>
    </row>
    <row r="16047" spans="2:5" x14ac:dyDescent="0.35">
      <c r="B16047" s="4">
        <v>43818</v>
      </c>
      <c r="C16047" t="s">
        <v>17</v>
      </c>
      <c r="D16047" t="s">
        <v>43</v>
      </c>
      <c r="E16047">
        <v>1</v>
      </c>
    </row>
    <row r="16048" spans="2:5" x14ac:dyDescent="0.35">
      <c r="B16048" s="4">
        <v>44179</v>
      </c>
      <c r="C16048" t="s">
        <v>17</v>
      </c>
      <c r="D16048" t="s">
        <v>18</v>
      </c>
      <c r="E16048">
        <v>2</v>
      </c>
    </row>
    <row r="16049" spans="2:5" x14ac:dyDescent="0.35">
      <c r="B16049" s="4">
        <v>43548</v>
      </c>
      <c r="C16049" t="s">
        <v>25</v>
      </c>
      <c r="D16049" t="s">
        <v>26</v>
      </c>
      <c r="E16049">
        <v>2</v>
      </c>
    </row>
    <row r="16050" spans="2:5" x14ac:dyDescent="0.35">
      <c r="B16050" s="4">
        <v>44180</v>
      </c>
      <c r="C16050" t="s">
        <v>25</v>
      </c>
      <c r="D16050" t="s">
        <v>24</v>
      </c>
      <c r="E16050">
        <v>1</v>
      </c>
    </row>
    <row r="16051" spans="2:5" x14ac:dyDescent="0.35">
      <c r="B16051" s="4">
        <v>44181</v>
      </c>
      <c r="C16051" t="s">
        <v>17</v>
      </c>
      <c r="D16051" t="s">
        <v>24</v>
      </c>
      <c r="E16051">
        <v>2</v>
      </c>
    </row>
    <row r="16052" spans="2:5" x14ac:dyDescent="0.35">
      <c r="B16052" s="4">
        <v>43653</v>
      </c>
      <c r="C16052" t="s">
        <v>17</v>
      </c>
      <c r="D16052" t="s">
        <v>37</v>
      </c>
      <c r="E16052">
        <v>2</v>
      </c>
    </row>
    <row r="16053" spans="2:5" x14ac:dyDescent="0.35">
      <c r="B16053" s="4">
        <v>43807</v>
      </c>
      <c r="C16053" t="s">
        <v>25</v>
      </c>
      <c r="D16053" t="s">
        <v>18</v>
      </c>
      <c r="E16053">
        <v>1</v>
      </c>
    </row>
    <row r="16054" spans="2:5" x14ac:dyDescent="0.35">
      <c r="B16054" s="4">
        <v>43823</v>
      </c>
      <c r="C16054" t="s">
        <v>19</v>
      </c>
      <c r="D16054" t="s">
        <v>20</v>
      </c>
      <c r="E16054">
        <v>1</v>
      </c>
    </row>
    <row r="16055" spans="2:5" x14ac:dyDescent="0.35">
      <c r="B16055" s="4">
        <v>44184</v>
      </c>
      <c r="C16055" t="s">
        <v>33</v>
      </c>
      <c r="D16055" t="s">
        <v>24</v>
      </c>
      <c r="E16055">
        <v>3</v>
      </c>
    </row>
    <row r="16056" spans="2:5" x14ac:dyDescent="0.35">
      <c r="B16056" s="4">
        <v>43810</v>
      </c>
      <c r="C16056" t="s">
        <v>19</v>
      </c>
      <c r="D16056" t="s">
        <v>24</v>
      </c>
      <c r="E16056">
        <v>1</v>
      </c>
    </row>
    <row r="16057" spans="2:5" x14ac:dyDescent="0.35">
      <c r="B16057" s="4">
        <v>43819</v>
      </c>
      <c r="C16057" t="s">
        <v>17</v>
      </c>
      <c r="D16057" t="s">
        <v>20</v>
      </c>
      <c r="E16057">
        <v>5</v>
      </c>
    </row>
    <row r="16058" spans="2:5" x14ac:dyDescent="0.35">
      <c r="B16058" s="4">
        <v>44154</v>
      </c>
      <c r="C16058" t="s">
        <v>33</v>
      </c>
      <c r="D16058" t="s">
        <v>41</v>
      </c>
      <c r="E16058">
        <v>2</v>
      </c>
    </row>
    <row r="16059" spans="2:5" x14ac:dyDescent="0.35">
      <c r="B16059" s="4">
        <v>43523</v>
      </c>
      <c r="C16059" t="s">
        <v>17</v>
      </c>
      <c r="D16059" t="s">
        <v>34</v>
      </c>
      <c r="E16059">
        <v>1</v>
      </c>
    </row>
    <row r="16060" spans="2:5" x14ac:dyDescent="0.35">
      <c r="B16060" s="4">
        <v>43817</v>
      </c>
      <c r="C16060" t="s">
        <v>17</v>
      </c>
      <c r="D16060" t="s">
        <v>43</v>
      </c>
      <c r="E16060">
        <v>1</v>
      </c>
    </row>
    <row r="16061" spans="2:5" x14ac:dyDescent="0.35">
      <c r="B16061" s="4">
        <v>43794</v>
      </c>
      <c r="C16061" t="s">
        <v>19</v>
      </c>
      <c r="D16061" t="s">
        <v>34</v>
      </c>
      <c r="E16061">
        <v>1</v>
      </c>
    </row>
    <row r="16062" spans="2:5" x14ac:dyDescent="0.35">
      <c r="B16062" s="4">
        <v>43810</v>
      </c>
      <c r="C16062" t="s">
        <v>19</v>
      </c>
      <c r="D16062" t="s">
        <v>34</v>
      </c>
      <c r="E16062">
        <v>1</v>
      </c>
    </row>
    <row r="16063" spans="2:5" x14ac:dyDescent="0.35">
      <c r="B16063" s="4">
        <v>43811</v>
      </c>
      <c r="C16063" t="s">
        <v>19</v>
      </c>
      <c r="D16063" t="s">
        <v>34</v>
      </c>
      <c r="E16063">
        <v>3</v>
      </c>
    </row>
    <row r="16064" spans="2:5" x14ac:dyDescent="0.35">
      <c r="B16064" s="4">
        <v>44166</v>
      </c>
      <c r="C16064" t="s">
        <v>17</v>
      </c>
      <c r="D16064" t="s">
        <v>26</v>
      </c>
      <c r="E16064">
        <v>1</v>
      </c>
    </row>
    <row r="16065" spans="2:5" x14ac:dyDescent="0.35">
      <c r="B16065" s="4">
        <v>43822</v>
      </c>
      <c r="C16065" t="s">
        <v>17</v>
      </c>
      <c r="D16065" t="s">
        <v>24</v>
      </c>
      <c r="E16065">
        <v>5</v>
      </c>
    </row>
    <row r="16066" spans="2:5" x14ac:dyDescent="0.35">
      <c r="B16066" s="4">
        <v>44005</v>
      </c>
      <c r="C16066" t="s">
        <v>25</v>
      </c>
      <c r="D16066" t="s">
        <v>39</v>
      </c>
      <c r="E16066">
        <v>7</v>
      </c>
    </row>
    <row r="16067" spans="2:5" x14ac:dyDescent="0.35">
      <c r="B16067" s="4">
        <v>44162</v>
      </c>
      <c r="C16067" t="s">
        <v>33</v>
      </c>
      <c r="D16067" t="s">
        <v>20</v>
      </c>
      <c r="E16067">
        <v>1</v>
      </c>
    </row>
    <row r="16068" spans="2:5" x14ac:dyDescent="0.35">
      <c r="B16068" s="4">
        <v>43929</v>
      </c>
      <c r="C16068" t="s">
        <v>17</v>
      </c>
      <c r="D16068" t="s">
        <v>20</v>
      </c>
      <c r="E16068">
        <v>1</v>
      </c>
    </row>
    <row r="16069" spans="2:5" x14ac:dyDescent="0.35">
      <c r="B16069" s="4">
        <v>43817</v>
      </c>
      <c r="C16069" t="s">
        <v>17</v>
      </c>
      <c r="D16069" t="s">
        <v>39</v>
      </c>
      <c r="E16069">
        <v>5</v>
      </c>
    </row>
    <row r="16070" spans="2:5" x14ac:dyDescent="0.35">
      <c r="B16070" s="4">
        <v>44166</v>
      </c>
      <c r="C16070" t="s">
        <v>19</v>
      </c>
      <c r="D16070" t="s">
        <v>18</v>
      </c>
      <c r="E16070">
        <v>1</v>
      </c>
    </row>
    <row r="16071" spans="2:5" x14ac:dyDescent="0.35">
      <c r="B16071" s="4">
        <v>43811</v>
      </c>
      <c r="C16071" t="s">
        <v>25</v>
      </c>
      <c r="D16071" t="s">
        <v>26</v>
      </c>
      <c r="E16071">
        <v>1</v>
      </c>
    </row>
    <row r="16072" spans="2:5" x14ac:dyDescent="0.35">
      <c r="B16072" s="4">
        <v>44178</v>
      </c>
      <c r="C16072" t="s">
        <v>19</v>
      </c>
      <c r="D16072" t="s">
        <v>34</v>
      </c>
      <c r="E16072">
        <v>1</v>
      </c>
    </row>
    <row r="16073" spans="2:5" x14ac:dyDescent="0.35">
      <c r="B16073" s="4">
        <v>44018</v>
      </c>
      <c r="C16073" t="s">
        <v>19</v>
      </c>
      <c r="D16073" t="s">
        <v>18</v>
      </c>
      <c r="E16073">
        <v>2</v>
      </c>
    </row>
    <row r="16074" spans="2:5" x14ac:dyDescent="0.35">
      <c r="B16074" s="4">
        <v>44169</v>
      </c>
      <c r="C16074" t="s">
        <v>25</v>
      </c>
      <c r="D16074" t="s">
        <v>37</v>
      </c>
      <c r="E16074">
        <v>1</v>
      </c>
    </row>
    <row r="16075" spans="2:5" x14ac:dyDescent="0.35">
      <c r="B16075" s="4">
        <v>43756</v>
      </c>
      <c r="C16075" t="s">
        <v>17</v>
      </c>
      <c r="D16075" t="s">
        <v>20</v>
      </c>
      <c r="E16075">
        <v>10</v>
      </c>
    </row>
    <row r="16076" spans="2:5" x14ac:dyDescent="0.35">
      <c r="B16076" s="4">
        <v>44095</v>
      </c>
      <c r="C16076" t="s">
        <v>19</v>
      </c>
      <c r="D16076" t="s">
        <v>24</v>
      </c>
      <c r="E16076">
        <v>1</v>
      </c>
    </row>
    <row r="16077" spans="2:5" x14ac:dyDescent="0.35">
      <c r="B16077" s="4">
        <v>43792</v>
      </c>
      <c r="C16077" t="s">
        <v>17</v>
      </c>
      <c r="D16077" t="s">
        <v>37</v>
      </c>
      <c r="E16077">
        <v>1</v>
      </c>
    </row>
    <row r="16078" spans="2:5" x14ac:dyDescent="0.35">
      <c r="B16078" s="4">
        <v>44121</v>
      </c>
      <c r="C16078" t="s">
        <v>19</v>
      </c>
      <c r="D16078" t="s">
        <v>18</v>
      </c>
      <c r="E16078">
        <v>3</v>
      </c>
    </row>
    <row r="16079" spans="2:5" x14ac:dyDescent="0.35">
      <c r="B16079" s="4">
        <v>43807</v>
      </c>
      <c r="C16079" t="s">
        <v>19</v>
      </c>
      <c r="D16079" t="s">
        <v>34</v>
      </c>
      <c r="E16079">
        <v>4</v>
      </c>
    </row>
    <row r="16080" spans="2:5" x14ac:dyDescent="0.35">
      <c r="B16080" s="4">
        <v>43660</v>
      </c>
      <c r="C16080" t="s">
        <v>17</v>
      </c>
      <c r="D16080" t="s">
        <v>18</v>
      </c>
      <c r="E16080">
        <v>1</v>
      </c>
    </row>
    <row r="16081" spans="2:5" x14ac:dyDescent="0.35">
      <c r="B16081" s="4">
        <v>43821</v>
      </c>
      <c r="C16081" t="s">
        <v>19</v>
      </c>
      <c r="D16081" t="s">
        <v>34</v>
      </c>
      <c r="E16081">
        <v>2</v>
      </c>
    </row>
    <row r="16082" spans="2:5" x14ac:dyDescent="0.35">
      <c r="B16082" s="4">
        <v>44161</v>
      </c>
      <c r="C16082" t="s">
        <v>17</v>
      </c>
      <c r="D16082" t="s">
        <v>37</v>
      </c>
      <c r="E16082">
        <v>5</v>
      </c>
    </row>
    <row r="16083" spans="2:5" x14ac:dyDescent="0.35">
      <c r="B16083" s="4">
        <v>43815</v>
      </c>
      <c r="C16083" t="s">
        <v>25</v>
      </c>
      <c r="D16083" t="s">
        <v>24</v>
      </c>
      <c r="E16083">
        <v>3</v>
      </c>
    </row>
    <row r="16084" spans="2:5" x14ac:dyDescent="0.35">
      <c r="B16084" s="4">
        <v>43976</v>
      </c>
      <c r="C16084" t="s">
        <v>17</v>
      </c>
      <c r="D16084" t="s">
        <v>34</v>
      </c>
      <c r="E16084">
        <v>3</v>
      </c>
    </row>
    <row r="16085" spans="2:5" x14ac:dyDescent="0.35">
      <c r="B16085" s="4">
        <v>43721</v>
      </c>
      <c r="C16085" t="s">
        <v>17</v>
      </c>
      <c r="D16085" t="s">
        <v>18</v>
      </c>
      <c r="E16085">
        <v>1</v>
      </c>
    </row>
    <row r="16086" spans="2:5" x14ac:dyDescent="0.35">
      <c r="B16086" s="4">
        <v>43821</v>
      </c>
      <c r="C16086" t="s">
        <v>25</v>
      </c>
      <c r="D16086" t="s">
        <v>20</v>
      </c>
      <c r="E16086">
        <v>1</v>
      </c>
    </row>
    <row r="16087" spans="2:5" x14ac:dyDescent="0.35">
      <c r="B16087" s="4">
        <v>44185</v>
      </c>
      <c r="C16087" t="s">
        <v>17</v>
      </c>
      <c r="D16087" t="s">
        <v>43</v>
      </c>
      <c r="E16087">
        <v>2</v>
      </c>
    </row>
    <row r="16088" spans="2:5" x14ac:dyDescent="0.35">
      <c r="B16088" s="4">
        <v>44065</v>
      </c>
      <c r="C16088" t="s">
        <v>19</v>
      </c>
      <c r="D16088" t="s">
        <v>26</v>
      </c>
      <c r="E16088">
        <v>3</v>
      </c>
    </row>
    <row r="16089" spans="2:5" x14ac:dyDescent="0.35">
      <c r="B16089" s="4">
        <v>43814</v>
      </c>
      <c r="C16089" t="s">
        <v>19</v>
      </c>
      <c r="D16089" t="s">
        <v>18</v>
      </c>
      <c r="E16089">
        <v>2</v>
      </c>
    </row>
    <row r="16090" spans="2:5" x14ac:dyDescent="0.35">
      <c r="B16090" s="4">
        <v>44147</v>
      </c>
      <c r="C16090" t="s">
        <v>33</v>
      </c>
      <c r="D16090" t="s">
        <v>18</v>
      </c>
      <c r="E16090">
        <v>2</v>
      </c>
    </row>
    <row r="16091" spans="2:5" x14ac:dyDescent="0.35">
      <c r="B16091" s="4">
        <v>43816</v>
      </c>
      <c r="C16091" t="s">
        <v>19</v>
      </c>
      <c r="D16091" t="s">
        <v>34</v>
      </c>
      <c r="E16091">
        <v>1</v>
      </c>
    </row>
    <row r="16092" spans="2:5" x14ac:dyDescent="0.35">
      <c r="B16092" s="4">
        <v>43790</v>
      </c>
      <c r="C16092" t="s">
        <v>17</v>
      </c>
      <c r="D16092" t="s">
        <v>41</v>
      </c>
      <c r="E16092">
        <v>2</v>
      </c>
    </row>
    <row r="16093" spans="2:5" x14ac:dyDescent="0.35">
      <c r="B16093" s="4">
        <v>43562</v>
      </c>
      <c r="C16093" t="s">
        <v>17</v>
      </c>
      <c r="D16093" t="s">
        <v>34</v>
      </c>
      <c r="E16093">
        <v>1</v>
      </c>
    </row>
    <row r="16094" spans="2:5" x14ac:dyDescent="0.35">
      <c r="B16094" s="4">
        <v>44159</v>
      </c>
      <c r="C16094" t="s">
        <v>17</v>
      </c>
      <c r="D16094" t="s">
        <v>26</v>
      </c>
      <c r="E16094">
        <v>1</v>
      </c>
    </row>
    <row r="16095" spans="2:5" x14ac:dyDescent="0.35">
      <c r="B16095" s="4">
        <v>43794</v>
      </c>
      <c r="C16095" t="s">
        <v>17</v>
      </c>
      <c r="D16095" t="s">
        <v>34</v>
      </c>
      <c r="E16095">
        <v>1</v>
      </c>
    </row>
    <row r="16096" spans="2:5" x14ac:dyDescent="0.35">
      <c r="B16096" s="4">
        <v>44189</v>
      </c>
      <c r="C16096" t="s">
        <v>25</v>
      </c>
      <c r="D16096" t="s">
        <v>26</v>
      </c>
      <c r="E16096">
        <v>1</v>
      </c>
    </row>
    <row r="16097" spans="2:5" x14ac:dyDescent="0.35">
      <c r="B16097" s="4">
        <v>43812</v>
      </c>
      <c r="C16097" t="s">
        <v>19</v>
      </c>
      <c r="D16097" t="s">
        <v>24</v>
      </c>
      <c r="E16097">
        <v>6</v>
      </c>
    </row>
    <row r="16098" spans="2:5" x14ac:dyDescent="0.35">
      <c r="B16098" s="4">
        <v>43820</v>
      </c>
      <c r="C16098" t="s">
        <v>19</v>
      </c>
      <c r="D16098" t="s">
        <v>37</v>
      </c>
      <c r="E16098">
        <v>5</v>
      </c>
    </row>
    <row r="16099" spans="2:5" x14ac:dyDescent="0.35">
      <c r="B16099" s="4">
        <v>43822</v>
      </c>
      <c r="C16099" t="s">
        <v>17</v>
      </c>
      <c r="D16099" t="s">
        <v>39</v>
      </c>
      <c r="E16099">
        <v>1</v>
      </c>
    </row>
    <row r="16100" spans="2:5" x14ac:dyDescent="0.35">
      <c r="B16100" s="4">
        <v>44151</v>
      </c>
      <c r="C16100" t="s">
        <v>17</v>
      </c>
      <c r="D16100" t="s">
        <v>24</v>
      </c>
      <c r="E16100">
        <v>1</v>
      </c>
    </row>
    <row r="16101" spans="2:5" x14ac:dyDescent="0.35">
      <c r="B16101" s="4">
        <v>44171</v>
      </c>
      <c r="C16101" t="s">
        <v>25</v>
      </c>
      <c r="D16101" t="s">
        <v>26</v>
      </c>
      <c r="E16101">
        <v>1</v>
      </c>
    </row>
    <row r="16102" spans="2:5" x14ac:dyDescent="0.35">
      <c r="B16102" s="4">
        <v>43801</v>
      </c>
      <c r="C16102" t="s">
        <v>17</v>
      </c>
      <c r="D16102" t="s">
        <v>26</v>
      </c>
      <c r="E16102">
        <v>1</v>
      </c>
    </row>
    <row r="16103" spans="2:5" x14ac:dyDescent="0.35">
      <c r="B16103" s="4">
        <v>44166</v>
      </c>
      <c r="C16103" t="s">
        <v>25</v>
      </c>
      <c r="D16103" t="s">
        <v>24</v>
      </c>
      <c r="E16103">
        <v>1</v>
      </c>
    </row>
    <row r="16104" spans="2:5" x14ac:dyDescent="0.35">
      <c r="B16104" s="4">
        <v>43897</v>
      </c>
      <c r="C16104" t="s">
        <v>25</v>
      </c>
      <c r="D16104" t="s">
        <v>39</v>
      </c>
      <c r="E16104">
        <v>2</v>
      </c>
    </row>
    <row r="16105" spans="2:5" x14ac:dyDescent="0.35">
      <c r="B16105" s="4">
        <v>43794</v>
      </c>
      <c r="C16105" t="s">
        <v>17</v>
      </c>
      <c r="D16105" t="s">
        <v>18</v>
      </c>
      <c r="E16105">
        <v>1</v>
      </c>
    </row>
    <row r="16106" spans="2:5" x14ac:dyDescent="0.35">
      <c r="B16106" s="4">
        <v>43791</v>
      </c>
      <c r="C16106" t="s">
        <v>17</v>
      </c>
      <c r="D16106" t="s">
        <v>43</v>
      </c>
      <c r="E16106">
        <v>1</v>
      </c>
    </row>
    <row r="16107" spans="2:5" x14ac:dyDescent="0.35">
      <c r="B16107" s="4">
        <v>44172</v>
      </c>
      <c r="C16107" t="s">
        <v>25</v>
      </c>
      <c r="D16107" t="s">
        <v>26</v>
      </c>
      <c r="E16107">
        <v>3</v>
      </c>
    </row>
    <row r="16108" spans="2:5" x14ac:dyDescent="0.35">
      <c r="B16108" s="4">
        <v>43851</v>
      </c>
      <c r="C16108" t="s">
        <v>19</v>
      </c>
      <c r="D16108" t="s">
        <v>41</v>
      </c>
      <c r="E16108">
        <v>1</v>
      </c>
    </row>
    <row r="16109" spans="2:5" x14ac:dyDescent="0.35">
      <c r="B16109" s="4">
        <v>44184</v>
      </c>
      <c r="C16109" t="s">
        <v>19</v>
      </c>
      <c r="D16109" t="s">
        <v>18</v>
      </c>
      <c r="E16109">
        <v>1</v>
      </c>
    </row>
    <row r="16110" spans="2:5" x14ac:dyDescent="0.35">
      <c r="B16110" s="4">
        <v>43913</v>
      </c>
      <c r="C16110" t="s">
        <v>17</v>
      </c>
      <c r="D16110" t="s">
        <v>34</v>
      </c>
      <c r="E16110">
        <v>1</v>
      </c>
    </row>
    <row r="16111" spans="2:5" x14ac:dyDescent="0.35">
      <c r="B16111" s="4">
        <v>43793</v>
      </c>
      <c r="C16111" t="s">
        <v>25</v>
      </c>
      <c r="D16111" t="s">
        <v>18</v>
      </c>
      <c r="E16111">
        <v>1</v>
      </c>
    </row>
    <row r="16112" spans="2:5" x14ac:dyDescent="0.35">
      <c r="B16112" s="4">
        <v>43814</v>
      </c>
      <c r="C16112" t="s">
        <v>33</v>
      </c>
      <c r="D16112" t="s">
        <v>20</v>
      </c>
      <c r="E16112">
        <v>1</v>
      </c>
    </row>
    <row r="16113" spans="2:5" x14ac:dyDescent="0.35">
      <c r="B16113" s="4">
        <v>43801</v>
      </c>
      <c r="C16113" t="s">
        <v>17</v>
      </c>
      <c r="D16113" t="s">
        <v>41</v>
      </c>
      <c r="E16113">
        <v>1</v>
      </c>
    </row>
    <row r="16114" spans="2:5" x14ac:dyDescent="0.35">
      <c r="B16114" s="4">
        <v>44165</v>
      </c>
      <c r="C16114" t="s">
        <v>17</v>
      </c>
      <c r="D16114" t="s">
        <v>43</v>
      </c>
      <c r="E16114">
        <v>2</v>
      </c>
    </row>
    <row r="16115" spans="2:5" x14ac:dyDescent="0.35">
      <c r="B16115" s="4">
        <v>43992</v>
      </c>
      <c r="C16115" t="s">
        <v>25</v>
      </c>
      <c r="D16115" t="s">
        <v>20</v>
      </c>
      <c r="E16115">
        <v>1</v>
      </c>
    </row>
    <row r="16116" spans="2:5" x14ac:dyDescent="0.35">
      <c r="B16116" s="4">
        <v>44172</v>
      </c>
      <c r="C16116" t="s">
        <v>25</v>
      </c>
      <c r="D16116" t="s">
        <v>37</v>
      </c>
      <c r="E16116">
        <v>4</v>
      </c>
    </row>
    <row r="16117" spans="2:5" x14ac:dyDescent="0.35">
      <c r="B16117" s="4">
        <v>44177</v>
      </c>
      <c r="C16117" t="s">
        <v>33</v>
      </c>
      <c r="D16117" t="s">
        <v>43</v>
      </c>
      <c r="E16117">
        <v>1</v>
      </c>
    </row>
    <row r="16118" spans="2:5" x14ac:dyDescent="0.35">
      <c r="B16118" s="4">
        <v>43612</v>
      </c>
      <c r="C16118" t="s">
        <v>19</v>
      </c>
      <c r="D16118" t="s">
        <v>20</v>
      </c>
      <c r="E16118">
        <v>1</v>
      </c>
    </row>
    <row r="16119" spans="2:5" x14ac:dyDescent="0.35">
      <c r="B16119" s="4">
        <v>44031</v>
      </c>
      <c r="C16119" t="s">
        <v>17</v>
      </c>
      <c r="D16119" t="s">
        <v>39</v>
      </c>
      <c r="E16119">
        <v>1</v>
      </c>
    </row>
    <row r="16120" spans="2:5" x14ac:dyDescent="0.35">
      <c r="B16120" s="4">
        <v>43822</v>
      </c>
      <c r="C16120" t="s">
        <v>17</v>
      </c>
      <c r="D16120" t="s">
        <v>20</v>
      </c>
      <c r="E16120">
        <v>1</v>
      </c>
    </row>
    <row r="16121" spans="2:5" x14ac:dyDescent="0.35">
      <c r="B16121" s="4">
        <v>44173</v>
      </c>
      <c r="C16121" t="s">
        <v>19</v>
      </c>
      <c r="D16121" t="s">
        <v>41</v>
      </c>
      <c r="E16121">
        <v>6</v>
      </c>
    </row>
    <row r="16122" spans="2:5" x14ac:dyDescent="0.35">
      <c r="B16122" s="4">
        <v>43971</v>
      </c>
      <c r="C16122" t="s">
        <v>25</v>
      </c>
      <c r="D16122" t="s">
        <v>34</v>
      </c>
      <c r="E16122">
        <v>2</v>
      </c>
    </row>
    <row r="16123" spans="2:5" x14ac:dyDescent="0.35">
      <c r="B16123" s="4">
        <v>44156</v>
      </c>
      <c r="C16123" t="s">
        <v>33</v>
      </c>
      <c r="D16123" t="s">
        <v>20</v>
      </c>
      <c r="E16123">
        <v>1</v>
      </c>
    </row>
    <row r="16124" spans="2:5" x14ac:dyDescent="0.35">
      <c r="B16124" s="4">
        <v>44183</v>
      </c>
      <c r="C16124" t="s">
        <v>17</v>
      </c>
      <c r="D16124" t="s">
        <v>41</v>
      </c>
      <c r="E16124">
        <v>1</v>
      </c>
    </row>
    <row r="16125" spans="2:5" x14ac:dyDescent="0.35">
      <c r="B16125" s="4">
        <v>44171</v>
      </c>
      <c r="C16125" t="s">
        <v>19</v>
      </c>
      <c r="D16125" t="s">
        <v>41</v>
      </c>
      <c r="E16125">
        <v>2</v>
      </c>
    </row>
    <row r="16126" spans="2:5" x14ac:dyDescent="0.35">
      <c r="B16126" s="4">
        <v>43818</v>
      </c>
      <c r="C16126" t="s">
        <v>17</v>
      </c>
      <c r="D16126" t="s">
        <v>34</v>
      </c>
      <c r="E16126">
        <v>1</v>
      </c>
    </row>
    <row r="16127" spans="2:5" x14ac:dyDescent="0.35">
      <c r="B16127" s="4">
        <v>43752</v>
      </c>
      <c r="C16127" t="s">
        <v>19</v>
      </c>
      <c r="D16127" t="s">
        <v>34</v>
      </c>
      <c r="E16127">
        <v>1</v>
      </c>
    </row>
    <row r="16128" spans="2:5" x14ac:dyDescent="0.35">
      <c r="B16128" s="4">
        <v>43691</v>
      </c>
      <c r="C16128" t="s">
        <v>17</v>
      </c>
      <c r="D16128" t="s">
        <v>18</v>
      </c>
      <c r="E16128">
        <v>2</v>
      </c>
    </row>
    <row r="16129" spans="2:5" x14ac:dyDescent="0.35">
      <c r="B16129" s="4">
        <v>43806</v>
      </c>
      <c r="C16129" t="s">
        <v>19</v>
      </c>
      <c r="D16129" t="s">
        <v>26</v>
      </c>
      <c r="E16129">
        <v>1</v>
      </c>
    </row>
    <row r="16130" spans="2:5" x14ac:dyDescent="0.35">
      <c r="B16130" s="4">
        <v>44173</v>
      </c>
      <c r="C16130" t="s">
        <v>25</v>
      </c>
      <c r="D16130" t="s">
        <v>20</v>
      </c>
      <c r="E16130">
        <v>5</v>
      </c>
    </row>
    <row r="16131" spans="2:5" x14ac:dyDescent="0.35">
      <c r="B16131" s="4">
        <v>44193</v>
      </c>
      <c r="C16131" t="s">
        <v>17</v>
      </c>
      <c r="D16131" t="s">
        <v>20</v>
      </c>
      <c r="E16131">
        <v>2</v>
      </c>
    </row>
    <row r="16132" spans="2:5" x14ac:dyDescent="0.35">
      <c r="B16132" s="4">
        <v>43812</v>
      </c>
      <c r="C16132" t="s">
        <v>17</v>
      </c>
      <c r="D16132" t="s">
        <v>18</v>
      </c>
      <c r="E16132">
        <v>2</v>
      </c>
    </row>
    <row r="16133" spans="2:5" x14ac:dyDescent="0.35">
      <c r="B16133" s="4">
        <v>43823</v>
      </c>
      <c r="C16133" t="s">
        <v>25</v>
      </c>
      <c r="D16133" t="s">
        <v>39</v>
      </c>
      <c r="E16133">
        <v>1</v>
      </c>
    </row>
    <row r="16134" spans="2:5" x14ac:dyDescent="0.35">
      <c r="B16134" s="4">
        <v>44163</v>
      </c>
      <c r="C16134" t="s">
        <v>19</v>
      </c>
      <c r="D16134" t="s">
        <v>34</v>
      </c>
      <c r="E16134">
        <v>2</v>
      </c>
    </row>
    <row r="16135" spans="2:5" x14ac:dyDescent="0.35">
      <c r="B16135" s="4">
        <v>43821</v>
      </c>
      <c r="C16135" t="s">
        <v>19</v>
      </c>
      <c r="D16135" t="s">
        <v>39</v>
      </c>
      <c r="E16135">
        <v>3</v>
      </c>
    </row>
    <row r="16136" spans="2:5" x14ac:dyDescent="0.35">
      <c r="B16136" s="4">
        <v>44167</v>
      </c>
      <c r="C16136" t="s">
        <v>33</v>
      </c>
      <c r="D16136" t="s">
        <v>24</v>
      </c>
      <c r="E16136">
        <v>1</v>
      </c>
    </row>
    <row r="16137" spans="2:5" x14ac:dyDescent="0.35">
      <c r="B16137" s="4">
        <v>43793</v>
      </c>
      <c r="C16137" t="s">
        <v>19</v>
      </c>
      <c r="D16137" t="s">
        <v>20</v>
      </c>
      <c r="E16137">
        <v>4</v>
      </c>
    </row>
    <row r="16138" spans="2:5" x14ac:dyDescent="0.35">
      <c r="B16138" s="4">
        <v>44172</v>
      </c>
      <c r="C16138" t="s">
        <v>25</v>
      </c>
      <c r="D16138" t="s">
        <v>20</v>
      </c>
      <c r="E16138">
        <v>1</v>
      </c>
    </row>
    <row r="16139" spans="2:5" x14ac:dyDescent="0.35">
      <c r="B16139" s="4">
        <v>43817</v>
      </c>
      <c r="C16139" t="s">
        <v>17</v>
      </c>
      <c r="D16139" t="s">
        <v>18</v>
      </c>
      <c r="E16139">
        <v>2</v>
      </c>
    </row>
    <row r="16140" spans="2:5" x14ac:dyDescent="0.35">
      <c r="B16140" s="4">
        <v>43805</v>
      </c>
      <c r="C16140" t="s">
        <v>17</v>
      </c>
      <c r="D16140" t="s">
        <v>41</v>
      </c>
      <c r="E16140">
        <v>6</v>
      </c>
    </row>
    <row r="16141" spans="2:5" x14ac:dyDescent="0.35">
      <c r="B16141" s="4">
        <v>44160</v>
      </c>
      <c r="C16141" t="s">
        <v>17</v>
      </c>
      <c r="D16141" t="s">
        <v>39</v>
      </c>
      <c r="E16141">
        <v>1</v>
      </c>
    </row>
    <row r="16142" spans="2:5" x14ac:dyDescent="0.35">
      <c r="B16142" s="4">
        <v>44134</v>
      </c>
      <c r="C16142" t="s">
        <v>19</v>
      </c>
      <c r="D16142" t="s">
        <v>43</v>
      </c>
      <c r="E16142">
        <v>1</v>
      </c>
    </row>
    <row r="16143" spans="2:5" x14ac:dyDescent="0.35">
      <c r="B16143" s="4">
        <v>44149</v>
      </c>
      <c r="C16143" t="s">
        <v>25</v>
      </c>
      <c r="D16143" t="s">
        <v>24</v>
      </c>
      <c r="E16143">
        <v>1</v>
      </c>
    </row>
    <row r="16144" spans="2:5" x14ac:dyDescent="0.35">
      <c r="B16144" s="4">
        <v>43685</v>
      </c>
      <c r="C16144" t="s">
        <v>19</v>
      </c>
      <c r="D16144" t="s">
        <v>18</v>
      </c>
      <c r="E16144">
        <v>2</v>
      </c>
    </row>
    <row r="16145" spans="2:5" x14ac:dyDescent="0.35">
      <c r="B16145" s="4">
        <v>43795</v>
      </c>
      <c r="C16145" t="s">
        <v>19</v>
      </c>
      <c r="D16145" t="s">
        <v>34</v>
      </c>
      <c r="E16145">
        <v>1</v>
      </c>
    </row>
    <row r="16146" spans="2:5" x14ac:dyDescent="0.35">
      <c r="B16146" s="4">
        <v>43973</v>
      </c>
      <c r="C16146" t="s">
        <v>25</v>
      </c>
      <c r="D16146" t="s">
        <v>24</v>
      </c>
      <c r="E16146">
        <v>1</v>
      </c>
    </row>
    <row r="16147" spans="2:5" x14ac:dyDescent="0.35">
      <c r="B16147" s="4">
        <v>44157</v>
      </c>
      <c r="C16147" t="s">
        <v>25</v>
      </c>
      <c r="D16147" t="s">
        <v>26</v>
      </c>
      <c r="E16147">
        <v>2</v>
      </c>
    </row>
    <row r="16148" spans="2:5" x14ac:dyDescent="0.35">
      <c r="B16148" s="4">
        <v>44098</v>
      </c>
      <c r="C16148" t="s">
        <v>25</v>
      </c>
      <c r="D16148" t="s">
        <v>24</v>
      </c>
      <c r="E16148">
        <v>3</v>
      </c>
    </row>
    <row r="16149" spans="2:5" x14ac:dyDescent="0.35">
      <c r="B16149" s="4">
        <v>44169</v>
      </c>
      <c r="C16149" t="s">
        <v>19</v>
      </c>
      <c r="D16149" t="s">
        <v>37</v>
      </c>
      <c r="E16149">
        <v>2</v>
      </c>
    </row>
    <row r="16150" spans="2:5" x14ac:dyDescent="0.35">
      <c r="B16150" s="4">
        <v>43804</v>
      </c>
      <c r="C16150" t="s">
        <v>19</v>
      </c>
      <c r="D16150" t="s">
        <v>41</v>
      </c>
      <c r="E16150">
        <v>1</v>
      </c>
    </row>
    <row r="16151" spans="2:5" x14ac:dyDescent="0.35">
      <c r="B16151" s="4">
        <v>43564</v>
      </c>
      <c r="C16151" t="s">
        <v>17</v>
      </c>
      <c r="D16151" t="s">
        <v>18</v>
      </c>
      <c r="E16151">
        <v>2</v>
      </c>
    </row>
    <row r="16152" spans="2:5" x14ac:dyDescent="0.35">
      <c r="B16152" s="4">
        <v>44056</v>
      </c>
      <c r="C16152" t="s">
        <v>19</v>
      </c>
      <c r="D16152" t="s">
        <v>20</v>
      </c>
      <c r="E16152">
        <v>1</v>
      </c>
    </row>
    <row r="16153" spans="2:5" x14ac:dyDescent="0.35">
      <c r="B16153" s="4">
        <v>43599</v>
      </c>
      <c r="C16153" t="s">
        <v>25</v>
      </c>
      <c r="D16153" t="s">
        <v>34</v>
      </c>
      <c r="E16153">
        <v>1</v>
      </c>
    </row>
    <row r="16154" spans="2:5" x14ac:dyDescent="0.35">
      <c r="B16154" s="4">
        <v>43810</v>
      </c>
      <c r="C16154" t="s">
        <v>19</v>
      </c>
      <c r="D16154" t="s">
        <v>20</v>
      </c>
      <c r="E16154">
        <v>2</v>
      </c>
    </row>
    <row r="16155" spans="2:5" x14ac:dyDescent="0.35">
      <c r="B16155" s="4">
        <v>44190</v>
      </c>
      <c r="C16155" t="s">
        <v>17</v>
      </c>
      <c r="D16155" t="s">
        <v>34</v>
      </c>
      <c r="E16155">
        <v>1</v>
      </c>
    </row>
    <row r="16156" spans="2:5" x14ac:dyDescent="0.35">
      <c r="B16156" s="4">
        <v>43625</v>
      </c>
      <c r="C16156" t="s">
        <v>25</v>
      </c>
      <c r="D16156" t="s">
        <v>24</v>
      </c>
      <c r="E16156">
        <v>1</v>
      </c>
    </row>
    <row r="16157" spans="2:5" x14ac:dyDescent="0.35">
      <c r="B16157" s="4">
        <v>43821</v>
      </c>
      <c r="C16157" t="s">
        <v>19</v>
      </c>
      <c r="D16157" t="s">
        <v>37</v>
      </c>
      <c r="E16157">
        <v>4</v>
      </c>
    </row>
    <row r="16158" spans="2:5" x14ac:dyDescent="0.35">
      <c r="B16158" s="4">
        <v>44180</v>
      </c>
      <c r="C16158" t="s">
        <v>19</v>
      </c>
      <c r="D16158" t="s">
        <v>18</v>
      </c>
      <c r="E16158">
        <v>2</v>
      </c>
    </row>
    <row r="16159" spans="2:5" x14ac:dyDescent="0.35">
      <c r="B16159" s="4">
        <v>43815</v>
      </c>
      <c r="C16159" t="s">
        <v>19</v>
      </c>
      <c r="D16159" t="s">
        <v>43</v>
      </c>
      <c r="E16159">
        <v>1</v>
      </c>
    </row>
    <row r="16160" spans="2:5" x14ac:dyDescent="0.35">
      <c r="B16160" s="4">
        <v>44190</v>
      </c>
      <c r="C16160" t="s">
        <v>19</v>
      </c>
      <c r="D16160" t="s">
        <v>43</v>
      </c>
      <c r="E16160">
        <v>1</v>
      </c>
    </row>
    <row r="16161" spans="2:5" x14ac:dyDescent="0.35">
      <c r="B16161" s="4">
        <v>43790</v>
      </c>
      <c r="C16161" t="s">
        <v>19</v>
      </c>
      <c r="D16161" t="s">
        <v>39</v>
      </c>
      <c r="E16161">
        <v>2</v>
      </c>
    </row>
    <row r="16162" spans="2:5" x14ac:dyDescent="0.35">
      <c r="B16162" s="4">
        <v>44009</v>
      </c>
      <c r="C16162" t="s">
        <v>19</v>
      </c>
      <c r="D16162" t="s">
        <v>26</v>
      </c>
      <c r="E16162">
        <v>3</v>
      </c>
    </row>
    <row r="16163" spans="2:5" x14ac:dyDescent="0.35">
      <c r="B16163" s="4">
        <v>43790</v>
      </c>
      <c r="C16163" t="s">
        <v>17</v>
      </c>
      <c r="D16163" t="s">
        <v>24</v>
      </c>
      <c r="E16163">
        <v>1</v>
      </c>
    </row>
    <row r="16164" spans="2:5" x14ac:dyDescent="0.35">
      <c r="B16164" s="4">
        <v>44181</v>
      </c>
      <c r="C16164" t="s">
        <v>17</v>
      </c>
      <c r="D16164" t="s">
        <v>34</v>
      </c>
      <c r="E16164">
        <v>4</v>
      </c>
    </row>
    <row r="16165" spans="2:5" x14ac:dyDescent="0.35">
      <c r="B16165" s="4">
        <v>43810</v>
      </c>
      <c r="C16165" t="s">
        <v>17</v>
      </c>
      <c r="D16165" t="s">
        <v>37</v>
      </c>
      <c r="E16165">
        <v>1</v>
      </c>
    </row>
    <row r="16166" spans="2:5" x14ac:dyDescent="0.35">
      <c r="B16166" s="4">
        <v>43680</v>
      </c>
      <c r="C16166" t="s">
        <v>25</v>
      </c>
      <c r="D16166" t="s">
        <v>24</v>
      </c>
      <c r="E16166">
        <v>5</v>
      </c>
    </row>
    <row r="16167" spans="2:5" x14ac:dyDescent="0.35">
      <c r="B16167" s="4">
        <v>43821</v>
      </c>
      <c r="C16167" t="s">
        <v>17</v>
      </c>
      <c r="D16167" t="s">
        <v>34</v>
      </c>
      <c r="E16167">
        <v>4</v>
      </c>
    </row>
    <row r="16168" spans="2:5" x14ac:dyDescent="0.35">
      <c r="B16168" s="4">
        <v>44184</v>
      </c>
      <c r="C16168" t="s">
        <v>33</v>
      </c>
      <c r="D16168" t="s">
        <v>37</v>
      </c>
      <c r="E16168">
        <v>3</v>
      </c>
    </row>
    <row r="16169" spans="2:5" x14ac:dyDescent="0.35">
      <c r="B16169" s="4">
        <v>44171</v>
      </c>
      <c r="C16169" t="s">
        <v>19</v>
      </c>
      <c r="D16169" t="s">
        <v>41</v>
      </c>
      <c r="E16169">
        <v>1</v>
      </c>
    </row>
    <row r="16170" spans="2:5" x14ac:dyDescent="0.35">
      <c r="B16170" s="4">
        <v>44179</v>
      </c>
      <c r="C16170" t="s">
        <v>33</v>
      </c>
      <c r="D16170" t="s">
        <v>37</v>
      </c>
      <c r="E16170">
        <v>2</v>
      </c>
    </row>
    <row r="16171" spans="2:5" x14ac:dyDescent="0.35">
      <c r="B16171" s="4">
        <v>43806</v>
      </c>
      <c r="C16171" t="s">
        <v>17</v>
      </c>
      <c r="D16171" t="s">
        <v>39</v>
      </c>
      <c r="E16171">
        <v>5</v>
      </c>
    </row>
    <row r="16172" spans="2:5" x14ac:dyDescent="0.35">
      <c r="B16172" s="4">
        <v>44149</v>
      </c>
      <c r="C16172" t="s">
        <v>33</v>
      </c>
      <c r="D16172" t="s">
        <v>37</v>
      </c>
      <c r="E16172">
        <v>3</v>
      </c>
    </row>
    <row r="16173" spans="2:5" x14ac:dyDescent="0.35">
      <c r="B16173" s="4">
        <v>44148</v>
      </c>
      <c r="C16173" t="s">
        <v>33</v>
      </c>
      <c r="D16173" t="s">
        <v>24</v>
      </c>
      <c r="E16173">
        <v>2</v>
      </c>
    </row>
    <row r="16174" spans="2:5" x14ac:dyDescent="0.35">
      <c r="B16174" s="4">
        <v>43816</v>
      </c>
      <c r="C16174" t="s">
        <v>17</v>
      </c>
      <c r="D16174" t="s">
        <v>34</v>
      </c>
      <c r="E16174">
        <v>1</v>
      </c>
    </row>
    <row r="16175" spans="2:5" x14ac:dyDescent="0.35">
      <c r="B16175" s="4">
        <v>43943</v>
      </c>
      <c r="C16175" t="s">
        <v>17</v>
      </c>
      <c r="D16175" t="s">
        <v>24</v>
      </c>
      <c r="E16175">
        <v>1</v>
      </c>
    </row>
    <row r="16176" spans="2:5" x14ac:dyDescent="0.35">
      <c r="B16176" s="4">
        <v>44083</v>
      </c>
      <c r="C16176" t="s">
        <v>19</v>
      </c>
      <c r="D16176" t="s">
        <v>24</v>
      </c>
      <c r="E16176">
        <v>5</v>
      </c>
    </row>
    <row r="16177" spans="2:5" x14ac:dyDescent="0.35">
      <c r="B16177" s="4">
        <v>43979</v>
      </c>
      <c r="C16177" t="s">
        <v>17</v>
      </c>
      <c r="D16177" t="s">
        <v>26</v>
      </c>
      <c r="E16177">
        <v>1</v>
      </c>
    </row>
    <row r="16178" spans="2:5" x14ac:dyDescent="0.35">
      <c r="B16178" s="4">
        <v>43561</v>
      </c>
      <c r="C16178" t="s">
        <v>17</v>
      </c>
      <c r="D16178" t="s">
        <v>34</v>
      </c>
      <c r="E16178">
        <v>6</v>
      </c>
    </row>
    <row r="16179" spans="2:5" x14ac:dyDescent="0.35">
      <c r="B16179" s="4">
        <v>44189</v>
      </c>
      <c r="C16179" t="s">
        <v>19</v>
      </c>
      <c r="D16179" t="s">
        <v>37</v>
      </c>
      <c r="E16179">
        <v>1</v>
      </c>
    </row>
    <row r="16180" spans="2:5" x14ac:dyDescent="0.35">
      <c r="B16180" s="4">
        <v>44186</v>
      </c>
      <c r="C16180" t="s">
        <v>19</v>
      </c>
      <c r="D16180" t="s">
        <v>20</v>
      </c>
      <c r="E16180">
        <v>1</v>
      </c>
    </row>
    <row r="16181" spans="2:5" x14ac:dyDescent="0.35">
      <c r="B16181" s="4">
        <v>44085</v>
      </c>
      <c r="C16181" t="s">
        <v>19</v>
      </c>
      <c r="D16181" t="s">
        <v>18</v>
      </c>
      <c r="E16181">
        <v>1</v>
      </c>
    </row>
    <row r="16182" spans="2:5" x14ac:dyDescent="0.35">
      <c r="B16182" s="4">
        <v>43791</v>
      </c>
      <c r="C16182" t="s">
        <v>33</v>
      </c>
      <c r="D16182" t="s">
        <v>41</v>
      </c>
      <c r="E16182">
        <v>6</v>
      </c>
    </row>
    <row r="16183" spans="2:5" x14ac:dyDescent="0.35">
      <c r="B16183" s="4">
        <v>44160</v>
      </c>
      <c r="C16183" t="s">
        <v>17</v>
      </c>
      <c r="D16183" t="s">
        <v>37</v>
      </c>
      <c r="E16183">
        <v>1</v>
      </c>
    </row>
    <row r="16184" spans="2:5" x14ac:dyDescent="0.35">
      <c r="B16184" s="4">
        <v>43801</v>
      </c>
      <c r="C16184" t="s">
        <v>25</v>
      </c>
      <c r="D16184" t="s">
        <v>41</v>
      </c>
      <c r="E16184">
        <v>2</v>
      </c>
    </row>
    <row r="16185" spans="2:5" x14ac:dyDescent="0.35">
      <c r="B16185" s="4">
        <v>43799</v>
      </c>
      <c r="C16185" t="s">
        <v>17</v>
      </c>
      <c r="D16185" t="s">
        <v>20</v>
      </c>
      <c r="E16185">
        <v>3</v>
      </c>
    </row>
    <row r="16186" spans="2:5" x14ac:dyDescent="0.35">
      <c r="B16186" s="4">
        <v>44170</v>
      </c>
      <c r="C16186" t="s">
        <v>19</v>
      </c>
      <c r="D16186" t="s">
        <v>43</v>
      </c>
      <c r="E16186">
        <v>1</v>
      </c>
    </row>
    <row r="16187" spans="2:5" x14ac:dyDescent="0.35">
      <c r="B16187" s="4">
        <v>43559</v>
      </c>
      <c r="C16187" t="s">
        <v>33</v>
      </c>
      <c r="D16187" t="s">
        <v>24</v>
      </c>
      <c r="E16187">
        <v>5</v>
      </c>
    </row>
    <row r="16188" spans="2:5" x14ac:dyDescent="0.35">
      <c r="B16188" s="4">
        <v>43894</v>
      </c>
      <c r="C16188" t="s">
        <v>19</v>
      </c>
      <c r="D16188" t="s">
        <v>24</v>
      </c>
      <c r="E16188">
        <v>3</v>
      </c>
    </row>
    <row r="16189" spans="2:5" x14ac:dyDescent="0.35">
      <c r="B16189" s="4">
        <v>43806</v>
      </c>
      <c r="C16189" t="s">
        <v>19</v>
      </c>
      <c r="D16189" t="s">
        <v>37</v>
      </c>
      <c r="E16189">
        <v>1</v>
      </c>
    </row>
    <row r="16190" spans="2:5" x14ac:dyDescent="0.35">
      <c r="B16190" s="4">
        <v>44013</v>
      </c>
      <c r="C16190" t="s">
        <v>19</v>
      </c>
      <c r="D16190" t="s">
        <v>34</v>
      </c>
      <c r="E16190">
        <v>1</v>
      </c>
    </row>
    <row r="16191" spans="2:5" x14ac:dyDescent="0.35">
      <c r="B16191" s="4">
        <v>43801</v>
      </c>
      <c r="C16191" t="s">
        <v>25</v>
      </c>
      <c r="D16191" t="s">
        <v>24</v>
      </c>
      <c r="E16191">
        <v>2</v>
      </c>
    </row>
    <row r="16192" spans="2:5" x14ac:dyDescent="0.35">
      <c r="B16192" s="4">
        <v>43545</v>
      </c>
      <c r="C16192" t="s">
        <v>25</v>
      </c>
      <c r="D16192" t="s">
        <v>34</v>
      </c>
      <c r="E16192">
        <v>6</v>
      </c>
    </row>
    <row r="16193" spans="2:5" x14ac:dyDescent="0.35">
      <c r="B16193" s="4">
        <v>43823</v>
      </c>
      <c r="C16193" t="s">
        <v>17</v>
      </c>
      <c r="D16193" t="s">
        <v>20</v>
      </c>
      <c r="E16193">
        <v>1</v>
      </c>
    </row>
    <row r="16194" spans="2:5" x14ac:dyDescent="0.35">
      <c r="B16194" s="4">
        <v>43813</v>
      </c>
      <c r="C16194" t="s">
        <v>17</v>
      </c>
      <c r="D16194" t="s">
        <v>41</v>
      </c>
      <c r="E16194">
        <v>1</v>
      </c>
    </row>
    <row r="16195" spans="2:5" x14ac:dyDescent="0.35">
      <c r="B16195" s="4">
        <v>43979</v>
      </c>
      <c r="C16195" t="s">
        <v>17</v>
      </c>
      <c r="D16195" t="s">
        <v>20</v>
      </c>
      <c r="E16195">
        <v>1</v>
      </c>
    </row>
    <row r="16196" spans="2:5" x14ac:dyDescent="0.35">
      <c r="B16196" s="4">
        <v>43622</v>
      </c>
      <c r="C16196" t="s">
        <v>19</v>
      </c>
      <c r="D16196" t="s">
        <v>24</v>
      </c>
      <c r="E16196">
        <v>4</v>
      </c>
    </row>
    <row r="16197" spans="2:5" x14ac:dyDescent="0.35">
      <c r="B16197" s="4">
        <v>43700</v>
      </c>
      <c r="C16197" t="s">
        <v>17</v>
      </c>
      <c r="D16197" t="s">
        <v>37</v>
      </c>
      <c r="E16197">
        <v>1</v>
      </c>
    </row>
    <row r="16198" spans="2:5" x14ac:dyDescent="0.35">
      <c r="B16198" s="4">
        <v>43642</v>
      </c>
      <c r="C16198" t="s">
        <v>19</v>
      </c>
      <c r="D16198" t="s">
        <v>18</v>
      </c>
      <c r="E16198">
        <v>1</v>
      </c>
    </row>
    <row r="16199" spans="2:5" x14ac:dyDescent="0.35">
      <c r="B16199" s="4">
        <v>44189</v>
      </c>
      <c r="C16199" t="s">
        <v>19</v>
      </c>
      <c r="D16199" t="s">
        <v>34</v>
      </c>
      <c r="E16199">
        <v>1</v>
      </c>
    </row>
    <row r="16200" spans="2:5" x14ac:dyDescent="0.35">
      <c r="B16200" s="4">
        <v>43971</v>
      </c>
      <c r="C16200" t="s">
        <v>17</v>
      </c>
      <c r="D16200" t="s">
        <v>34</v>
      </c>
      <c r="E16200">
        <v>10</v>
      </c>
    </row>
    <row r="16201" spans="2:5" x14ac:dyDescent="0.35">
      <c r="B16201" s="4">
        <v>44189</v>
      </c>
      <c r="C16201" t="s">
        <v>25</v>
      </c>
      <c r="D16201" t="s">
        <v>34</v>
      </c>
      <c r="E16201">
        <v>1</v>
      </c>
    </row>
    <row r="16202" spans="2:5" x14ac:dyDescent="0.35">
      <c r="B16202" s="4">
        <v>43791</v>
      </c>
      <c r="C16202" t="s">
        <v>17</v>
      </c>
      <c r="D16202" t="s">
        <v>18</v>
      </c>
      <c r="E16202">
        <v>2</v>
      </c>
    </row>
    <row r="16203" spans="2:5" x14ac:dyDescent="0.35">
      <c r="B16203" s="4">
        <v>43806</v>
      </c>
      <c r="C16203" t="s">
        <v>19</v>
      </c>
      <c r="D16203" t="s">
        <v>37</v>
      </c>
      <c r="E16203">
        <v>4</v>
      </c>
    </row>
    <row r="16204" spans="2:5" x14ac:dyDescent="0.35">
      <c r="B16204" s="4">
        <v>43820</v>
      </c>
      <c r="C16204" t="s">
        <v>17</v>
      </c>
      <c r="D16204" t="s">
        <v>20</v>
      </c>
      <c r="E16204">
        <v>4</v>
      </c>
    </row>
    <row r="16205" spans="2:5" x14ac:dyDescent="0.35">
      <c r="B16205" s="4">
        <v>43585</v>
      </c>
      <c r="C16205" t="s">
        <v>19</v>
      </c>
      <c r="D16205" t="s">
        <v>34</v>
      </c>
      <c r="E16205">
        <v>2</v>
      </c>
    </row>
    <row r="16206" spans="2:5" x14ac:dyDescent="0.35">
      <c r="B16206" s="4">
        <v>44147</v>
      </c>
      <c r="C16206" t="s">
        <v>33</v>
      </c>
      <c r="D16206" t="s">
        <v>41</v>
      </c>
      <c r="E16206">
        <v>1</v>
      </c>
    </row>
    <row r="16207" spans="2:5" x14ac:dyDescent="0.35">
      <c r="B16207" s="4">
        <v>43992</v>
      </c>
      <c r="C16207" t="s">
        <v>17</v>
      </c>
      <c r="D16207" t="s">
        <v>43</v>
      </c>
      <c r="E16207">
        <v>3</v>
      </c>
    </row>
    <row r="16208" spans="2:5" x14ac:dyDescent="0.35">
      <c r="B16208" s="4">
        <v>44150</v>
      </c>
      <c r="C16208" t="s">
        <v>17</v>
      </c>
      <c r="D16208" t="s">
        <v>34</v>
      </c>
      <c r="E16208">
        <v>1</v>
      </c>
    </row>
    <row r="16209" spans="2:5" x14ac:dyDescent="0.35">
      <c r="B16209" s="4">
        <v>43806</v>
      </c>
      <c r="C16209" t="s">
        <v>25</v>
      </c>
      <c r="D16209" t="s">
        <v>37</v>
      </c>
      <c r="E16209">
        <v>1</v>
      </c>
    </row>
    <row r="16210" spans="2:5" x14ac:dyDescent="0.35">
      <c r="B16210" s="4">
        <v>43962</v>
      </c>
      <c r="C16210" t="s">
        <v>17</v>
      </c>
      <c r="D16210" t="s">
        <v>18</v>
      </c>
      <c r="E16210">
        <v>4</v>
      </c>
    </row>
    <row r="16211" spans="2:5" x14ac:dyDescent="0.35">
      <c r="B16211" s="4">
        <v>43809</v>
      </c>
      <c r="C16211" t="s">
        <v>25</v>
      </c>
      <c r="D16211" t="s">
        <v>43</v>
      </c>
      <c r="E16211">
        <v>3</v>
      </c>
    </row>
    <row r="16212" spans="2:5" x14ac:dyDescent="0.35">
      <c r="B16212" s="4">
        <v>43815</v>
      </c>
      <c r="C16212" t="s">
        <v>17</v>
      </c>
      <c r="D16212" t="s">
        <v>24</v>
      </c>
      <c r="E16212">
        <v>2</v>
      </c>
    </row>
    <row r="16213" spans="2:5" x14ac:dyDescent="0.35">
      <c r="B16213" s="4">
        <v>43632</v>
      </c>
      <c r="C16213" t="s">
        <v>19</v>
      </c>
      <c r="D16213" t="s">
        <v>37</v>
      </c>
      <c r="E16213">
        <v>2</v>
      </c>
    </row>
    <row r="16214" spans="2:5" x14ac:dyDescent="0.35">
      <c r="B16214" s="4">
        <v>43810</v>
      </c>
      <c r="C16214" t="s">
        <v>17</v>
      </c>
      <c r="D16214" t="s">
        <v>20</v>
      </c>
      <c r="E16214">
        <v>3</v>
      </c>
    </row>
    <row r="16215" spans="2:5" x14ac:dyDescent="0.35">
      <c r="B16215" s="4">
        <v>43514</v>
      </c>
      <c r="C16215" t="s">
        <v>25</v>
      </c>
      <c r="D16215" t="s">
        <v>41</v>
      </c>
      <c r="E16215">
        <v>1</v>
      </c>
    </row>
    <row r="16216" spans="2:5" x14ac:dyDescent="0.35">
      <c r="B16216" s="4">
        <v>44155</v>
      </c>
      <c r="C16216" t="s">
        <v>19</v>
      </c>
      <c r="D16216" t="s">
        <v>24</v>
      </c>
      <c r="E16216">
        <v>1</v>
      </c>
    </row>
    <row r="16217" spans="2:5" x14ac:dyDescent="0.35">
      <c r="B16217" s="4">
        <v>43813</v>
      </c>
      <c r="C16217" t="s">
        <v>17</v>
      </c>
      <c r="D16217" t="s">
        <v>41</v>
      </c>
      <c r="E16217">
        <v>1</v>
      </c>
    </row>
    <row r="16218" spans="2:5" x14ac:dyDescent="0.35">
      <c r="B16218" s="4">
        <v>43802</v>
      </c>
      <c r="C16218" t="s">
        <v>19</v>
      </c>
      <c r="D16218" t="s">
        <v>37</v>
      </c>
      <c r="E16218">
        <v>2</v>
      </c>
    </row>
    <row r="16219" spans="2:5" x14ac:dyDescent="0.35">
      <c r="B16219" s="4">
        <v>43804</v>
      </c>
      <c r="C16219" t="s">
        <v>19</v>
      </c>
      <c r="D16219" t="s">
        <v>37</v>
      </c>
      <c r="E16219">
        <v>2</v>
      </c>
    </row>
    <row r="16220" spans="2:5" x14ac:dyDescent="0.35">
      <c r="B16220" s="4">
        <v>43799</v>
      </c>
      <c r="C16220" t="s">
        <v>19</v>
      </c>
      <c r="D16220" t="s">
        <v>24</v>
      </c>
      <c r="E16220">
        <v>3</v>
      </c>
    </row>
    <row r="16221" spans="2:5" x14ac:dyDescent="0.35">
      <c r="B16221" s="4">
        <v>43814</v>
      </c>
      <c r="C16221" t="s">
        <v>25</v>
      </c>
      <c r="D16221" t="s">
        <v>41</v>
      </c>
      <c r="E16221">
        <v>1</v>
      </c>
    </row>
    <row r="16222" spans="2:5" x14ac:dyDescent="0.35">
      <c r="B16222" s="4">
        <v>43816</v>
      </c>
      <c r="C16222" t="s">
        <v>33</v>
      </c>
      <c r="D16222" t="s">
        <v>18</v>
      </c>
      <c r="E16222">
        <v>1</v>
      </c>
    </row>
    <row r="16223" spans="2:5" x14ac:dyDescent="0.35">
      <c r="B16223" s="4">
        <v>43799</v>
      </c>
      <c r="C16223" t="s">
        <v>17</v>
      </c>
      <c r="D16223" t="s">
        <v>34</v>
      </c>
      <c r="E16223">
        <v>1</v>
      </c>
    </row>
    <row r="16224" spans="2:5" x14ac:dyDescent="0.35">
      <c r="B16224" s="4">
        <v>43808</v>
      </c>
      <c r="C16224" t="s">
        <v>19</v>
      </c>
      <c r="D16224" t="s">
        <v>34</v>
      </c>
      <c r="E16224">
        <v>5</v>
      </c>
    </row>
    <row r="16225" spans="2:5" x14ac:dyDescent="0.35">
      <c r="B16225" s="4">
        <v>44189</v>
      </c>
      <c r="C16225" t="s">
        <v>17</v>
      </c>
      <c r="D16225" t="s">
        <v>43</v>
      </c>
      <c r="E16225">
        <v>1</v>
      </c>
    </row>
    <row r="16226" spans="2:5" x14ac:dyDescent="0.35">
      <c r="B16226" s="4">
        <v>43867</v>
      </c>
      <c r="C16226" t="s">
        <v>19</v>
      </c>
      <c r="D16226" t="s">
        <v>34</v>
      </c>
      <c r="E16226">
        <v>1</v>
      </c>
    </row>
    <row r="16227" spans="2:5" x14ac:dyDescent="0.35">
      <c r="B16227" s="4">
        <v>43822</v>
      </c>
      <c r="C16227" t="s">
        <v>17</v>
      </c>
      <c r="D16227" t="s">
        <v>37</v>
      </c>
      <c r="E16227">
        <v>5</v>
      </c>
    </row>
    <row r="16228" spans="2:5" x14ac:dyDescent="0.35">
      <c r="B16228" s="4">
        <v>43689</v>
      </c>
      <c r="C16228" t="s">
        <v>19</v>
      </c>
      <c r="D16228" t="s">
        <v>34</v>
      </c>
      <c r="E16228">
        <v>1</v>
      </c>
    </row>
    <row r="16229" spans="2:5" x14ac:dyDescent="0.35">
      <c r="B16229" s="4">
        <v>43765</v>
      </c>
      <c r="C16229" t="s">
        <v>19</v>
      </c>
      <c r="D16229" t="s">
        <v>41</v>
      </c>
      <c r="E16229">
        <v>1</v>
      </c>
    </row>
    <row r="16230" spans="2:5" x14ac:dyDescent="0.35">
      <c r="B16230" s="4">
        <v>43898</v>
      </c>
      <c r="C16230" t="s">
        <v>17</v>
      </c>
      <c r="D16230" t="s">
        <v>34</v>
      </c>
      <c r="E16230">
        <v>1</v>
      </c>
    </row>
    <row r="16231" spans="2:5" x14ac:dyDescent="0.35">
      <c r="B16231" s="4">
        <v>43809</v>
      </c>
      <c r="C16231" t="s">
        <v>17</v>
      </c>
      <c r="D16231" t="s">
        <v>24</v>
      </c>
      <c r="E16231">
        <v>2</v>
      </c>
    </row>
    <row r="16232" spans="2:5" x14ac:dyDescent="0.35">
      <c r="B16232" s="4">
        <v>44129</v>
      </c>
      <c r="C16232" t="s">
        <v>25</v>
      </c>
      <c r="D16232" t="s">
        <v>43</v>
      </c>
      <c r="E16232">
        <v>9</v>
      </c>
    </row>
    <row r="16233" spans="2:5" x14ac:dyDescent="0.35">
      <c r="B16233" s="4">
        <v>43782</v>
      </c>
      <c r="C16233" t="s">
        <v>17</v>
      </c>
      <c r="D16233" t="s">
        <v>39</v>
      </c>
      <c r="E16233">
        <v>1</v>
      </c>
    </row>
    <row r="16234" spans="2:5" x14ac:dyDescent="0.35">
      <c r="B16234" s="4">
        <v>43930</v>
      </c>
      <c r="C16234" t="s">
        <v>19</v>
      </c>
      <c r="D16234" t="s">
        <v>24</v>
      </c>
      <c r="E16234">
        <v>2</v>
      </c>
    </row>
    <row r="16235" spans="2:5" x14ac:dyDescent="0.35">
      <c r="B16235" s="4">
        <v>43798</v>
      </c>
      <c r="C16235" t="s">
        <v>19</v>
      </c>
      <c r="D16235" t="s">
        <v>18</v>
      </c>
      <c r="E16235">
        <v>3</v>
      </c>
    </row>
    <row r="16236" spans="2:5" x14ac:dyDescent="0.35">
      <c r="B16236" s="4">
        <v>43819</v>
      </c>
      <c r="C16236" t="s">
        <v>25</v>
      </c>
      <c r="D16236" t="s">
        <v>43</v>
      </c>
      <c r="E16236">
        <v>2</v>
      </c>
    </row>
    <row r="16237" spans="2:5" x14ac:dyDescent="0.35">
      <c r="B16237" s="4">
        <v>43845</v>
      </c>
      <c r="C16237" t="s">
        <v>17</v>
      </c>
      <c r="D16237" t="s">
        <v>18</v>
      </c>
      <c r="E16237">
        <v>3</v>
      </c>
    </row>
    <row r="16238" spans="2:5" x14ac:dyDescent="0.35">
      <c r="B16238" s="4">
        <v>43807</v>
      </c>
      <c r="C16238" t="s">
        <v>19</v>
      </c>
      <c r="D16238" t="s">
        <v>39</v>
      </c>
      <c r="E16238">
        <v>1</v>
      </c>
    </row>
    <row r="16239" spans="2:5" x14ac:dyDescent="0.35">
      <c r="B16239" s="4">
        <v>43790</v>
      </c>
      <c r="C16239" t="s">
        <v>33</v>
      </c>
      <c r="D16239" t="s">
        <v>26</v>
      </c>
      <c r="E16239">
        <v>2</v>
      </c>
    </row>
    <row r="16240" spans="2:5" x14ac:dyDescent="0.35">
      <c r="B16240" s="4">
        <v>43809</v>
      </c>
      <c r="C16240" t="s">
        <v>17</v>
      </c>
      <c r="D16240" t="s">
        <v>39</v>
      </c>
      <c r="E16240">
        <v>1</v>
      </c>
    </row>
    <row r="16241" spans="2:5" x14ac:dyDescent="0.35">
      <c r="B16241" s="4">
        <v>43897</v>
      </c>
      <c r="C16241" t="s">
        <v>25</v>
      </c>
      <c r="D16241" t="s">
        <v>34</v>
      </c>
      <c r="E16241">
        <v>1</v>
      </c>
    </row>
    <row r="16242" spans="2:5" x14ac:dyDescent="0.35">
      <c r="B16242" s="4">
        <v>44162</v>
      </c>
      <c r="C16242" t="s">
        <v>25</v>
      </c>
      <c r="D16242" t="s">
        <v>37</v>
      </c>
      <c r="E16242">
        <v>5</v>
      </c>
    </row>
    <row r="16243" spans="2:5" x14ac:dyDescent="0.35">
      <c r="B16243" s="4">
        <v>44195</v>
      </c>
      <c r="C16243" t="s">
        <v>17</v>
      </c>
      <c r="D16243" t="s">
        <v>34</v>
      </c>
      <c r="E16243">
        <v>2</v>
      </c>
    </row>
    <row r="16244" spans="2:5" x14ac:dyDescent="0.35">
      <c r="B16244" s="4">
        <v>44120</v>
      </c>
      <c r="C16244" t="s">
        <v>17</v>
      </c>
      <c r="D16244" t="s">
        <v>20</v>
      </c>
      <c r="E16244">
        <v>1</v>
      </c>
    </row>
    <row r="16245" spans="2:5" x14ac:dyDescent="0.35">
      <c r="B16245" s="4">
        <v>43766</v>
      </c>
      <c r="C16245" t="s">
        <v>25</v>
      </c>
      <c r="D16245" t="s">
        <v>34</v>
      </c>
      <c r="E16245">
        <v>1</v>
      </c>
    </row>
    <row r="16246" spans="2:5" x14ac:dyDescent="0.35">
      <c r="B16246" s="4">
        <v>44175</v>
      </c>
      <c r="C16246" t="s">
        <v>33</v>
      </c>
      <c r="D16246" t="s">
        <v>43</v>
      </c>
      <c r="E16246">
        <v>1</v>
      </c>
    </row>
    <row r="16247" spans="2:5" x14ac:dyDescent="0.35">
      <c r="B16247" s="4">
        <v>44188</v>
      </c>
      <c r="C16247" t="s">
        <v>25</v>
      </c>
      <c r="D16247" t="s">
        <v>37</v>
      </c>
      <c r="E16247">
        <v>4</v>
      </c>
    </row>
    <row r="16248" spans="2:5" x14ac:dyDescent="0.35">
      <c r="B16248" s="4">
        <v>44156</v>
      </c>
      <c r="C16248" t="s">
        <v>17</v>
      </c>
      <c r="D16248" t="s">
        <v>34</v>
      </c>
      <c r="E16248">
        <v>2</v>
      </c>
    </row>
    <row r="16249" spans="2:5" x14ac:dyDescent="0.35">
      <c r="B16249" s="4">
        <v>43800</v>
      </c>
      <c r="C16249" t="s">
        <v>17</v>
      </c>
      <c r="D16249" t="s">
        <v>37</v>
      </c>
      <c r="E16249">
        <v>4</v>
      </c>
    </row>
    <row r="16250" spans="2:5" x14ac:dyDescent="0.35">
      <c r="B16250" s="4">
        <v>43967</v>
      </c>
      <c r="C16250" t="s">
        <v>25</v>
      </c>
      <c r="D16250" t="s">
        <v>34</v>
      </c>
      <c r="E16250">
        <v>3</v>
      </c>
    </row>
    <row r="16251" spans="2:5" x14ac:dyDescent="0.35">
      <c r="B16251" s="4">
        <v>43499</v>
      </c>
      <c r="C16251" t="s">
        <v>25</v>
      </c>
      <c r="D16251" t="s">
        <v>18</v>
      </c>
      <c r="E16251">
        <v>2</v>
      </c>
    </row>
    <row r="16252" spans="2:5" x14ac:dyDescent="0.35">
      <c r="B16252" s="4">
        <v>44161</v>
      </c>
      <c r="C16252" t="s">
        <v>25</v>
      </c>
      <c r="D16252" t="s">
        <v>43</v>
      </c>
      <c r="E16252">
        <v>2</v>
      </c>
    </row>
    <row r="16253" spans="2:5" x14ac:dyDescent="0.35">
      <c r="B16253" s="4">
        <v>43802</v>
      </c>
      <c r="C16253" t="s">
        <v>17</v>
      </c>
      <c r="D16253" t="s">
        <v>20</v>
      </c>
      <c r="E16253">
        <v>1</v>
      </c>
    </row>
    <row r="16254" spans="2:5" x14ac:dyDescent="0.35">
      <c r="B16254" s="4">
        <v>43839</v>
      </c>
      <c r="C16254" t="s">
        <v>33</v>
      </c>
      <c r="D16254" t="s">
        <v>20</v>
      </c>
      <c r="E16254">
        <v>3</v>
      </c>
    </row>
    <row r="16255" spans="2:5" x14ac:dyDescent="0.35">
      <c r="B16255" s="4">
        <v>43789</v>
      </c>
      <c r="C16255" t="s">
        <v>25</v>
      </c>
      <c r="D16255" t="s">
        <v>37</v>
      </c>
      <c r="E16255">
        <v>1</v>
      </c>
    </row>
    <row r="16256" spans="2:5" x14ac:dyDescent="0.35">
      <c r="B16256" s="4">
        <v>44033</v>
      </c>
      <c r="C16256" t="s">
        <v>19</v>
      </c>
      <c r="D16256" t="s">
        <v>18</v>
      </c>
      <c r="E16256">
        <v>7</v>
      </c>
    </row>
    <row r="16257" spans="2:5" x14ac:dyDescent="0.35">
      <c r="B16257" s="4">
        <v>44184</v>
      </c>
      <c r="C16257" t="s">
        <v>19</v>
      </c>
      <c r="D16257" t="s">
        <v>34</v>
      </c>
      <c r="E16257">
        <v>5</v>
      </c>
    </row>
    <row r="16258" spans="2:5" x14ac:dyDescent="0.35">
      <c r="B16258" s="4">
        <v>43806</v>
      </c>
      <c r="C16258" t="s">
        <v>17</v>
      </c>
      <c r="D16258" t="s">
        <v>34</v>
      </c>
      <c r="E16258">
        <v>1</v>
      </c>
    </row>
    <row r="16259" spans="2:5" x14ac:dyDescent="0.35">
      <c r="B16259" s="4">
        <v>43810</v>
      </c>
      <c r="C16259" t="s">
        <v>17</v>
      </c>
      <c r="D16259" t="s">
        <v>34</v>
      </c>
      <c r="E16259">
        <v>1</v>
      </c>
    </row>
    <row r="16260" spans="2:5" x14ac:dyDescent="0.35">
      <c r="B16260" s="4">
        <v>43807</v>
      </c>
      <c r="C16260" t="s">
        <v>25</v>
      </c>
      <c r="D16260" t="s">
        <v>34</v>
      </c>
      <c r="E16260">
        <v>3</v>
      </c>
    </row>
    <row r="16261" spans="2:5" x14ac:dyDescent="0.35">
      <c r="B16261" s="4">
        <v>43801</v>
      </c>
      <c r="C16261" t="s">
        <v>19</v>
      </c>
      <c r="D16261" t="s">
        <v>39</v>
      </c>
      <c r="E16261">
        <v>3</v>
      </c>
    </row>
    <row r="16262" spans="2:5" x14ac:dyDescent="0.35">
      <c r="B16262" s="4">
        <v>43791</v>
      </c>
      <c r="C16262" t="s">
        <v>19</v>
      </c>
      <c r="D16262" t="s">
        <v>34</v>
      </c>
      <c r="E16262">
        <v>1</v>
      </c>
    </row>
    <row r="16263" spans="2:5" x14ac:dyDescent="0.35">
      <c r="B16263" s="4">
        <v>44189</v>
      </c>
      <c r="C16263" t="s">
        <v>17</v>
      </c>
      <c r="D16263" t="s">
        <v>43</v>
      </c>
      <c r="E16263">
        <v>1</v>
      </c>
    </row>
    <row r="16264" spans="2:5" x14ac:dyDescent="0.35">
      <c r="B16264" s="4">
        <v>44170</v>
      </c>
      <c r="C16264" t="s">
        <v>25</v>
      </c>
      <c r="D16264" t="s">
        <v>39</v>
      </c>
      <c r="E16264">
        <v>1</v>
      </c>
    </row>
    <row r="16265" spans="2:5" x14ac:dyDescent="0.35">
      <c r="B16265" s="4">
        <v>43823</v>
      </c>
      <c r="C16265" t="s">
        <v>17</v>
      </c>
      <c r="D16265" t="s">
        <v>37</v>
      </c>
      <c r="E16265">
        <v>1</v>
      </c>
    </row>
    <row r="16266" spans="2:5" x14ac:dyDescent="0.35">
      <c r="B16266" s="4">
        <v>44180</v>
      </c>
      <c r="C16266" t="s">
        <v>17</v>
      </c>
      <c r="D16266" t="s">
        <v>24</v>
      </c>
      <c r="E16266">
        <v>3</v>
      </c>
    </row>
    <row r="16267" spans="2:5" x14ac:dyDescent="0.35">
      <c r="B16267" s="4">
        <v>44159</v>
      </c>
      <c r="C16267" t="s">
        <v>19</v>
      </c>
      <c r="D16267" t="s">
        <v>18</v>
      </c>
      <c r="E16267">
        <v>9</v>
      </c>
    </row>
    <row r="16268" spans="2:5" x14ac:dyDescent="0.35">
      <c r="B16268" s="4">
        <v>43818</v>
      </c>
      <c r="C16268" t="s">
        <v>33</v>
      </c>
      <c r="D16268" t="s">
        <v>20</v>
      </c>
      <c r="E16268">
        <v>2</v>
      </c>
    </row>
    <row r="16269" spans="2:5" x14ac:dyDescent="0.35">
      <c r="B16269" s="4">
        <v>43804</v>
      </c>
      <c r="C16269" t="s">
        <v>17</v>
      </c>
      <c r="D16269" t="s">
        <v>37</v>
      </c>
      <c r="E16269">
        <v>1</v>
      </c>
    </row>
    <row r="16270" spans="2:5" x14ac:dyDescent="0.35">
      <c r="B16270" s="4">
        <v>43789</v>
      </c>
      <c r="C16270" t="s">
        <v>17</v>
      </c>
      <c r="D16270" t="s">
        <v>26</v>
      </c>
      <c r="E16270">
        <v>3</v>
      </c>
    </row>
    <row r="16271" spans="2:5" x14ac:dyDescent="0.35">
      <c r="B16271" s="4">
        <v>43641</v>
      </c>
      <c r="C16271" t="s">
        <v>17</v>
      </c>
      <c r="D16271" t="s">
        <v>18</v>
      </c>
      <c r="E16271">
        <v>1</v>
      </c>
    </row>
    <row r="16272" spans="2:5" x14ac:dyDescent="0.35">
      <c r="B16272" s="4">
        <v>44158</v>
      </c>
      <c r="C16272" t="s">
        <v>17</v>
      </c>
      <c r="D16272" t="s">
        <v>34</v>
      </c>
      <c r="E16272">
        <v>2</v>
      </c>
    </row>
    <row r="16273" spans="2:5" x14ac:dyDescent="0.35">
      <c r="B16273" s="4">
        <v>43796</v>
      </c>
      <c r="C16273" t="s">
        <v>25</v>
      </c>
      <c r="D16273" t="s">
        <v>24</v>
      </c>
      <c r="E16273">
        <v>1</v>
      </c>
    </row>
    <row r="16274" spans="2:5" x14ac:dyDescent="0.35">
      <c r="B16274" s="4">
        <v>44183</v>
      </c>
      <c r="C16274" t="s">
        <v>17</v>
      </c>
      <c r="D16274" t="s">
        <v>34</v>
      </c>
      <c r="E16274">
        <v>2</v>
      </c>
    </row>
    <row r="16275" spans="2:5" x14ac:dyDescent="0.35">
      <c r="B16275" s="4">
        <v>43822</v>
      </c>
      <c r="C16275" t="s">
        <v>17</v>
      </c>
      <c r="D16275" t="s">
        <v>18</v>
      </c>
      <c r="E16275">
        <v>1</v>
      </c>
    </row>
    <row r="16276" spans="2:5" x14ac:dyDescent="0.35">
      <c r="B16276" s="4">
        <v>43789</v>
      </c>
      <c r="C16276" t="s">
        <v>17</v>
      </c>
      <c r="D16276" t="s">
        <v>24</v>
      </c>
      <c r="E16276">
        <v>5</v>
      </c>
    </row>
    <row r="16277" spans="2:5" x14ac:dyDescent="0.35">
      <c r="B16277" s="4">
        <v>44156</v>
      </c>
      <c r="C16277" t="s">
        <v>25</v>
      </c>
      <c r="D16277" t="s">
        <v>37</v>
      </c>
      <c r="E16277">
        <v>2</v>
      </c>
    </row>
    <row r="16278" spans="2:5" x14ac:dyDescent="0.35">
      <c r="B16278" s="4">
        <v>44156</v>
      </c>
      <c r="C16278" t="s">
        <v>17</v>
      </c>
      <c r="D16278" t="s">
        <v>43</v>
      </c>
      <c r="E16278">
        <v>2</v>
      </c>
    </row>
    <row r="16279" spans="2:5" x14ac:dyDescent="0.35">
      <c r="B16279" s="4">
        <v>43816</v>
      </c>
      <c r="C16279" t="s">
        <v>25</v>
      </c>
      <c r="D16279" t="s">
        <v>34</v>
      </c>
      <c r="E16279">
        <v>2</v>
      </c>
    </row>
    <row r="16280" spans="2:5" x14ac:dyDescent="0.35">
      <c r="B16280" s="4">
        <v>43902</v>
      </c>
      <c r="C16280" t="s">
        <v>19</v>
      </c>
      <c r="D16280" t="s">
        <v>39</v>
      </c>
      <c r="E16280">
        <v>6</v>
      </c>
    </row>
    <row r="16281" spans="2:5" x14ac:dyDescent="0.35">
      <c r="B16281" s="4">
        <v>43801</v>
      </c>
      <c r="C16281" t="s">
        <v>19</v>
      </c>
      <c r="D16281" t="s">
        <v>34</v>
      </c>
      <c r="E16281">
        <v>3</v>
      </c>
    </row>
    <row r="16282" spans="2:5" x14ac:dyDescent="0.35">
      <c r="B16282" s="4">
        <v>44097</v>
      </c>
      <c r="C16282" t="s">
        <v>17</v>
      </c>
      <c r="D16282" t="s">
        <v>34</v>
      </c>
      <c r="E16282">
        <v>1</v>
      </c>
    </row>
    <row r="16283" spans="2:5" x14ac:dyDescent="0.35">
      <c r="B16283" s="4">
        <v>44155</v>
      </c>
      <c r="C16283" t="s">
        <v>25</v>
      </c>
      <c r="D16283" t="s">
        <v>24</v>
      </c>
      <c r="E16283">
        <v>5</v>
      </c>
    </row>
    <row r="16284" spans="2:5" x14ac:dyDescent="0.35">
      <c r="B16284" s="4">
        <v>43987</v>
      </c>
      <c r="C16284" t="s">
        <v>19</v>
      </c>
      <c r="D16284" t="s">
        <v>43</v>
      </c>
      <c r="E16284">
        <v>1</v>
      </c>
    </row>
    <row r="16285" spans="2:5" x14ac:dyDescent="0.35">
      <c r="B16285" s="4">
        <v>44160</v>
      </c>
      <c r="C16285" t="s">
        <v>17</v>
      </c>
      <c r="D16285" t="s">
        <v>37</v>
      </c>
      <c r="E16285">
        <v>3</v>
      </c>
    </row>
    <row r="16286" spans="2:5" x14ac:dyDescent="0.35">
      <c r="B16286" s="4">
        <v>44160</v>
      </c>
      <c r="C16286" t="s">
        <v>19</v>
      </c>
      <c r="D16286" t="s">
        <v>34</v>
      </c>
      <c r="E16286">
        <v>1</v>
      </c>
    </row>
    <row r="16287" spans="2:5" x14ac:dyDescent="0.35">
      <c r="B16287" s="4">
        <v>44178</v>
      </c>
      <c r="C16287" t="s">
        <v>19</v>
      </c>
      <c r="D16287" t="s">
        <v>20</v>
      </c>
      <c r="E16287">
        <v>1</v>
      </c>
    </row>
    <row r="16288" spans="2:5" x14ac:dyDescent="0.35">
      <c r="B16288" s="4">
        <v>43819</v>
      </c>
      <c r="C16288" t="s">
        <v>17</v>
      </c>
      <c r="D16288" t="s">
        <v>20</v>
      </c>
      <c r="E16288">
        <v>3</v>
      </c>
    </row>
    <row r="16289" spans="2:5" x14ac:dyDescent="0.35">
      <c r="B16289" s="4">
        <v>43881</v>
      </c>
      <c r="C16289" t="s">
        <v>25</v>
      </c>
      <c r="D16289" t="s">
        <v>20</v>
      </c>
      <c r="E16289">
        <v>1</v>
      </c>
    </row>
    <row r="16290" spans="2:5" x14ac:dyDescent="0.35">
      <c r="B16290" s="4">
        <v>44177</v>
      </c>
      <c r="C16290" t="s">
        <v>17</v>
      </c>
      <c r="D16290" t="s">
        <v>24</v>
      </c>
      <c r="E16290">
        <v>1</v>
      </c>
    </row>
    <row r="16291" spans="2:5" x14ac:dyDescent="0.35">
      <c r="B16291" s="4">
        <v>43816</v>
      </c>
      <c r="C16291" t="s">
        <v>17</v>
      </c>
      <c r="D16291" t="s">
        <v>18</v>
      </c>
      <c r="E16291">
        <v>2</v>
      </c>
    </row>
    <row r="16292" spans="2:5" x14ac:dyDescent="0.35">
      <c r="B16292" s="4">
        <v>43732</v>
      </c>
      <c r="C16292" t="s">
        <v>17</v>
      </c>
      <c r="D16292" t="s">
        <v>37</v>
      </c>
      <c r="E16292">
        <v>2</v>
      </c>
    </row>
    <row r="16293" spans="2:5" x14ac:dyDescent="0.35">
      <c r="B16293" s="4">
        <v>44189</v>
      </c>
      <c r="C16293" t="s">
        <v>19</v>
      </c>
      <c r="D16293" t="s">
        <v>37</v>
      </c>
      <c r="E16293">
        <v>1</v>
      </c>
    </row>
    <row r="16294" spans="2:5" x14ac:dyDescent="0.35">
      <c r="B16294" s="4">
        <v>43987</v>
      </c>
      <c r="C16294" t="s">
        <v>17</v>
      </c>
      <c r="D16294" t="s">
        <v>39</v>
      </c>
      <c r="E16294">
        <v>1</v>
      </c>
    </row>
    <row r="16295" spans="2:5" x14ac:dyDescent="0.35">
      <c r="B16295" s="4">
        <v>44166</v>
      </c>
      <c r="C16295" t="s">
        <v>17</v>
      </c>
      <c r="D16295" t="s">
        <v>18</v>
      </c>
      <c r="E16295">
        <v>1</v>
      </c>
    </row>
    <row r="16296" spans="2:5" x14ac:dyDescent="0.35">
      <c r="B16296" s="4">
        <v>44169</v>
      </c>
      <c r="C16296" t="s">
        <v>19</v>
      </c>
      <c r="D16296" t="s">
        <v>39</v>
      </c>
      <c r="E16296">
        <v>10</v>
      </c>
    </row>
    <row r="16297" spans="2:5" x14ac:dyDescent="0.35">
      <c r="B16297" s="4">
        <v>44164</v>
      </c>
      <c r="C16297" t="s">
        <v>19</v>
      </c>
      <c r="D16297" t="s">
        <v>18</v>
      </c>
      <c r="E16297">
        <v>1</v>
      </c>
    </row>
    <row r="16298" spans="2:5" x14ac:dyDescent="0.35">
      <c r="B16298" s="4">
        <v>43798</v>
      </c>
      <c r="C16298" t="s">
        <v>17</v>
      </c>
      <c r="D16298" t="s">
        <v>18</v>
      </c>
      <c r="E16298">
        <v>3</v>
      </c>
    </row>
    <row r="16299" spans="2:5" x14ac:dyDescent="0.35">
      <c r="B16299" s="4">
        <v>43818</v>
      </c>
      <c r="C16299" t="s">
        <v>33</v>
      </c>
      <c r="D16299" t="s">
        <v>24</v>
      </c>
      <c r="E16299">
        <v>3</v>
      </c>
    </row>
    <row r="16300" spans="2:5" x14ac:dyDescent="0.35">
      <c r="B16300" s="4">
        <v>43550</v>
      </c>
      <c r="C16300" t="s">
        <v>25</v>
      </c>
      <c r="D16300" t="s">
        <v>24</v>
      </c>
      <c r="E16300">
        <v>2</v>
      </c>
    </row>
    <row r="16301" spans="2:5" x14ac:dyDescent="0.35">
      <c r="B16301" s="4">
        <v>43805</v>
      </c>
      <c r="C16301" t="s">
        <v>33</v>
      </c>
      <c r="D16301" t="s">
        <v>39</v>
      </c>
      <c r="E16301">
        <v>3</v>
      </c>
    </row>
    <row r="16302" spans="2:5" x14ac:dyDescent="0.35">
      <c r="B16302" s="4">
        <v>43817</v>
      </c>
      <c r="C16302" t="s">
        <v>19</v>
      </c>
      <c r="D16302" t="s">
        <v>20</v>
      </c>
      <c r="E16302">
        <v>1</v>
      </c>
    </row>
    <row r="16303" spans="2:5" x14ac:dyDescent="0.35">
      <c r="B16303" s="4">
        <v>43819</v>
      </c>
      <c r="C16303" t="s">
        <v>25</v>
      </c>
      <c r="D16303" t="s">
        <v>34</v>
      </c>
      <c r="E16303">
        <v>1</v>
      </c>
    </row>
    <row r="16304" spans="2:5" x14ac:dyDescent="0.35">
      <c r="B16304" s="4">
        <v>43800</v>
      </c>
      <c r="C16304" t="s">
        <v>19</v>
      </c>
      <c r="D16304" t="s">
        <v>24</v>
      </c>
      <c r="E16304">
        <v>3</v>
      </c>
    </row>
    <row r="16305" spans="2:5" x14ac:dyDescent="0.35">
      <c r="B16305" s="4">
        <v>43819</v>
      </c>
      <c r="C16305" t="s">
        <v>19</v>
      </c>
      <c r="D16305" t="s">
        <v>41</v>
      </c>
      <c r="E16305">
        <v>1</v>
      </c>
    </row>
    <row r="16306" spans="2:5" x14ac:dyDescent="0.35">
      <c r="B16306" s="4">
        <v>43814</v>
      </c>
      <c r="C16306" t="s">
        <v>17</v>
      </c>
      <c r="D16306" t="s">
        <v>18</v>
      </c>
      <c r="E16306">
        <v>2</v>
      </c>
    </row>
    <row r="16307" spans="2:5" x14ac:dyDescent="0.35">
      <c r="B16307" s="4">
        <v>44163</v>
      </c>
      <c r="C16307" t="s">
        <v>19</v>
      </c>
      <c r="D16307" t="s">
        <v>39</v>
      </c>
      <c r="E16307">
        <v>1</v>
      </c>
    </row>
    <row r="16308" spans="2:5" x14ac:dyDescent="0.35">
      <c r="B16308" s="4">
        <v>43573</v>
      </c>
      <c r="C16308" t="s">
        <v>19</v>
      </c>
      <c r="D16308" t="s">
        <v>37</v>
      </c>
      <c r="E16308">
        <v>1</v>
      </c>
    </row>
    <row r="16309" spans="2:5" x14ac:dyDescent="0.35">
      <c r="B16309" s="4">
        <v>43795</v>
      </c>
      <c r="C16309" t="s">
        <v>19</v>
      </c>
      <c r="D16309" t="s">
        <v>37</v>
      </c>
      <c r="E16309">
        <v>6</v>
      </c>
    </row>
    <row r="16310" spans="2:5" x14ac:dyDescent="0.35">
      <c r="B16310" s="4">
        <v>43793</v>
      </c>
      <c r="C16310" t="s">
        <v>19</v>
      </c>
      <c r="D16310" t="s">
        <v>34</v>
      </c>
      <c r="E16310">
        <v>2</v>
      </c>
    </row>
    <row r="16311" spans="2:5" x14ac:dyDescent="0.35">
      <c r="B16311" s="4">
        <v>43547</v>
      </c>
      <c r="C16311" t="s">
        <v>17</v>
      </c>
      <c r="D16311" t="s">
        <v>34</v>
      </c>
      <c r="E16311">
        <v>1</v>
      </c>
    </row>
    <row r="16312" spans="2:5" x14ac:dyDescent="0.35">
      <c r="B16312" s="4">
        <v>43901</v>
      </c>
      <c r="C16312" t="s">
        <v>25</v>
      </c>
      <c r="D16312" t="s">
        <v>24</v>
      </c>
      <c r="E16312">
        <v>1</v>
      </c>
    </row>
    <row r="16313" spans="2:5" x14ac:dyDescent="0.35">
      <c r="B16313" s="4">
        <v>43732</v>
      </c>
      <c r="C16313" t="s">
        <v>19</v>
      </c>
      <c r="D16313" t="s">
        <v>20</v>
      </c>
      <c r="E16313">
        <v>5</v>
      </c>
    </row>
    <row r="16314" spans="2:5" x14ac:dyDescent="0.35">
      <c r="B16314" s="4">
        <v>44151</v>
      </c>
      <c r="C16314" t="s">
        <v>17</v>
      </c>
      <c r="D16314" t="s">
        <v>20</v>
      </c>
      <c r="E16314">
        <v>4</v>
      </c>
    </row>
    <row r="16315" spans="2:5" x14ac:dyDescent="0.35">
      <c r="B16315" s="4">
        <v>43596</v>
      </c>
      <c r="C16315" t="s">
        <v>19</v>
      </c>
      <c r="D16315" t="s">
        <v>41</v>
      </c>
      <c r="E16315">
        <v>2</v>
      </c>
    </row>
    <row r="16316" spans="2:5" x14ac:dyDescent="0.35">
      <c r="B16316" s="4">
        <v>43828</v>
      </c>
      <c r="C16316" t="s">
        <v>25</v>
      </c>
      <c r="D16316" t="s">
        <v>34</v>
      </c>
      <c r="E16316">
        <v>1</v>
      </c>
    </row>
    <row r="16317" spans="2:5" x14ac:dyDescent="0.35">
      <c r="B16317" s="4">
        <v>43823</v>
      </c>
      <c r="C16317" t="s">
        <v>19</v>
      </c>
      <c r="D16317" t="s">
        <v>39</v>
      </c>
      <c r="E16317">
        <v>2</v>
      </c>
    </row>
    <row r="16318" spans="2:5" x14ac:dyDescent="0.35">
      <c r="B16318" s="4">
        <v>43559</v>
      </c>
      <c r="C16318" t="s">
        <v>33</v>
      </c>
      <c r="D16318" t="s">
        <v>24</v>
      </c>
      <c r="E16318">
        <v>2</v>
      </c>
    </row>
    <row r="16319" spans="2:5" x14ac:dyDescent="0.35">
      <c r="B16319" s="4">
        <v>43515</v>
      </c>
      <c r="C16319" t="s">
        <v>17</v>
      </c>
      <c r="D16319" t="s">
        <v>34</v>
      </c>
      <c r="E16319">
        <v>1</v>
      </c>
    </row>
    <row r="16320" spans="2:5" x14ac:dyDescent="0.35">
      <c r="B16320" s="4">
        <v>43963</v>
      </c>
      <c r="C16320" t="s">
        <v>33</v>
      </c>
      <c r="D16320" t="s">
        <v>43</v>
      </c>
      <c r="E16320">
        <v>1</v>
      </c>
    </row>
    <row r="16321" spans="2:5" x14ac:dyDescent="0.35">
      <c r="B16321" s="4">
        <v>44160</v>
      </c>
      <c r="C16321" t="s">
        <v>19</v>
      </c>
      <c r="D16321" t="s">
        <v>37</v>
      </c>
      <c r="E16321">
        <v>1</v>
      </c>
    </row>
    <row r="16322" spans="2:5" x14ac:dyDescent="0.35">
      <c r="B16322" s="4">
        <v>43797</v>
      </c>
      <c r="C16322" t="s">
        <v>19</v>
      </c>
      <c r="D16322" t="s">
        <v>37</v>
      </c>
      <c r="E16322">
        <v>1</v>
      </c>
    </row>
    <row r="16323" spans="2:5" x14ac:dyDescent="0.35">
      <c r="B16323" s="4">
        <v>44147</v>
      </c>
      <c r="C16323" t="s">
        <v>25</v>
      </c>
      <c r="D16323" t="s">
        <v>24</v>
      </c>
      <c r="E16323">
        <v>5</v>
      </c>
    </row>
    <row r="16324" spans="2:5" x14ac:dyDescent="0.35">
      <c r="B16324" s="4">
        <v>44156</v>
      </c>
      <c r="C16324" t="s">
        <v>19</v>
      </c>
      <c r="D16324" t="s">
        <v>34</v>
      </c>
      <c r="E16324">
        <v>1</v>
      </c>
    </row>
    <row r="16325" spans="2:5" x14ac:dyDescent="0.35">
      <c r="B16325" s="4">
        <v>44160</v>
      </c>
      <c r="C16325" t="s">
        <v>33</v>
      </c>
      <c r="D16325" t="s">
        <v>20</v>
      </c>
      <c r="E16325">
        <v>1</v>
      </c>
    </row>
    <row r="16326" spans="2:5" x14ac:dyDescent="0.35">
      <c r="B16326" s="4">
        <v>43980</v>
      </c>
      <c r="C16326" t="s">
        <v>17</v>
      </c>
      <c r="D16326" t="s">
        <v>24</v>
      </c>
      <c r="E16326">
        <v>6</v>
      </c>
    </row>
    <row r="16327" spans="2:5" x14ac:dyDescent="0.35">
      <c r="B16327" s="4">
        <v>44155</v>
      </c>
      <c r="C16327" t="s">
        <v>25</v>
      </c>
      <c r="D16327" t="s">
        <v>37</v>
      </c>
      <c r="E16327">
        <v>2</v>
      </c>
    </row>
    <row r="16328" spans="2:5" x14ac:dyDescent="0.35">
      <c r="B16328" s="4">
        <v>43798</v>
      </c>
      <c r="C16328" t="s">
        <v>17</v>
      </c>
      <c r="D16328" t="s">
        <v>34</v>
      </c>
      <c r="E16328">
        <v>5</v>
      </c>
    </row>
    <row r="16329" spans="2:5" x14ac:dyDescent="0.35">
      <c r="B16329" s="4">
        <v>43798</v>
      </c>
      <c r="C16329" t="s">
        <v>17</v>
      </c>
      <c r="D16329" t="s">
        <v>18</v>
      </c>
      <c r="E16329">
        <v>1</v>
      </c>
    </row>
    <row r="16330" spans="2:5" x14ac:dyDescent="0.35">
      <c r="B16330" s="4">
        <v>44176</v>
      </c>
      <c r="C16330" t="s">
        <v>17</v>
      </c>
      <c r="D16330" t="s">
        <v>26</v>
      </c>
      <c r="E16330">
        <v>1</v>
      </c>
    </row>
    <row r="16331" spans="2:5" x14ac:dyDescent="0.35">
      <c r="B16331" s="4">
        <v>44189</v>
      </c>
      <c r="C16331" t="s">
        <v>19</v>
      </c>
      <c r="D16331" t="s">
        <v>34</v>
      </c>
      <c r="E16331">
        <v>2</v>
      </c>
    </row>
    <row r="16332" spans="2:5" x14ac:dyDescent="0.35">
      <c r="B16332" s="4">
        <v>44190</v>
      </c>
      <c r="C16332" t="s">
        <v>17</v>
      </c>
      <c r="D16332" t="s">
        <v>37</v>
      </c>
      <c r="E16332">
        <v>1</v>
      </c>
    </row>
    <row r="16333" spans="2:5" x14ac:dyDescent="0.35">
      <c r="B16333" s="4">
        <v>43598</v>
      </c>
      <c r="C16333" t="s">
        <v>33</v>
      </c>
      <c r="D16333" t="s">
        <v>20</v>
      </c>
      <c r="E16333">
        <v>5</v>
      </c>
    </row>
    <row r="16334" spans="2:5" x14ac:dyDescent="0.35">
      <c r="B16334" s="4">
        <v>43794</v>
      </c>
      <c r="C16334" t="s">
        <v>17</v>
      </c>
      <c r="D16334" t="s">
        <v>39</v>
      </c>
      <c r="E16334">
        <v>2</v>
      </c>
    </row>
    <row r="16335" spans="2:5" x14ac:dyDescent="0.35">
      <c r="B16335" s="4">
        <v>43813</v>
      </c>
      <c r="C16335" t="s">
        <v>33</v>
      </c>
      <c r="D16335" t="s">
        <v>39</v>
      </c>
      <c r="E16335">
        <v>1</v>
      </c>
    </row>
    <row r="16336" spans="2:5" x14ac:dyDescent="0.35">
      <c r="B16336" s="4">
        <v>44188</v>
      </c>
      <c r="C16336" t="s">
        <v>19</v>
      </c>
      <c r="D16336" t="s">
        <v>34</v>
      </c>
      <c r="E16336">
        <v>5</v>
      </c>
    </row>
    <row r="16337" spans="2:5" x14ac:dyDescent="0.35">
      <c r="B16337" s="4">
        <v>43597</v>
      </c>
      <c r="C16337" t="s">
        <v>25</v>
      </c>
      <c r="D16337" t="s">
        <v>39</v>
      </c>
      <c r="E16337">
        <v>1</v>
      </c>
    </row>
    <row r="16338" spans="2:5" x14ac:dyDescent="0.35">
      <c r="B16338" s="4">
        <v>43578</v>
      </c>
      <c r="C16338" t="s">
        <v>17</v>
      </c>
      <c r="D16338" t="s">
        <v>24</v>
      </c>
      <c r="E16338">
        <v>1</v>
      </c>
    </row>
    <row r="16339" spans="2:5" x14ac:dyDescent="0.35">
      <c r="B16339" s="4">
        <v>43809</v>
      </c>
      <c r="C16339" t="s">
        <v>19</v>
      </c>
      <c r="D16339" t="s">
        <v>24</v>
      </c>
      <c r="E16339">
        <v>2</v>
      </c>
    </row>
    <row r="16340" spans="2:5" x14ac:dyDescent="0.35">
      <c r="B16340" s="4">
        <v>43812</v>
      </c>
      <c r="C16340" t="s">
        <v>25</v>
      </c>
      <c r="D16340" t="s">
        <v>34</v>
      </c>
      <c r="E16340">
        <v>1</v>
      </c>
    </row>
    <row r="16341" spans="2:5" x14ac:dyDescent="0.35">
      <c r="B16341" s="4">
        <v>44157</v>
      </c>
      <c r="C16341" t="s">
        <v>19</v>
      </c>
      <c r="D16341" t="s">
        <v>41</v>
      </c>
      <c r="E16341">
        <v>4</v>
      </c>
    </row>
    <row r="16342" spans="2:5" x14ac:dyDescent="0.35">
      <c r="B16342" s="4">
        <v>43958</v>
      </c>
      <c r="C16342" t="s">
        <v>17</v>
      </c>
      <c r="D16342" t="s">
        <v>18</v>
      </c>
      <c r="E16342">
        <v>3</v>
      </c>
    </row>
    <row r="16343" spans="2:5" x14ac:dyDescent="0.35">
      <c r="B16343" s="4">
        <v>43813</v>
      </c>
      <c r="C16343" t="s">
        <v>17</v>
      </c>
      <c r="D16343" t="s">
        <v>18</v>
      </c>
      <c r="E16343">
        <v>3</v>
      </c>
    </row>
    <row r="16344" spans="2:5" x14ac:dyDescent="0.35">
      <c r="B16344" s="4">
        <v>43817</v>
      </c>
      <c r="C16344" t="s">
        <v>17</v>
      </c>
      <c r="D16344" t="s">
        <v>43</v>
      </c>
      <c r="E16344">
        <v>3</v>
      </c>
    </row>
    <row r="16345" spans="2:5" x14ac:dyDescent="0.35">
      <c r="B16345" s="4">
        <v>44177</v>
      </c>
      <c r="C16345" t="s">
        <v>25</v>
      </c>
      <c r="D16345" t="s">
        <v>20</v>
      </c>
      <c r="E16345">
        <v>1</v>
      </c>
    </row>
    <row r="16346" spans="2:5" x14ac:dyDescent="0.35">
      <c r="B16346" s="4">
        <v>44152</v>
      </c>
      <c r="C16346" t="s">
        <v>19</v>
      </c>
      <c r="D16346" t="s">
        <v>18</v>
      </c>
      <c r="E16346">
        <v>1</v>
      </c>
    </row>
    <row r="16347" spans="2:5" x14ac:dyDescent="0.35">
      <c r="B16347" s="4">
        <v>43798</v>
      </c>
      <c r="C16347" t="s">
        <v>19</v>
      </c>
      <c r="D16347" t="s">
        <v>37</v>
      </c>
      <c r="E16347">
        <v>2</v>
      </c>
    </row>
    <row r="16348" spans="2:5" x14ac:dyDescent="0.35">
      <c r="B16348" s="4">
        <v>43792</v>
      </c>
      <c r="C16348" t="s">
        <v>17</v>
      </c>
      <c r="D16348" t="s">
        <v>43</v>
      </c>
      <c r="E16348">
        <v>1</v>
      </c>
    </row>
    <row r="16349" spans="2:5" x14ac:dyDescent="0.35">
      <c r="B16349" s="4">
        <v>44110</v>
      </c>
      <c r="C16349" t="s">
        <v>25</v>
      </c>
      <c r="D16349" t="s">
        <v>39</v>
      </c>
      <c r="E16349">
        <v>1</v>
      </c>
    </row>
    <row r="16350" spans="2:5" x14ac:dyDescent="0.35">
      <c r="B16350" s="4">
        <v>44181</v>
      </c>
      <c r="C16350" t="s">
        <v>19</v>
      </c>
      <c r="D16350" t="s">
        <v>18</v>
      </c>
      <c r="E16350">
        <v>1</v>
      </c>
    </row>
    <row r="16351" spans="2:5" x14ac:dyDescent="0.35">
      <c r="B16351" s="4">
        <v>43746</v>
      </c>
      <c r="C16351" t="s">
        <v>17</v>
      </c>
      <c r="D16351" t="s">
        <v>39</v>
      </c>
      <c r="E16351">
        <v>2</v>
      </c>
    </row>
    <row r="16352" spans="2:5" x14ac:dyDescent="0.35">
      <c r="B16352" s="4">
        <v>44185</v>
      </c>
      <c r="C16352" t="s">
        <v>17</v>
      </c>
      <c r="D16352" t="s">
        <v>24</v>
      </c>
      <c r="E16352">
        <v>2</v>
      </c>
    </row>
    <row r="16353" spans="2:5" x14ac:dyDescent="0.35">
      <c r="B16353" s="4">
        <v>44178</v>
      </c>
      <c r="C16353" t="s">
        <v>17</v>
      </c>
      <c r="D16353" t="s">
        <v>34</v>
      </c>
      <c r="E16353">
        <v>1</v>
      </c>
    </row>
    <row r="16354" spans="2:5" x14ac:dyDescent="0.35">
      <c r="B16354" s="4">
        <v>43816</v>
      </c>
      <c r="C16354" t="s">
        <v>25</v>
      </c>
      <c r="D16354" t="s">
        <v>39</v>
      </c>
      <c r="E16354">
        <v>2</v>
      </c>
    </row>
    <row r="16355" spans="2:5" x14ac:dyDescent="0.35">
      <c r="B16355" s="4">
        <v>43819</v>
      </c>
      <c r="C16355" t="s">
        <v>17</v>
      </c>
      <c r="D16355" t="s">
        <v>18</v>
      </c>
      <c r="E16355">
        <v>2</v>
      </c>
    </row>
    <row r="16356" spans="2:5" x14ac:dyDescent="0.35">
      <c r="B16356" s="4">
        <v>43469</v>
      </c>
      <c r="C16356" t="s">
        <v>17</v>
      </c>
      <c r="D16356" t="s">
        <v>18</v>
      </c>
      <c r="E16356">
        <v>1</v>
      </c>
    </row>
    <row r="16357" spans="2:5" x14ac:dyDescent="0.35">
      <c r="B16357" s="4">
        <v>43802</v>
      </c>
      <c r="C16357" t="s">
        <v>17</v>
      </c>
      <c r="D16357" t="s">
        <v>34</v>
      </c>
      <c r="E16357">
        <v>1</v>
      </c>
    </row>
    <row r="16358" spans="2:5" x14ac:dyDescent="0.35">
      <c r="B16358" s="4">
        <v>43790</v>
      </c>
      <c r="C16358" t="s">
        <v>17</v>
      </c>
      <c r="D16358" t="s">
        <v>26</v>
      </c>
      <c r="E16358">
        <v>2</v>
      </c>
    </row>
    <row r="16359" spans="2:5" x14ac:dyDescent="0.35">
      <c r="B16359" s="4">
        <v>43811</v>
      </c>
      <c r="C16359" t="s">
        <v>17</v>
      </c>
      <c r="D16359" t="s">
        <v>39</v>
      </c>
      <c r="E16359">
        <v>1</v>
      </c>
    </row>
    <row r="16360" spans="2:5" x14ac:dyDescent="0.35">
      <c r="B16360" s="4">
        <v>44160</v>
      </c>
      <c r="C16360" t="s">
        <v>17</v>
      </c>
      <c r="D16360" t="s">
        <v>24</v>
      </c>
      <c r="E16360">
        <v>1</v>
      </c>
    </row>
    <row r="16361" spans="2:5" x14ac:dyDescent="0.35">
      <c r="B16361" s="4">
        <v>44179</v>
      </c>
      <c r="C16361" t="s">
        <v>25</v>
      </c>
      <c r="D16361" t="s">
        <v>34</v>
      </c>
      <c r="E16361">
        <v>1</v>
      </c>
    </row>
    <row r="16362" spans="2:5" x14ac:dyDescent="0.35">
      <c r="B16362" s="4">
        <v>43819</v>
      </c>
      <c r="C16362" t="s">
        <v>17</v>
      </c>
      <c r="D16362" t="s">
        <v>39</v>
      </c>
      <c r="E16362">
        <v>5</v>
      </c>
    </row>
    <row r="16363" spans="2:5" x14ac:dyDescent="0.35">
      <c r="B16363" s="4">
        <v>44181</v>
      </c>
      <c r="C16363" t="s">
        <v>25</v>
      </c>
      <c r="D16363" t="s">
        <v>34</v>
      </c>
      <c r="E16363">
        <v>1</v>
      </c>
    </row>
    <row r="16364" spans="2:5" x14ac:dyDescent="0.35">
      <c r="B16364" s="4">
        <v>44153</v>
      </c>
      <c r="C16364" t="s">
        <v>25</v>
      </c>
      <c r="D16364" t="s">
        <v>43</v>
      </c>
      <c r="E16364">
        <v>1</v>
      </c>
    </row>
    <row r="16365" spans="2:5" x14ac:dyDescent="0.35">
      <c r="B16365" s="4">
        <v>44181</v>
      </c>
      <c r="C16365" t="s">
        <v>17</v>
      </c>
      <c r="D16365" t="s">
        <v>24</v>
      </c>
      <c r="E16365">
        <v>2</v>
      </c>
    </row>
    <row r="16366" spans="2:5" x14ac:dyDescent="0.35">
      <c r="B16366" s="4">
        <v>44162</v>
      </c>
      <c r="C16366" t="s">
        <v>17</v>
      </c>
      <c r="D16366" t="s">
        <v>41</v>
      </c>
      <c r="E16366">
        <v>1</v>
      </c>
    </row>
    <row r="16367" spans="2:5" x14ac:dyDescent="0.35">
      <c r="B16367" s="4">
        <v>43790</v>
      </c>
      <c r="C16367" t="s">
        <v>17</v>
      </c>
      <c r="D16367" t="s">
        <v>24</v>
      </c>
      <c r="E16367">
        <v>2</v>
      </c>
    </row>
    <row r="16368" spans="2:5" x14ac:dyDescent="0.35">
      <c r="B16368" s="4">
        <v>43802</v>
      </c>
      <c r="C16368" t="s">
        <v>17</v>
      </c>
      <c r="D16368" t="s">
        <v>37</v>
      </c>
      <c r="E16368">
        <v>1</v>
      </c>
    </row>
    <row r="16369" spans="2:5" x14ac:dyDescent="0.35">
      <c r="B16369" s="4">
        <v>43812</v>
      </c>
      <c r="C16369" t="s">
        <v>19</v>
      </c>
      <c r="D16369" t="s">
        <v>26</v>
      </c>
      <c r="E16369">
        <v>1</v>
      </c>
    </row>
    <row r="16370" spans="2:5" x14ac:dyDescent="0.35">
      <c r="B16370" s="4">
        <v>43802</v>
      </c>
      <c r="C16370" t="s">
        <v>33</v>
      </c>
      <c r="D16370" t="s">
        <v>18</v>
      </c>
      <c r="E16370">
        <v>2</v>
      </c>
    </row>
    <row r="16371" spans="2:5" x14ac:dyDescent="0.35">
      <c r="B16371" s="4">
        <v>43810</v>
      </c>
      <c r="C16371" t="s">
        <v>17</v>
      </c>
      <c r="D16371" t="s">
        <v>34</v>
      </c>
      <c r="E16371">
        <v>1</v>
      </c>
    </row>
    <row r="16372" spans="2:5" x14ac:dyDescent="0.35">
      <c r="B16372" s="4">
        <v>43863</v>
      </c>
      <c r="C16372" t="s">
        <v>25</v>
      </c>
      <c r="D16372" t="s">
        <v>34</v>
      </c>
      <c r="E16372">
        <v>4</v>
      </c>
    </row>
    <row r="16373" spans="2:5" x14ac:dyDescent="0.35">
      <c r="B16373" s="4">
        <v>43807</v>
      </c>
      <c r="C16373" t="s">
        <v>19</v>
      </c>
      <c r="D16373" t="s">
        <v>39</v>
      </c>
      <c r="E16373">
        <v>2</v>
      </c>
    </row>
    <row r="16374" spans="2:5" x14ac:dyDescent="0.35">
      <c r="B16374" s="4">
        <v>43810</v>
      </c>
      <c r="C16374" t="s">
        <v>25</v>
      </c>
      <c r="D16374" t="s">
        <v>39</v>
      </c>
      <c r="E16374">
        <v>4</v>
      </c>
    </row>
    <row r="16375" spans="2:5" x14ac:dyDescent="0.35">
      <c r="B16375" s="4">
        <v>44178</v>
      </c>
      <c r="C16375" t="s">
        <v>17</v>
      </c>
      <c r="D16375" t="s">
        <v>39</v>
      </c>
      <c r="E16375">
        <v>3</v>
      </c>
    </row>
    <row r="16376" spans="2:5" x14ac:dyDescent="0.35">
      <c r="B16376" s="4">
        <v>43854</v>
      </c>
      <c r="C16376" t="s">
        <v>25</v>
      </c>
      <c r="D16376" t="s">
        <v>24</v>
      </c>
      <c r="E16376">
        <v>1</v>
      </c>
    </row>
    <row r="16377" spans="2:5" x14ac:dyDescent="0.35">
      <c r="B16377" s="4">
        <v>43821</v>
      </c>
      <c r="C16377" t="s">
        <v>17</v>
      </c>
      <c r="D16377" t="s">
        <v>18</v>
      </c>
      <c r="E16377">
        <v>2</v>
      </c>
    </row>
    <row r="16378" spans="2:5" x14ac:dyDescent="0.35">
      <c r="B16378" s="4">
        <v>43913</v>
      </c>
      <c r="C16378" t="s">
        <v>25</v>
      </c>
      <c r="D16378" t="s">
        <v>24</v>
      </c>
      <c r="E16378">
        <v>2</v>
      </c>
    </row>
    <row r="16379" spans="2:5" x14ac:dyDescent="0.35">
      <c r="B16379" s="4">
        <v>43811</v>
      </c>
      <c r="C16379" t="s">
        <v>17</v>
      </c>
      <c r="D16379" t="s">
        <v>26</v>
      </c>
      <c r="E16379">
        <v>1</v>
      </c>
    </row>
    <row r="16380" spans="2:5" x14ac:dyDescent="0.35">
      <c r="B16380" s="4">
        <v>44166</v>
      </c>
      <c r="C16380" t="s">
        <v>17</v>
      </c>
      <c r="D16380" t="s">
        <v>24</v>
      </c>
      <c r="E16380">
        <v>1</v>
      </c>
    </row>
    <row r="16381" spans="2:5" x14ac:dyDescent="0.35">
      <c r="B16381" s="4">
        <v>43551</v>
      </c>
      <c r="C16381" t="s">
        <v>17</v>
      </c>
      <c r="D16381" t="s">
        <v>34</v>
      </c>
      <c r="E16381">
        <v>2</v>
      </c>
    </row>
    <row r="16382" spans="2:5" x14ac:dyDescent="0.35">
      <c r="B16382" s="4">
        <v>44185</v>
      </c>
      <c r="C16382" t="s">
        <v>33</v>
      </c>
      <c r="D16382" t="s">
        <v>37</v>
      </c>
      <c r="E16382">
        <v>3</v>
      </c>
    </row>
    <row r="16383" spans="2:5" x14ac:dyDescent="0.35">
      <c r="B16383" s="4">
        <v>44154</v>
      </c>
      <c r="C16383" t="s">
        <v>33</v>
      </c>
      <c r="D16383" t="s">
        <v>37</v>
      </c>
      <c r="E16383">
        <v>1</v>
      </c>
    </row>
    <row r="16384" spans="2:5" x14ac:dyDescent="0.35">
      <c r="B16384" s="4">
        <v>44175</v>
      </c>
      <c r="C16384" t="s">
        <v>17</v>
      </c>
      <c r="D16384" t="s">
        <v>37</v>
      </c>
      <c r="E16384">
        <v>1</v>
      </c>
    </row>
    <row r="16385" spans="2:5" x14ac:dyDescent="0.35">
      <c r="B16385" s="4">
        <v>43808</v>
      </c>
      <c r="C16385" t="s">
        <v>19</v>
      </c>
      <c r="D16385" t="s">
        <v>41</v>
      </c>
      <c r="E16385">
        <v>1</v>
      </c>
    </row>
    <row r="16386" spans="2:5" x14ac:dyDescent="0.35">
      <c r="B16386" s="4">
        <v>44182</v>
      </c>
      <c r="C16386" t="s">
        <v>17</v>
      </c>
      <c r="D16386" t="s">
        <v>41</v>
      </c>
      <c r="E16386">
        <v>1</v>
      </c>
    </row>
    <row r="16387" spans="2:5" x14ac:dyDescent="0.35">
      <c r="B16387" s="4">
        <v>43478</v>
      </c>
      <c r="C16387" t="s">
        <v>25</v>
      </c>
      <c r="D16387" t="s">
        <v>26</v>
      </c>
      <c r="E16387">
        <v>3</v>
      </c>
    </row>
    <row r="16388" spans="2:5" x14ac:dyDescent="0.35">
      <c r="B16388" s="4">
        <v>43803</v>
      </c>
      <c r="C16388" t="s">
        <v>25</v>
      </c>
      <c r="D16388" t="s">
        <v>34</v>
      </c>
      <c r="E16388">
        <v>1</v>
      </c>
    </row>
    <row r="16389" spans="2:5" x14ac:dyDescent="0.35">
      <c r="B16389" s="4">
        <v>44049</v>
      </c>
      <c r="C16389" t="s">
        <v>19</v>
      </c>
      <c r="D16389" t="s">
        <v>43</v>
      </c>
      <c r="E16389">
        <v>1</v>
      </c>
    </row>
    <row r="16390" spans="2:5" x14ac:dyDescent="0.35">
      <c r="B16390" s="4">
        <v>43815</v>
      </c>
      <c r="C16390" t="s">
        <v>33</v>
      </c>
      <c r="D16390" t="s">
        <v>34</v>
      </c>
      <c r="E16390">
        <v>2</v>
      </c>
    </row>
    <row r="16391" spans="2:5" x14ac:dyDescent="0.35">
      <c r="B16391" s="4">
        <v>44000</v>
      </c>
      <c r="C16391" t="s">
        <v>19</v>
      </c>
      <c r="D16391" t="s">
        <v>34</v>
      </c>
      <c r="E16391">
        <v>1</v>
      </c>
    </row>
    <row r="16392" spans="2:5" x14ac:dyDescent="0.35">
      <c r="B16392" s="4">
        <v>43823</v>
      </c>
      <c r="C16392" t="s">
        <v>17</v>
      </c>
      <c r="D16392" t="s">
        <v>20</v>
      </c>
      <c r="E16392">
        <v>3</v>
      </c>
    </row>
    <row r="16393" spans="2:5" x14ac:dyDescent="0.35">
      <c r="B16393" s="4">
        <v>44163</v>
      </c>
      <c r="C16393" t="s">
        <v>17</v>
      </c>
      <c r="D16393" t="s">
        <v>18</v>
      </c>
      <c r="E16393">
        <v>2</v>
      </c>
    </row>
    <row r="16394" spans="2:5" x14ac:dyDescent="0.35">
      <c r="B16394" s="4">
        <v>44167</v>
      </c>
      <c r="C16394" t="s">
        <v>17</v>
      </c>
      <c r="D16394" t="s">
        <v>24</v>
      </c>
      <c r="E16394">
        <v>1</v>
      </c>
    </row>
    <row r="16395" spans="2:5" x14ac:dyDescent="0.35">
      <c r="B16395" s="4">
        <v>43818</v>
      </c>
      <c r="C16395" t="s">
        <v>25</v>
      </c>
      <c r="D16395" t="s">
        <v>18</v>
      </c>
      <c r="E16395">
        <v>1</v>
      </c>
    </row>
    <row r="16396" spans="2:5" x14ac:dyDescent="0.35">
      <c r="B16396" s="4">
        <v>44009</v>
      </c>
      <c r="C16396" t="s">
        <v>17</v>
      </c>
      <c r="D16396" t="s">
        <v>18</v>
      </c>
      <c r="E16396">
        <v>1</v>
      </c>
    </row>
    <row r="16397" spans="2:5" x14ac:dyDescent="0.35">
      <c r="B16397" s="4">
        <v>43806</v>
      </c>
      <c r="C16397" t="s">
        <v>19</v>
      </c>
      <c r="D16397" t="s">
        <v>24</v>
      </c>
      <c r="E16397">
        <v>1</v>
      </c>
    </row>
    <row r="16398" spans="2:5" x14ac:dyDescent="0.35">
      <c r="B16398" s="4">
        <v>43815</v>
      </c>
      <c r="C16398" t="s">
        <v>17</v>
      </c>
      <c r="D16398" t="s">
        <v>18</v>
      </c>
      <c r="E16398">
        <v>1</v>
      </c>
    </row>
    <row r="16399" spans="2:5" x14ac:dyDescent="0.35">
      <c r="B16399" s="4">
        <v>44172</v>
      </c>
      <c r="C16399" t="s">
        <v>25</v>
      </c>
      <c r="D16399" t="s">
        <v>20</v>
      </c>
      <c r="E16399">
        <v>1</v>
      </c>
    </row>
    <row r="16400" spans="2:5" x14ac:dyDescent="0.35">
      <c r="B16400" s="4">
        <v>43808</v>
      </c>
      <c r="C16400" t="s">
        <v>19</v>
      </c>
      <c r="D16400" t="s">
        <v>43</v>
      </c>
      <c r="E16400">
        <v>1</v>
      </c>
    </row>
    <row r="16401" spans="2:5" x14ac:dyDescent="0.35">
      <c r="B16401" s="4">
        <v>44085</v>
      </c>
      <c r="C16401" t="s">
        <v>33</v>
      </c>
      <c r="D16401" t="s">
        <v>39</v>
      </c>
      <c r="E16401">
        <v>1</v>
      </c>
    </row>
    <row r="16402" spans="2:5" x14ac:dyDescent="0.35">
      <c r="B16402" s="4">
        <v>43823</v>
      </c>
      <c r="C16402" t="s">
        <v>19</v>
      </c>
      <c r="D16402" t="s">
        <v>37</v>
      </c>
      <c r="E16402">
        <v>1</v>
      </c>
    </row>
    <row r="16403" spans="2:5" x14ac:dyDescent="0.35">
      <c r="B16403" s="4">
        <v>43692</v>
      </c>
      <c r="C16403" t="s">
        <v>19</v>
      </c>
      <c r="D16403" t="s">
        <v>18</v>
      </c>
      <c r="E16403">
        <v>3</v>
      </c>
    </row>
    <row r="16404" spans="2:5" x14ac:dyDescent="0.35">
      <c r="B16404" s="4">
        <v>43784</v>
      </c>
      <c r="C16404" t="s">
        <v>17</v>
      </c>
      <c r="D16404" t="s">
        <v>24</v>
      </c>
      <c r="E16404">
        <v>7</v>
      </c>
    </row>
    <row r="16405" spans="2:5" x14ac:dyDescent="0.35">
      <c r="B16405" s="4">
        <v>43807</v>
      </c>
      <c r="C16405" t="s">
        <v>17</v>
      </c>
      <c r="D16405" t="s">
        <v>37</v>
      </c>
      <c r="E16405">
        <v>1</v>
      </c>
    </row>
    <row r="16406" spans="2:5" x14ac:dyDescent="0.35">
      <c r="B16406" s="4">
        <v>44170</v>
      </c>
      <c r="C16406" t="s">
        <v>17</v>
      </c>
      <c r="D16406" t="s">
        <v>39</v>
      </c>
      <c r="E16406">
        <v>2</v>
      </c>
    </row>
    <row r="16407" spans="2:5" x14ac:dyDescent="0.35">
      <c r="B16407" s="4">
        <v>43877</v>
      </c>
      <c r="C16407" t="s">
        <v>33</v>
      </c>
      <c r="D16407" t="s">
        <v>20</v>
      </c>
      <c r="E16407">
        <v>1</v>
      </c>
    </row>
    <row r="16408" spans="2:5" x14ac:dyDescent="0.35">
      <c r="B16408" s="4">
        <v>44159</v>
      </c>
      <c r="C16408" t="s">
        <v>17</v>
      </c>
      <c r="D16408" t="s">
        <v>34</v>
      </c>
      <c r="E16408">
        <v>1</v>
      </c>
    </row>
    <row r="16409" spans="2:5" x14ac:dyDescent="0.35">
      <c r="B16409" s="4">
        <v>44171</v>
      </c>
      <c r="C16409" t="s">
        <v>17</v>
      </c>
      <c r="D16409" t="s">
        <v>18</v>
      </c>
      <c r="E16409">
        <v>9</v>
      </c>
    </row>
    <row r="16410" spans="2:5" x14ac:dyDescent="0.35">
      <c r="B16410" s="4">
        <v>43800</v>
      </c>
      <c r="C16410" t="s">
        <v>25</v>
      </c>
      <c r="D16410" t="s">
        <v>37</v>
      </c>
      <c r="E16410">
        <v>9</v>
      </c>
    </row>
    <row r="16411" spans="2:5" x14ac:dyDescent="0.35">
      <c r="B16411" s="4">
        <v>43957</v>
      </c>
      <c r="C16411" t="s">
        <v>19</v>
      </c>
      <c r="D16411" t="s">
        <v>37</v>
      </c>
      <c r="E16411">
        <v>2</v>
      </c>
    </row>
    <row r="16412" spans="2:5" x14ac:dyDescent="0.35">
      <c r="B16412" s="4">
        <v>44177</v>
      </c>
      <c r="C16412" t="s">
        <v>17</v>
      </c>
      <c r="D16412" t="s">
        <v>34</v>
      </c>
      <c r="E16412">
        <v>1</v>
      </c>
    </row>
    <row r="16413" spans="2:5" x14ac:dyDescent="0.35">
      <c r="B16413" s="4">
        <v>43806</v>
      </c>
      <c r="C16413" t="s">
        <v>25</v>
      </c>
      <c r="D16413" t="s">
        <v>39</v>
      </c>
      <c r="E16413">
        <v>1</v>
      </c>
    </row>
    <row r="16414" spans="2:5" x14ac:dyDescent="0.35">
      <c r="B16414" s="4">
        <v>44053</v>
      </c>
      <c r="C16414" t="s">
        <v>19</v>
      </c>
      <c r="D16414" t="s">
        <v>39</v>
      </c>
      <c r="E16414">
        <v>8</v>
      </c>
    </row>
    <row r="16415" spans="2:5" x14ac:dyDescent="0.35">
      <c r="B16415" s="4">
        <v>43828</v>
      </c>
      <c r="C16415" t="s">
        <v>19</v>
      </c>
      <c r="D16415" t="s">
        <v>34</v>
      </c>
      <c r="E16415">
        <v>1</v>
      </c>
    </row>
    <row r="16416" spans="2:5" x14ac:dyDescent="0.35">
      <c r="B16416" s="4">
        <v>43574</v>
      </c>
      <c r="C16416" t="s">
        <v>19</v>
      </c>
      <c r="D16416" t="s">
        <v>34</v>
      </c>
      <c r="E16416">
        <v>9</v>
      </c>
    </row>
    <row r="16417" spans="2:5" x14ac:dyDescent="0.35">
      <c r="B16417" s="4">
        <v>43800</v>
      </c>
      <c r="C16417" t="s">
        <v>19</v>
      </c>
      <c r="D16417" t="s">
        <v>20</v>
      </c>
      <c r="E16417">
        <v>1</v>
      </c>
    </row>
    <row r="16418" spans="2:5" x14ac:dyDescent="0.35">
      <c r="B16418" s="4">
        <v>43821</v>
      </c>
      <c r="C16418" t="s">
        <v>17</v>
      </c>
      <c r="D16418" t="s">
        <v>26</v>
      </c>
      <c r="E16418">
        <v>1</v>
      </c>
    </row>
    <row r="16419" spans="2:5" x14ac:dyDescent="0.35">
      <c r="B16419" s="4">
        <v>43820</v>
      </c>
      <c r="C16419" t="s">
        <v>33</v>
      </c>
      <c r="D16419" t="s">
        <v>24</v>
      </c>
      <c r="E16419">
        <v>2</v>
      </c>
    </row>
    <row r="16420" spans="2:5" x14ac:dyDescent="0.35">
      <c r="B16420" s="4">
        <v>44171</v>
      </c>
      <c r="C16420" t="s">
        <v>19</v>
      </c>
      <c r="D16420" t="s">
        <v>37</v>
      </c>
      <c r="E16420">
        <v>1</v>
      </c>
    </row>
    <row r="16421" spans="2:5" x14ac:dyDescent="0.35">
      <c r="B16421" s="4">
        <v>44185</v>
      </c>
      <c r="C16421" t="s">
        <v>19</v>
      </c>
      <c r="D16421" t="s">
        <v>37</v>
      </c>
      <c r="E16421">
        <v>2</v>
      </c>
    </row>
    <row r="16422" spans="2:5" x14ac:dyDescent="0.35">
      <c r="B16422" s="4">
        <v>44183</v>
      </c>
      <c r="C16422" t="s">
        <v>19</v>
      </c>
      <c r="D16422" t="s">
        <v>26</v>
      </c>
      <c r="E16422">
        <v>2</v>
      </c>
    </row>
    <row r="16423" spans="2:5" x14ac:dyDescent="0.35">
      <c r="B16423" s="4">
        <v>43818</v>
      </c>
      <c r="C16423" t="s">
        <v>25</v>
      </c>
      <c r="D16423" t="s">
        <v>18</v>
      </c>
      <c r="E16423">
        <v>2</v>
      </c>
    </row>
    <row r="16424" spans="2:5" x14ac:dyDescent="0.35">
      <c r="B16424" s="4">
        <v>44175</v>
      </c>
      <c r="C16424" t="s">
        <v>25</v>
      </c>
      <c r="D16424" t="s">
        <v>18</v>
      </c>
      <c r="E16424">
        <v>1</v>
      </c>
    </row>
    <row r="16425" spans="2:5" x14ac:dyDescent="0.35">
      <c r="B16425" s="4">
        <v>44148</v>
      </c>
      <c r="C16425" t="s">
        <v>25</v>
      </c>
      <c r="D16425" t="s">
        <v>34</v>
      </c>
      <c r="E16425">
        <v>1</v>
      </c>
    </row>
    <row r="16426" spans="2:5" x14ac:dyDescent="0.35">
      <c r="B16426" s="4">
        <v>43838</v>
      </c>
      <c r="C16426" t="s">
        <v>19</v>
      </c>
      <c r="D16426" t="s">
        <v>41</v>
      </c>
      <c r="E16426">
        <v>2</v>
      </c>
    </row>
    <row r="16427" spans="2:5" x14ac:dyDescent="0.35">
      <c r="B16427" s="4">
        <v>44174</v>
      </c>
      <c r="C16427" t="s">
        <v>25</v>
      </c>
      <c r="D16427" t="s">
        <v>18</v>
      </c>
      <c r="E16427">
        <v>1</v>
      </c>
    </row>
    <row r="16428" spans="2:5" x14ac:dyDescent="0.35">
      <c r="B16428" s="4">
        <v>44029</v>
      </c>
      <c r="C16428" t="s">
        <v>17</v>
      </c>
      <c r="D16428" t="s">
        <v>18</v>
      </c>
      <c r="E16428">
        <v>1</v>
      </c>
    </row>
    <row r="16429" spans="2:5" x14ac:dyDescent="0.35">
      <c r="B16429" s="4">
        <v>43796</v>
      </c>
      <c r="C16429" t="s">
        <v>17</v>
      </c>
      <c r="D16429" t="s">
        <v>24</v>
      </c>
      <c r="E16429">
        <v>2</v>
      </c>
    </row>
    <row r="16430" spans="2:5" x14ac:dyDescent="0.35">
      <c r="B16430" s="4">
        <v>44173</v>
      </c>
      <c r="C16430" t="s">
        <v>17</v>
      </c>
      <c r="D16430" t="s">
        <v>34</v>
      </c>
      <c r="E16430">
        <v>2</v>
      </c>
    </row>
    <row r="16431" spans="2:5" x14ac:dyDescent="0.35">
      <c r="B16431" s="4">
        <v>44149</v>
      </c>
      <c r="C16431" t="s">
        <v>17</v>
      </c>
      <c r="D16431" t="s">
        <v>34</v>
      </c>
      <c r="E16431">
        <v>1</v>
      </c>
    </row>
    <row r="16432" spans="2:5" x14ac:dyDescent="0.35">
      <c r="B16432" s="4">
        <v>44151</v>
      </c>
      <c r="C16432" t="s">
        <v>17</v>
      </c>
      <c r="D16432" t="s">
        <v>18</v>
      </c>
      <c r="E16432">
        <v>1</v>
      </c>
    </row>
    <row r="16433" spans="2:5" x14ac:dyDescent="0.35">
      <c r="B16433" s="4">
        <v>43596</v>
      </c>
      <c r="C16433" t="s">
        <v>17</v>
      </c>
      <c r="D16433" t="s">
        <v>18</v>
      </c>
      <c r="E16433">
        <v>2</v>
      </c>
    </row>
    <row r="16434" spans="2:5" x14ac:dyDescent="0.35">
      <c r="B16434" s="4">
        <v>44168</v>
      </c>
      <c r="C16434" t="s">
        <v>17</v>
      </c>
      <c r="D16434" t="s">
        <v>18</v>
      </c>
      <c r="E16434">
        <v>4</v>
      </c>
    </row>
    <row r="16435" spans="2:5" x14ac:dyDescent="0.35">
      <c r="B16435" s="4">
        <v>44154</v>
      </c>
      <c r="C16435" t="s">
        <v>19</v>
      </c>
      <c r="D16435" t="s">
        <v>20</v>
      </c>
      <c r="E16435">
        <v>1</v>
      </c>
    </row>
    <row r="16436" spans="2:5" x14ac:dyDescent="0.35">
      <c r="B16436" s="4">
        <v>44127</v>
      </c>
      <c r="C16436" t="s">
        <v>19</v>
      </c>
      <c r="D16436" t="s">
        <v>39</v>
      </c>
      <c r="E16436">
        <v>1</v>
      </c>
    </row>
    <row r="16437" spans="2:5" x14ac:dyDescent="0.35">
      <c r="B16437" s="4">
        <v>43554</v>
      </c>
      <c r="C16437" t="s">
        <v>19</v>
      </c>
      <c r="D16437" t="s">
        <v>39</v>
      </c>
      <c r="E16437">
        <v>5</v>
      </c>
    </row>
    <row r="16438" spans="2:5" x14ac:dyDescent="0.35">
      <c r="B16438" s="4">
        <v>44181</v>
      </c>
      <c r="C16438" t="s">
        <v>19</v>
      </c>
      <c r="D16438" t="s">
        <v>41</v>
      </c>
      <c r="E16438">
        <v>1</v>
      </c>
    </row>
    <row r="16439" spans="2:5" x14ac:dyDescent="0.35">
      <c r="B16439" s="4">
        <v>43790</v>
      </c>
      <c r="C16439" t="s">
        <v>19</v>
      </c>
      <c r="D16439" t="s">
        <v>34</v>
      </c>
      <c r="E16439">
        <v>2</v>
      </c>
    </row>
    <row r="16440" spans="2:5" x14ac:dyDescent="0.35">
      <c r="B16440" s="4">
        <v>43805</v>
      </c>
      <c r="C16440" t="s">
        <v>19</v>
      </c>
      <c r="D16440" t="s">
        <v>26</v>
      </c>
      <c r="E16440">
        <v>2</v>
      </c>
    </row>
    <row r="16441" spans="2:5" x14ac:dyDescent="0.35">
      <c r="B16441" s="4">
        <v>43769</v>
      </c>
      <c r="C16441" t="s">
        <v>25</v>
      </c>
      <c r="D16441" t="s">
        <v>18</v>
      </c>
      <c r="E16441">
        <v>1</v>
      </c>
    </row>
    <row r="16442" spans="2:5" x14ac:dyDescent="0.35">
      <c r="B16442" s="4">
        <v>43796</v>
      </c>
      <c r="C16442" t="s">
        <v>25</v>
      </c>
      <c r="D16442" t="s">
        <v>18</v>
      </c>
      <c r="E16442">
        <v>1</v>
      </c>
    </row>
    <row r="16443" spans="2:5" x14ac:dyDescent="0.35">
      <c r="B16443" s="4">
        <v>43809</v>
      </c>
      <c r="C16443" t="s">
        <v>17</v>
      </c>
      <c r="D16443" t="s">
        <v>18</v>
      </c>
      <c r="E16443">
        <v>2</v>
      </c>
    </row>
    <row r="16444" spans="2:5" x14ac:dyDescent="0.35">
      <c r="B16444" s="4">
        <v>44161</v>
      </c>
      <c r="C16444" t="s">
        <v>25</v>
      </c>
      <c r="D16444" t="s">
        <v>39</v>
      </c>
      <c r="E16444">
        <v>1</v>
      </c>
    </row>
    <row r="16445" spans="2:5" x14ac:dyDescent="0.35">
      <c r="B16445" s="4">
        <v>43623</v>
      </c>
      <c r="C16445" t="s">
        <v>25</v>
      </c>
      <c r="D16445" t="s">
        <v>41</v>
      </c>
      <c r="E16445">
        <v>1</v>
      </c>
    </row>
    <row r="16446" spans="2:5" x14ac:dyDescent="0.35">
      <c r="B16446" s="4">
        <v>44153</v>
      </c>
      <c r="C16446" t="s">
        <v>25</v>
      </c>
      <c r="D16446" t="s">
        <v>43</v>
      </c>
      <c r="E16446">
        <v>5</v>
      </c>
    </row>
    <row r="16447" spans="2:5" x14ac:dyDescent="0.35">
      <c r="B16447" s="4">
        <v>43831</v>
      </c>
      <c r="C16447" t="s">
        <v>17</v>
      </c>
      <c r="D16447" t="s">
        <v>39</v>
      </c>
      <c r="E16447">
        <v>3</v>
      </c>
    </row>
    <row r="16448" spans="2:5" x14ac:dyDescent="0.35">
      <c r="B16448" s="4">
        <v>44173</v>
      </c>
      <c r="C16448" t="s">
        <v>19</v>
      </c>
      <c r="D16448" t="s">
        <v>18</v>
      </c>
      <c r="E16448">
        <v>2</v>
      </c>
    </row>
    <row r="16449" spans="2:5" x14ac:dyDescent="0.35">
      <c r="B16449" s="4">
        <v>43792</v>
      </c>
      <c r="C16449" t="s">
        <v>17</v>
      </c>
      <c r="D16449" t="s">
        <v>18</v>
      </c>
      <c r="E16449">
        <v>1</v>
      </c>
    </row>
    <row r="16450" spans="2:5" x14ac:dyDescent="0.35">
      <c r="B16450" s="4">
        <v>44170</v>
      </c>
      <c r="C16450" t="s">
        <v>17</v>
      </c>
      <c r="D16450" t="s">
        <v>34</v>
      </c>
      <c r="E16450">
        <v>1</v>
      </c>
    </row>
    <row r="16451" spans="2:5" x14ac:dyDescent="0.35">
      <c r="B16451" s="4">
        <v>43597</v>
      </c>
      <c r="C16451" t="s">
        <v>17</v>
      </c>
      <c r="D16451" t="s">
        <v>34</v>
      </c>
      <c r="E16451">
        <v>1</v>
      </c>
    </row>
    <row r="16452" spans="2:5" x14ac:dyDescent="0.35">
      <c r="B16452" s="4">
        <v>43690</v>
      </c>
      <c r="C16452" t="s">
        <v>17</v>
      </c>
      <c r="D16452" t="s">
        <v>20</v>
      </c>
      <c r="E16452">
        <v>2</v>
      </c>
    </row>
    <row r="16453" spans="2:5" x14ac:dyDescent="0.35">
      <c r="B16453" s="4">
        <v>43808</v>
      </c>
      <c r="C16453" t="s">
        <v>19</v>
      </c>
      <c r="D16453" t="s">
        <v>34</v>
      </c>
      <c r="E16453">
        <v>2</v>
      </c>
    </row>
    <row r="16454" spans="2:5" x14ac:dyDescent="0.35">
      <c r="B16454" s="4">
        <v>43775</v>
      </c>
      <c r="C16454" t="s">
        <v>17</v>
      </c>
      <c r="D16454" t="s">
        <v>39</v>
      </c>
      <c r="E16454">
        <v>2</v>
      </c>
    </row>
    <row r="16455" spans="2:5" x14ac:dyDescent="0.35">
      <c r="B16455" s="4">
        <v>43790</v>
      </c>
      <c r="C16455" t="s">
        <v>19</v>
      </c>
      <c r="D16455" t="s">
        <v>43</v>
      </c>
      <c r="E16455">
        <v>3</v>
      </c>
    </row>
    <row r="16456" spans="2:5" x14ac:dyDescent="0.35">
      <c r="B16456" s="4">
        <v>44176</v>
      </c>
      <c r="C16456" t="s">
        <v>25</v>
      </c>
      <c r="D16456" t="s">
        <v>34</v>
      </c>
      <c r="E16456">
        <v>1</v>
      </c>
    </row>
    <row r="16457" spans="2:5" x14ac:dyDescent="0.35">
      <c r="B16457" s="4">
        <v>44158</v>
      </c>
      <c r="C16457" t="s">
        <v>19</v>
      </c>
      <c r="D16457" t="s">
        <v>34</v>
      </c>
      <c r="E16457">
        <v>1</v>
      </c>
    </row>
    <row r="16458" spans="2:5" x14ac:dyDescent="0.35">
      <c r="B16458" s="4">
        <v>43650</v>
      </c>
      <c r="C16458" t="s">
        <v>17</v>
      </c>
      <c r="D16458" t="s">
        <v>20</v>
      </c>
      <c r="E16458">
        <v>4</v>
      </c>
    </row>
    <row r="16459" spans="2:5" x14ac:dyDescent="0.35">
      <c r="B16459" s="4">
        <v>43808</v>
      </c>
      <c r="C16459" t="s">
        <v>33</v>
      </c>
      <c r="D16459" t="s">
        <v>37</v>
      </c>
      <c r="E16459">
        <v>1</v>
      </c>
    </row>
    <row r="16460" spans="2:5" x14ac:dyDescent="0.35">
      <c r="B16460" s="4">
        <v>44154</v>
      </c>
      <c r="C16460" t="s">
        <v>17</v>
      </c>
      <c r="D16460" t="s">
        <v>18</v>
      </c>
      <c r="E16460">
        <v>2</v>
      </c>
    </row>
    <row r="16461" spans="2:5" x14ac:dyDescent="0.35">
      <c r="B16461" s="4">
        <v>43816</v>
      </c>
      <c r="C16461" t="s">
        <v>33</v>
      </c>
      <c r="D16461" t="s">
        <v>24</v>
      </c>
      <c r="E16461">
        <v>2</v>
      </c>
    </row>
    <row r="16462" spans="2:5" x14ac:dyDescent="0.35">
      <c r="B16462" s="4">
        <v>44158</v>
      </c>
      <c r="C16462" t="s">
        <v>25</v>
      </c>
      <c r="D16462" t="s">
        <v>18</v>
      </c>
      <c r="E16462">
        <v>2</v>
      </c>
    </row>
    <row r="16463" spans="2:5" x14ac:dyDescent="0.35">
      <c r="B16463" s="4">
        <v>44152</v>
      </c>
      <c r="C16463" t="s">
        <v>17</v>
      </c>
      <c r="D16463" t="s">
        <v>34</v>
      </c>
      <c r="E16463">
        <v>2</v>
      </c>
    </row>
    <row r="16464" spans="2:5" x14ac:dyDescent="0.35">
      <c r="B16464" s="4">
        <v>44184</v>
      </c>
      <c r="C16464" t="s">
        <v>17</v>
      </c>
      <c r="D16464" t="s">
        <v>34</v>
      </c>
      <c r="E16464">
        <v>1</v>
      </c>
    </row>
    <row r="16465" spans="2:5" x14ac:dyDescent="0.35">
      <c r="B16465" s="4">
        <v>43791</v>
      </c>
      <c r="C16465" t="s">
        <v>19</v>
      </c>
      <c r="D16465" t="s">
        <v>24</v>
      </c>
      <c r="E16465">
        <v>1</v>
      </c>
    </row>
    <row r="16466" spans="2:5" x14ac:dyDescent="0.35">
      <c r="B16466" s="4">
        <v>43635</v>
      </c>
      <c r="C16466" t="s">
        <v>17</v>
      </c>
      <c r="D16466" t="s">
        <v>34</v>
      </c>
      <c r="E16466">
        <v>1</v>
      </c>
    </row>
    <row r="16467" spans="2:5" x14ac:dyDescent="0.35">
      <c r="B16467" s="4">
        <v>43880</v>
      </c>
      <c r="C16467" t="s">
        <v>25</v>
      </c>
      <c r="D16467" t="s">
        <v>24</v>
      </c>
      <c r="E16467">
        <v>2</v>
      </c>
    </row>
    <row r="16468" spans="2:5" x14ac:dyDescent="0.35">
      <c r="B16468" s="4">
        <v>44189</v>
      </c>
      <c r="C16468" t="s">
        <v>25</v>
      </c>
      <c r="D16468" t="s">
        <v>39</v>
      </c>
      <c r="E16468">
        <v>3</v>
      </c>
    </row>
    <row r="16469" spans="2:5" x14ac:dyDescent="0.35">
      <c r="B16469" s="4">
        <v>43818</v>
      </c>
      <c r="C16469" t="s">
        <v>25</v>
      </c>
      <c r="D16469" t="s">
        <v>39</v>
      </c>
      <c r="E16469">
        <v>1</v>
      </c>
    </row>
    <row r="16470" spans="2:5" x14ac:dyDescent="0.35">
      <c r="B16470" s="4">
        <v>43790</v>
      </c>
      <c r="C16470" t="s">
        <v>25</v>
      </c>
      <c r="D16470" t="s">
        <v>41</v>
      </c>
      <c r="E16470">
        <v>2</v>
      </c>
    </row>
    <row r="16471" spans="2:5" x14ac:dyDescent="0.35">
      <c r="B16471" s="4">
        <v>43964</v>
      </c>
      <c r="C16471" t="s">
        <v>17</v>
      </c>
      <c r="D16471" t="s">
        <v>24</v>
      </c>
      <c r="E16471">
        <v>1</v>
      </c>
    </row>
    <row r="16472" spans="2:5" x14ac:dyDescent="0.35">
      <c r="B16472" s="4">
        <v>43797</v>
      </c>
      <c r="C16472" t="s">
        <v>19</v>
      </c>
      <c r="D16472" t="s">
        <v>34</v>
      </c>
      <c r="E16472">
        <v>1</v>
      </c>
    </row>
    <row r="16473" spans="2:5" x14ac:dyDescent="0.35">
      <c r="B16473" s="4">
        <v>43827</v>
      </c>
      <c r="C16473" t="s">
        <v>17</v>
      </c>
      <c r="D16473" t="s">
        <v>41</v>
      </c>
      <c r="E16473">
        <v>2</v>
      </c>
    </row>
    <row r="16474" spans="2:5" x14ac:dyDescent="0.35">
      <c r="B16474" s="4">
        <v>44165</v>
      </c>
      <c r="C16474" t="s">
        <v>19</v>
      </c>
      <c r="D16474" t="s">
        <v>34</v>
      </c>
      <c r="E16474">
        <v>5</v>
      </c>
    </row>
    <row r="16475" spans="2:5" x14ac:dyDescent="0.35">
      <c r="B16475" s="4">
        <v>43533</v>
      </c>
      <c r="C16475" t="s">
        <v>33</v>
      </c>
      <c r="D16475" t="s">
        <v>26</v>
      </c>
      <c r="E16475">
        <v>2</v>
      </c>
    </row>
    <row r="16476" spans="2:5" x14ac:dyDescent="0.35">
      <c r="B16476" s="4">
        <v>43466</v>
      </c>
      <c r="C16476" t="s">
        <v>25</v>
      </c>
      <c r="D16476" t="s">
        <v>20</v>
      </c>
      <c r="E16476">
        <v>5</v>
      </c>
    </row>
    <row r="16477" spans="2:5" x14ac:dyDescent="0.35">
      <c r="B16477" s="4">
        <v>44181</v>
      </c>
      <c r="C16477" t="s">
        <v>17</v>
      </c>
      <c r="D16477" t="s">
        <v>34</v>
      </c>
      <c r="E16477">
        <v>2</v>
      </c>
    </row>
    <row r="16478" spans="2:5" x14ac:dyDescent="0.35">
      <c r="B16478" s="4">
        <v>43794</v>
      </c>
      <c r="C16478" t="s">
        <v>17</v>
      </c>
      <c r="D16478" t="s">
        <v>43</v>
      </c>
      <c r="E16478">
        <v>1</v>
      </c>
    </row>
    <row r="16479" spans="2:5" x14ac:dyDescent="0.35">
      <c r="B16479" s="4">
        <v>43793</v>
      </c>
      <c r="C16479" t="s">
        <v>17</v>
      </c>
      <c r="D16479" t="s">
        <v>34</v>
      </c>
      <c r="E16479">
        <v>2</v>
      </c>
    </row>
    <row r="16480" spans="2:5" x14ac:dyDescent="0.35">
      <c r="B16480" s="4">
        <v>43801</v>
      </c>
      <c r="C16480" t="s">
        <v>19</v>
      </c>
      <c r="D16480" t="s">
        <v>34</v>
      </c>
      <c r="E16480">
        <v>5</v>
      </c>
    </row>
    <row r="16481" spans="2:5" x14ac:dyDescent="0.35">
      <c r="B16481" s="4">
        <v>43807</v>
      </c>
      <c r="C16481" t="s">
        <v>19</v>
      </c>
      <c r="D16481" t="s">
        <v>20</v>
      </c>
      <c r="E16481">
        <v>1</v>
      </c>
    </row>
    <row r="16482" spans="2:5" x14ac:dyDescent="0.35">
      <c r="B16482" s="4">
        <v>44188</v>
      </c>
      <c r="C16482" t="s">
        <v>17</v>
      </c>
      <c r="D16482" t="s">
        <v>26</v>
      </c>
      <c r="E16482">
        <v>1</v>
      </c>
    </row>
    <row r="16483" spans="2:5" x14ac:dyDescent="0.35">
      <c r="B16483" s="4">
        <v>43983</v>
      </c>
      <c r="C16483" t="s">
        <v>19</v>
      </c>
      <c r="D16483" t="s">
        <v>24</v>
      </c>
      <c r="E16483">
        <v>4</v>
      </c>
    </row>
    <row r="16484" spans="2:5" x14ac:dyDescent="0.35">
      <c r="B16484" s="4">
        <v>44172</v>
      </c>
      <c r="C16484" t="s">
        <v>17</v>
      </c>
      <c r="D16484" t="s">
        <v>39</v>
      </c>
      <c r="E16484">
        <v>1</v>
      </c>
    </row>
    <row r="16485" spans="2:5" x14ac:dyDescent="0.35">
      <c r="B16485" s="4">
        <v>44190</v>
      </c>
      <c r="C16485" t="s">
        <v>19</v>
      </c>
      <c r="D16485" t="s">
        <v>34</v>
      </c>
      <c r="E16485">
        <v>2</v>
      </c>
    </row>
    <row r="16486" spans="2:5" x14ac:dyDescent="0.35">
      <c r="B16486" s="4">
        <v>43802</v>
      </c>
      <c r="C16486" t="s">
        <v>33</v>
      </c>
      <c r="D16486" t="s">
        <v>26</v>
      </c>
      <c r="E16486">
        <v>1</v>
      </c>
    </row>
    <row r="16487" spans="2:5" x14ac:dyDescent="0.35">
      <c r="B16487" s="4">
        <v>44189</v>
      </c>
      <c r="C16487" t="s">
        <v>25</v>
      </c>
      <c r="D16487" t="s">
        <v>34</v>
      </c>
      <c r="E16487">
        <v>2</v>
      </c>
    </row>
    <row r="16488" spans="2:5" x14ac:dyDescent="0.35">
      <c r="B16488" s="4">
        <v>44153</v>
      </c>
      <c r="C16488" t="s">
        <v>19</v>
      </c>
      <c r="D16488" t="s">
        <v>18</v>
      </c>
      <c r="E16488">
        <v>2</v>
      </c>
    </row>
    <row r="16489" spans="2:5" x14ac:dyDescent="0.35">
      <c r="B16489" s="4">
        <v>44188</v>
      </c>
      <c r="C16489" t="s">
        <v>17</v>
      </c>
      <c r="D16489" t="s">
        <v>26</v>
      </c>
      <c r="E16489">
        <v>4</v>
      </c>
    </row>
    <row r="16490" spans="2:5" x14ac:dyDescent="0.35">
      <c r="B16490" s="4">
        <v>43984</v>
      </c>
      <c r="C16490" t="s">
        <v>17</v>
      </c>
      <c r="D16490" t="s">
        <v>39</v>
      </c>
      <c r="E16490">
        <v>1</v>
      </c>
    </row>
    <row r="16491" spans="2:5" x14ac:dyDescent="0.35">
      <c r="B16491" s="4">
        <v>44151</v>
      </c>
      <c r="C16491" t="s">
        <v>17</v>
      </c>
      <c r="D16491" t="s">
        <v>37</v>
      </c>
      <c r="E16491">
        <v>2</v>
      </c>
    </row>
    <row r="16492" spans="2:5" x14ac:dyDescent="0.35">
      <c r="B16492" s="4">
        <v>44162</v>
      </c>
      <c r="C16492" t="s">
        <v>17</v>
      </c>
      <c r="D16492" t="s">
        <v>37</v>
      </c>
      <c r="E16492">
        <v>3</v>
      </c>
    </row>
    <row r="16493" spans="2:5" x14ac:dyDescent="0.35">
      <c r="B16493" s="4">
        <v>44128</v>
      </c>
      <c r="C16493" t="s">
        <v>25</v>
      </c>
      <c r="D16493" t="s">
        <v>20</v>
      </c>
      <c r="E16493">
        <v>1</v>
      </c>
    </row>
    <row r="16494" spans="2:5" x14ac:dyDescent="0.35">
      <c r="B16494" s="4">
        <v>43792</v>
      </c>
      <c r="C16494" t="s">
        <v>17</v>
      </c>
      <c r="D16494" t="s">
        <v>18</v>
      </c>
      <c r="E16494">
        <v>2</v>
      </c>
    </row>
    <row r="16495" spans="2:5" x14ac:dyDescent="0.35">
      <c r="B16495" s="4">
        <v>43811</v>
      </c>
      <c r="C16495" t="s">
        <v>25</v>
      </c>
      <c r="D16495" t="s">
        <v>18</v>
      </c>
      <c r="E16495">
        <v>1</v>
      </c>
    </row>
    <row r="16496" spans="2:5" x14ac:dyDescent="0.35">
      <c r="B16496" s="4">
        <v>44166</v>
      </c>
      <c r="C16496" t="s">
        <v>19</v>
      </c>
      <c r="D16496" t="s">
        <v>34</v>
      </c>
      <c r="E16496">
        <v>1</v>
      </c>
    </row>
    <row r="16497" spans="2:5" x14ac:dyDescent="0.35">
      <c r="B16497" s="4">
        <v>44113</v>
      </c>
      <c r="C16497" t="s">
        <v>19</v>
      </c>
      <c r="D16497" t="s">
        <v>43</v>
      </c>
      <c r="E16497">
        <v>2</v>
      </c>
    </row>
    <row r="16498" spans="2:5" x14ac:dyDescent="0.35">
      <c r="B16498" s="4">
        <v>43591</v>
      </c>
      <c r="C16498" t="s">
        <v>25</v>
      </c>
      <c r="D16498" t="s">
        <v>39</v>
      </c>
      <c r="E16498">
        <v>2</v>
      </c>
    </row>
    <row r="16499" spans="2:5" x14ac:dyDescent="0.35">
      <c r="B16499" s="4">
        <v>44157</v>
      </c>
      <c r="C16499" t="s">
        <v>19</v>
      </c>
      <c r="D16499" t="s">
        <v>41</v>
      </c>
      <c r="E16499">
        <v>3</v>
      </c>
    </row>
    <row r="16500" spans="2:5" x14ac:dyDescent="0.35">
      <c r="B16500" s="4">
        <v>44165</v>
      </c>
      <c r="C16500" t="s">
        <v>17</v>
      </c>
      <c r="D16500" t="s">
        <v>34</v>
      </c>
      <c r="E16500">
        <v>2</v>
      </c>
    </row>
    <row r="16501" spans="2:5" x14ac:dyDescent="0.35">
      <c r="B16501" s="4">
        <v>43599</v>
      </c>
      <c r="C16501" t="s">
        <v>17</v>
      </c>
      <c r="D16501" t="s">
        <v>18</v>
      </c>
      <c r="E16501">
        <v>5</v>
      </c>
    </row>
    <row r="16502" spans="2:5" x14ac:dyDescent="0.35">
      <c r="B16502" s="4">
        <v>43818</v>
      </c>
      <c r="C16502" t="s">
        <v>17</v>
      </c>
      <c r="D16502" t="s">
        <v>34</v>
      </c>
      <c r="E16502">
        <v>2</v>
      </c>
    </row>
    <row r="16503" spans="2:5" x14ac:dyDescent="0.35">
      <c r="B16503" s="4">
        <v>43804</v>
      </c>
      <c r="C16503" t="s">
        <v>19</v>
      </c>
      <c r="D16503" t="s">
        <v>26</v>
      </c>
      <c r="E16503">
        <v>1</v>
      </c>
    </row>
    <row r="16504" spans="2:5" x14ac:dyDescent="0.35">
      <c r="B16504" s="4">
        <v>43487</v>
      </c>
      <c r="C16504" t="s">
        <v>25</v>
      </c>
      <c r="D16504" t="s">
        <v>41</v>
      </c>
      <c r="E16504">
        <v>2</v>
      </c>
    </row>
    <row r="16505" spans="2:5" x14ac:dyDescent="0.35">
      <c r="B16505" s="4">
        <v>44173</v>
      </c>
      <c r="C16505" t="s">
        <v>17</v>
      </c>
      <c r="D16505" t="s">
        <v>18</v>
      </c>
      <c r="E16505">
        <v>4</v>
      </c>
    </row>
    <row r="16506" spans="2:5" x14ac:dyDescent="0.35">
      <c r="B16506" s="4">
        <v>44162</v>
      </c>
      <c r="C16506" t="s">
        <v>19</v>
      </c>
      <c r="D16506" t="s">
        <v>18</v>
      </c>
      <c r="E16506">
        <v>2</v>
      </c>
    </row>
    <row r="16507" spans="2:5" x14ac:dyDescent="0.35">
      <c r="B16507" s="4">
        <v>43723</v>
      </c>
      <c r="C16507" t="s">
        <v>19</v>
      </c>
      <c r="D16507" t="s">
        <v>37</v>
      </c>
      <c r="E16507">
        <v>2</v>
      </c>
    </row>
    <row r="16508" spans="2:5" x14ac:dyDescent="0.35">
      <c r="B16508" s="4">
        <v>43794</v>
      </c>
      <c r="C16508" t="s">
        <v>17</v>
      </c>
      <c r="D16508" t="s">
        <v>20</v>
      </c>
      <c r="E16508">
        <v>1</v>
      </c>
    </row>
    <row r="16509" spans="2:5" x14ac:dyDescent="0.35">
      <c r="B16509" s="4">
        <v>43791</v>
      </c>
      <c r="C16509" t="s">
        <v>25</v>
      </c>
      <c r="D16509" t="s">
        <v>20</v>
      </c>
      <c r="E16509">
        <v>2</v>
      </c>
    </row>
    <row r="16510" spans="2:5" x14ac:dyDescent="0.35">
      <c r="B16510" s="4">
        <v>43809</v>
      </c>
      <c r="C16510" t="s">
        <v>17</v>
      </c>
      <c r="D16510" t="s">
        <v>43</v>
      </c>
      <c r="E16510">
        <v>2</v>
      </c>
    </row>
    <row r="16511" spans="2:5" x14ac:dyDescent="0.35">
      <c r="B16511" s="4">
        <v>43819</v>
      </c>
      <c r="C16511" t="s">
        <v>19</v>
      </c>
      <c r="D16511" t="s">
        <v>20</v>
      </c>
      <c r="E16511">
        <v>3</v>
      </c>
    </row>
    <row r="16512" spans="2:5" x14ac:dyDescent="0.35">
      <c r="B16512" s="4">
        <v>43515</v>
      </c>
      <c r="C16512" t="s">
        <v>19</v>
      </c>
      <c r="D16512" t="s">
        <v>34</v>
      </c>
      <c r="E16512">
        <v>1</v>
      </c>
    </row>
    <row r="16513" spans="2:5" x14ac:dyDescent="0.35">
      <c r="B16513" s="4">
        <v>43880</v>
      </c>
      <c r="C16513" t="s">
        <v>17</v>
      </c>
      <c r="D16513" t="s">
        <v>34</v>
      </c>
      <c r="E16513">
        <v>6</v>
      </c>
    </row>
    <row r="16514" spans="2:5" x14ac:dyDescent="0.35">
      <c r="B16514" s="4">
        <v>44178</v>
      </c>
      <c r="C16514" t="s">
        <v>33</v>
      </c>
      <c r="D16514" t="s">
        <v>18</v>
      </c>
      <c r="E16514">
        <v>2</v>
      </c>
    </row>
    <row r="16515" spans="2:5" x14ac:dyDescent="0.35">
      <c r="B16515" s="4">
        <v>43815</v>
      </c>
      <c r="C16515" t="s">
        <v>17</v>
      </c>
      <c r="D16515" t="s">
        <v>18</v>
      </c>
      <c r="E16515">
        <v>2</v>
      </c>
    </row>
    <row r="16516" spans="2:5" x14ac:dyDescent="0.35">
      <c r="B16516" s="4">
        <v>44164</v>
      </c>
      <c r="C16516" t="s">
        <v>17</v>
      </c>
      <c r="D16516" t="s">
        <v>39</v>
      </c>
      <c r="E16516">
        <v>2</v>
      </c>
    </row>
    <row r="16517" spans="2:5" x14ac:dyDescent="0.35">
      <c r="B16517" s="4">
        <v>43904</v>
      </c>
      <c r="C16517" t="s">
        <v>19</v>
      </c>
      <c r="D16517" t="s">
        <v>24</v>
      </c>
      <c r="E16517">
        <v>1</v>
      </c>
    </row>
    <row r="16518" spans="2:5" x14ac:dyDescent="0.35">
      <c r="B16518" s="4">
        <v>43809</v>
      </c>
      <c r="C16518" t="s">
        <v>25</v>
      </c>
      <c r="D16518" t="s">
        <v>24</v>
      </c>
      <c r="E16518">
        <v>6</v>
      </c>
    </row>
    <row r="16519" spans="2:5" x14ac:dyDescent="0.35">
      <c r="B16519" s="4">
        <v>43795</v>
      </c>
      <c r="C16519" t="s">
        <v>19</v>
      </c>
      <c r="D16519" t="s">
        <v>34</v>
      </c>
      <c r="E16519">
        <v>1</v>
      </c>
    </row>
    <row r="16520" spans="2:5" x14ac:dyDescent="0.35">
      <c r="B16520" s="4">
        <v>43803</v>
      </c>
      <c r="C16520" t="s">
        <v>17</v>
      </c>
      <c r="D16520" t="s">
        <v>39</v>
      </c>
      <c r="E16520">
        <v>1</v>
      </c>
    </row>
    <row r="16521" spans="2:5" x14ac:dyDescent="0.35">
      <c r="B16521" s="4">
        <v>43913</v>
      </c>
      <c r="C16521" t="s">
        <v>17</v>
      </c>
      <c r="D16521" t="s">
        <v>34</v>
      </c>
      <c r="E16521">
        <v>3</v>
      </c>
    </row>
    <row r="16522" spans="2:5" x14ac:dyDescent="0.35">
      <c r="B16522" s="4">
        <v>43612</v>
      </c>
      <c r="C16522" t="s">
        <v>33</v>
      </c>
      <c r="D16522" t="s">
        <v>34</v>
      </c>
      <c r="E16522">
        <v>1</v>
      </c>
    </row>
    <row r="16523" spans="2:5" x14ac:dyDescent="0.35">
      <c r="B16523" s="4">
        <v>43824</v>
      </c>
      <c r="C16523" t="s">
        <v>19</v>
      </c>
      <c r="D16523" t="s">
        <v>34</v>
      </c>
      <c r="E16523">
        <v>1</v>
      </c>
    </row>
    <row r="16524" spans="2:5" x14ac:dyDescent="0.35">
      <c r="B16524" s="4">
        <v>43817</v>
      </c>
      <c r="C16524" t="s">
        <v>19</v>
      </c>
      <c r="D16524" t="s">
        <v>18</v>
      </c>
      <c r="E16524">
        <v>1</v>
      </c>
    </row>
    <row r="16525" spans="2:5" x14ac:dyDescent="0.35">
      <c r="B16525" s="4">
        <v>44148</v>
      </c>
      <c r="C16525" t="s">
        <v>17</v>
      </c>
      <c r="D16525" t="s">
        <v>43</v>
      </c>
      <c r="E16525">
        <v>2</v>
      </c>
    </row>
    <row r="16526" spans="2:5" x14ac:dyDescent="0.35">
      <c r="B16526" s="4">
        <v>43802</v>
      </c>
      <c r="C16526" t="s">
        <v>17</v>
      </c>
      <c r="D16526" t="s">
        <v>37</v>
      </c>
      <c r="E16526">
        <v>1</v>
      </c>
    </row>
    <row r="16527" spans="2:5" x14ac:dyDescent="0.35">
      <c r="B16527" s="4">
        <v>43895</v>
      </c>
      <c r="C16527" t="s">
        <v>17</v>
      </c>
      <c r="D16527" t="s">
        <v>37</v>
      </c>
      <c r="E16527">
        <v>1</v>
      </c>
    </row>
    <row r="16528" spans="2:5" x14ac:dyDescent="0.35">
      <c r="B16528" s="4">
        <v>43577</v>
      </c>
      <c r="C16528" t="s">
        <v>17</v>
      </c>
      <c r="D16528" t="s">
        <v>34</v>
      </c>
      <c r="E16528">
        <v>1</v>
      </c>
    </row>
    <row r="16529" spans="2:5" x14ac:dyDescent="0.35">
      <c r="B16529" s="4">
        <v>43809</v>
      </c>
      <c r="C16529" t="s">
        <v>17</v>
      </c>
      <c r="D16529" t="s">
        <v>26</v>
      </c>
      <c r="E16529">
        <v>2</v>
      </c>
    </row>
    <row r="16530" spans="2:5" x14ac:dyDescent="0.35">
      <c r="B16530" s="4">
        <v>44157</v>
      </c>
      <c r="C16530" t="s">
        <v>33</v>
      </c>
      <c r="D16530" t="s">
        <v>41</v>
      </c>
      <c r="E16530">
        <v>8</v>
      </c>
    </row>
    <row r="16531" spans="2:5" x14ac:dyDescent="0.35">
      <c r="B16531" s="4">
        <v>43907</v>
      </c>
      <c r="C16531" t="s">
        <v>17</v>
      </c>
      <c r="D16531" t="s">
        <v>24</v>
      </c>
      <c r="E16531">
        <v>10</v>
      </c>
    </row>
    <row r="16532" spans="2:5" x14ac:dyDescent="0.35">
      <c r="B16532" s="4">
        <v>43954</v>
      </c>
      <c r="C16532" t="s">
        <v>25</v>
      </c>
      <c r="D16532" t="s">
        <v>41</v>
      </c>
      <c r="E16532">
        <v>2</v>
      </c>
    </row>
    <row r="16533" spans="2:5" x14ac:dyDescent="0.35">
      <c r="B16533" s="4">
        <v>43820</v>
      </c>
      <c r="C16533" t="s">
        <v>25</v>
      </c>
      <c r="D16533" t="s">
        <v>34</v>
      </c>
      <c r="E16533">
        <v>2</v>
      </c>
    </row>
    <row r="16534" spans="2:5" x14ac:dyDescent="0.35">
      <c r="B16534" s="4">
        <v>43800</v>
      </c>
      <c r="C16534" t="s">
        <v>33</v>
      </c>
      <c r="D16534" t="s">
        <v>24</v>
      </c>
      <c r="E16534">
        <v>2</v>
      </c>
    </row>
    <row r="16535" spans="2:5" x14ac:dyDescent="0.35">
      <c r="B16535" s="4">
        <v>44180</v>
      </c>
      <c r="C16535" t="s">
        <v>25</v>
      </c>
      <c r="D16535" t="s">
        <v>39</v>
      </c>
      <c r="E16535">
        <v>2</v>
      </c>
    </row>
    <row r="16536" spans="2:5" x14ac:dyDescent="0.35">
      <c r="B16536" s="4">
        <v>44158</v>
      </c>
      <c r="C16536" t="s">
        <v>19</v>
      </c>
      <c r="D16536" t="s">
        <v>18</v>
      </c>
      <c r="E16536">
        <v>1</v>
      </c>
    </row>
    <row r="16537" spans="2:5" x14ac:dyDescent="0.35">
      <c r="B16537" s="4">
        <v>43802</v>
      </c>
      <c r="C16537" t="s">
        <v>17</v>
      </c>
      <c r="D16537" t="s">
        <v>20</v>
      </c>
      <c r="E16537">
        <v>4</v>
      </c>
    </row>
    <row r="16538" spans="2:5" x14ac:dyDescent="0.35">
      <c r="B16538" s="4">
        <v>43812</v>
      </c>
      <c r="C16538" t="s">
        <v>17</v>
      </c>
      <c r="D16538" t="s">
        <v>37</v>
      </c>
      <c r="E16538">
        <v>1</v>
      </c>
    </row>
    <row r="16539" spans="2:5" x14ac:dyDescent="0.35">
      <c r="B16539" s="4">
        <v>43811</v>
      </c>
      <c r="C16539" t="s">
        <v>25</v>
      </c>
      <c r="D16539" t="s">
        <v>34</v>
      </c>
      <c r="E16539">
        <v>1</v>
      </c>
    </row>
    <row r="16540" spans="2:5" x14ac:dyDescent="0.35">
      <c r="B16540" s="4">
        <v>44166</v>
      </c>
      <c r="C16540" t="s">
        <v>17</v>
      </c>
      <c r="D16540" t="s">
        <v>37</v>
      </c>
      <c r="E16540">
        <v>3</v>
      </c>
    </row>
    <row r="16541" spans="2:5" x14ac:dyDescent="0.35">
      <c r="B16541" s="4">
        <v>43986</v>
      </c>
      <c r="C16541" t="s">
        <v>17</v>
      </c>
      <c r="D16541" t="s">
        <v>34</v>
      </c>
      <c r="E16541">
        <v>1</v>
      </c>
    </row>
    <row r="16542" spans="2:5" x14ac:dyDescent="0.35">
      <c r="B16542" s="4">
        <v>44104</v>
      </c>
      <c r="C16542" t="s">
        <v>17</v>
      </c>
      <c r="D16542" t="s">
        <v>18</v>
      </c>
      <c r="E16542">
        <v>3</v>
      </c>
    </row>
    <row r="16543" spans="2:5" x14ac:dyDescent="0.35">
      <c r="B16543" s="4">
        <v>43810</v>
      </c>
      <c r="C16543" t="s">
        <v>33</v>
      </c>
      <c r="D16543" t="s">
        <v>34</v>
      </c>
      <c r="E16543">
        <v>1</v>
      </c>
    </row>
    <row r="16544" spans="2:5" x14ac:dyDescent="0.35">
      <c r="B16544" s="4">
        <v>43815</v>
      </c>
      <c r="C16544" t="s">
        <v>33</v>
      </c>
      <c r="D16544" t="s">
        <v>34</v>
      </c>
      <c r="E16544">
        <v>1</v>
      </c>
    </row>
    <row r="16545" spans="2:5" x14ac:dyDescent="0.35">
      <c r="B16545" s="4">
        <v>43800</v>
      </c>
      <c r="C16545" t="s">
        <v>19</v>
      </c>
      <c r="D16545" t="s">
        <v>18</v>
      </c>
      <c r="E16545">
        <v>2</v>
      </c>
    </row>
    <row r="16546" spans="2:5" x14ac:dyDescent="0.35">
      <c r="B16546" s="4">
        <v>43716</v>
      </c>
      <c r="C16546" t="s">
        <v>25</v>
      </c>
      <c r="D16546" t="s">
        <v>41</v>
      </c>
      <c r="E16546">
        <v>2</v>
      </c>
    </row>
    <row r="16547" spans="2:5" x14ac:dyDescent="0.35">
      <c r="B16547" s="4">
        <v>44177</v>
      </c>
      <c r="C16547" t="s">
        <v>19</v>
      </c>
      <c r="D16547" t="s">
        <v>20</v>
      </c>
      <c r="E16547">
        <v>1</v>
      </c>
    </row>
    <row r="16548" spans="2:5" x14ac:dyDescent="0.35">
      <c r="B16548" s="4">
        <v>44151</v>
      </c>
      <c r="C16548" t="s">
        <v>19</v>
      </c>
      <c r="D16548" t="s">
        <v>26</v>
      </c>
      <c r="E16548">
        <v>3</v>
      </c>
    </row>
    <row r="16549" spans="2:5" x14ac:dyDescent="0.35">
      <c r="B16549" s="4">
        <v>43809</v>
      </c>
      <c r="C16549" t="s">
        <v>17</v>
      </c>
      <c r="D16549" t="s">
        <v>18</v>
      </c>
      <c r="E16549">
        <v>2</v>
      </c>
    </row>
    <row r="16550" spans="2:5" x14ac:dyDescent="0.35">
      <c r="B16550" s="4">
        <v>43792</v>
      </c>
      <c r="C16550" t="s">
        <v>19</v>
      </c>
      <c r="D16550" t="s">
        <v>20</v>
      </c>
      <c r="E16550">
        <v>4</v>
      </c>
    </row>
    <row r="16551" spans="2:5" x14ac:dyDescent="0.35">
      <c r="B16551" s="4">
        <v>43820</v>
      </c>
      <c r="C16551" t="s">
        <v>17</v>
      </c>
      <c r="D16551" t="s">
        <v>24</v>
      </c>
      <c r="E16551">
        <v>1</v>
      </c>
    </row>
    <row r="16552" spans="2:5" x14ac:dyDescent="0.35">
      <c r="B16552" s="4">
        <v>43613</v>
      </c>
      <c r="C16552" t="s">
        <v>25</v>
      </c>
      <c r="D16552" t="s">
        <v>20</v>
      </c>
      <c r="E16552">
        <v>1</v>
      </c>
    </row>
    <row r="16553" spans="2:5" x14ac:dyDescent="0.35">
      <c r="B16553" s="4">
        <v>43879</v>
      </c>
      <c r="C16553" t="s">
        <v>33</v>
      </c>
      <c r="D16553" t="s">
        <v>34</v>
      </c>
      <c r="E16553">
        <v>5</v>
      </c>
    </row>
    <row r="16554" spans="2:5" x14ac:dyDescent="0.35">
      <c r="B16554" s="4">
        <v>44149</v>
      </c>
      <c r="C16554" t="s">
        <v>25</v>
      </c>
      <c r="D16554" t="s">
        <v>18</v>
      </c>
      <c r="E16554">
        <v>2</v>
      </c>
    </row>
    <row r="16555" spans="2:5" x14ac:dyDescent="0.35">
      <c r="B16555" s="4">
        <v>43795</v>
      </c>
      <c r="C16555" t="s">
        <v>19</v>
      </c>
      <c r="D16555" t="s">
        <v>43</v>
      </c>
      <c r="E16555">
        <v>1</v>
      </c>
    </row>
    <row r="16556" spans="2:5" x14ac:dyDescent="0.35">
      <c r="B16556" s="4">
        <v>44163</v>
      </c>
      <c r="C16556" t="s">
        <v>25</v>
      </c>
      <c r="D16556" t="s">
        <v>34</v>
      </c>
      <c r="E16556">
        <v>1</v>
      </c>
    </row>
    <row r="16557" spans="2:5" x14ac:dyDescent="0.35">
      <c r="B16557" s="4">
        <v>44182</v>
      </c>
      <c r="C16557" t="s">
        <v>19</v>
      </c>
      <c r="D16557" t="s">
        <v>20</v>
      </c>
      <c r="E16557">
        <v>2</v>
      </c>
    </row>
    <row r="16558" spans="2:5" x14ac:dyDescent="0.35">
      <c r="B16558" s="4">
        <v>43786</v>
      </c>
      <c r="C16558" t="s">
        <v>19</v>
      </c>
      <c r="D16558" t="s">
        <v>18</v>
      </c>
      <c r="E16558">
        <v>2</v>
      </c>
    </row>
    <row r="16559" spans="2:5" x14ac:dyDescent="0.35">
      <c r="B16559" s="4">
        <v>44179</v>
      </c>
      <c r="C16559" t="s">
        <v>19</v>
      </c>
      <c r="D16559" t="s">
        <v>34</v>
      </c>
      <c r="E16559">
        <v>1</v>
      </c>
    </row>
    <row r="16560" spans="2:5" x14ac:dyDescent="0.35">
      <c r="B16560" s="4">
        <v>43807</v>
      </c>
      <c r="C16560" t="s">
        <v>25</v>
      </c>
      <c r="D16560" t="s">
        <v>24</v>
      </c>
      <c r="E16560">
        <v>2</v>
      </c>
    </row>
    <row r="16561" spans="2:5" x14ac:dyDescent="0.35">
      <c r="B16561" s="4">
        <v>43800</v>
      </c>
      <c r="C16561" t="s">
        <v>17</v>
      </c>
      <c r="D16561" t="s">
        <v>34</v>
      </c>
      <c r="E16561">
        <v>1</v>
      </c>
    </row>
    <row r="16562" spans="2:5" x14ac:dyDescent="0.35">
      <c r="B16562" s="4">
        <v>44151</v>
      </c>
      <c r="C16562" t="s">
        <v>17</v>
      </c>
      <c r="D16562" t="s">
        <v>34</v>
      </c>
      <c r="E16562">
        <v>5</v>
      </c>
    </row>
    <row r="16563" spans="2:5" x14ac:dyDescent="0.35">
      <c r="B16563" s="4">
        <v>44174</v>
      </c>
      <c r="C16563" t="s">
        <v>19</v>
      </c>
      <c r="D16563" t="s">
        <v>18</v>
      </c>
      <c r="E16563">
        <v>1</v>
      </c>
    </row>
    <row r="16564" spans="2:5" x14ac:dyDescent="0.35">
      <c r="B16564" s="4">
        <v>44156</v>
      </c>
      <c r="C16564" t="s">
        <v>17</v>
      </c>
      <c r="D16564" t="s">
        <v>18</v>
      </c>
      <c r="E16564">
        <v>3</v>
      </c>
    </row>
    <row r="16565" spans="2:5" x14ac:dyDescent="0.35">
      <c r="B16565" s="4">
        <v>44148</v>
      </c>
      <c r="C16565" t="s">
        <v>33</v>
      </c>
      <c r="D16565" t="s">
        <v>18</v>
      </c>
      <c r="E16565">
        <v>1</v>
      </c>
    </row>
    <row r="16566" spans="2:5" x14ac:dyDescent="0.35">
      <c r="B16566" s="4">
        <v>43809</v>
      </c>
      <c r="C16566" t="s">
        <v>17</v>
      </c>
      <c r="D16566" t="s">
        <v>18</v>
      </c>
      <c r="E16566">
        <v>3</v>
      </c>
    </row>
    <row r="16567" spans="2:5" x14ac:dyDescent="0.35">
      <c r="B16567" s="4">
        <v>43791</v>
      </c>
      <c r="C16567" t="s">
        <v>19</v>
      </c>
      <c r="D16567" t="s">
        <v>34</v>
      </c>
      <c r="E16567">
        <v>1</v>
      </c>
    </row>
    <row r="16568" spans="2:5" x14ac:dyDescent="0.35">
      <c r="B16568" s="4">
        <v>44166</v>
      </c>
      <c r="C16568" t="s">
        <v>17</v>
      </c>
      <c r="D16568" t="s">
        <v>41</v>
      </c>
      <c r="E16568">
        <v>1</v>
      </c>
    </row>
    <row r="16569" spans="2:5" x14ac:dyDescent="0.35">
      <c r="B16569" s="4">
        <v>43795</v>
      </c>
      <c r="C16569" t="s">
        <v>19</v>
      </c>
      <c r="D16569" t="s">
        <v>20</v>
      </c>
      <c r="E16569">
        <v>2</v>
      </c>
    </row>
    <row r="16570" spans="2:5" x14ac:dyDescent="0.35">
      <c r="B16570" s="4">
        <v>43792</v>
      </c>
      <c r="C16570" t="s">
        <v>33</v>
      </c>
      <c r="D16570" t="s">
        <v>41</v>
      </c>
      <c r="E16570">
        <v>1</v>
      </c>
    </row>
    <row r="16571" spans="2:5" x14ac:dyDescent="0.35">
      <c r="B16571" s="4">
        <v>43794</v>
      </c>
      <c r="C16571" t="s">
        <v>25</v>
      </c>
      <c r="D16571" t="s">
        <v>34</v>
      </c>
      <c r="E16571">
        <v>7</v>
      </c>
    </row>
    <row r="16572" spans="2:5" x14ac:dyDescent="0.35">
      <c r="B16572" s="4">
        <v>43791</v>
      </c>
      <c r="C16572" t="s">
        <v>25</v>
      </c>
      <c r="D16572" t="s">
        <v>18</v>
      </c>
      <c r="E16572">
        <v>1</v>
      </c>
    </row>
    <row r="16573" spans="2:5" x14ac:dyDescent="0.35">
      <c r="B16573" s="4">
        <v>43807</v>
      </c>
      <c r="C16573" t="s">
        <v>33</v>
      </c>
      <c r="D16573" t="s">
        <v>41</v>
      </c>
      <c r="E16573">
        <v>1</v>
      </c>
    </row>
    <row r="16574" spans="2:5" x14ac:dyDescent="0.35">
      <c r="B16574" s="4">
        <v>44156</v>
      </c>
      <c r="C16574" t="s">
        <v>17</v>
      </c>
      <c r="D16574" t="s">
        <v>34</v>
      </c>
      <c r="E16574">
        <v>8</v>
      </c>
    </row>
    <row r="16575" spans="2:5" x14ac:dyDescent="0.35">
      <c r="B16575" s="4">
        <v>44150</v>
      </c>
      <c r="C16575" t="s">
        <v>25</v>
      </c>
      <c r="D16575" t="s">
        <v>24</v>
      </c>
      <c r="E16575">
        <v>1</v>
      </c>
    </row>
    <row r="16576" spans="2:5" x14ac:dyDescent="0.35">
      <c r="B16576" s="4">
        <v>44161</v>
      </c>
      <c r="C16576" t="s">
        <v>17</v>
      </c>
      <c r="D16576" t="s">
        <v>24</v>
      </c>
      <c r="E16576">
        <v>1</v>
      </c>
    </row>
    <row r="16577" spans="2:5" x14ac:dyDescent="0.35">
      <c r="B16577" s="4">
        <v>44174</v>
      </c>
      <c r="C16577" t="s">
        <v>25</v>
      </c>
      <c r="D16577" t="s">
        <v>34</v>
      </c>
      <c r="E16577">
        <v>1</v>
      </c>
    </row>
    <row r="16578" spans="2:5" x14ac:dyDescent="0.35">
      <c r="B16578" s="4">
        <v>43800</v>
      </c>
      <c r="C16578" t="s">
        <v>19</v>
      </c>
      <c r="D16578" t="s">
        <v>18</v>
      </c>
      <c r="E16578">
        <v>1</v>
      </c>
    </row>
    <row r="16579" spans="2:5" x14ac:dyDescent="0.35">
      <c r="B16579" s="4">
        <v>43792</v>
      </c>
      <c r="C16579" t="s">
        <v>33</v>
      </c>
      <c r="D16579" t="s">
        <v>34</v>
      </c>
      <c r="E16579">
        <v>2</v>
      </c>
    </row>
    <row r="16580" spans="2:5" x14ac:dyDescent="0.35">
      <c r="B16580" s="4">
        <v>43812</v>
      </c>
      <c r="C16580" t="s">
        <v>33</v>
      </c>
      <c r="D16580" t="s">
        <v>26</v>
      </c>
      <c r="E16580">
        <v>1</v>
      </c>
    </row>
    <row r="16581" spans="2:5" x14ac:dyDescent="0.35">
      <c r="B16581" s="4">
        <v>43804</v>
      </c>
      <c r="C16581" t="s">
        <v>19</v>
      </c>
      <c r="D16581" t="s">
        <v>39</v>
      </c>
      <c r="E16581">
        <v>3</v>
      </c>
    </row>
    <row r="16582" spans="2:5" x14ac:dyDescent="0.35">
      <c r="B16582" s="4">
        <v>43854</v>
      </c>
      <c r="C16582" t="s">
        <v>17</v>
      </c>
      <c r="D16582" t="s">
        <v>34</v>
      </c>
      <c r="E16582">
        <v>1</v>
      </c>
    </row>
    <row r="16583" spans="2:5" x14ac:dyDescent="0.35">
      <c r="B16583" s="4">
        <v>44178</v>
      </c>
      <c r="C16583" t="s">
        <v>25</v>
      </c>
      <c r="D16583" t="s">
        <v>37</v>
      </c>
      <c r="E16583">
        <v>1</v>
      </c>
    </row>
    <row r="16584" spans="2:5" x14ac:dyDescent="0.35">
      <c r="B16584" s="4">
        <v>43793</v>
      </c>
      <c r="C16584" t="s">
        <v>19</v>
      </c>
      <c r="D16584" t="s">
        <v>37</v>
      </c>
      <c r="E16584">
        <v>2</v>
      </c>
    </row>
    <row r="16585" spans="2:5" x14ac:dyDescent="0.35">
      <c r="B16585" s="4">
        <v>44154</v>
      </c>
      <c r="C16585" t="s">
        <v>33</v>
      </c>
      <c r="D16585" t="s">
        <v>20</v>
      </c>
      <c r="E16585">
        <v>5</v>
      </c>
    </row>
    <row r="16586" spans="2:5" x14ac:dyDescent="0.35">
      <c r="B16586" s="4">
        <v>43806</v>
      </c>
      <c r="C16586" t="s">
        <v>33</v>
      </c>
      <c r="D16586" t="s">
        <v>18</v>
      </c>
      <c r="E16586">
        <v>3</v>
      </c>
    </row>
    <row r="16587" spans="2:5" x14ac:dyDescent="0.35">
      <c r="B16587" s="4">
        <v>43642</v>
      </c>
      <c r="C16587" t="s">
        <v>17</v>
      </c>
      <c r="D16587" t="s">
        <v>18</v>
      </c>
      <c r="E16587">
        <v>1</v>
      </c>
    </row>
    <row r="16588" spans="2:5" x14ac:dyDescent="0.35">
      <c r="B16588" s="4">
        <v>44185</v>
      </c>
      <c r="C16588" t="s">
        <v>25</v>
      </c>
      <c r="D16588" t="s">
        <v>41</v>
      </c>
      <c r="E16588">
        <v>4</v>
      </c>
    </row>
    <row r="16589" spans="2:5" x14ac:dyDescent="0.35">
      <c r="B16589" s="4">
        <v>43794</v>
      </c>
      <c r="C16589" t="s">
        <v>25</v>
      </c>
      <c r="D16589" t="s">
        <v>41</v>
      </c>
      <c r="E16589">
        <v>1</v>
      </c>
    </row>
    <row r="16590" spans="2:5" x14ac:dyDescent="0.35">
      <c r="B16590" s="4">
        <v>44162</v>
      </c>
      <c r="C16590" t="s">
        <v>19</v>
      </c>
      <c r="D16590" t="s">
        <v>26</v>
      </c>
      <c r="E16590">
        <v>1</v>
      </c>
    </row>
    <row r="16591" spans="2:5" x14ac:dyDescent="0.35">
      <c r="B16591" s="4">
        <v>44185</v>
      </c>
      <c r="C16591" t="s">
        <v>17</v>
      </c>
      <c r="D16591" t="s">
        <v>41</v>
      </c>
      <c r="E16591">
        <v>1</v>
      </c>
    </row>
    <row r="16592" spans="2:5" x14ac:dyDescent="0.35">
      <c r="B16592" s="4">
        <v>43958</v>
      </c>
      <c r="C16592" t="s">
        <v>33</v>
      </c>
      <c r="D16592" t="s">
        <v>41</v>
      </c>
      <c r="E16592">
        <v>3</v>
      </c>
    </row>
    <row r="16593" spans="2:5" x14ac:dyDescent="0.35">
      <c r="B16593" s="4">
        <v>43738</v>
      </c>
      <c r="C16593" t="s">
        <v>17</v>
      </c>
      <c r="D16593" t="s">
        <v>34</v>
      </c>
      <c r="E16593">
        <v>2</v>
      </c>
    </row>
    <row r="16594" spans="2:5" x14ac:dyDescent="0.35">
      <c r="B16594" s="4">
        <v>44195</v>
      </c>
      <c r="C16594" t="s">
        <v>17</v>
      </c>
      <c r="D16594" t="s">
        <v>34</v>
      </c>
      <c r="E16594">
        <v>1</v>
      </c>
    </row>
    <row r="16595" spans="2:5" x14ac:dyDescent="0.35">
      <c r="B16595" s="4">
        <v>43689</v>
      </c>
      <c r="C16595" t="s">
        <v>17</v>
      </c>
      <c r="D16595" t="s">
        <v>26</v>
      </c>
      <c r="E16595">
        <v>2</v>
      </c>
    </row>
    <row r="16596" spans="2:5" x14ac:dyDescent="0.35">
      <c r="B16596" s="4">
        <v>43811</v>
      </c>
      <c r="C16596" t="s">
        <v>25</v>
      </c>
      <c r="D16596" t="s">
        <v>34</v>
      </c>
      <c r="E16596">
        <v>2</v>
      </c>
    </row>
    <row r="16597" spans="2:5" x14ac:dyDescent="0.35">
      <c r="B16597" s="4">
        <v>44172</v>
      </c>
      <c r="C16597" t="s">
        <v>19</v>
      </c>
      <c r="D16597" t="s">
        <v>37</v>
      </c>
      <c r="E16597">
        <v>3</v>
      </c>
    </row>
    <row r="16598" spans="2:5" x14ac:dyDescent="0.35">
      <c r="B16598" s="4">
        <v>43821</v>
      </c>
      <c r="C16598" t="s">
        <v>25</v>
      </c>
      <c r="D16598" t="s">
        <v>34</v>
      </c>
      <c r="E16598">
        <v>1</v>
      </c>
    </row>
    <row r="16599" spans="2:5" x14ac:dyDescent="0.35">
      <c r="B16599" s="4">
        <v>44155</v>
      </c>
      <c r="C16599" t="s">
        <v>17</v>
      </c>
      <c r="D16599" t="s">
        <v>43</v>
      </c>
      <c r="E16599">
        <v>2</v>
      </c>
    </row>
    <row r="16600" spans="2:5" x14ac:dyDescent="0.35">
      <c r="B16600" s="4">
        <v>44184</v>
      </c>
      <c r="C16600" t="s">
        <v>33</v>
      </c>
      <c r="D16600" t="s">
        <v>41</v>
      </c>
      <c r="E16600">
        <v>3</v>
      </c>
    </row>
    <row r="16601" spans="2:5" x14ac:dyDescent="0.35">
      <c r="B16601" s="4">
        <v>43792</v>
      </c>
      <c r="C16601" t="s">
        <v>25</v>
      </c>
      <c r="D16601" t="s">
        <v>24</v>
      </c>
      <c r="E16601">
        <v>1</v>
      </c>
    </row>
    <row r="16602" spans="2:5" x14ac:dyDescent="0.35">
      <c r="B16602" s="4">
        <v>43808</v>
      </c>
      <c r="C16602" t="s">
        <v>17</v>
      </c>
      <c r="D16602" t="s">
        <v>24</v>
      </c>
      <c r="E16602">
        <v>1</v>
      </c>
    </row>
    <row r="16603" spans="2:5" x14ac:dyDescent="0.35">
      <c r="B16603" s="4">
        <v>43804</v>
      </c>
      <c r="C16603" t="s">
        <v>19</v>
      </c>
      <c r="D16603" t="s">
        <v>37</v>
      </c>
      <c r="E16603">
        <v>4</v>
      </c>
    </row>
    <row r="16604" spans="2:5" x14ac:dyDescent="0.35">
      <c r="B16604" s="4">
        <v>43632</v>
      </c>
      <c r="C16604" t="s">
        <v>17</v>
      </c>
      <c r="D16604" t="s">
        <v>37</v>
      </c>
      <c r="E16604">
        <v>4</v>
      </c>
    </row>
    <row r="16605" spans="2:5" x14ac:dyDescent="0.35">
      <c r="B16605" s="4">
        <v>44171</v>
      </c>
      <c r="C16605" t="s">
        <v>19</v>
      </c>
      <c r="D16605" t="s">
        <v>18</v>
      </c>
      <c r="E16605">
        <v>1</v>
      </c>
    </row>
    <row r="16606" spans="2:5" x14ac:dyDescent="0.35">
      <c r="B16606" s="4">
        <v>44080</v>
      </c>
      <c r="C16606" t="s">
        <v>19</v>
      </c>
      <c r="D16606" t="s">
        <v>24</v>
      </c>
      <c r="E16606">
        <v>1</v>
      </c>
    </row>
    <row r="16607" spans="2:5" x14ac:dyDescent="0.35">
      <c r="B16607" s="4">
        <v>43868</v>
      </c>
      <c r="C16607" t="s">
        <v>19</v>
      </c>
      <c r="D16607" t="s">
        <v>34</v>
      </c>
      <c r="E16607">
        <v>1</v>
      </c>
    </row>
    <row r="16608" spans="2:5" x14ac:dyDescent="0.35">
      <c r="B16608" s="4">
        <v>43805</v>
      </c>
      <c r="C16608" t="s">
        <v>17</v>
      </c>
      <c r="D16608" t="s">
        <v>34</v>
      </c>
      <c r="E16608">
        <v>3</v>
      </c>
    </row>
    <row r="16609" spans="2:5" x14ac:dyDescent="0.35">
      <c r="B16609" s="4">
        <v>43806</v>
      </c>
      <c r="C16609" t="s">
        <v>19</v>
      </c>
      <c r="D16609" t="s">
        <v>24</v>
      </c>
      <c r="E16609">
        <v>5</v>
      </c>
    </row>
    <row r="16610" spans="2:5" x14ac:dyDescent="0.35">
      <c r="B16610" s="4">
        <v>44138</v>
      </c>
      <c r="C16610" t="s">
        <v>19</v>
      </c>
      <c r="D16610" t="s">
        <v>24</v>
      </c>
      <c r="E16610">
        <v>2</v>
      </c>
    </row>
    <row r="16611" spans="2:5" x14ac:dyDescent="0.35">
      <c r="B16611" s="4">
        <v>43815</v>
      </c>
      <c r="C16611" t="s">
        <v>25</v>
      </c>
      <c r="D16611" t="s">
        <v>34</v>
      </c>
      <c r="E16611">
        <v>2</v>
      </c>
    </row>
    <row r="16612" spans="2:5" x14ac:dyDescent="0.35">
      <c r="B16612" s="4">
        <v>43557</v>
      </c>
      <c r="C16612" t="s">
        <v>19</v>
      </c>
      <c r="D16612" t="s">
        <v>34</v>
      </c>
      <c r="E16612">
        <v>2</v>
      </c>
    </row>
    <row r="16613" spans="2:5" x14ac:dyDescent="0.35">
      <c r="B16613" s="4">
        <v>43783</v>
      </c>
      <c r="C16613" t="s">
        <v>17</v>
      </c>
      <c r="D16613" t="s">
        <v>18</v>
      </c>
      <c r="E16613">
        <v>3</v>
      </c>
    </row>
    <row r="16614" spans="2:5" x14ac:dyDescent="0.35">
      <c r="B16614" s="4">
        <v>44183</v>
      </c>
      <c r="C16614" t="s">
        <v>17</v>
      </c>
      <c r="D16614" t="s">
        <v>43</v>
      </c>
      <c r="E16614">
        <v>1</v>
      </c>
    </row>
    <row r="16615" spans="2:5" x14ac:dyDescent="0.35">
      <c r="B16615" s="4">
        <v>43967</v>
      </c>
      <c r="C16615" t="s">
        <v>25</v>
      </c>
      <c r="D16615" t="s">
        <v>43</v>
      </c>
      <c r="E16615">
        <v>1</v>
      </c>
    </row>
    <row r="16616" spans="2:5" x14ac:dyDescent="0.35">
      <c r="B16616" s="4">
        <v>43792</v>
      </c>
      <c r="C16616" t="s">
        <v>17</v>
      </c>
      <c r="D16616" t="s">
        <v>41</v>
      </c>
      <c r="E16616">
        <v>1</v>
      </c>
    </row>
    <row r="16617" spans="2:5" x14ac:dyDescent="0.35">
      <c r="B16617" s="4">
        <v>43524</v>
      </c>
      <c r="C16617" t="s">
        <v>17</v>
      </c>
      <c r="D16617" t="s">
        <v>34</v>
      </c>
      <c r="E16617">
        <v>1</v>
      </c>
    </row>
    <row r="16618" spans="2:5" x14ac:dyDescent="0.35">
      <c r="B16618" s="4">
        <v>43792</v>
      </c>
      <c r="C16618" t="s">
        <v>17</v>
      </c>
      <c r="D16618" t="s">
        <v>43</v>
      </c>
      <c r="E16618">
        <v>2</v>
      </c>
    </row>
    <row r="16619" spans="2:5" x14ac:dyDescent="0.35">
      <c r="B16619" s="4">
        <v>43559</v>
      </c>
      <c r="C16619" t="s">
        <v>19</v>
      </c>
      <c r="D16619" t="s">
        <v>34</v>
      </c>
      <c r="E16619">
        <v>3</v>
      </c>
    </row>
    <row r="16620" spans="2:5" x14ac:dyDescent="0.35">
      <c r="B16620" s="4">
        <v>43804</v>
      </c>
      <c r="C16620" t="s">
        <v>33</v>
      </c>
      <c r="D16620" t="s">
        <v>24</v>
      </c>
      <c r="E16620">
        <v>1</v>
      </c>
    </row>
    <row r="16621" spans="2:5" x14ac:dyDescent="0.35">
      <c r="B16621" s="4">
        <v>44070</v>
      </c>
      <c r="C16621" t="s">
        <v>19</v>
      </c>
      <c r="D16621" t="s">
        <v>20</v>
      </c>
      <c r="E16621">
        <v>1</v>
      </c>
    </row>
    <row r="16622" spans="2:5" x14ac:dyDescent="0.35">
      <c r="B16622" s="4">
        <v>43963</v>
      </c>
      <c r="C16622" t="s">
        <v>25</v>
      </c>
      <c r="D16622" t="s">
        <v>18</v>
      </c>
      <c r="E16622">
        <v>2</v>
      </c>
    </row>
    <row r="16623" spans="2:5" x14ac:dyDescent="0.35">
      <c r="B16623" s="4">
        <v>44189</v>
      </c>
      <c r="C16623" t="s">
        <v>19</v>
      </c>
      <c r="D16623" t="s">
        <v>18</v>
      </c>
      <c r="E16623">
        <v>4</v>
      </c>
    </row>
    <row r="16624" spans="2:5" x14ac:dyDescent="0.35">
      <c r="B16624" s="4">
        <v>44004</v>
      </c>
      <c r="C16624" t="s">
        <v>17</v>
      </c>
      <c r="D16624" t="s">
        <v>26</v>
      </c>
      <c r="E16624">
        <v>2</v>
      </c>
    </row>
    <row r="16625" spans="2:5" x14ac:dyDescent="0.35">
      <c r="B16625" s="4">
        <v>44177</v>
      </c>
      <c r="C16625" t="s">
        <v>19</v>
      </c>
      <c r="D16625" t="s">
        <v>43</v>
      </c>
      <c r="E16625">
        <v>2</v>
      </c>
    </row>
    <row r="16626" spans="2:5" x14ac:dyDescent="0.35">
      <c r="B16626" s="4">
        <v>44182</v>
      </c>
      <c r="C16626" t="s">
        <v>17</v>
      </c>
      <c r="D16626" t="s">
        <v>24</v>
      </c>
      <c r="E16626">
        <v>1</v>
      </c>
    </row>
    <row r="16627" spans="2:5" x14ac:dyDescent="0.35">
      <c r="B16627" s="4">
        <v>44024</v>
      </c>
      <c r="C16627" t="s">
        <v>17</v>
      </c>
      <c r="D16627" t="s">
        <v>43</v>
      </c>
      <c r="E16627">
        <v>1</v>
      </c>
    </row>
    <row r="16628" spans="2:5" x14ac:dyDescent="0.35">
      <c r="B16628" s="4">
        <v>44174</v>
      </c>
      <c r="C16628" t="s">
        <v>17</v>
      </c>
      <c r="D16628" t="s">
        <v>41</v>
      </c>
      <c r="E16628">
        <v>1</v>
      </c>
    </row>
    <row r="16629" spans="2:5" x14ac:dyDescent="0.35">
      <c r="B16629" s="4">
        <v>44181</v>
      </c>
      <c r="C16629" t="s">
        <v>17</v>
      </c>
      <c r="D16629" t="s">
        <v>20</v>
      </c>
      <c r="E16629">
        <v>3</v>
      </c>
    </row>
    <row r="16630" spans="2:5" x14ac:dyDescent="0.35">
      <c r="B16630" s="4">
        <v>43801</v>
      </c>
      <c r="C16630" t="s">
        <v>17</v>
      </c>
      <c r="D16630" t="s">
        <v>37</v>
      </c>
      <c r="E16630">
        <v>5</v>
      </c>
    </row>
    <row r="16631" spans="2:5" x14ac:dyDescent="0.35">
      <c r="B16631" s="4">
        <v>43848</v>
      </c>
      <c r="C16631" t="s">
        <v>19</v>
      </c>
      <c r="D16631" t="s">
        <v>18</v>
      </c>
      <c r="E16631">
        <v>1</v>
      </c>
    </row>
    <row r="16632" spans="2:5" x14ac:dyDescent="0.35">
      <c r="B16632" s="4">
        <v>44177</v>
      </c>
      <c r="C16632" t="s">
        <v>25</v>
      </c>
      <c r="D16632" t="s">
        <v>18</v>
      </c>
      <c r="E16632">
        <v>3</v>
      </c>
    </row>
    <row r="16633" spans="2:5" x14ac:dyDescent="0.35">
      <c r="B16633" s="4">
        <v>43822</v>
      </c>
      <c r="C16633" t="s">
        <v>17</v>
      </c>
      <c r="D16633" t="s">
        <v>24</v>
      </c>
      <c r="E16633">
        <v>4</v>
      </c>
    </row>
    <row r="16634" spans="2:5" x14ac:dyDescent="0.35">
      <c r="B16634" s="4">
        <v>43576</v>
      </c>
      <c r="C16634" t="s">
        <v>17</v>
      </c>
      <c r="D16634" t="s">
        <v>41</v>
      </c>
      <c r="E16634">
        <v>1</v>
      </c>
    </row>
    <row r="16635" spans="2:5" x14ac:dyDescent="0.35">
      <c r="B16635" s="4">
        <v>44176</v>
      </c>
      <c r="C16635" t="s">
        <v>19</v>
      </c>
      <c r="D16635" t="s">
        <v>34</v>
      </c>
      <c r="E16635">
        <v>1</v>
      </c>
    </row>
    <row r="16636" spans="2:5" x14ac:dyDescent="0.35">
      <c r="B16636" s="4">
        <v>44187</v>
      </c>
      <c r="C16636" t="s">
        <v>19</v>
      </c>
      <c r="D16636" t="s">
        <v>37</v>
      </c>
      <c r="E16636">
        <v>1</v>
      </c>
    </row>
    <row r="16637" spans="2:5" x14ac:dyDescent="0.35">
      <c r="B16637" s="4">
        <v>44164</v>
      </c>
      <c r="C16637" t="s">
        <v>17</v>
      </c>
      <c r="D16637" t="s">
        <v>18</v>
      </c>
      <c r="E16637">
        <v>2</v>
      </c>
    </row>
    <row r="16638" spans="2:5" x14ac:dyDescent="0.35">
      <c r="B16638" s="4">
        <v>43800</v>
      </c>
      <c r="C16638" t="s">
        <v>17</v>
      </c>
      <c r="D16638" t="s">
        <v>34</v>
      </c>
      <c r="E16638">
        <v>2</v>
      </c>
    </row>
    <row r="16639" spans="2:5" x14ac:dyDescent="0.35">
      <c r="B16639" s="4">
        <v>44154</v>
      </c>
      <c r="C16639" t="s">
        <v>25</v>
      </c>
      <c r="D16639" t="s">
        <v>37</v>
      </c>
      <c r="E16639">
        <v>1</v>
      </c>
    </row>
    <row r="16640" spans="2:5" x14ac:dyDescent="0.35">
      <c r="B16640" s="4">
        <v>43797</v>
      </c>
      <c r="C16640" t="s">
        <v>19</v>
      </c>
      <c r="D16640" t="s">
        <v>34</v>
      </c>
      <c r="E16640">
        <v>2</v>
      </c>
    </row>
    <row r="16641" spans="2:5" x14ac:dyDescent="0.35">
      <c r="B16641" s="4">
        <v>43802</v>
      </c>
      <c r="C16641" t="s">
        <v>19</v>
      </c>
      <c r="D16641" t="s">
        <v>39</v>
      </c>
      <c r="E16641">
        <v>4</v>
      </c>
    </row>
    <row r="16642" spans="2:5" x14ac:dyDescent="0.35">
      <c r="B16642" s="4">
        <v>44190</v>
      </c>
      <c r="C16642" t="s">
        <v>25</v>
      </c>
      <c r="D16642" t="s">
        <v>37</v>
      </c>
      <c r="E16642">
        <v>4</v>
      </c>
    </row>
    <row r="16643" spans="2:5" x14ac:dyDescent="0.35">
      <c r="B16643" s="4">
        <v>44063</v>
      </c>
      <c r="C16643" t="s">
        <v>17</v>
      </c>
      <c r="D16643" t="s">
        <v>18</v>
      </c>
      <c r="E16643">
        <v>1</v>
      </c>
    </row>
    <row r="16644" spans="2:5" x14ac:dyDescent="0.35">
      <c r="B16644" s="4">
        <v>44175</v>
      </c>
      <c r="C16644" t="s">
        <v>19</v>
      </c>
      <c r="D16644" t="s">
        <v>34</v>
      </c>
      <c r="E16644">
        <v>1</v>
      </c>
    </row>
    <row r="16645" spans="2:5" x14ac:dyDescent="0.35">
      <c r="B16645" s="4">
        <v>43805</v>
      </c>
      <c r="C16645" t="s">
        <v>17</v>
      </c>
      <c r="D16645" t="s">
        <v>39</v>
      </c>
      <c r="E16645">
        <v>2</v>
      </c>
    </row>
    <row r="16646" spans="2:5" x14ac:dyDescent="0.35">
      <c r="B16646" s="4">
        <v>44148</v>
      </c>
      <c r="C16646" t="s">
        <v>33</v>
      </c>
      <c r="D16646" t="s">
        <v>34</v>
      </c>
      <c r="E16646">
        <v>1</v>
      </c>
    </row>
    <row r="16647" spans="2:5" x14ac:dyDescent="0.35">
      <c r="B16647" s="4">
        <v>43817</v>
      </c>
      <c r="C16647" t="s">
        <v>19</v>
      </c>
      <c r="D16647" t="s">
        <v>41</v>
      </c>
      <c r="E16647">
        <v>1</v>
      </c>
    </row>
    <row r="16648" spans="2:5" x14ac:dyDescent="0.35">
      <c r="B16648" s="4">
        <v>44179</v>
      </c>
      <c r="C16648" t="s">
        <v>25</v>
      </c>
      <c r="D16648" t="s">
        <v>18</v>
      </c>
      <c r="E16648">
        <v>2</v>
      </c>
    </row>
    <row r="16649" spans="2:5" x14ac:dyDescent="0.35">
      <c r="B16649" s="4">
        <v>44162</v>
      </c>
      <c r="C16649" t="s">
        <v>17</v>
      </c>
      <c r="D16649" t="s">
        <v>18</v>
      </c>
      <c r="E16649">
        <v>2</v>
      </c>
    </row>
    <row r="16650" spans="2:5" x14ac:dyDescent="0.35">
      <c r="B16650" s="4">
        <v>44175</v>
      </c>
      <c r="C16650" t="s">
        <v>19</v>
      </c>
      <c r="D16650" t="s">
        <v>18</v>
      </c>
      <c r="E16650">
        <v>2</v>
      </c>
    </row>
    <row r="16651" spans="2:5" x14ac:dyDescent="0.35">
      <c r="B16651" s="4">
        <v>43629</v>
      </c>
      <c r="C16651" t="s">
        <v>25</v>
      </c>
      <c r="D16651" t="s">
        <v>24</v>
      </c>
      <c r="E16651">
        <v>4</v>
      </c>
    </row>
    <row r="16652" spans="2:5" x14ac:dyDescent="0.35">
      <c r="B16652" s="4">
        <v>44147</v>
      </c>
      <c r="C16652" t="s">
        <v>19</v>
      </c>
      <c r="D16652" t="s">
        <v>20</v>
      </c>
      <c r="E16652">
        <v>1</v>
      </c>
    </row>
    <row r="16653" spans="2:5" x14ac:dyDescent="0.35">
      <c r="B16653" s="4">
        <v>43822</v>
      </c>
      <c r="C16653" t="s">
        <v>25</v>
      </c>
      <c r="D16653" t="s">
        <v>18</v>
      </c>
      <c r="E16653">
        <v>2</v>
      </c>
    </row>
    <row r="16654" spans="2:5" x14ac:dyDescent="0.35">
      <c r="B16654" s="4">
        <v>44149</v>
      </c>
      <c r="C16654" t="s">
        <v>19</v>
      </c>
      <c r="D16654" t="s">
        <v>24</v>
      </c>
      <c r="E16654">
        <v>1</v>
      </c>
    </row>
    <row r="16655" spans="2:5" x14ac:dyDescent="0.35">
      <c r="B16655" s="4">
        <v>43866</v>
      </c>
      <c r="C16655" t="s">
        <v>17</v>
      </c>
      <c r="D16655" t="s">
        <v>18</v>
      </c>
      <c r="E16655">
        <v>1</v>
      </c>
    </row>
    <row r="16656" spans="2:5" x14ac:dyDescent="0.35">
      <c r="B16656" s="4">
        <v>44187</v>
      </c>
      <c r="C16656" t="s">
        <v>19</v>
      </c>
      <c r="D16656" t="s">
        <v>34</v>
      </c>
      <c r="E16656">
        <v>1</v>
      </c>
    </row>
    <row r="16657" spans="2:5" x14ac:dyDescent="0.35">
      <c r="B16657" s="4">
        <v>43806</v>
      </c>
      <c r="C16657" t="s">
        <v>25</v>
      </c>
      <c r="D16657" t="s">
        <v>41</v>
      </c>
      <c r="E16657">
        <v>2</v>
      </c>
    </row>
    <row r="16658" spans="2:5" x14ac:dyDescent="0.35">
      <c r="B16658" s="4">
        <v>43796</v>
      </c>
      <c r="C16658" t="s">
        <v>19</v>
      </c>
      <c r="D16658" t="s">
        <v>34</v>
      </c>
      <c r="E16658">
        <v>4</v>
      </c>
    </row>
    <row r="16659" spans="2:5" x14ac:dyDescent="0.35">
      <c r="B16659" s="4">
        <v>43696</v>
      </c>
      <c r="C16659" t="s">
        <v>33</v>
      </c>
      <c r="D16659" t="s">
        <v>24</v>
      </c>
      <c r="E16659">
        <v>1</v>
      </c>
    </row>
    <row r="16660" spans="2:5" x14ac:dyDescent="0.35">
      <c r="B16660" s="4">
        <v>43815</v>
      </c>
      <c r="C16660" t="s">
        <v>17</v>
      </c>
      <c r="D16660" t="s">
        <v>20</v>
      </c>
      <c r="E16660">
        <v>1</v>
      </c>
    </row>
    <row r="16661" spans="2:5" x14ac:dyDescent="0.35">
      <c r="B16661" s="4">
        <v>44024</v>
      </c>
      <c r="C16661" t="s">
        <v>25</v>
      </c>
      <c r="D16661" t="s">
        <v>41</v>
      </c>
      <c r="E16661">
        <v>1</v>
      </c>
    </row>
    <row r="16662" spans="2:5" x14ac:dyDescent="0.35">
      <c r="B16662" s="4">
        <v>44181</v>
      </c>
      <c r="C16662" t="s">
        <v>17</v>
      </c>
      <c r="D16662" t="s">
        <v>39</v>
      </c>
      <c r="E16662">
        <v>1</v>
      </c>
    </row>
    <row r="16663" spans="2:5" x14ac:dyDescent="0.35">
      <c r="B16663" s="4">
        <v>43820</v>
      </c>
      <c r="C16663" t="s">
        <v>17</v>
      </c>
      <c r="D16663" t="s">
        <v>34</v>
      </c>
      <c r="E16663">
        <v>1</v>
      </c>
    </row>
    <row r="16664" spans="2:5" x14ac:dyDescent="0.35">
      <c r="B16664" s="4">
        <v>43820</v>
      </c>
      <c r="C16664" t="s">
        <v>17</v>
      </c>
      <c r="D16664" t="s">
        <v>24</v>
      </c>
      <c r="E16664">
        <v>1</v>
      </c>
    </row>
    <row r="16665" spans="2:5" x14ac:dyDescent="0.35">
      <c r="B16665" s="4">
        <v>44183</v>
      </c>
      <c r="C16665" t="s">
        <v>17</v>
      </c>
      <c r="D16665" t="s">
        <v>18</v>
      </c>
      <c r="E16665">
        <v>1</v>
      </c>
    </row>
    <row r="16666" spans="2:5" x14ac:dyDescent="0.35">
      <c r="B16666" s="4">
        <v>43807</v>
      </c>
      <c r="C16666" t="s">
        <v>25</v>
      </c>
      <c r="D16666" t="s">
        <v>18</v>
      </c>
      <c r="E16666">
        <v>1</v>
      </c>
    </row>
    <row r="16667" spans="2:5" x14ac:dyDescent="0.35">
      <c r="B16667" s="4">
        <v>44160</v>
      </c>
      <c r="C16667" t="s">
        <v>17</v>
      </c>
      <c r="D16667" t="s">
        <v>39</v>
      </c>
      <c r="E16667">
        <v>1</v>
      </c>
    </row>
    <row r="16668" spans="2:5" x14ac:dyDescent="0.35">
      <c r="B16668" s="4">
        <v>43695</v>
      </c>
      <c r="C16668" t="s">
        <v>17</v>
      </c>
      <c r="D16668" t="s">
        <v>24</v>
      </c>
      <c r="E16668">
        <v>1</v>
      </c>
    </row>
    <row r="16669" spans="2:5" x14ac:dyDescent="0.35">
      <c r="B16669" s="4">
        <v>44177</v>
      </c>
      <c r="C16669" t="s">
        <v>33</v>
      </c>
      <c r="D16669" t="s">
        <v>34</v>
      </c>
      <c r="E16669">
        <v>1</v>
      </c>
    </row>
    <row r="16670" spans="2:5" x14ac:dyDescent="0.35">
      <c r="B16670" s="4">
        <v>43577</v>
      </c>
      <c r="C16670" t="s">
        <v>17</v>
      </c>
      <c r="D16670" t="s">
        <v>24</v>
      </c>
      <c r="E16670">
        <v>2</v>
      </c>
    </row>
    <row r="16671" spans="2:5" x14ac:dyDescent="0.35">
      <c r="B16671" s="4">
        <v>43481</v>
      </c>
      <c r="C16671" t="s">
        <v>25</v>
      </c>
      <c r="D16671" t="s">
        <v>34</v>
      </c>
      <c r="E16671">
        <v>1</v>
      </c>
    </row>
    <row r="16672" spans="2:5" x14ac:dyDescent="0.35">
      <c r="B16672" s="4">
        <v>44151</v>
      </c>
      <c r="C16672" t="s">
        <v>25</v>
      </c>
      <c r="D16672" t="s">
        <v>34</v>
      </c>
      <c r="E16672">
        <v>1</v>
      </c>
    </row>
    <row r="16673" spans="2:5" x14ac:dyDescent="0.35">
      <c r="B16673" s="4">
        <v>43728</v>
      </c>
      <c r="C16673" t="s">
        <v>17</v>
      </c>
      <c r="D16673" t="s">
        <v>43</v>
      </c>
      <c r="E16673">
        <v>2</v>
      </c>
    </row>
    <row r="16674" spans="2:5" x14ac:dyDescent="0.35">
      <c r="B16674" s="4">
        <v>43884</v>
      </c>
      <c r="C16674" t="s">
        <v>17</v>
      </c>
      <c r="D16674" t="s">
        <v>41</v>
      </c>
      <c r="E16674">
        <v>2</v>
      </c>
    </row>
    <row r="16675" spans="2:5" x14ac:dyDescent="0.35">
      <c r="B16675" s="4">
        <v>43798</v>
      </c>
      <c r="C16675" t="s">
        <v>19</v>
      </c>
      <c r="D16675" t="s">
        <v>20</v>
      </c>
      <c r="E16675">
        <v>1</v>
      </c>
    </row>
    <row r="16676" spans="2:5" x14ac:dyDescent="0.35">
      <c r="B16676" s="4">
        <v>43881</v>
      </c>
      <c r="C16676" t="s">
        <v>19</v>
      </c>
      <c r="D16676" t="s">
        <v>24</v>
      </c>
      <c r="E16676">
        <v>2</v>
      </c>
    </row>
    <row r="16677" spans="2:5" x14ac:dyDescent="0.35">
      <c r="B16677" s="4">
        <v>43811</v>
      </c>
      <c r="C16677" t="s">
        <v>17</v>
      </c>
      <c r="D16677" t="s">
        <v>34</v>
      </c>
      <c r="E16677">
        <v>3</v>
      </c>
    </row>
    <row r="16678" spans="2:5" x14ac:dyDescent="0.35">
      <c r="B16678" s="4">
        <v>43649</v>
      </c>
      <c r="C16678" t="s">
        <v>33</v>
      </c>
      <c r="D16678" t="s">
        <v>34</v>
      </c>
      <c r="E16678">
        <v>1</v>
      </c>
    </row>
    <row r="16679" spans="2:5" x14ac:dyDescent="0.35">
      <c r="B16679" s="4">
        <v>43992</v>
      </c>
      <c r="C16679" t="s">
        <v>19</v>
      </c>
      <c r="D16679" t="s">
        <v>34</v>
      </c>
      <c r="E16679">
        <v>2</v>
      </c>
    </row>
    <row r="16680" spans="2:5" x14ac:dyDescent="0.35">
      <c r="B16680" s="4">
        <v>44077</v>
      </c>
      <c r="C16680" t="s">
        <v>17</v>
      </c>
      <c r="D16680" t="s">
        <v>34</v>
      </c>
      <c r="E16680">
        <v>1</v>
      </c>
    </row>
    <row r="16681" spans="2:5" x14ac:dyDescent="0.35">
      <c r="B16681" s="4">
        <v>44150</v>
      </c>
      <c r="C16681" t="s">
        <v>19</v>
      </c>
      <c r="D16681" t="s">
        <v>34</v>
      </c>
      <c r="E16681">
        <v>1</v>
      </c>
    </row>
    <row r="16682" spans="2:5" x14ac:dyDescent="0.35">
      <c r="B16682" s="4">
        <v>44170</v>
      </c>
      <c r="C16682" t="s">
        <v>17</v>
      </c>
      <c r="D16682" t="s">
        <v>24</v>
      </c>
      <c r="E16682">
        <v>1</v>
      </c>
    </row>
    <row r="16683" spans="2:5" x14ac:dyDescent="0.35">
      <c r="B16683" s="4">
        <v>43810</v>
      </c>
      <c r="C16683" t="s">
        <v>17</v>
      </c>
      <c r="D16683" t="s">
        <v>26</v>
      </c>
      <c r="E16683">
        <v>1</v>
      </c>
    </row>
    <row r="16684" spans="2:5" x14ac:dyDescent="0.35">
      <c r="B16684" s="4">
        <v>43966</v>
      </c>
      <c r="C16684" t="s">
        <v>17</v>
      </c>
      <c r="D16684" t="s">
        <v>26</v>
      </c>
      <c r="E16684">
        <v>2</v>
      </c>
    </row>
    <row r="16685" spans="2:5" x14ac:dyDescent="0.35">
      <c r="B16685" s="4">
        <v>44147</v>
      </c>
      <c r="C16685" t="s">
        <v>33</v>
      </c>
      <c r="D16685" t="s">
        <v>24</v>
      </c>
      <c r="E16685">
        <v>1</v>
      </c>
    </row>
    <row r="16686" spans="2:5" x14ac:dyDescent="0.35">
      <c r="B16686" s="4">
        <v>44181</v>
      </c>
      <c r="C16686" t="s">
        <v>17</v>
      </c>
      <c r="D16686" t="s">
        <v>18</v>
      </c>
      <c r="E16686">
        <v>9</v>
      </c>
    </row>
    <row r="16687" spans="2:5" x14ac:dyDescent="0.35">
      <c r="B16687" s="4">
        <v>44189</v>
      </c>
      <c r="C16687" t="s">
        <v>17</v>
      </c>
      <c r="D16687" t="s">
        <v>39</v>
      </c>
      <c r="E16687">
        <v>1</v>
      </c>
    </row>
    <row r="16688" spans="2:5" x14ac:dyDescent="0.35">
      <c r="B16688" s="4">
        <v>43565</v>
      </c>
      <c r="C16688" t="s">
        <v>17</v>
      </c>
      <c r="D16688" t="s">
        <v>37</v>
      </c>
      <c r="E16688">
        <v>2</v>
      </c>
    </row>
    <row r="16689" spans="2:5" x14ac:dyDescent="0.35">
      <c r="B16689" s="4">
        <v>44162</v>
      </c>
      <c r="C16689" t="s">
        <v>33</v>
      </c>
      <c r="D16689" t="s">
        <v>39</v>
      </c>
      <c r="E16689">
        <v>4</v>
      </c>
    </row>
    <row r="16690" spans="2:5" x14ac:dyDescent="0.35">
      <c r="B16690" s="4">
        <v>44037</v>
      </c>
      <c r="C16690" t="s">
        <v>17</v>
      </c>
      <c r="D16690" t="s">
        <v>20</v>
      </c>
      <c r="E16690">
        <v>3</v>
      </c>
    </row>
    <row r="16691" spans="2:5" x14ac:dyDescent="0.35">
      <c r="B16691" s="4">
        <v>44181</v>
      </c>
      <c r="C16691" t="s">
        <v>25</v>
      </c>
      <c r="D16691" t="s">
        <v>18</v>
      </c>
      <c r="E16691">
        <v>2</v>
      </c>
    </row>
    <row r="16692" spans="2:5" x14ac:dyDescent="0.35">
      <c r="B16692" s="4">
        <v>43819</v>
      </c>
      <c r="C16692" t="s">
        <v>33</v>
      </c>
      <c r="D16692" t="s">
        <v>20</v>
      </c>
      <c r="E16692">
        <v>1</v>
      </c>
    </row>
    <row r="16693" spans="2:5" x14ac:dyDescent="0.35">
      <c r="B16693" s="4">
        <v>44165</v>
      </c>
      <c r="C16693" t="s">
        <v>19</v>
      </c>
      <c r="D16693" t="s">
        <v>26</v>
      </c>
      <c r="E16693">
        <v>1</v>
      </c>
    </row>
    <row r="16694" spans="2:5" x14ac:dyDescent="0.35">
      <c r="B16694" s="4">
        <v>43790</v>
      </c>
      <c r="C16694" t="s">
        <v>17</v>
      </c>
      <c r="D16694" t="s">
        <v>18</v>
      </c>
      <c r="E16694">
        <v>2</v>
      </c>
    </row>
    <row r="16695" spans="2:5" x14ac:dyDescent="0.35">
      <c r="B16695" s="4">
        <v>43806</v>
      </c>
      <c r="C16695" t="s">
        <v>17</v>
      </c>
      <c r="D16695" t="s">
        <v>18</v>
      </c>
      <c r="E16695">
        <v>1</v>
      </c>
    </row>
    <row r="16696" spans="2:5" x14ac:dyDescent="0.35">
      <c r="B16696" s="4">
        <v>43790</v>
      </c>
      <c r="C16696" t="s">
        <v>19</v>
      </c>
      <c r="D16696" t="s">
        <v>37</v>
      </c>
      <c r="E16696">
        <v>1</v>
      </c>
    </row>
    <row r="16697" spans="2:5" x14ac:dyDescent="0.35">
      <c r="B16697" s="4">
        <v>43811</v>
      </c>
      <c r="C16697" t="s">
        <v>17</v>
      </c>
      <c r="D16697" t="s">
        <v>37</v>
      </c>
      <c r="E16697">
        <v>5</v>
      </c>
    </row>
    <row r="16698" spans="2:5" x14ac:dyDescent="0.35">
      <c r="B16698" s="4">
        <v>43525</v>
      </c>
      <c r="C16698" t="s">
        <v>17</v>
      </c>
      <c r="D16698" t="s">
        <v>37</v>
      </c>
      <c r="E16698">
        <v>1</v>
      </c>
    </row>
    <row r="16699" spans="2:5" x14ac:dyDescent="0.35">
      <c r="B16699" s="4">
        <v>44157</v>
      </c>
      <c r="C16699" t="s">
        <v>19</v>
      </c>
      <c r="D16699" t="s">
        <v>20</v>
      </c>
      <c r="E16699">
        <v>7</v>
      </c>
    </row>
    <row r="16700" spans="2:5" x14ac:dyDescent="0.35">
      <c r="B16700" s="4">
        <v>44163</v>
      </c>
      <c r="C16700" t="s">
        <v>25</v>
      </c>
      <c r="D16700" t="s">
        <v>18</v>
      </c>
      <c r="E16700">
        <v>1</v>
      </c>
    </row>
    <row r="16701" spans="2:5" x14ac:dyDescent="0.35">
      <c r="B16701" s="4">
        <v>43781</v>
      </c>
      <c r="C16701" t="s">
        <v>33</v>
      </c>
      <c r="D16701" t="s">
        <v>34</v>
      </c>
      <c r="E16701">
        <v>2</v>
      </c>
    </row>
    <row r="16702" spans="2:5" x14ac:dyDescent="0.35">
      <c r="B16702" s="4">
        <v>44160</v>
      </c>
      <c r="C16702" t="s">
        <v>25</v>
      </c>
      <c r="D16702" t="s">
        <v>24</v>
      </c>
      <c r="E16702">
        <v>1</v>
      </c>
    </row>
    <row r="16703" spans="2:5" x14ac:dyDescent="0.35">
      <c r="B16703" s="4">
        <v>43800</v>
      </c>
      <c r="C16703" t="s">
        <v>33</v>
      </c>
      <c r="D16703" t="s">
        <v>24</v>
      </c>
      <c r="E16703">
        <v>1</v>
      </c>
    </row>
    <row r="16704" spans="2:5" x14ac:dyDescent="0.35">
      <c r="B16704" s="4">
        <v>43957</v>
      </c>
      <c r="C16704" t="s">
        <v>25</v>
      </c>
      <c r="D16704" t="s">
        <v>41</v>
      </c>
      <c r="E16704">
        <v>2</v>
      </c>
    </row>
    <row r="16705" spans="2:5" x14ac:dyDescent="0.35">
      <c r="B16705" s="4">
        <v>44183</v>
      </c>
      <c r="C16705" t="s">
        <v>17</v>
      </c>
      <c r="D16705" t="s">
        <v>41</v>
      </c>
      <c r="E16705">
        <v>2</v>
      </c>
    </row>
    <row r="16706" spans="2:5" x14ac:dyDescent="0.35">
      <c r="B16706" s="4">
        <v>44152</v>
      </c>
      <c r="C16706" t="s">
        <v>19</v>
      </c>
      <c r="D16706" t="s">
        <v>34</v>
      </c>
      <c r="E16706">
        <v>1</v>
      </c>
    </row>
    <row r="16707" spans="2:5" x14ac:dyDescent="0.35">
      <c r="B16707" s="4">
        <v>43802</v>
      </c>
      <c r="C16707" t="s">
        <v>19</v>
      </c>
      <c r="D16707" t="s">
        <v>39</v>
      </c>
      <c r="E16707">
        <v>2</v>
      </c>
    </row>
    <row r="16708" spans="2:5" x14ac:dyDescent="0.35">
      <c r="B16708" s="4">
        <v>43640</v>
      </c>
      <c r="C16708" t="s">
        <v>17</v>
      </c>
      <c r="D16708" t="s">
        <v>34</v>
      </c>
      <c r="E16708">
        <v>2</v>
      </c>
    </row>
    <row r="16709" spans="2:5" x14ac:dyDescent="0.35">
      <c r="B16709" s="4">
        <v>43798</v>
      </c>
      <c r="C16709" t="s">
        <v>17</v>
      </c>
      <c r="D16709" t="s">
        <v>24</v>
      </c>
      <c r="E16709">
        <v>1</v>
      </c>
    </row>
    <row r="16710" spans="2:5" x14ac:dyDescent="0.35">
      <c r="B16710" s="4">
        <v>44158</v>
      </c>
      <c r="C16710" t="s">
        <v>17</v>
      </c>
      <c r="D16710" t="s">
        <v>18</v>
      </c>
      <c r="E16710">
        <v>2</v>
      </c>
    </row>
    <row r="16711" spans="2:5" x14ac:dyDescent="0.35">
      <c r="B16711" s="4">
        <v>43798</v>
      </c>
      <c r="C16711" t="s">
        <v>17</v>
      </c>
      <c r="D16711" t="s">
        <v>24</v>
      </c>
      <c r="E16711">
        <v>3</v>
      </c>
    </row>
    <row r="16712" spans="2:5" x14ac:dyDescent="0.35">
      <c r="B16712" s="4">
        <v>43818</v>
      </c>
      <c r="C16712" t="s">
        <v>17</v>
      </c>
      <c r="D16712" t="s">
        <v>43</v>
      </c>
      <c r="E16712">
        <v>6</v>
      </c>
    </row>
    <row r="16713" spans="2:5" x14ac:dyDescent="0.35">
      <c r="B16713" s="4">
        <v>44170</v>
      </c>
      <c r="C16713" t="s">
        <v>19</v>
      </c>
      <c r="D16713" t="s">
        <v>37</v>
      </c>
      <c r="E16713">
        <v>7</v>
      </c>
    </row>
    <row r="16714" spans="2:5" x14ac:dyDescent="0.35">
      <c r="B16714" s="4">
        <v>44189</v>
      </c>
      <c r="C16714" t="s">
        <v>17</v>
      </c>
      <c r="D16714" t="s">
        <v>34</v>
      </c>
      <c r="E16714">
        <v>1</v>
      </c>
    </row>
    <row r="16715" spans="2:5" x14ac:dyDescent="0.35">
      <c r="B16715" s="4">
        <v>44165</v>
      </c>
      <c r="C16715" t="s">
        <v>17</v>
      </c>
      <c r="D16715" t="s">
        <v>41</v>
      </c>
      <c r="E16715">
        <v>6</v>
      </c>
    </row>
    <row r="16716" spans="2:5" x14ac:dyDescent="0.35">
      <c r="B16716" s="4">
        <v>43812</v>
      </c>
      <c r="C16716" t="s">
        <v>19</v>
      </c>
      <c r="D16716" t="s">
        <v>20</v>
      </c>
      <c r="E16716">
        <v>2</v>
      </c>
    </row>
    <row r="16717" spans="2:5" x14ac:dyDescent="0.35">
      <c r="B16717" s="4">
        <v>44169</v>
      </c>
      <c r="C16717" t="s">
        <v>25</v>
      </c>
      <c r="D16717" t="s">
        <v>41</v>
      </c>
      <c r="E16717">
        <v>1</v>
      </c>
    </row>
    <row r="16718" spans="2:5" x14ac:dyDescent="0.35">
      <c r="B16718" s="4">
        <v>44159</v>
      </c>
      <c r="C16718" t="s">
        <v>19</v>
      </c>
      <c r="D16718" t="s">
        <v>24</v>
      </c>
      <c r="E16718">
        <v>2</v>
      </c>
    </row>
    <row r="16719" spans="2:5" x14ac:dyDescent="0.35">
      <c r="B16719" s="4">
        <v>43599</v>
      </c>
      <c r="C16719" t="s">
        <v>17</v>
      </c>
      <c r="D16719" t="s">
        <v>37</v>
      </c>
      <c r="E16719">
        <v>1</v>
      </c>
    </row>
    <row r="16720" spans="2:5" x14ac:dyDescent="0.35">
      <c r="B16720" s="4">
        <v>44175</v>
      </c>
      <c r="C16720" t="s">
        <v>19</v>
      </c>
      <c r="D16720" t="s">
        <v>41</v>
      </c>
      <c r="E16720">
        <v>1</v>
      </c>
    </row>
    <row r="16721" spans="2:5" x14ac:dyDescent="0.35">
      <c r="B16721" s="4">
        <v>44175</v>
      </c>
      <c r="C16721" t="s">
        <v>17</v>
      </c>
      <c r="D16721" t="s">
        <v>41</v>
      </c>
      <c r="E16721">
        <v>2</v>
      </c>
    </row>
    <row r="16722" spans="2:5" x14ac:dyDescent="0.35">
      <c r="B16722" s="4">
        <v>43793</v>
      </c>
      <c r="C16722" t="s">
        <v>25</v>
      </c>
      <c r="D16722" t="s">
        <v>24</v>
      </c>
      <c r="E16722">
        <v>2</v>
      </c>
    </row>
    <row r="16723" spans="2:5" x14ac:dyDescent="0.35">
      <c r="B16723" s="4">
        <v>44150</v>
      </c>
      <c r="C16723" t="s">
        <v>19</v>
      </c>
      <c r="D16723" t="s">
        <v>41</v>
      </c>
      <c r="E16723">
        <v>1</v>
      </c>
    </row>
    <row r="16724" spans="2:5" x14ac:dyDescent="0.35">
      <c r="B16724" s="4">
        <v>44186</v>
      </c>
      <c r="C16724" t="s">
        <v>19</v>
      </c>
      <c r="D16724" t="s">
        <v>20</v>
      </c>
      <c r="E16724">
        <v>2</v>
      </c>
    </row>
    <row r="16725" spans="2:5" x14ac:dyDescent="0.35">
      <c r="B16725" s="4">
        <v>44174</v>
      </c>
      <c r="C16725" t="s">
        <v>17</v>
      </c>
      <c r="D16725" t="s">
        <v>37</v>
      </c>
      <c r="E16725">
        <v>3</v>
      </c>
    </row>
    <row r="16726" spans="2:5" x14ac:dyDescent="0.35">
      <c r="B16726" s="4">
        <v>43762</v>
      </c>
      <c r="C16726" t="s">
        <v>19</v>
      </c>
      <c r="D16726" t="s">
        <v>39</v>
      </c>
      <c r="E16726">
        <v>2</v>
      </c>
    </row>
    <row r="16727" spans="2:5" x14ac:dyDescent="0.35">
      <c r="B16727" s="4">
        <v>44075</v>
      </c>
      <c r="C16727" t="s">
        <v>19</v>
      </c>
      <c r="D16727" t="s">
        <v>18</v>
      </c>
      <c r="E16727">
        <v>1</v>
      </c>
    </row>
    <row r="16728" spans="2:5" x14ac:dyDescent="0.35">
      <c r="B16728" s="4">
        <v>44016</v>
      </c>
      <c r="C16728" t="s">
        <v>19</v>
      </c>
      <c r="D16728" t="s">
        <v>18</v>
      </c>
      <c r="E16728">
        <v>5</v>
      </c>
    </row>
    <row r="16729" spans="2:5" x14ac:dyDescent="0.35">
      <c r="B16729" s="4">
        <v>43790</v>
      </c>
      <c r="C16729" t="s">
        <v>25</v>
      </c>
      <c r="D16729" t="s">
        <v>18</v>
      </c>
      <c r="E16729">
        <v>1</v>
      </c>
    </row>
    <row r="16730" spans="2:5" x14ac:dyDescent="0.35">
      <c r="B16730" s="4">
        <v>44189</v>
      </c>
      <c r="C16730" t="s">
        <v>19</v>
      </c>
      <c r="D16730" t="s">
        <v>34</v>
      </c>
      <c r="E16730">
        <v>1</v>
      </c>
    </row>
    <row r="16731" spans="2:5" x14ac:dyDescent="0.35">
      <c r="B16731" s="4">
        <v>43818</v>
      </c>
      <c r="C16731" t="s">
        <v>17</v>
      </c>
      <c r="D16731" t="s">
        <v>41</v>
      </c>
      <c r="E16731">
        <v>1</v>
      </c>
    </row>
    <row r="16732" spans="2:5" x14ac:dyDescent="0.35">
      <c r="B16732" s="4">
        <v>43819</v>
      </c>
      <c r="C16732" t="s">
        <v>17</v>
      </c>
      <c r="D16732" t="s">
        <v>41</v>
      </c>
      <c r="E16732">
        <v>3</v>
      </c>
    </row>
    <row r="16733" spans="2:5" x14ac:dyDescent="0.35">
      <c r="B16733" s="4">
        <v>43697</v>
      </c>
      <c r="C16733" t="s">
        <v>19</v>
      </c>
      <c r="D16733" t="s">
        <v>34</v>
      </c>
      <c r="E16733">
        <v>7</v>
      </c>
    </row>
    <row r="16734" spans="2:5" x14ac:dyDescent="0.35">
      <c r="B16734" s="4">
        <v>43794</v>
      </c>
      <c r="C16734" t="s">
        <v>19</v>
      </c>
      <c r="D16734" t="s">
        <v>34</v>
      </c>
      <c r="E16734">
        <v>4</v>
      </c>
    </row>
    <row r="16735" spans="2:5" x14ac:dyDescent="0.35">
      <c r="B16735" s="4">
        <v>43792</v>
      </c>
      <c r="C16735" t="s">
        <v>17</v>
      </c>
      <c r="D16735" t="s">
        <v>18</v>
      </c>
      <c r="E16735">
        <v>2</v>
      </c>
    </row>
    <row r="16736" spans="2:5" x14ac:dyDescent="0.35">
      <c r="B16736" s="4">
        <v>43817</v>
      </c>
      <c r="C16736" t="s">
        <v>19</v>
      </c>
      <c r="D16736" t="s">
        <v>18</v>
      </c>
      <c r="E16736">
        <v>2</v>
      </c>
    </row>
    <row r="16737" spans="2:5" x14ac:dyDescent="0.35">
      <c r="B16737" s="4">
        <v>44189</v>
      </c>
      <c r="C16737" t="s">
        <v>17</v>
      </c>
      <c r="D16737" t="s">
        <v>37</v>
      </c>
      <c r="E16737">
        <v>1</v>
      </c>
    </row>
    <row r="16738" spans="2:5" x14ac:dyDescent="0.35">
      <c r="B16738" s="4">
        <v>43802</v>
      </c>
      <c r="C16738" t="s">
        <v>17</v>
      </c>
      <c r="D16738" t="s">
        <v>34</v>
      </c>
      <c r="E16738">
        <v>3</v>
      </c>
    </row>
    <row r="16739" spans="2:5" x14ac:dyDescent="0.35">
      <c r="B16739" s="4">
        <v>43817</v>
      </c>
      <c r="C16739" t="s">
        <v>17</v>
      </c>
      <c r="D16739" t="s">
        <v>18</v>
      </c>
      <c r="E16739">
        <v>4</v>
      </c>
    </row>
    <row r="16740" spans="2:5" x14ac:dyDescent="0.35">
      <c r="B16740" s="4">
        <v>43844</v>
      </c>
      <c r="C16740" t="s">
        <v>25</v>
      </c>
      <c r="D16740" t="s">
        <v>39</v>
      </c>
      <c r="E16740">
        <v>2</v>
      </c>
    </row>
    <row r="16741" spans="2:5" x14ac:dyDescent="0.35">
      <c r="B16741" s="4">
        <v>43821</v>
      </c>
      <c r="C16741" t="s">
        <v>17</v>
      </c>
      <c r="D16741" t="s">
        <v>24</v>
      </c>
      <c r="E16741">
        <v>1</v>
      </c>
    </row>
    <row r="16742" spans="2:5" x14ac:dyDescent="0.35">
      <c r="B16742" s="4">
        <v>44162</v>
      </c>
      <c r="C16742" t="s">
        <v>19</v>
      </c>
      <c r="D16742" t="s">
        <v>34</v>
      </c>
      <c r="E16742">
        <v>3</v>
      </c>
    </row>
    <row r="16743" spans="2:5" x14ac:dyDescent="0.35">
      <c r="B16743" s="4">
        <v>43802</v>
      </c>
      <c r="C16743" t="s">
        <v>19</v>
      </c>
      <c r="D16743" t="s">
        <v>39</v>
      </c>
      <c r="E16743">
        <v>3</v>
      </c>
    </row>
    <row r="16744" spans="2:5" x14ac:dyDescent="0.35">
      <c r="B16744" s="4">
        <v>44089</v>
      </c>
      <c r="C16744" t="s">
        <v>33</v>
      </c>
      <c r="D16744" t="s">
        <v>24</v>
      </c>
      <c r="E16744">
        <v>4</v>
      </c>
    </row>
    <row r="16745" spans="2:5" x14ac:dyDescent="0.35">
      <c r="B16745" s="4">
        <v>43741</v>
      </c>
      <c r="C16745" t="s">
        <v>25</v>
      </c>
      <c r="D16745" t="s">
        <v>20</v>
      </c>
      <c r="E16745">
        <v>1</v>
      </c>
    </row>
    <row r="16746" spans="2:5" x14ac:dyDescent="0.35">
      <c r="B16746" s="4">
        <v>44027</v>
      </c>
      <c r="C16746" t="s">
        <v>19</v>
      </c>
      <c r="D16746" t="s">
        <v>20</v>
      </c>
      <c r="E16746">
        <v>1</v>
      </c>
    </row>
    <row r="16747" spans="2:5" x14ac:dyDescent="0.35">
      <c r="B16747" s="4">
        <v>43950</v>
      </c>
      <c r="C16747" t="s">
        <v>17</v>
      </c>
      <c r="D16747" t="s">
        <v>39</v>
      </c>
      <c r="E16747">
        <v>4</v>
      </c>
    </row>
    <row r="16748" spans="2:5" x14ac:dyDescent="0.35">
      <c r="B16748" s="4">
        <v>43800</v>
      </c>
      <c r="C16748" t="s">
        <v>19</v>
      </c>
      <c r="D16748" t="s">
        <v>24</v>
      </c>
      <c r="E16748">
        <v>7</v>
      </c>
    </row>
    <row r="16749" spans="2:5" x14ac:dyDescent="0.35">
      <c r="B16749" s="4">
        <v>43936</v>
      </c>
      <c r="C16749" t="s">
        <v>19</v>
      </c>
      <c r="D16749" t="s">
        <v>39</v>
      </c>
      <c r="E16749">
        <v>2</v>
      </c>
    </row>
    <row r="16750" spans="2:5" x14ac:dyDescent="0.35">
      <c r="B16750" s="4">
        <v>43803</v>
      </c>
      <c r="C16750" t="s">
        <v>19</v>
      </c>
      <c r="D16750" t="s">
        <v>34</v>
      </c>
      <c r="E16750">
        <v>1</v>
      </c>
    </row>
    <row r="16751" spans="2:5" x14ac:dyDescent="0.35">
      <c r="B16751" s="4">
        <v>44039</v>
      </c>
      <c r="C16751" t="s">
        <v>19</v>
      </c>
      <c r="D16751" t="s">
        <v>34</v>
      </c>
      <c r="E16751">
        <v>1</v>
      </c>
    </row>
    <row r="16752" spans="2:5" x14ac:dyDescent="0.35">
      <c r="B16752" s="4">
        <v>44038</v>
      </c>
      <c r="C16752" t="s">
        <v>33</v>
      </c>
      <c r="D16752" t="s">
        <v>18</v>
      </c>
      <c r="E16752">
        <v>6</v>
      </c>
    </row>
    <row r="16753" spans="2:5" x14ac:dyDescent="0.35">
      <c r="B16753" s="4">
        <v>44166</v>
      </c>
      <c r="C16753" t="s">
        <v>33</v>
      </c>
      <c r="D16753" t="s">
        <v>41</v>
      </c>
      <c r="E16753">
        <v>2</v>
      </c>
    </row>
    <row r="16754" spans="2:5" x14ac:dyDescent="0.35">
      <c r="B16754" s="4">
        <v>43812</v>
      </c>
      <c r="C16754" t="s">
        <v>19</v>
      </c>
      <c r="D16754" t="s">
        <v>20</v>
      </c>
      <c r="E16754">
        <v>2</v>
      </c>
    </row>
    <row r="16755" spans="2:5" x14ac:dyDescent="0.35">
      <c r="B16755" s="4">
        <v>44149</v>
      </c>
      <c r="C16755" t="s">
        <v>17</v>
      </c>
      <c r="D16755" t="s">
        <v>39</v>
      </c>
      <c r="E16755">
        <v>2</v>
      </c>
    </row>
    <row r="16756" spans="2:5" x14ac:dyDescent="0.35">
      <c r="B16756" s="4">
        <v>44171</v>
      </c>
      <c r="C16756" t="s">
        <v>19</v>
      </c>
      <c r="D16756" t="s">
        <v>18</v>
      </c>
      <c r="E16756">
        <v>1</v>
      </c>
    </row>
    <row r="16757" spans="2:5" x14ac:dyDescent="0.35">
      <c r="B16757" s="4">
        <v>44160</v>
      </c>
      <c r="C16757" t="s">
        <v>17</v>
      </c>
      <c r="D16757" t="s">
        <v>41</v>
      </c>
      <c r="E16757">
        <v>5</v>
      </c>
    </row>
    <row r="16758" spans="2:5" x14ac:dyDescent="0.35">
      <c r="B16758" s="4">
        <v>43495</v>
      </c>
      <c r="C16758" t="s">
        <v>33</v>
      </c>
      <c r="D16758" t="s">
        <v>39</v>
      </c>
      <c r="E16758">
        <v>1</v>
      </c>
    </row>
    <row r="16759" spans="2:5" x14ac:dyDescent="0.35">
      <c r="B16759" s="4">
        <v>43810</v>
      </c>
      <c r="C16759" t="s">
        <v>33</v>
      </c>
      <c r="D16759" t="s">
        <v>37</v>
      </c>
      <c r="E16759">
        <v>2</v>
      </c>
    </row>
    <row r="16760" spans="2:5" x14ac:dyDescent="0.35">
      <c r="B16760" s="4">
        <v>43550</v>
      </c>
      <c r="C16760" t="s">
        <v>17</v>
      </c>
      <c r="D16760" t="s">
        <v>37</v>
      </c>
      <c r="E16760">
        <v>3</v>
      </c>
    </row>
    <row r="16761" spans="2:5" x14ac:dyDescent="0.35">
      <c r="B16761" s="4">
        <v>44101</v>
      </c>
      <c r="C16761" t="s">
        <v>17</v>
      </c>
      <c r="D16761" t="s">
        <v>41</v>
      </c>
      <c r="E16761">
        <v>2</v>
      </c>
    </row>
    <row r="16762" spans="2:5" x14ac:dyDescent="0.35">
      <c r="B16762" s="4">
        <v>43629</v>
      </c>
      <c r="C16762" t="s">
        <v>17</v>
      </c>
      <c r="D16762" t="s">
        <v>24</v>
      </c>
      <c r="E16762">
        <v>3</v>
      </c>
    </row>
    <row r="16763" spans="2:5" x14ac:dyDescent="0.35">
      <c r="B16763" s="4">
        <v>43816</v>
      </c>
      <c r="C16763" t="s">
        <v>17</v>
      </c>
      <c r="D16763" t="s">
        <v>34</v>
      </c>
      <c r="E16763">
        <v>1</v>
      </c>
    </row>
    <row r="16764" spans="2:5" x14ac:dyDescent="0.35">
      <c r="B16764" s="4">
        <v>44155</v>
      </c>
      <c r="C16764" t="s">
        <v>19</v>
      </c>
      <c r="D16764" t="s">
        <v>41</v>
      </c>
      <c r="E16764">
        <v>2</v>
      </c>
    </row>
    <row r="16765" spans="2:5" x14ac:dyDescent="0.35">
      <c r="B16765" s="4">
        <v>43485</v>
      </c>
      <c r="C16765" t="s">
        <v>19</v>
      </c>
      <c r="D16765" t="s">
        <v>20</v>
      </c>
      <c r="E16765">
        <v>1</v>
      </c>
    </row>
    <row r="16766" spans="2:5" x14ac:dyDescent="0.35">
      <c r="B16766" s="4">
        <v>43798</v>
      </c>
      <c r="C16766" t="s">
        <v>17</v>
      </c>
      <c r="D16766" t="s">
        <v>39</v>
      </c>
      <c r="E16766">
        <v>1</v>
      </c>
    </row>
    <row r="16767" spans="2:5" x14ac:dyDescent="0.35">
      <c r="B16767" s="4">
        <v>43807</v>
      </c>
      <c r="C16767" t="s">
        <v>19</v>
      </c>
      <c r="D16767" t="s">
        <v>37</v>
      </c>
      <c r="E16767">
        <v>1</v>
      </c>
    </row>
    <row r="16768" spans="2:5" x14ac:dyDescent="0.35">
      <c r="B16768" s="4">
        <v>43790</v>
      </c>
      <c r="C16768" t="s">
        <v>17</v>
      </c>
      <c r="D16768" t="s">
        <v>43</v>
      </c>
      <c r="E16768">
        <v>1</v>
      </c>
    </row>
    <row r="16769" spans="2:5" x14ac:dyDescent="0.35">
      <c r="B16769" s="4">
        <v>43918</v>
      </c>
      <c r="C16769" t="s">
        <v>19</v>
      </c>
      <c r="D16769" t="s">
        <v>39</v>
      </c>
      <c r="E16769">
        <v>1</v>
      </c>
    </row>
    <row r="16770" spans="2:5" x14ac:dyDescent="0.35">
      <c r="B16770" s="4">
        <v>44154</v>
      </c>
      <c r="C16770" t="s">
        <v>19</v>
      </c>
      <c r="D16770" t="s">
        <v>20</v>
      </c>
      <c r="E16770">
        <v>1</v>
      </c>
    </row>
    <row r="16771" spans="2:5" x14ac:dyDescent="0.35">
      <c r="B16771" s="4">
        <v>43795</v>
      </c>
      <c r="C16771" t="s">
        <v>17</v>
      </c>
      <c r="D16771" t="s">
        <v>20</v>
      </c>
      <c r="E16771">
        <v>1</v>
      </c>
    </row>
    <row r="16772" spans="2:5" x14ac:dyDescent="0.35">
      <c r="B16772" s="4">
        <v>43541</v>
      </c>
      <c r="C16772" t="s">
        <v>25</v>
      </c>
      <c r="D16772" t="s">
        <v>24</v>
      </c>
      <c r="E16772">
        <v>1</v>
      </c>
    </row>
    <row r="16773" spans="2:5" x14ac:dyDescent="0.35">
      <c r="B16773" s="4">
        <v>44158</v>
      </c>
      <c r="C16773" t="s">
        <v>17</v>
      </c>
      <c r="D16773" t="s">
        <v>34</v>
      </c>
      <c r="E16773">
        <v>2</v>
      </c>
    </row>
    <row r="16774" spans="2:5" x14ac:dyDescent="0.35">
      <c r="B16774" s="4">
        <v>44189</v>
      </c>
      <c r="C16774" t="s">
        <v>33</v>
      </c>
      <c r="D16774" t="s">
        <v>20</v>
      </c>
      <c r="E16774">
        <v>2</v>
      </c>
    </row>
    <row r="16775" spans="2:5" x14ac:dyDescent="0.35">
      <c r="B16775" s="4">
        <v>43806</v>
      </c>
      <c r="C16775" t="s">
        <v>17</v>
      </c>
      <c r="D16775" t="s">
        <v>34</v>
      </c>
      <c r="E16775">
        <v>1</v>
      </c>
    </row>
    <row r="16776" spans="2:5" x14ac:dyDescent="0.35">
      <c r="B16776" s="4">
        <v>43817</v>
      </c>
      <c r="C16776" t="s">
        <v>17</v>
      </c>
      <c r="D16776" t="s">
        <v>34</v>
      </c>
      <c r="E16776">
        <v>1</v>
      </c>
    </row>
    <row r="16777" spans="2:5" x14ac:dyDescent="0.35">
      <c r="B16777" s="4">
        <v>43907</v>
      </c>
      <c r="C16777" t="s">
        <v>25</v>
      </c>
      <c r="D16777" t="s">
        <v>43</v>
      </c>
      <c r="E16777">
        <v>2</v>
      </c>
    </row>
    <row r="16778" spans="2:5" x14ac:dyDescent="0.35">
      <c r="B16778" s="4">
        <v>44172</v>
      </c>
      <c r="C16778" t="s">
        <v>25</v>
      </c>
      <c r="D16778" t="s">
        <v>18</v>
      </c>
      <c r="E16778">
        <v>2</v>
      </c>
    </row>
    <row r="16779" spans="2:5" x14ac:dyDescent="0.35">
      <c r="B16779" s="4">
        <v>44147</v>
      </c>
      <c r="C16779" t="s">
        <v>25</v>
      </c>
      <c r="D16779" t="s">
        <v>26</v>
      </c>
      <c r="E16779">
        <v>1</v>
      </c>
    </row>
    <row r="16780" spans="2:5" x14ac:dyDescent="0.35">
      <c r="B16780" s="4">
        <v>44151</v>
      </c>
      <c r="C16780" t="s">
        <v>19</v>
      </c>
      <c r="D16780" t="s">
        <v>37</v>
      </c>
      <c r="E16780">
        <v>1</v>
      </c>
    </row>
    <row r="16781" spans="2:5" x14ac:dyDescent="0.35">
      <c r="B16781" s="4">
        <v>43799</v>
      </c>
      <c r="C16781" t="s">
        <v>33</v>
      </c>
      <c r="D16781" t="s">
        <v>37</v>
      </c>
      <c r="E16781">
        <v>3</v>
      </c>
    </row>
    <row r="16782" spans="2:5" x14ac:dyDescent="0.35">
      <c r="B16782" s="4">
        <v>44187</v>
      </c>
      <c r="C16782" t="s">
        <v>19</v>
      </c>
      <c r="D16782" t="s">
        <v>20</v>
      </c>
      <c r="E16782">
        <v>1</v>
      </c>
    </row>
    <row r="16783" spans="2:5" x14ac:dyDescent="0.35">
      <c r="B16783" s="4">
        <v>44160</v>
      </c>
      <c r="C16783" t="s">
        <v>25</v>
      </c>
      <c r="D16783" t="s">
        <v>18</v>
      </c>
      <c r="E16783">
        <v>1</v>
      </c>
    </row>
    <row r="16784" spans="2:5" x14ac:dyDescent="0.35">
      <c r="B16784" s="4">
        <v>44186</v>
      </c>
      <c r="C16784" t="s">
        <v>17</v>
      </c>
      <c r="D16784" t="s">
        <v>24</v>
      </c>
      <c r="E16784">
        <v>1</v>
      </c>
    </row>
    <row r="16785" spans="2:5" x14ac:dyDescent="0.35">
      <c r="B16785" s="4">
        <v>43977</v>
      </c>
      <c r="C16785" t="s">
        <v>33</v>
      </c>
      <c r="D16785" t="s">
        <v>18</v>
      </c>
      <c r="E16785">
        <v>1</v>
      </c>
    </row>
    <row r="16786" spans="2:5" x14ac:dyDescent="0.35">
      <c r="B16786" s="4">
        <v>43549</v>
      </c>
      <c r="C16786" t="s">
        <v>17</v>
      </c>
      <c r="D16786" t="s">
        <v>20</v>
      </c>
      <c r="E16786">
        <v>1</v>
      </c>
    </row>
    <row r="16787" spans="2:5" x14ac:dyDescent="0.35">
      <c r="B16787" s="4">
        <v>44187</v>
      </c>
      <c r="C16787" t="s">
        <v>19</v>
      </c>
      <c r="D16787" t="s">
        <v>34</v>
      </c>
      <c r="E16787">
        <v>4</v>
      </c>
    </row>
    <row r="16788" spans="2:5" x14ac:dyDescent="0.35">
      <c r="B16788" s="4">
        <v>44070</v>
      </c>
      <c r="C16788" t="s">
        <v>25</v>
      </c>
      <c r="D16788" t="s">
        <v>39</v>
      </c>
      <c r="E16788">
        <v>1</v>
      </c>
    </row>
    <row r="16789" spans="2:5" x14ac:dyDescent="0.35">
      <c r="B16789" s="4">
        <v>44013</v>
      </c>
      <c r="C16789" t="s">
        <v>19</v>
      </c>
      <c r="D16789" t="s">
        <v>37</v>
      </c>
      <c r="E16789">
        <v>2</v>
      </c>
    </row>
    <row r="16790" spans="2:5" x14ac:dyDescent="0.35">
      <c r="B16790" s="4">
        <v>44157</v>
      </c>
      <c r="C16790" t="s">
        <v>19</v>
      </c>
      <c r="D16790" t="s">
        <v>37</v>
      </c>
      <c r="E16790">
        <v>2</v>
      </c>
    </row>
    <row r="16791" spans="2:5" x14ac:dyDescent="0.35">
      <c r="B16791" s="4">
        <v>44063</v>
      </c>
      <c r="C16791" t="s">
        <v>17</v>
      </c>
      <c r="D16791" t="s">
        <v>34</v>
      </c>
      <c r="E16791">
        <v>1</v>
      </c>
    </row>
    <row r="16792" spans="2:5" x14ac:dyDescent="0.35">
      <c r="B16792" s="4">
        <v>43812</v>
      </c>
      <c r="C16792" t="s">
        <v>17</v>
      </c>
      <c r="D16792" t="s">
        <v>26</v>
      </c>
      <c r="E16792">
        <v>3</v>
      </c>
    </row>
    <row r="16793" spans="2:5" x14ac:dyDescent="0.35">
      <c r="B16793" s="4">
        <v>43515</v>
      </c>
      <c r="C16793" t="s">
        <v>25</v>
      </c>
      <c r="D16793" t="s">
        <v>18</v>
      </c>
      <c r="E16793">
        <v>2</v>
      </c>
    </row>
    <row r="16794" spans="2:5" x14ac:dyDescent="0.35">
      <c r="B16794" s="4">
        <v>44189</v>
      </c>
      <c r="C16794" t="s">
        <v>17</v>
      </c>
      <c r="D16794" t="s">
        <v>39</v>
      </c>
      <c r="E16794">
        <v>1</v>
      </c>
    </row>
    <row r="16795" spans="2:5" x14ac:dyDescent="0.35">
      <c r="B16795" s="4">
        <v>43497</v>
      </c>
      <c r="C16795" t="s">
        <v>25</v>
      </c>
      <c r="D16795" t="s">
        <v>34</v>
      </c>
      <c r="E16795">
        <v>2</v>
      </c>
    </row>
    <row r="16796" spans="2:5" x14ac:dyDescent="0.35">
      <c r="B16796" s="4">
        <v>44157</v>
      </c>
      <c r="C16796" t="s">
        <v>17</v>
      </c>
      <c r="D16796" t="s">
        <v>24</v>
      </c>
      <c r="E16796">
        <v>1</v>
      </c>
    </row>
    <row r="16797" spans="2:5" x14ac:dyDescent="0.35">
      <c r="B16797" s="4">
        <v>43673</v>
      </c>
      <c r="C16797" t="s">
        <v>33</v>
      </c>
      <c r="D16797" t="s">
        <v>34</v>
      </c>
      <c r="E16797">
        <v>3</v>
      </c>
    </row>
    <row r="16798" spans="2:5" x14ac:dyDescent="0.35">
      <c r="B16798" s="4">
        <v>43493</v>
      </c>
      <c r="C16798" t="s">
        <v>17</v>
      </c>
      <c r="D16798" t="s">
        <v>37</v>
      </c>
      <c r="E16798">
        <v>1</v>
      </c>
    </row>
    <row r="16799" spans="2:5" x14ac:dyDescent="0.35">
      <c r="B16799" s="4">
        <v>43723</v>
      </c>
      <c r="C16799" t="s">
        <v>19</v>
      </c>
      <c r="D16799" t="s">
        <v>34</v>
      </c>
      <c r="E16799">
        <v>3</v>
      </c>
    </row>
    <row r="16800" spans="2:5" x14ac:dyDescent="0.35">
      <c r="B16800" s="4">
        <v>43476</v>
      </c>
      <c r="C16800" t="s">
        <v>19</v>
      </c>
      <c r="D16800" t="s">
        <v>18</v>
      </c>
      <c r="E16800">
        <v>4</v>
      </c>
    </row>
    <row r="16801" spans="2:5" x14ac:dyDescent="0.35">
      <c r="B16801" s="4">
        <v>43815</v>
      </c>
      <c r="C16801" t="s">
        <v>25</v>
      </c>
      <c r="D16801" t="s">
        <v>18</v>
      </c>
      <c r="E16801">
        <v>1</v>
      </c>
    </row>
    <row r="16802" spans="2:5" x14ac:dyDescent="0.35">
      <c r="B16802" s="4">
        <v>43840</v>
      </c>
      <c r="C16802" t="s">
        <v>17</v>
      </c>
      <c r="D16802" t="s">
        <v>24</v>
      </c>
      <c r="E16802">
        <v>10</v>
      </c>
    </row>
    <row r="16803" spans="2:5" x14ac:dyDescent="0.35">
      <c r="B16803" s="4">
        <v>43814</v>
      </c>
      <c r="C16803" t="s">
        <v>19</v>
      </c>
      <c r="D16803" t="s">
        <v>41</v>
      </c>
      <c r="E16803">
        <v>1</v>
      </c>
    </row>
    <row r="16804" spans="2:5" x14ac:dyDescent="0.35">
      <c r="B16804" s="4">
        <v>43820</v>
      </c>
      <c r="C16804" t="s">
        <v>19</v>
      </c>
      <c r="D16804" t="s">
        <v>41</v>
      </c>
      <c r="E16804">
        <v>2</v>
      </c>
    </row>
    <row r="16805" spans="2:5" x14ac:dyDescent="0.35">
      <c r="B16805" s="4">
        <v>44160</v>
      </c>
      <c r="C16805" t="s">
        <v>17</v>
      </c>
      <c r="D16805" t="s">
        <v>18</v>
      </c>
      <c r="E16805">
        <v>2</v>
      </c>
    </row>
    <row r="16806" spans="2:5" x14ac:dyDescent="0.35">
      <c r="B16806" s="4">
        <v>43813</v>
      </c>
      <c r="C16806" t="s">
        <v>17</v>
      </c>
      <c r="D16806" t="s">
        <v>24</v>
      </c>
      <c r="E16806">
        <v>3</v>
      </c>
    </row>
    <row r="16807" spans="2:5" x14ac:dyDescent="0.35">
      <c r="B16807" s="4">
        <v>43821</v>
      </c>
      <c r="C16807" t="s">
        <v>33</v>
      </c>
      <c r="D16807" t="s">
        <v>18</v>
      </c>
      <c r="E16807">
        <v>3</v>
      </c>
    </row>
    <row r="16808" spans="2:5" x14ac:dyDescent="0.35">
      <c r="B16808" s="4">
        <v>43801</v>
      </c>
      <c r="C16808" t="s">
        <v>17</v>
      </c>
      <c r="D16808" t="s">
        <v>18</v>
      </c>
      <c r="E16808">
        <v>4</v>
      </c>
    </row>
    <row r="16809" spans="2:5" x14ac:dyDescent="0.35">
      <c r="B16809" s="4">
        <v>44177</v>
      </c>
      <c r="C16809" t="s">
        <v>33</v>
      </c>
      <c r="D16809" t="s">
        <v>34</v>
      </c>
      <c r="E16809">
        <v>2</v>
      </c>
    </row>
    <row r="16810" spans="2:5" x14ac:dyDescent="0.35">
      <c r="B16810" s="4">
        <v>44190</v>
      </c>
      <c r="C16810" t="s">
        <v>19</v>
      </c>
      <c r="D16810" t="s">
        <v>20</v>
      </c>
      <c r="E16810">
        <v>1</v>
      </c>
    </row>
    <row r="16811" spans="2:5" x14ac:dyDescent="0.35">
      <c r="B16811" s="4">
        <v>43547</v>
      </c>
      <c r="C16811" t="s">
        <v>17</v>
      </c>
      <c r="D16811" t="s">
        <v>20</v>
      </c>
      <c r="E16811">
        <v>1</v>
      </c>
    </row>
    <row r="16812" spans="2:5" x14ac:dyDescent="0.35">
      <c r="B16812" s="4">
        <v>44167</v>
      </c>
      <c r="C16812" t="s">
        <v>19</v>
      </c>
      <c r="D16812" t="s">
        <v>41</v>
      </c>
      <c r="E16812">
        <v>1</v>
      </c>
    </row>
    <row r="16813" spans="2:5" x14ac:dyDescent="0.35">
      <c r="B16813" s="4">
        <v>44162</v>
      </c>
      <c r="C16813" t="s">
        <v>19</v>
      </c>
      <c r="D16813" t="s">
        <v>41</v>
      </c>
      <c r="E16813">
        <v>5</v>
      </c>
    </row>
    <row r="16814" spans="2:5" x14ac:dyDescent="0.35">
      <c r="B16814" s="4">
        <v>44184</v>
      </c>
      <c r="C16814" t="s">
        <v>19</v>
      </c>
      <c r="D16814" t="s">
        <v>20</v>
      </c>
      <c r="E16814">
        <v>1</v>
      </c>
    </row>
    <row r="16815" spans="2:5" x14ac:dyDescent="0.35">
      <c r="B16815" s="4">
        <v>43790</v>
      </c>
      <c r="C16815" t="s">
        <v>19</v>
      </c>
      <c r="D16815" t="s">
        <v>34</v>
      </c>
      <c r="E16815">
        <v>10</v>
      </c>
    </row>
    <row r="16816" spans="2:5" x14ac:dyDescent="0.35">
      <c r="B16816" s="4">
        <v>43809</v>
      </c>
      <c r="C16816" t="s">
        <v>25</v>
      </c>
      <c r="D16816" t="s">
        <v>34</v>
      </c>
      <c r="E16816">
        <v>2</v>
      </c>
    </row>
    <row r="16817" spans="2:5" x14ac:dyDescent="0.35">
      <c r="B16817" s="4">
        <v>43800</v>
      </c>
      <c r="C16817" t="s">
        <v>17</v>
      </c>
      <c r="D16817" t="s">
        <v>34</v>
      </c>
      <c r="E16817">
        <v>5</v>
      </c>
    </row>
    <row r="16818" spans="2:5" x14ac:dyDescent="0.35">
      <c r="B16818" s="4">
        <v>43530</v>
      </c>
      <c r="C16818" t="s">
        <v>17</v>
      </c>
      <c r="D16818" t="s">
        <v>34</v>
      </c>
      <c r="E16818">
        <v>1</v>
      </c>
    </row>
    <row r="16819" spans="2:5" x14ac:dyDescent="0.35">
      <c r="B16819" s="4">
        <v>44189</v>
      </c>
      <c r="C16819" t="s">
        <v>17</v>
      </c>
      <c r="D16819" t="s">
        <v>34</v>
      </c>
      <c r="E16819">
        <v>1</v>
      </c>
    </row>
    <row r="16820" spans="2:5" x14ac:dyDescent="0.35">
      <c r="B16820" s="4">
        <v>43811</v>
      </c>
      <c r="C16820" t="s">
        <v>25</v>
      </c>
      <c r="D16820" t="s">
        <v>34</v>
      </c>
      <c r="E16820">
        <v>1</v>
      </c>
    </row>
    <row r="16821" spans="2:5" x14ac:dyDescent="0.35">
      <c r="B16821" s="4">
        <v>44150</v>
      </c>
      <c r="C16821" t="s">
        <v>33</v>
      </c>
      <c r="D16821" t="s">
        <v>41</v>
      </c>
      <c r="E16821">
        <v>2</v>
      </c>
    </row>
    <row r="16822" spans="2:5" x14ac:dyDescent="0.35">
      <c r="B16822" s="4">
        <v>44110</v>
      </c>
      <c r="C16822" t="s">
        <v>17</v>
      </c>
      <c r="D16822" t="s">
        <v>24</v>
      </c>
      <c r="E16822">
        <v>4</v>
      </c>
    </row>
    <row r="16823" spans="2:5" x14ac:dyDescent="0.35">
      <c r="B16823" s="4">
        <v>44124</v>
      </c>
      <c r="C16823" t="s">
        <v>19</v>
      </c>
      <c r="D16823" t="s">
        <v>39</v>
      </c>
      <c r="E16823">
        <v>1</v>
      </c>
    </row>
    <row r="16824" spans="2:5" x14ac:dyDescent="0.35">
      <c r="B16824" s="4">
        <v>44187</v>
      </c>
      <c r="C16824" t="s">
        <v>25</v>
      </c>
      <c r="D16824" t="s">
        <v>34</v>
      </c>
      <c r="E16824">
        <v>2</v>
      </c>
    </row>
    <row r="16825" spans="2:5" x14ac:dyDescent="0.35">
      <c r="B16825" s="4">
        <v>43948</v>
      </c>
      <c r="C16825" t="s">
        <v>25</v>
      </c>
      <c r="D16825" t="s">
        <v>18</v>
      </c>
      <c r="E16825">
        <v>2</v>
      </c>
    </row>
    <row r="16826" spans="2:5" x14ac:dyDescent="0.35">
      <c r="B16826" s="4">
        <v>44046</v>
      </c>
      <c r="C16826" t="s">
        <v>25</v>
      </c>
      <c r="D16826" t="s">
        <v>24</v>
      </c>
      <c r="E16826">
        <v>1</v>
      </c>
    </row>
    <row r="16827" spans="2:5" x14ac:dyDescent="0.35">
      <c r="B16827" s="4">
        <v>43927</v>
      </c>
      <c r="C16827" t="s">
        <v>17</v>
      </c>
      <c r="D16827" t="s">
        <v>20</v>
      </c>
      <c r="E16827">
        <v>1</v>
      </c>
    </row>
    <row r="16828" spans="2:5" x14ac:dyDescent="0.35">
      <c r="B16828" s="4">
        <v>44178</v>
      </c>
      <c r="C16828" t="s">
        <v>19</v>
      </c>
      <c r="D16828" t="s">
        <v>18</v>
      </c>
      <c r="E16828">
        <v>2</v>
      </c>
    </row>
    <row r="16829" spans="2:5" x14ac:dyDescent="0.35">
      <c r="B16829" s="4">
        <v>43756</v>
      </c>
      <c r="C16829" t="s">
        <v>25</v>
      </c>
      <c r="D16829" t="s">
        <v>39</v>
      </c>
      <c r="E16829">
        <v>4</v>
      </c>
    </row>
    <row r="16830" spans="2:5" x14ac:dyDescent="0.35">
      <c r="B16830" s="4">
        <v>43754</v>
      </c>
      <c r="C16830" t="s">
        <v>17</v>
      </c>
      <c r="D16830" t="s">
        <v>26</v>
      </c>
      <c r="E16830">
        <v>2</v>
      </c>
    </row>
    <row r="16831" spans="2:5" x14ac:dyDescent="0.35">
      <c r="B16831" s="4">
        <v>44154</v>
      </c>
      <c r="C16831" t="s">
        <v>25</v>
      </c>
      <c r="D16831" t="s">
        <v>34</v>
      </c>
      <c r="E16831">
        <v>1</v>
      </c>
    </row>
    <row r="16832" spans="2:5" x14ac:dyDescent="0.35">
      <c r="B16832" s="4">
        <v>43800</v>
      </c>
      <c r="C16832" t="s">
        <v>25</v>
      </c>
      <c r="D16832" t="s">
        <v>39</v>
      </c>
      <c r="E16832">
        <v>2</v>
      </c>
    </row>
    <row r="16833" spans="2:5" x14ac:dyDescent="0.35">
      <c r="B16833" s="4">
        <v>44160</v>
      </c>
      <c r="C16833" t="s">
        <v>17</v>
      </c>
      <c r="D16833" t="s">
        <v>20</v>
      </c>
      <c r="E16833">
        <v>1</v>
      </c>
    </row>
    <row r="16834" spans="2:5" x14ac:dyDescent="0.35">
      <c r="B16834" s="4">
        <v>44190</v>
      </c>
      <c r="C16834" t="s">
        <v>17</v>
      </c>
      <c r="D16834" t="s">
        <v>24</v>
      </c>
      <c r="E16834">
        <v>1</v>
      </c>
    </row>
    <row r="16835" spans="2:5" x14ac:dyDescent="0.35">
      <c r="B16835" s="4">
        <v>43987</v>
      </c>
      <c r="C16835" t="s">
        <v>17</v>
      </c>
      <c r="D16835" t="s">
        <v>41</v>
      </c>
      <c r="E16835">
        <v>1</v>
      </c>
    </row>
    <row r="16836" spans="2:5" x14ac:dyDescent="0.35">
      <c r="B16836" s="4">
        <v>43521</v>
      </c>
      <c r="C16836" t="s">
        <v>25</v>
      </c>
      <c r="D16836" t="s">
        <v>39</v>
      </c>
      <c r="E16836">
        <v>2</v>
      </c>
    </row>
    <row r="16837" spans="2:5" x14ac:dyDescent="0.35">
      <c r="B16837" s="4">
        <v>43818</v>
      </c>
      <c r="C16837" t="s">
        <v>19</v>
      </c>
      <c r="D16837" t="s">
        <v>24</v>
      </c>
      <c r="E16837">
        <v>1</v>
      </c>
    </row>
    <row r="16838" spans="2:5" x14ac:dyDescent="0.35">
      <c r="B16838" s="4">
        <v>43821</v>
      </c>
      <c r="C16838" t="s">
        <v>17</v>
      </c>
      <c r="D16838" t="s">
        <v>37</v>
      </c>
      <c r="E16838">
        <v>2</v>
      </c>
    </row>
    <row r="16839" spans="2:5" x14ac:dyDescent="0.35">
      <c r="B16839" s="4">
        <v>44011</v>
      </c>
      <c r="C16839" t="s">
        <v>25</v>
      </c>
      <c r="D16839" t="s">
        <v>43</v>
      </c>
      <c r="E16839">
        <v>3</v>
      </c>
    </row>
    <row r="16840" spans="2:5" x14ac:dyDescent="0.35">
      <c r="B16840" s="4">
        <v>44151</v>
      </c>
      <c r="C16840" t="s">
        <v>19</v>
      </c>
      <c r="D16840" t="s">
        <v>34</v>
      </c>
      <c r="E16840">
        <v>1</v>
      </c>
    </row>
    <row r="16841" spans="2:5" x14ac:dyDescent="0.35">
      <c r="B16841" s="4">
        <v>43799</v>
      </c>
      <c r="C16841" t="s">
        <v>25</v>
      </c>
      <c r="D16841" t="s">
        <v>20</v>
      </c>
      <c r="E16841">
        <v>1</v>
      </c>
    </row>
    <row r="16842" spans="2:5" x14ac:dyDescent="0.35">
      <c r="B16842" s="4">
        <v>44123</v>
      </c>
      <c r="C16842" t="s">
        <v>19</v>
      </c>
      <c r="D16842" t="s">
        <v>34</v>
      </c>
      <c r="E16842">
        <v>6</v>
      </c>
    </row>
    <row r="16843" spans="2:5" x14ac:dyDescent="0.35">
      <c r="B16843" s="4">
        <v>44182</v>
      </c>
      <c r="C16843" t="s">
        <v>19</v>
      </c>
      <c r="D16843" t="s">
        <v>26</v>
      </c>
      <c r="E16843">
        <v>1</v>
      </c>
    </row>
    <row r="16844" spans="2:5" x14ac:dyDescent="0.35">
      <c r="B16844" s="4">
        <v>44161</v>
      </c>
      <c r="C16844" t="s">
        <v>17</v>
      </c>
      <c r="D16844" t="s">
        <v>34</v>
      </c>
      <c r="E16844">
        <v>1</v>
      </c>
    </row>
    <row r="16845" spans="2:5" x14ac:dyDescent="0.35">
      <c r="B16845" s="4">
        <v>44156</v>
      </c>
      <c r="C16845" t="s">
        <v>17</v>
      </c>
      <c r="D16845" t="s">
        <v>37</v>
      </c>
      <c r="E16845">
        <v>1</v>
      </c>
    </row>
    <row r="16846" spans="2:5" x14ac:dyDescent="0.35">
      <c r="B16846" s="4">
        <v>44162</v>
      </c>
      <c r="C16846" t="s">
        <v>19</v>
      </c>
      <c r="D16846" t="s">
        <v>24</v>
      </c>
      <c r="E16846">
        <v>1</v>
      </c>
    </row>
    <row r="16847" spans="2:5" x14ac:dyDescent="0.35">
      <c r="B16847" s="4">
        <v>44149</v>
      </c>
      <c r="C16847" t="s">
        <v>33</v>
      </c>
      <c r="D16847" t="s">
        <v>41</v>
      </c>
      <c r="E16847">
        <v>3</v>
      </c>
    </row>
    <row r="16848" spans="2:5" x14ac:dyDescent="0.35">
      <c r="B16848" s="4">
        <v>44172</v>
      </c>
      <c r="C16848" t="s">
        <v>17</v>
      </c>
      <c r="D16848" t="s">
        <v>37</v>
      </c>
      <c r="E16848">
        <v>10</v>
      </c>
    </row>
    <row r="16849" spans="2:5" x14ac:dyDescent="0.35">
      <c r="B16849" s="4">
        <v>44030</v>
      </c>
      <c r="C16849" t="s">
        <v>25</v>
      </c>
      <c r="D16849" t="s">
        <v>39</v>
      </c>
      <c r="E16849">
        <v>1</v>
      </c>
    </row>
    <row r="16850" spans="2:5" x14ac:dyDescent="0.35">
      <c r="B16850" s="4">
        <v>43775</v>
      </c>
      <c r="C16850" t="s">
        <v>17</v>
      </c>
      <c r="D16850" t="s">
        <v>39</v>
      </c>
      <c r="E16850">
        <v>2</v>
      </c>
    </row>
    <row r="16851" spans="2:5" x14ac:dyDescent="0.35">
      <c r="B16851" s="4">
        <v>44188</v>
      </c>
      <c r="C16851" t="s">
        <v>19</v>
      </c>
      <c r="D16851" t="s">
        <v>20</v>
      </c>
      <c r="E16851">
        <v>2</v>
      </c>
    </row>
    <row r="16852" spans="2:5" x14ac:dyDescent="0.35">
      <c r="B16852" s="4">
        <v>43821</v>
      </c>
      <c r="C16852" t="s">
        <v>17</v>
      </c>
      <c r="D16852" t="s">
        <v>34</v>
      </c>
      <c r="E16852">
        <v>2</v>
      </c>
    </row>
    <row r="16853" spans="2:5" x14ac:dyDescent="0.35">
      <c r="B16853" s="4">
        <v>44185</v>
      </c>
      <c r="C16853" t="s">
        <v>19</v>
      </c>
      <c r="D16853" t="s">
        <v>41</v>
      </c>
      <c r="E16853">
        <v>1</v>
      </c>
    </row>
    <row r="16854" spans="2:5" x14ac:dyDescent="0.35">
      <c r="B16854" s="4">
        <v>44167</v>
      </c>
      <c r="C16854" t="s">
        <v>17</v>
      </c>
      <c r="D16854" t="s">
        <v>41</v>
      </c>
      <c r="E16854">
        <v>1</v>
      </c>
    </row>
    <row r="16855" spans="2:5" x14ac:dyDescent="0.35">
      <c r="B16855" s="4">
        <v>43793</v>
      </c>
      <c r="C16855" t="s">
        <v>17</v>
      </c>
      <c r="D16855" t="s">
        <v>34</v>
      </c>
      <c r="E16855">
        <v>1</v>
      </c>
    </row>
    <row r="16856" spans="2:5" x14ac:dyDescent="0.35">
      <c r="B16856" s="4">
        <v>43822</v>
      </c>
      <c r="C16856" t="s">
        <v>19</v>
      </c>
      <c r="D16856" t="s">
        <v>37</v>
      </c>
      <c r="E16856">
        <v>1</v>
      </c>
    </row>
    <row r="16857" spans="2:5" x14ac:dyDescent="0.35">
      <c r="B16857" s="4">
        <v>43487</v>
      </c>
      <c r="C16857" t="s">
        <v>33</v>
      </c>
      <c r="D16857" t="s">
        <v>20</v>
      </c>
      <c r="E16857">
        <v>2</v>
      </c>
    </row>
    <row r="16858" spans="2:5" x14ac:dyDescent="0.35">
      <c r="B16858" s="4">
        <v>43571</v>
      </c>
      <c r="C16858" t="s">
        <v>19</v>
      </c>
      <c r="D16858" t="s">
        <v>26</v>
      </c>
      <c r="E16858">
        <v>1</v>
      </c>
    </row>
    <row r="16859" spans="2:5" x14ac:dyDescent="0.35">
      <c r="B16859" s="4">
        <v>44069</v>
      </c>
      <c r="C16859" t="s">
        <v>19</v>
      </c>
      <c r="D16859" t="s">
        <v>34</v>
      </c>
      <c r="E16859">
        <v>5</v>
      </c>
    </row>
    <row r="16860" spans="2:5" x14ac:dyDescent="0.35">
      <c r="B16860" s="4">
        <v>43819</v>
      </c>
      <c r="C16860" t="s">
        <v>19</v>
      </c>
      <c r="D16860" t="s">
        <v>37</v>
      </c>
      <c r="E16860">
        <v>2</v>
      </c>
    </row>
    <row r="16861" spans="2:5" x14ac:dyDescent="0.35">
      <c r="B16861" s="4">
        <v>43811</v>
      </c>
      <c r="C16861" t="s">
        <v>33</v>
      </c>
      <c r="D16861" t="s">
        <v>20</v>
      </c>
      <c r="E16861">
        <v>2</v>
      </c>
    </row>
    <row r="16862" spans="2:5" x14ac:dyDescent="0.35">
      <c r="B16862" s="4">
        <v>44185</v>
      </c>
      <c r="C16862" t="s">
        <v>33</v>
      </c>
      <c r="D16862" t="s">
        <v>39</v>
      </c>
      <c r="E16862">
        <v>2</v>
      </c>
    </row>
    <row r="16863" spans="2:5" x14ac:dyDescent="0.35">
      <c r="B16863" s="4">
        <v>43791</v>
      </c>
      <c r="C16863" t="s">
        <v>19</v>
      </c>
      <c r="D16863" t="s">
        <v>18</v>
      </c>
      <c r="E16863">
        <v>2</v>
      </c>
    </row>
    <row r="16864" spans="2:5" x14ac:dyDescent="0.35">
      <c r="B16864" s="4">
        <v>43799</v>
      </c>
      <c r="C16864" t="s">
        <v>17</v>
      </c>
      <c r="D16864" t="s">
        <v>41</v>
      </c>
      <c r="E16864">
        <v>4</v>
      </c>
    </row>
    <row r="16865" spans="2:5" x14ac:dyDescent="0.35">
      <c r="B16865" s="4">
        <v>44116</v>
      </c>
      <c r="C16865" t="s">
        <v>33</v>
      </c>
      <c r="D16865" t="s">
        <v>39</v>
      </c>
      <c r="E16865">
        <v>5</v>
      </c>
    </row>
    <row r="16866" spans="2:5" x14ac:dyDescent="0.35">
      <c r="B16866" s="4">
        <v>44150</v>
      </c>
      <c r="C16866" t="s">
        <v>17</v>
      </c>
      <c r="D16866" t="s">
        <v>41</v>
      </c>
      <c r="E16866">
        <v>2</v>
      </c>
    </row>
    <row r="16867" spans="2:5" x14ac:dyDescent="0.35">
      <c r="B16867" s="4">
        <v>43818</v>
      </c>
      <c r="C16867" t="s">
        <v>19</v>
      </c>
      <c r="D16867" t="s">
        <v>20</v>
      </c>
      <c r="E16867">
        <v>4</v>
      </c>
    </row>
    <row r="16868" spans="2:5" x14ac:dyDescent="0.35">
      <c r="B16868" s="4">
        <v>43804</v>
      </c>
      <c r="C16868" t="s">
        <v>17</v>
      </c>
      <c r="D16868" t="s">
        <v>18</v>
      </c>
      <c r="E16868">
        <v>1</v>
      </c>
    </row>
    <row r="16869" spans="2:5" x14ac:dyDescent="0.35">
      <c r="B16869" s="4">
        <v>44178</v>
      </c>
      <c r="C16869" t="s">
        <v>25</v>
      </c>
      <c r="D16869" t="s">
        <v>24</v>
      </c>
      <c r="E16869">
        <v>2</v>
      </c>
    </row>
    <row r="16870" spans="2:5" x14ac:dyDescent="0.35">
      <c r="B16870" s="4">
        <v>43870</v>
      </c>
      <c r="C16870" t="s">
        <v>17</v>
      </c>
      <c r="D16870" t="s">
        <v>37</v>
      </c>
      <c r="E16870">
        <v>1</v>
      </c>
    </row>
    <row r="16871" spans="2:5" x14ac:dyDescent="0.35">
      <c r="B16871" s="4">
        <v>44179</v>
      </c>
      <c r="C16871" t="s">
        <v>33</v>
      </c>
      <c r="D16871" t="s">
        <v>34</v>
      </c>
      <c r="E16871">
        <v>1</v>
      </c>
    </row>
    <row r="16872" spans="2:5" x14ac:dyDescent="0.35">
      <c r="B16872" s="4">
        <v>44181</v>
      </c>
      <c r="C16872" t="s">
        <v>17</v>
      </c>
      <c r="D16872" t="s">
        <v>43</v>
      </c>
      <c r="E16872">
        <v>4</v>
      </c>
    </row>
    <row r="16873" spans="2:5" x14ac:dyDescent="0.35">
      <c r="B16873" s="4">
        <v>44162</v>
      </c>
      <c r="C16873" t="s">
        <v>19</v>
      </c>
      <c r="D16873" t="s">
        <v>43</v>
      </c>
      <c r="E16873">
        <v>1</v>
      </c>
    </row>
    <row r="16874" spans="2:5" x14ac:dyDescent="0.35">
      <c r="B16874" s="4">
        <v>44147</v>
      </c>
      <c r="C16874" t="s">
        <v>19</v>
      </c>
      <c r="D16874" t="s">
        <v>34</v>
      </c>
      <c r="E16874">
        <v>4</v>
      </c>
    </row>
    <row r="16875" spans="2:5" x14ac:dyDescent="0.35">
      <c r="B16875" s="4">
        <v>43508</v>
      </c>
      <c r="C16875" t="s">
        <v>33</v>
      </c>
      <c r="D16875" t="s">
        <v>34</v>
      </c>
      <c r="E16875">
        <v>4</v>
      </c>
    </row>
    <row r="16876" spans="2:5" x14ac:dyDescent="0.35">
      <c r="B16876" s="4">
        <v>44148</v>
      </c>
      <c r="C16876" t="s">
        <v>19</v>
      </c>
      <c r="D16876" t="s">
        <v>18</v>
      </c>
      <c r="E16876">
        <v>1</v>
      </c>
    </row>
    <row r="16877" spans="2:5" x14ac:dyDescent="0.35">
      <c r="B16877" s="4">
        <v>44164</v>
      </c>
      <c r="C16877" t="s">
        <v>25</v>
      </c>
      <c r="D16877" t="s">
        <v>24</v>
      </c>
      <c r="E16877">
        <v>1</v>
      </c>
    </row>
    <row r="16878" spans="2:5" x14ac:dyDescent="0.35">
      <c r="B16878" s="4">
        <v>44184</v>
      </c>
      <c r="C16878" t="s">
        <v>17</v>
      </c>
      <c r="D16878" t="s">
        <v>18</v>
      </c>
      <c r="E16878">
        <v>1</v>
      </c>
    </row>
    <row r="16879" spans="2:5" x14ac:dyDescent="0.35">
      <c r="B16879" s="4">
        <v>43503</v>
      </c>
      <c r="C16879" t="s">
        <v>19</v>
      </c>
      <c r="D16879" t="s">
        <v>20</v>
      </c>
      <c r="E16879">
        <v>2</v>
      </c>
    </row>
    <row r="16880" spans="2:5" x14ac:dyDescent="0.35">
      <c r="B16880" s="4">
        <v>43804</v>
      </c>
      <c r="C16880" t="s">
        <v>19</v>
      </c>
      <c r="D16880" t="s">
        <v>24</v>
      </c>
      <c r="E16880">
        <v>4</v>
      </c>
    </row>
    <row r="16881" spans="2:5" x14ac:dyDescent="0.35">
      <c r="B16881" s="4">
        <v>43677</v>
      </c>
      <c r="C16881" t="s">
        <v>25</v>
      </c>
      <c r="D16881" t="s">
        <v>41</v>
      </c>
      <c r="E16881">
        <v>1</v>
      </c>
    </row>
    <row r="16882" spans="2:5" x14ac:dyDescent="0.35">
      <c r="B16882" s="4">
        <v>43729</v>
      </c>
      <c r="C16882" t="s">
        <v>17</v>
      </c>
      <c r="D16882" t="s">
        <v>24</v>
      </c>
      <c r="E16882">
        <v>1</v>
      </c>
    </row>
    <row r="16883" spans="2:5" x14ac:dyDescent="0.35">
      <c r="B16883" s="4">
        <v>44188</v>
      </c>
      <c r="C16883" t="s">
        <v>19</v>
      </c>
      <c r="D16883" t="s">
        <v>39</v>
      </c>
      <c r="E16883">
        <v>3</v>
      </c>
    </row>
    <row r="16884" spans="2:5" x14ac:dyDescent="0.35">
      <c r="B16884" s="4">
        <v>43816</v>
      </c>
      <c r="C16884" t="s">
        <v>25</v>
      </c>
      <c r="D16884" t="s">
        <v>24</v>
      </c>
      <c r="E16884">
        <v>1</v>
      </c>
    </row>
    <row r="16885" spans="2:5" x14ac:dyDescent="0.35">
      <c r="B16885" s="4">
        <v>43820</v>
      </c>
      <c r="C16885" t="s">
        <v>17</v>
      </c>
      <c r="D16885" t="s">
        <v>34</v>
      </c>
      <c r="E16885">
        <v>2</v>
      </c>
    </row>
    <row r="16886" spans="2:5" x14ac:dyDescent="0.35">
      <c r="B16886" s="4">
        <v>43817</v>
      </c>
      <c r="C16886" t="s">
        <v>19</v>
      </c>
      <c r="D16886" t="s">
        <v>26</v>
      </c>
      <c r="E16886">
        <v>2</v>
      </c>
    </row>
    <row r="16887" spans="2:5" x14ac:dyDescent="0.35">
      <c r="B16887" s="4">
        <v>44184</v>
      </c>
      <c r="C16887" t="s">
        <v>19</v>
      </c>
      <c r="D16887" t="s">
        <v>24</v>
      </c>
      <c r="E16887">
        <v>5</v>
      </c>
    </row>
    <row r="16888" spans="2:5" x14ac:dyDescent="0.35">
      <c r="B16888" s="4">
        <v>43815</v>
      </c>
      <c r="C16888" t="s">
        <v>19</v>
      </c>
      <c r="D16888" t="s">
        <v>20</v>
      </c>
      <c r="E16888">
        <v>1</v>
      </c>
    </row>
    <row r="16889" spans="2:5" x14ac:dyDescent="0.35">
      <c r="B16889" s="4">
        <v>44161</v>
      </c>
      <c r="C16889" t="s">
        <v>17</v>
      </c>
      <c r="D16889" t="s">
        <v>34</v>
      </c>
      <c r="E16889">
        <v>4</v>
      </c>
    </row>
    <row r="16890" spans="2:5" x14ac:dyDescent="0.35">
      <c r="B16890" s="4">
        <v>43818</v>
      </c>
      <c r="C16890" t="s">
        <v>17</v>
      </c>
      <c r="D16890" t="s">
        <v>39</v>
      </c>
      <c r="E16890">
        <v>5</v>
      </c>
    </row>
    <row r="16891" spans="2:5" x14ac:dyDescent="0.35">
      <c r="B16891" s="4">
        <v>43938</v>
      </c>
      <c r="C16891" t="s">
        <v>25</v>
      </c>
      <c r="D16891" t="s">
        <v>26</v>
      </c>
      <c r="E16891">
        <v>2</v>
      </c>
    </row>
    <row r="16892" spans="2:5" x14ac:dyDescent="0.35">
      <c r="B16892" s="4">
        <v>44177</v>
      </c>
      <c r="C16892" t="s">
        <v>17</v>
      </c>
      <c r="D16892" t="s">
        <v>41</v>
      </c>
      <c r="E16892">
        <v>1</v>
      </c>
    </row>
    <row r="16893" spans="2:5" x14ac:dyDescent="0.35">
      <c r="B16893" s="4">
        <v>43822</v>
      </c>
      <c r="C16893" t="s">
        <v>17</v>
      </c>
      <c r="D16893" t="s">
        <v>34</v>
      </c>
      <c r="E16893">
        <v>1</v>
      </c>
    </row>
    <row r="16894" spans="2:5" x14ac:dyDescent="0.35">
      <c r="B16894" s="4">
        <v>44149</v>
      </c>
      <c r="C16894" t="s">
        <v>17</v>
      </c>
      <c r="D16894" t="s">
        <v>24</v>
      </c>
      <c r="E16894">
        <v>2</v>
      </c>
    </row>
    <row r="16895" spans="2:5" x14ac:dyDescent="0.35">
      <c r="B16895" s="4">
        <v>44125</v>
      </c>
      <c r="C16895" t="s">
        <v>25</v>
      </c>
      <c r="D16895" t="s">
        <v>34</v>
      </c>
      <c r="E16895">
        <v>3</v>
      </c>
    </row>
    <row r="16896" spans="2:5" x14ac:dyDescent="0.35">
      <c r="B16896" s="4">
        <v>44060</v>
      </c>
      <c r="C16896" t="s">
        <v>19</v>
      </c>
      <c r="D16896" t="s">
        <v>26</v>
      </c>
      <c r="E16896">
        <v>1</v>
      </c>
    </row>
    <row r="16897" spans="2:5" x14ac:dyDescent="0.35">
      <c r="B16897" s="4">
        <v>43794</v>
      </c>
      <c r="C16897" t="s">
        <v>33</v>
      </c>
      <c r="D16897" t="s">
        <v>24</v>
      </c>
      <c r="E16897">
        <v>1</v>
      </c>
    </row>
    <row r="16898" spans="2:5" x14ac:dyDescent="0.35">
      <c r="B16898" s="4">
        <v>43496</v>
      </c>
      <c r="C16898" t="s">
        <v>25</v>
      </c>
      <c r="D16898" t="s">
        <v>41</v>
      </c>
      <c r="E16898">
        <v>2</v>
      </c>
    </row>
    <row r="16899" spans="2:5" x14ac:dyDescent="0.35">
      <c r="B16899" s="4">
        <v>44148</v>
      </c>
      <c r="C16899" t="s">
        <v>19</v>
      </c>
      <c r="D16899" t="s">
        <v>39</v>
      </c>
      <c r="E16899">
        <v>1</v>
      </c>
    </row>
    <row r="16900" spans="2:5" x14ac:dyDescent="0.35">
      <c r="B16900" s="4">
        <v>43807</v>
      </c>
      <c r="C16900" t="s">
        <v>17</v>
      </c>
      <c r="D16900" t="s">
        <v>24</v>
      </c>
      <c r="E16900">
        <v>1</v>
      </c>
    </row>
    <row r="16901" spans="2:5" x14ac:dyDescent="0.35">
      <c r="B16901" s="4">
        <v>44187</v>
      </c>
      <c r="C16901" t="s">
        <v>25</v>
      </c>
      <c r="D16901" t="s">
        <v>24</v>
      </c>
      <c r="E16901">
        <v>1</v>
      </c>
    </row>
    <row r="16902" spans="2:5" x14ac:dyDescent="0.35">
      <c r="B16902" s="4">
        <v>44174</v>
      </c>
      <c r="C16902" t="s">
        <v>19</v>
      </c>
      <c r="D16902" t="s">
        <v>41</v>
      </c>
      <c r="E16902">
        <v>1</v>
      </c>
    </row>
    <row r="16903" spans="2:5" x14ac:dyDescent="0.35">
      <c r="B16903" s="4">
        <v>44183</v>
      </c>
      <c r="C16903" t="s">
        <v>19</v>
      </c>
      <c r="D16903" t="s">
        <v>43</v>
      </c>
      <c r="E16903">
        <v>2</v>
      </c>
    </row>
    <row r="16904" spans="2:5" x14ac:dyDescent="0.35">
      <c r="B16904" s="4">
        <v>44190</v>
      </c>
      <c r="C16904" t="s">
        <v>33</v>
      </c>
      <c r="D16904" t="s">
        <v>43</v>
      </c>
      <c r="E16904">
        <v>1</v>
      </c>
    </row>
    <row r="16905" spans="2:5" x14ac:dyDescent="0.35">
      <c r="B16905" s="4">
        <v>43560</v>
      </c>
      <c r="C16905" t="s">
        <v>17</v>
      </c>
      <c r="D16905" t="s">
        <v>39</v>
      </c>
      <c r="E16905">
        <v>2</v>
      </c>
    </row>
    <row r="16906" spans="2:5" x14ac:dyDescent="0.35">
      <c r="B16906" s="4">
        <v>44161</v>
      </c>
      <c r="C16906" t="s">
        <v>17</v>
      </c>
      <c r="D16906" t="s">
        <v>37</v>
      </c>
      <c r="E16906">
        <v>1</v>
      </c>
    </row>
    <row r="16907" spans="2:5" x14ac:dyDescent="0.35">
      <c r="B16907" s="4">
        <v>43949</v>
      </c>
      <c r="C16907" t="s">
        <v>25</v>
      </c>
      <c r="D16907" t="s">
        <v>24</v>
      </c>
      <c r="E16907">
        <v>2</v>
      </c>
    </row>
    <row r="16908" spans="2:5" x14ac:dyDescent="0.35">
      <c r="B16908" s="4">
        <v>43695</v>
      </c>
      <c r="C16908" t="s">
        <v>25</v>
      </c>
      <c r="D16908" t="s">
        <v>37</v>
      </c>
      <c r="E16908">
        <v>2</v>
      </c>
    </row>
    <row r="16909" spans="2:5" x14ac:dyDescent="0.35">
      <c r="B16909" s="4">
        <v>44166</v>
      </c>
      <c r="C16909" t="s">
        <v>19</v>
      </c>
      <c r="D16909" t="s">
        <v>37</v>
      </c>
      <c r="E16909">
        <v>2</v>
      </c>
    </row>
    <row r="16910" spans="2:5" x14ac:dyDescent="0.35">
      <c r="B16910" s="4">
        <v>43636</v>
      </c>
      <c r="C16910" t="s">
        <v>33</v>
      </c>
      <c r="D16910" t="s">
        <v>26</v>
      </c>
      <c r="E16910">
        <v>2</v>
      </c>
    </row>
    <row r="16911" spans="2:5" x14ac:dyDescent="0.35">
      <c r="B16911" s="4">
        <v>43711</v>
      </c>
      <c r="C16911" t="s">
        <v>19</v>
      </c>
      <c r="D16911" t="s">
        <v>34</v>
      </c>
      <c r="E16911">
        <v>1</v>
      </c>
    </row>
    <row r="16912" spans="2:5" x14ac:dyDescent="0.35">
      <c r="B16912" s="4">
        <v>43822</v>
      </c>
      <c r="C16912" t="s">
        <v>19</v>
      </c>
      <c r="D16912" t="s">
        <v>20</v>
      </c>
      <c r="E16912">
        <v>1</v>
      </c>
    </row>
    <row r="16913" spans="2:5" x14ac:dyDescent="0.35">
      <c r="B16913" s="4">
        <v>43813</v>
      </c>
      <c r="C16913" t="s">
        <v>33</v>
      </c>
      <c r="D16913" t="s">
        <v>34</v>
      </c>
      <c r="E16913">
        <v>2</v>
      </c>
    </row>
    <row r="16914" spans="2:5" x14ac:dyDescent="0.35">
      <c r="B16914" s="4">
        <v>43540</v>
      </c>
      <c r="C16914" t="s">
        <v>19</v>
      </c>
      <c r="D16914" t="s">
        <v>26</v>
      </c>
      <c r="E16914">
        <v>1</v>
      </c>
    </row>
    <row r="16915" spans="2:5" x14ac:dyDescent="0.35">
      <c r="B16915" s="4">
        <v>43796</v>
      </c>
      <c r="C16915" t="s">
        <v>25</v>
      </c>
      <c r="D16915" t="s">
        <v>26</v>
      </c>
      <c r="E16915">
        <v>1</v>
      </c>
    </row>
    <row r="16916" spans="2:5" x14ac:dyDescent="0.35">
      <c r="B16916" s="4">
        <v>43706</v>
      </c>
      <c r="C16916" t="s">
        <v>17</v>
      </c>
      <c r="D16916" t="s">
        <v>18</v>
      </c>
      <c r="E16916">
        <v>1</v>
      </c>
    </row>
    <row r="16917" spans="2:5" x14ac:dyDescent="0.35">
      <c r="B16917" s="4">
        <v>43943</v>
      </c>
      <c r="C16917" t="s">
        <v>25</v>
      </c>
      <c r="D16917" t="s">
        <v>20</v>
      </c>
      <c r="E16917">
        <v>3</v>
      </c>
    </row>
    <row r="16918" spans="2:5" x14ac:dyDescent="0.35">
      <c r="B16918" s="4">
        <v>44155</v>
      </c>
      <c r="C16918" t="s">
        <v>25</v>
      </c>
      <c r="D16918" t="s">
        <v>24</v>
      </c>
      <c r="E16918">
        <v>2</v>
      </c>
    </row>
    <row r="16919" spans="2:5" x14ac:dyDescent="0.35">
      <c r="B16919" s="4">
        <v>43550</v>
      </c>
      <c r="C16919" t="s">
        <v>17</v>
      </c>
      <c r="D16919" t="s">
        <v>26</v>
      </c>
      <c r="E16919">
        <v>1</v>
      </c>
    </row>
    <row r="16920" spans="2:5" x14ac:dyDescent="0.35">
      <c r="B16920" s="4">
        <v>44190</v>
      </c>
      <c r="C16920" t="s">
        <v>17</v>
      </c>
      <c r="D16920" t="s">
        <v>39</v>
      </c>
      <c r="E16920">
        <v>2</v>
      </c>
    </row>
    <row r="16921" spans="2:5" x14ac:dyDescent="0.35">
      <c r="B16921" s="4">
        <v>43972</v>
      </c>
      <c r="C16921" t="s">
        <v>17</v>
      </c>
      <c r="D16921" t="s">
        <v>34</v>
      </c>
      <c r="E16921">
        <v>6</v>
      </c>
    </row>
    <row r="16922" spans="2:5" x14ac:dyDescent="0.35">
      <c r="B16922" s="4">
        <v>43776</v>
      </c>
      <c r="C16922" t="s">
        <v>17</v>
      </c>
      <c r="D16922" t="s">
        <v>26</v>
      </c>
      <c r="E16922">
        <v>1</v>
      </c>
    </row>
    <row r="16923" spans="2:5" x14ac:dyDescent="0.35">
      <c r="B16923" s="4">
        <v>44172</v>
      </c>
      <c r="C16923" t="s">
        <v>17</v>
      </c>
      <c r="D16923" t="s">
        <v>26</v>
      </c>
      <c r="E16923">
        <v>2</v>
      </c>
    </row>
    <row r="16924" spans="2:5" x14ac:dyDescent="0.35">
      <c r="B16924" s="4">
        <v>43789</v>
      </c>
      <c r="C16924" t="s">
        <v>25</v>
      </c>
      <c r="D16924" t="s">
        <v>24</v>
      </c>
      <c r="E16924">
        <v>4</v>
      </c>
    </row>
    <row r="16925" spans="2:5" x14ac:dyDescent="0.35">
      <c r="B16925" s="4">
        <v>44189</v>
      </c>
      <c r="C16925" t="s">
        <v>17</v>
      </c>
      <c r="D16925" t="s">
        <v>20</v>
      </c>
      <c r="E16925">
        <v>2</v>
      </c>
    </row>
    <row r="16926" spans="2:5" x14ac:dyDescent="0.35">
      <c r="B16926" s="4">
        <v>43604</v>
      </c>
      <c r="C16926" t="s">
        <v>17</v>
      </c>
      <c r="D16926" t="s">
        <v>41</v>
      </c>
      <c r="E16926">
        <v>1</v>
      </c>
    </row>
    <row r="16927" spans="2:5" x14ac:dyDescent="0.35">
      <c r="B16927" s="4">
        <v>44062</v>
      </c>
      <c r="C16927" t="s">
        <v>19</v>
      </c>
      <c r="D16927" t="s">
        <v>37</v>
      </c>
      <c r="E16927">
        <v>2</v>
      </c>
    </row>
    <row r="16928" spans="2:5" x14ac:dyDescent="0.35">
      <c r="B16928" s="4">
        <v>43826</v>
      </c>
      <c r="C16928" t="s">
        <v>19</v>
      </c>
      <c r="D16928" t="s">
        <v>20</v>
      </c>
      <c r="E16928">
        <v>2</v>
      </c>
    </row>
    <row r="16929" spans="2:5" x14ac:dyDescent="0.35">
      <c r="B16929" s="4">
        <v>44155</v>
      </c>
      <c r="C16929" t="s">
        <v>25</v>
      </c>
      <c r="D16929" t="s">
        <v>37</v>
      </c>
      <c r="E16929">
        <v>2</v>
      </c>
    </row>
    <row r="16930" spans="2:5" x14ac:dyDescent="0.35">
      <c r="B16930" s="4">
        <v>44148</v>
      </c>
      <c r="C16930" t="s">
        <v>19</v>
      </c>
      <c r="D16930" t="s">
        <v>18</v>
      </c>
      <c r="E16930">
        <v>3</v>
      </c>
    </row>
    <row r="16931" spans="2:5" x14ac:dyDescent="0.35">
      <c r="B16931" s="4">
        <v>44081</v>
      </c>
      <c r="C16931" t="s">
        <v>33</v>
      </c>
      <c r="D16931" t="s">
        <v>18</v>
      </c>
      <c r="E16931">
        <v>2</v>
      </c>
    </row>
    <row r="16932" spans="2:5" x14ac:dyDescent="0.35">
      <c r="B16932" s="4">
        <v>43922</v>
      </c>
      <c r="C16932" t="s">
        <v>19</v>
      </c>
      <c r="D16932" t="s">
        <v>34</v>
      </c>
      <c r="E16932">
        <v>7</v>
      </c>
    </row>
    <row r="16933" spans="2:5" x14ac:dyDescent="0.35">
      <c r="B16933" s="4">
        <v>43806</v>
      </c>
      <c r="C16933" t="s">
        <v>33</v>
      </c>
      <c r="D16933" t="s">
        <v>20</v>
      </c>
      <c r="E16933">
        <v>1</v>
      </c>
    </row>
    <row r="16934" spans="2:5" x14ac:dyDescent="0.35">
      <c r="B16934" s="4">
        <v>43820</v>
      </c>
      <c r="C16934" t="s">
        <v>19</v>
      </c>
      <c r="D16934" t="s">
        <v>34</v>
      </c>
      <c r="E16934">
        <v>1</v>
      </c>
    </row>
    <row r="16935" spans="2:5" x14ac:dyDescent="0.35">
      <c r="B16935" s="4">
        <v>43757</v>
      </c>
      <c r="C16935" t="s">
        <v>19</v>
      </c>
      <c r="D16935" t="s">
        <v>26</v>
      </c>
      <c r="E16935">
        <v>2</v>
      </c>
    </row>
    <row r="16936" spans="2:5" x14ac:dyDescent="0.35">
      <c r="B16936" s="4">
        <v>43794</v>
      </c>
      <c r="C16936" t="s">
        <v>25</v>
      </c>
      <c r="D16936" t="s">
        <v>20</v>
      </c>
      <c r="E16936">
        <v>1</v>
      </c>
    </row>
    <row r="16937" spans="2:5" x14ac:dyDescent="0.35">
      <c r="B16937" s="4">
        <v>43801</v>
      </c>
      <c r="C16937" t="s">
        <v>19</v>
      </c>
      <c r="D16937" t="s">
        <v>20</v>
      </c>
      <c r="E16937">
        <v>1</v>
      </c>
    </row>
    <row r="16938" spans="2:5" x14ac:dyDescent="0.35">
      <c r="B16938" s="4">
        <v>44042</v>
      </c>
      <c r="C16938" t="s">
        <v>19</v>
      </c>
      <c r="D16938" t="s">
        <v>18</v>
      </c>
      <c r="E16938">
        <v>1</v>
      </c>
    </row>
    <row r="16939" spans="2:5" x14ac:dyDescent="0.35">
      <c r="B16939" s="4">
        <v>44148</v>
      </c>
      <c r="C16939" t="s">
        <v>25</v>
      </c>
      <c r="D16939" t="s">
        <v>24</v>
      </c>
      <c r="E16939">
        <v>6</v>
      </c>
    </row>
    <row r="16940" spans="2:5" x14ac:dyDescent="0.35">
      <c r="B16940" s="4">
        <v>43816</v>
      </c>
      <c r="C16940" t="s">
        <v>19</v>
      </c>
      <c r="D16940" t="s">
        <v>41</v>
      </c>
      <c r="E16940">
        <v>9</v>
      </c>
    </row>
    <row r="16941" spans="2:5" x14ac:dyDescent="0.35">
      <c r="B16941" s="4">
        <v>43798</v>
      </c>
      <c r="C16941" t="s">
        <v>17</v>
      </c>
      <c r="D16941" t="s">
        <v>34</v>
      </c>
      <c r="E16941">
        <v>1</v>
      </c>
    </row>
    <row r="16942" spans="2:5" x14ac:dyDescent="0.35">
      <c r="B16942" s="4">
        <v>43790</v>
      </c>
      <c r="C16942" t="s">
        <v>19</v>
      </c>
      <c r="D16942" t="s">
        <v>18</v>
      </c>
      <c r="E16942">
        <v>2</v>
      </c>
    </row>
    <row r="16943" spans="2:5" x14ac:dyDescent="0.35">
      <c r="B16943" s="4">
        <v>44177</v>
      </c>
      <c r="C16943" t="s">
        <v>17</v>
      </c>
      <c r="D16943" t="s">
        <v>26</v>
      </c>
      <c r="E16943">
        <v>1</v>
      </c>
    </row>
    <row r="16944" spans="2:5" x14ac:dyDescent="0.35">
      <c r="B16944" s="4">
        <v>44185</v>
      </c>
      <c r="C16944" t="s">
        <v>19</v>
      </c>
      <c r="D16944" t="s">
        <v>43</v>
      </c>
      <c r="E16944">
        <v>9</v>
      </c>
    </row>
    <row r="16945" spans="2:5" x14ac:dyDescent="0.35">
      <c r="B16945" s="4">
        <v>44122</v>
      </c>
      <c r="C16945" t="s">
        <v>17</v>
      </c>
      <c r="D16945" t="s">
        <v>24</v>
      </c>
      <c r="E16945">
        <v>2</v>
      </c>
    </row>
    <row r="16946" spans="2:5" x14ac:dyDescent="0.35">
      <c r="B16946" s="4">
        <v>44157</v>
      </c>
      <c r="C16946" t="s">
        <v>25</v>
      </c>
      <c r="D16946" t="s">
        <v>26</v>
      </c>
      <c r="E16946">
        <v>1</v>
      </c>
    </row>
    <row r="16947" spans="2:5" x14ac:dyDescent="0.35">
      <c r="B16947" s="4">
        <v>43823</v>
      </c>
      <c r="C16947" t="s">
        <v>25</v>
      </c>
      <c r="D16947" t="s">
        <v>34</v>
      </c>
      <c r="E16947">
        <v>2</v>
      </c>
    </row>
    <row r="16948" spans="2:5" x14ac:dyDescent="0.35">
      <c r="B16948" s="4">
        <v>43790</v>
      </c>
      <c r="C16948" t="s">
        <v>17</v>
      </c>
      <c r="D16948" t="s">
        <v>41</v>
      </c>
      <c r="E16948">
        <v>1</v>
      </c>
    </row>
    <row r="16949" spans="2:5" x14ac:dyDescent="0.35">
      <c r="B16949" s="4">
        <v>43794</v>
      </c>
      <c r="C16949" t="s">
        <v>17</v>
      </c>
      <c r="D16949" t="s">
        <v>34</v>
      </c>
      <c r="E16949">
        <v>2</v>
      </c>
    </row>
    <row r="16950" spans="2:5" x14ac:dyDescent="0.35">
      <c r="B16950" s="4">
        <v>44174</v>
      </c>
      <c r="C16950" t="s">
        <v>25</v>
      </c>
      <c r="D16950" t="s">
        <v>20</v>
      </c>
      <c r="E16950">
        <v>2</v>
      </c>
    </row>
    <row r="16951" spans="2:5" x14ac:dyDescent="0.35">
      <c r="B16951" s="4">
        <v>44179</v>
      </c>
      <c r="C16951" t="s">
        <v>17</v>
      </c>
      <c r="D16951" t="s">
        <v>41</v>
      </c>
      <c r="E16951">
        <v>2</v>
      </c>
    </row>
    <row r="16952" spans="2:5" x14ac:dyDescent="0.35">
      <c r="B16952" s="4">
        <v>43809</v>
      </c>
      <c r="C16952" t="s">
        <v>19</v>
      </c>
      <c r="D16952" t="s">
        <v>37</v>
      </c>
      <c r="E16952">
        <v>2</v>
      </c>
    </row>
    <row r="16953" spans="2:5" x14ac:dyDescent="0.35">
      <c r="B16953" s="4">
        <v>43820</v>
      </c>
      <c r="C16953" t="s">
        <v>19</v>
      </c>
      <c r="D16953" t="s">
        <v>20</v>
      </c>
      <c r="E16953">
        <v>1</v>
      </c>
    </row>
    <row r="16954" spans="2:5" x14ac:dyDescent="0.35">
      <c r="B16954" s="4">
        <v>43698</v>
      </c>
      <c r="C16954" t="s">
        <v>33</v>
      </c>
      <c r="D16954" t="s">
        <v>20</v>
      </c>
      <c r="E16954">
        <v>1</v>
      </c>
    </row>
    <row r="16955" spans="2:5" x14ac:dyDescent="0.35">
      <c r="B16955" s="4">
        <v>44078</v>
      </c>
      <c r="C16955" t="s">
        <v>33</v>
      </c>
      <c r="D16955" t="s">
        <v>24</v>
      </c>
      <c r="E16955">
        <v>1</v>
      </c>
    </row>
    <row r="16956" spans="2:5" x14ac:dyDescent="0.35">
      <c r="B16956" s="4">
        <v>44155</v>
      </c>
      <c r="C16956" t="s">
        <v>19</v>
      </c>
      <c r="D16956" t="s">
        <v>18</v>
      </c>
      <c r="E16956">
        <v>2</v>
      </c>
    </row>
    <row r="16957" spans="2:5" x14ac:dyDescent="0.35">
      <c r="B16957" s="4">
        <v>43941</v>
      </c>
      <c r="C16957" t="s">
        <v>19</v>
      </c>
      <c r="D16957" t="s">
        <v>43</v>
      </c>
      <c r="E16957">
        <v>1</v>
      </c>
    </row>
    <row r="16958" spans="2:5" x14ac:dyDescent="0.35">
      <c r="B16958" s="4">
        <v>44153</v>
      </c>
      <c r="C16958" t="s">
        <v>19</v>
      </c>
      <c r="D16958" t="s">
        <v>18</v>
      </c>
      <c r="E16958">
        <v>2</v>
      </c>
    </row>
    <row r="16959" spans="2:5" x14ac:dyDescent="0.35">
      <c r="B16959" s="4">
        <v>43795</v>
      </c>
      <c r="C16959" t="s">
        <v>25</v>
      </c>
      <c r="D16959" t="s">
        <v>34</v>
      </c>
      <c r="E16959">
        <v>1</v>
      </c>
    </row>
    <row r="16960" spans="2:5" x14ac:dyDescent="0.35">
      <c r="B16960" s="4">
        <v>43808</v>
      </c>
      <c r="C16960" t="s">
        <v>19</v>
      </c>
      <c r="D16960" t="s">
        <v>41</v>
      </c>
      <c r="E16960">
        <v>2</v>
      </c>
    </row>
    <row r="16961" spans="2:5" x14ac:dyDescent="0.35">
      <c r="B16961" s="4">
        <v>44166</v>
      </c>
      <c r="C16961" t="s">
        <v>17</v>
      </c>
      <c r="D16961" t="s">
        <v>24</v>
      </c>
      <c r="E16961">
        <v>1</v>
      </c>
    </row>
    <row r="16962" spans="2:5" x14ac:dyDescent="0.35">
      <c r="B16962" s="4">
        <v>43811</v>
      </c>
      <c r="C16962" t="s">
        <v>17</v>
      </c>
      <c r="D16962" t="s">
        <v>20</v>
      </c>
      <c r="E16962">
        <v>2</v>
      </c>
    </row>
    <row r="16963" spans="2:5" x14ac:dyDescent="0.35">
      <c r="B16963" s="4">
        <v>44172</v>
      </c>
      <c r="C16963" t="s">
        <v>17</v>
      </c>
      <c r="D16963" t="s">
        <v>24</v>
      </c>
      <c r="E16963">
        <v>5</v>
      </c>
    </row>
    <row r="16964" spans="2:5" x14ac:dyDescent="0.35">
      <c r="B16964" s="4">
        <v>43775</v>
      </c>
      <c r="C16964" t="s">
        <v>17</v>
      </c>
      <c r="D16964" t="s">
        <v>18</v>
      </c>
      <c r="E16964">
        <v>3</v>
      </c>
    </row>
    <row r="16965" spans="2:5" x14ac:dyDescent="0.35">
      <c r="B16965" s="4">
        <v>43900</v>
      </c>
      <c r="C16965" t="s">
        <v>19</v>
      </c>
      <c r="D16965" t="s">
        <v>18</v>
      </c>
      <c r="E16965">
        <v>1</v>
      </c>
    </row>
    <row r="16966" spans="2:5" x14ac:dyDescent="0.35">
      <c r="B16966" s="4">
        <v>44179</v>
      </c>
      <c r="C16966" t="s">
        <v>19</v>
      </c>
      <c r="D16966" t="s">
        <v>18</v>
      </c>
      <c r="E16966">
        <v>3</v>
      </c>
    </row>
    <row r="16967" spans="2:5" x14ac:dyDescent="0.35">
      <c r="B16967" s="4">
        <v>43821</v>
      </c>
      <c r="C16967" t="s">
        <v>19</v>
      </c>
      <c r="D16967" t="s">
        <v>20</v>
      </c>
      <c r="E16967">
        <v>1</v>
      </c>
    </row>
    <row r="16968" spans="2:5" x14ac:dyDescent="0.35">
      <c r="B16968" s="4">
        <v>43747</v>
      </c>
      <c r="C16968" t="s">
        <v>25</v>
      </c>
      <c r="D16968" t="s">
        <v>20</v>
      </c>
      <c r="E16968">
        <v>1</v>
      </c>
    </row>
    <row r="16969" spans="2:5" x14ac:dyDescent="0.35">
      <c r="B16969" s="4">
        <v>43822</v>
      </c>
      <c r="C16969" t="s">
        <v>17</v>
      </c>
      <c r="D16969" t="s">
        <v>20</v>
      </c>
      <c r="E16969">
        <v>1</v>
      </c>
    </row>
    <row r="16970" spans="2:5" x14ac:dyDescent="0.35">
      <c r="B16970" s="4">
        <v>43806</v>
      </c>
      <c r="C16970" t="s">
        <v>19</v>
      </c>
      <c r="D16970" t="s">
        <v>39</v>
      </c>
      <c r="E16970">
        <v>1</v>
      </c>
    </row>
    <row r="16971" spans="2:5" x14ac:dyDescent="0.35">
      <c r="B16971" s="4">
        <v>44180</v>
      </c>
      <c r="C16971" t="s">
        <v>19</v>
      </c>
      <c r="D16971" t="s">
        <v>34</v>
      </c>
      <c r="E16971">
        <v>1</v>
      </c>
    </row>
    <row r="16972" spans="2:5" x14ac:dyDescent="0.35">
      <c r="B16972" s="4">
        <v>44028</v>
      </c>
      <c r="C16972" t="s">
        <v>19</v>
      </c>
      <c r="D16972" t="s">
        <v>24</v>
      </c>
      <c r="E16972">
        <v>2</v>
      </c>
    </row>
    <row r="16973" spans="2:5" x14ac:dyDescent="0.35">
      <c r="B16973" s="4">
        <v>44176</v>
      </c>
      <c r="C16973" t="s">
        <v>25</v>
      </c>
      <c r="D16973" t="s">
        <v>18</v>
      </c>
      <c r="E16973">
        <v>3</v>
      </c>
    </row>
    <row r="16974" spans="2:5" x14ac:dyDescent="0.35">
      <c r="B16974" s="4">
        <v>44151</v>
      </c>
      <c r="C16974" t="s">
        <v>25</v>
      </c>
      <c r="D16974" t="s">
        <v>34</v>
      </c>
      <c r="E16974">
        <v>2</v>
      </c>
    </row>
    <row r="16975" spans="2:5" x14ac:dyDescent="0.35">
      <c r="B16975" s="4">
        <v>44184</v>
      </c>
      <c r="C16975" t="s">
        <v>25</v>
      </c>
      <c r="D16975" t="s">
        <v>18</v>
      </c>
      <c r="E16975">
        <v>5</v>
      </c>
    </row>
    <row r="16976" spans="2:5" x14ac:dyDescent="0.35">
      <c r="B16976" s="4">
        <v>44167</v>
      </c>
      <c r="C16976" t="s">
        <v>19</v>
      </c>
      <c r="D16976" t="s">
        <v>24</v>
      </c>
      <c r="E16976">
        <v>10</v>
      </c>
    </row>
    <row r="16977" spans="2:5" x14ac:dyDescent="0.35">
      <c r="B16977" s="4">
        <v>44149</v>
      </c>
      <c r="C16977" t="s">
        <v>25</v>
      </c>
      <c r="D16977" t="s">
        <v>18</v>
      </c>
      <c r="E16977">
        <v>3</v>
      </c>
    </row>
    <row r="16978" spans="2:5" x14ac:dyDescent="0.35">
      <c r="B16978" s="4">
        <v>44089</v>
      </c>
      <c r="C16978" t="s">
        <v>19</v>
      </c>
      <c r="D16978" t="s">
        <v>24</v>
      </c>
      <c r="E16978">
        <v>1</v>
      </c>
    </row>
    <row r="16979" spans="2:5" x14ac:dyDescent="0.35">
      <c r="B16979" s="4">
        <v>44153</v>
      </c>
      <c r="C16979" t="s">
        <v>17</v>
      </c>
      <c r="D16979" t="s">
        <v>24</v>
      </c>
      <c r="E16979">
        <v>2</v>
      </c>
    </row>
    <row r="16980" spans="2:5" x14ac:dyDescent="0.35">
      <c r="B16980" s="4">
        <v>43680</v>
      </c>
      <c r="C16980" t="s">
        <v>25</v>
      </c>
      <c r="D16980" t="s">
        <v>18</v>
      </c>
      <c r="E16980">
        <v>1</v>
      </c>
    </row>
    <row r="16981" spans="2:5" x14ac:dyDescent="0.35">
      <c r="B16981" s="4">
        <v>43895</v>
      </c>
      <c r="C16981" t="s">
        <v>19</v>
      </c>
      <c r="D16981" t="s">
        <v>37</v>
      </c>
      <c r="E16981">
        <v>1</v>
      </c>
    </row>
    <row r="16982" spans="2:5" x14ac:dyDescent="0.35">
      <c r="B16982" s="4">
        <v>44017</v>
      </c>
      <c r="C16982" t="s">
        <v>17</v>
      </c>
      <c r="D16982" t="s">
        <v>26</v>
      </c>
      <c r="E16982">
        <v>2</v>
      </c>
    </row>
    <row r="16983" spans="2:5" x14ac:dyDescent="0.35">
      <c r="B16983" s="4">
        <v>43819</v>
      </c>
      <c r="C16983" t="s">
        <v>17</v>
      </c>
      <c r="D16983" t="s">
        <v>34</v>
      </c>
      <c r="E16983">
        <v>2</v>
      </c>
    </row>
    <row r="16984" spans="2:5" x14ac:dyDescent="0.35">
      <c r="B16984" s="4">
        <v>44185</v>
      </c>
      <c r="C16984" t="s">
        <v>19</v>
      </c>
      <c r="D16984" t="s">
        <v>20</v>
      </c>
      <c r="E16984">
        <v>2</v>
      </c>
    </row>
    <row r="16985" spans="2:5" x14ac:dyDescent="0.35">
      <c r="B16985" s="4">
        <v>43683</v>
      </c>
      <c r="C16985" t="s">
        <v>33</v>
      </c>
      <c r="D16985" t="s">
        <v>20</v>
      </c>
      <c r="E16985">
        <v>6</v>
      </c>
    </row>
    <row r="16986" spans="2:5" x14ac:dyDescent="0.35">
      <c r="B16986" s="4">
        <v>44093</v>
      </c>
      <c r="C16986" t="s">
        <v>33</v>
      </c>
      <c r="D16986" t="s">
        <v>41</v>
      </c>
      <c r="E16986">
        <v>2</v>
      </c>
    </row>
    <row r="16987" spans="2:5" x14ac:dyDescent="0.35">
      <c r="B16987" s="4">
        <v>43808</v>
      </c>
      <c r="C16987" t="s">
        <v>17</v>
      </c>
      <c r="D16987" t="s">
        <v>37</v>
      </c>
      <c r="E16987">
        <v>1</v>
      </c>
    </row>
    <row r="16988" spans="2:5" x14ac:dyDescent="0.35">
      <c r="B16988" s="4">
        <v>43800</v>
      </c>
      <c r="C16988" t="s">
        <v>17</v>
      </c>
      <c r="D16988" t="s">
        <v>24</v>
      </c>
      <c r="E16988">
        <v>1</v>
      </c>
    </row>
    <row r="16989" spans="2:5" x14ac:dyDescent="0.35">
      <c r="B16989" s="4">
        <v>44182</v>
      </c>
      <c r="C16989" t="s">
        <v>17</v>
      </c>
      <c r="D16989" t="s">
        <v>37</v>
      </c>
      <c r="E16989">
        <v>5</v>
      </c>
    </row>
    <row r="16990" spans="2:5" x14ac:dyDescent="0.35">
      <c r="B16990" s="4">
        <v>44112</v>
      </c>
      <c r="C16990" t="s">
        <v>19</v>
      </c>
      <c r="D16990" t="s">
        <v>34</v>
      </c>
      <c r="E16990">
        <v>2</v>
      </c>
    </row>
    <row r="16991" spans="2:5" x14ac:dyDescent="0.35">
      <c r="B16991" s="4">
        <v>44182</v>
      </c>
      <c r="C16991" t="s">
        <v>17</v>
      </c>
      <c r="D16991" t="s">
        <v>41</v>
      </c>
      <c r="E16991">
        <v>1</v>
      </c>
    </row>
    <row r="16992" spans="2:5" x14ac:dyDescent="0.35">
      <c r="B16992" s="4">
        <v>43739</v>
      </c>
      <c r="C16992" t="s">
        <v>17</v>
      </c>
      <c r="D16992" t="s">
        <v>20</v>
      </c>
      <c r="E16992">
        <v>3</v>
      </c>
    </row>
    <row r="16993" spans="2:5" x14ac:dyDescent="0.35">
      <c r="B16993" s="4">
        <v>44168</v>
      </c>
      <c r="C16993" t="s">
        <v>17</v>
      </c>
      <c r="D16993" t="s">
        <v>39</v>
      </c>
      <c r="E16993">
        <v>1</v>
      </c>
    </row>
    <row r="16994" spans="2:5" x14ac:dyDescent="0.35">
      <c r="B16994" s="4">
        <v>44115</v>
      </c>
      <c r="C16994" t="s">
        <v>17</v>
      </c>
      <c r="D16994" t="s">
        <v>18</v>
      </c>
      <c r="E16994">
        <v>1</v>
      </c>
    </row>
    <row r="16995" spans="2:5" x14ac:dyDescent="0.35">
      <c r="B16995" s="4">
        <v>43811</v>
      </c>
      <c r="C16995" t="s">
        <v>25</v>
      </c>
      <c r="D16995" t="s">
        <v>34</v>
      </c>
      <c r="E16995">
        <v>1</v>
      </c>
    </row>
    <row r="16996" spans="2:5" x14ac:dyDescent="0.35">
      <c r="B16996" s="4">
        <v>43795</v>
      </c>
      <c r="C16996" t="s">
        <v>33</v>
      </c>
      <c r="D16996" t="s">
        <v>20</v>
      </c>
      <c r="E16996">
        <v>1</v>
      </c>
    </row>
    <row r="16997" spans="2:5" x14ac:dyDescent="0.35">
      <c r="B16997" s="4">
        <v>44150</v>
      </c>
      <c r="C16997" t="s">
        <v>33</v>
      </c>
      <c r="D16997" t="s">
        <v>37</v>
      </c>
      <c r="E16997">
        <v>2</v>
      </c>
    </row>
    <row r="16998" spans="2:5" x14ac:dyDescent="0.35">
      <c r="B16998" s="4">
        <v>44169</v>
      </c>
      <c r="C16998" t="s">
        <v>17</v>
      </c>
      <c r="D16998" t="s">
        <v>18</v>
      </c>
      <c r="E16998">
        <v>1</v>
      </c>
    </row>
    <row r="16999" spans="2:5" x14ac:dyDescent="0.35">
      <c r="B16999" s="4">
        <v>44179</v>
      </c>
      <c r="C16999" t="s">
        <v>17</v>
      </c>
      <c r="D16999" t="s">
        <v>39</v>
      </c>
      <c r="E16999">
        <v>1</v>
      </c>
    </row>
    <row r="17000" spans="2:5" x14ac:dyDescent="0.35">
      <c r="B17000" s="4">
        <v>44178</v>
      </c>
      <c r="C17000" t="s">
        <v>19</v>
      </c>
      <c r="D17000" t="s">
        <v>24</v>
      </c>
      <c r="E17000">
        <v>1</v>
      </c>
    </row>
    <row r="17001" spans="2:5" x14ac:dyDescent="0.35">
      <c r="B17001" s="4">
        <v>43789</v>
      </c>
      <c r="C17001" t="s">
        <v>19</v>
      </c>
      <c r="D17001" t="s">
        <v>37</v>
      </c>
      <c r="E17001">
        <v>8</v>
      </c>
    </row>
    <row r="17002" spans="2:5" x14ac:dyDescent="0.35">
      <c r="B17002" s="4">
        <v>44148</v>
      </c>
      <c r="C17002" t="s">
        <v>19</v>
      </c>
      <c r="D17002" t="s">
        <v>34</v>
      </c>
      <c r="E17002">
        <v>1</v>
      </c>
    </row>
    <row r="17003" spans="2:5" x14ac:dyDescent="0.35">
      <c r="B17003" s="4">
        <v>44169</v>
      </c>
      <c r="C17003" t="s">
        <v>19</v>
      </c>
      <c r="D17003" t="s">
        <v>20</v>
      </c>
      <c r="E17003">
        <v>1</v>
      </c>
    </row>
    <row r="17004" spans="2:5" x14ac:dyDescent="0.35">
      <c r="B17004" s="4">
        <v>43809</v>
      </c>
      <c r="C17004" t="s">
        <v>17</v>
      </c>
      <c r="D17004" t="s">
        <v>39</v>
      </c>
      <c r="E17004">
        <v>4</v>
      </c>
    </row>
    <row r="17005" spans="2:5" x14ac:dyDescent="0.35">
      <c r="B17005" s="4">
        <v>44061</v>
      </c>
      <c r="C17005" t="s">
        <v>19</v>
      </c>
      <c r="D17005" t="s">
        <v>18</v>
      </c>
      <c r="E17005">
        <v>2</v>
      </c>
    </row>
    <row r="17006" spans="2:5" x14ac:dyDescent="0.35">
      <c r="B17006" s="4">
        <v>43587</v>
      </c>
      <c r="C17006" t="s">
        <v>17</v>
      </c>
      <c r="D17006" t="s">
        <v>34</v>
      </c>
      <c r="E17006">
        <v>1</v>
      </c>
    </row>
    <row r="17007" spans="2:5" x14ac:dyDescent="0.35">
      <c r="B17007" s="4">
        <v>44170</v>
      </c>
      <c r="C17007" t="s">
        <v>19</v>
      </c>
      <c r="D17007" t="s">
        <v>34</v>
      </c>
      <c r="E17007">
        <v>6</v>
      </c>
    </row>
    <row r="17008" spans="2:5" x14ac:dyDescent="0.35">
      <c r="B17008" s="4">
        <v>44165</v>
      </c>
      <c r="C17008" t="s">
        <v>17</v>
      </c>
      <c r="D17008" t="s">
        <v>18</v>
      </c>
      <c r="E17008">
        <v>2</v>
      </c>
    </row>
    <row r="17009" spans="2:5" x14ac:dyDescent="0.35">
      <c r="B17009" s="4">
        <v>44182</v>
      </c>
      <c r="C17009" t="s">
        <v>25</v>
      </c>
      <c r="D17009" t="s">
        <v>18</v>
      </c>
      <c r="E17009">
        <v>1</v>
      </c>
    </row>
    <row r="17010" spans="2:5" x14ac:dyDescent="0.35">
      <c r="B17010" s="4">
        <v>44158</v>
      </c>
      <c r="C17010" t="s">
        <v>17</v>
      </c>
      <c r="D17010" t="s">
        <v>39</v>
      </c>
      <c r="E17010">
        <v>1</v>
      </c>
    </row>
    <row r="17011" spans="2:5" x14ac:dyDescent="0.35">
      <c r="B17011" s="4">
        <v>44175</v>
      </c>
      <c r="C17011" t="s">
        <v>25</v>
      </c>
      <c r="D17011" t="s">
        <v>37</v>
      </c>
      <c r="E17011">
        <v>3</v>
      </c>
    </row>
    <row r="17012" spans="2:5" x14ac:dyDescent="0.35">
      <c r="B17012" s="4">
        <v>43843</v>
      </c>
      <c r="C17012" t="s">
        <v>25</v>
      </c>
      <c r="D17012" t="s">
        <v>26</v>
      </c>
      <c r="E17012">
        <v>6</v>
      </c>
    </row>
    <row r="17013" spans="2:5" x14ac:dyDescent="0.35">
      <c r="B17013" s="4">
        <v>44088</v>
      </c>
      <c r="C17013" t="s">
        <v>17</v>
      </c>
      <c r="D17013" t="s">
        <v>41</v>
      </c>
      <c r="E17013">
        <v>1</v>
      </c>
    </row>
    <row r="17014" spans="2:5" x14ac:dyDescent="0.35">
      <c r="B17014" s="4">
        <v>44171</v>
      </c>
      <c r="C17014" t="s">
        <v>17</v>
      </c>
      <c r="D17014" t="s">
        <v>39</v>
      </c>
      <c r="E17014">
        <v>2</v>
      </c>
    </row>
    <row r="17015" spans="2:5" x14ac:dyDescent="0.35">
      <c r="B17015" s="4">
        <v>43747</v>
      </c>
      <c r="C17015" t="s">
        <v>25</v>
      </c>
      <c r="D17015" t="s">
        <v>37</v>
      </c>
      <c r="E17015">
        <v>1</v>
      </c>
    </row>
    <row r="17016" spans="2:5" x14ac:dyDescent="0.35">
      <c r="B17016" s="4">
        <v>43490</v>
      </c>
      <c r="C17016" t="s">
        <v>33</v>
      </c>
      <c r="D17016" t="s">
        <v>24</v>
      </c>
      <c r="E17016">
        <v>2</v>
      </c>
    </row>
    <row r="17017" spans="2:5" x14ac:dyDescent="0.35">
      <c r="B17017" s="4">
        <v>43820</v>
      </c>
      <c r="C17017" t="s">
        <v>33</v>
      </c>
      <c r="D17017" t="s">
        <v>18</v>
      </c>
      <c r="E17017">
        <v>1</v>
      </c>
    </row>
    <row r="17018" spans="2:5" x14ac:dyDescent="0.35">
      <c r="B17018" s="4">
        <v>43792</v>
      </c>
      <c r="C17018" t="s">
        <v>17</v>
      </c>
      <c r="D17018" t="s">
        <v>39</v>
      </c>
      <c r="E17018">
        <v>1</v>
      </c>
    </row>
    <row r="17019" spans="2:5" x14ac:dyDescent="0.35">
      <c r="B17019" s="4">
        <v>44150</v>
      </c>
      <c r="C17019" t="s">
        <v>17</v>
      </c>
      <c r="D17019" t="s">
        <v>39</v>
      </c>
      <c r="E17019">
        <v>8</v>
      </c>
    </row>
    <row r="17020" spans="2:5" x14ac:dyDescent="0.35">
      <c r="B17020" s="4">
        <v>43657</v>
      </c>
      <c r="C17020" t="s">
        <v>19</v>
      </c>
      <c r="D17020" t="s">
        <v>20</v>
      </c>
      <c r="E17020">
        <v>1</v>
      </c>
    </row>
    <row r="17021" spans="2:5" x14ac:dyDescent="0.35">
      <c r="B17021" s="4">
        <v>43652</v>
      </c>
      <c r="C17021" t="s">
        <v>17</v>
      </c>
      <c r="D17021" t="s">
        <v>20</v>
      </c>
      <c r="E17021">
        <v>1</v>
      </c>
    </row>
    <row r="17022" spans="2:5" x14ac:dyDescent="0.35">
      <c r="B17022" s="4">
        <v>44124</v>
      </c>
      <c r="C17022" t="s">
        <v>25</v>
      </c>
      <c r="D17022" t="s">
        <v>43</v>
      </c>
      <c r="E17022">
        <v>1</v>
      </c>
    </row>
    <row r="17023" spans="2:5" x14ac:dyDescent="0.35">
      <c r="B17023" s="4">
        <v>43798</v>
      </c>
      <c r="C17023" t="s">
        <v>33</v>
      </c>
      <c r="D17023" t="s">
        <v>24</v>
      </c>
      <c r="E17023">
        <v>1</v>
      </c>
    </row>
    <row r="17024" spans="2:5" x14ac:dyDescent="0.35">
      <c r="B17024" s="4">
        <v>43816</v>
      </c>
      <c r="C17024" t="s">
        <v>25</v>
      </c>
      <c r="D17024" t="s">
        <v>34</v>
      </c>
      <c r="E17024">
        <v>1</v>
      </c>
    </row>
    <row r="17025" spans="2:5" x14ac:dyDescent="0.35">
      <c r="B17025" s="4">
        <v>44155</v>
      </c>
      <c r="C17025" t="s">
        <v>25</v>
      </c>
      <c r="D17025" t="s">
        <v>26</v>
      </c>
      <c r="E17025">
        <v>9</v>
      </c>
    </row>
    <row r="17026" spans="2:5" x14ac:dyDescent="0.35">
      <c r="B17026" s="4">
        <v>43817</v>
      </c>
      <c r="C17026" t="s">
        <v>19</v>
      </c>
      <c r="D17026" t="s">
        <v>41</v>
      </c>
      <c r="E17026">
        <v>1</v>
      </c>
    </row>
    <row r="17027" spans="2:5" x14ac:dyDescent="0.35">
      <c r="B17027" s="4">
        <v>43851</v>
      </c>
      <c r="C17027" t="s">
        <v>17</v>
      </c>
      <c r="D17027" t="s">
        <v>39</v>
      </c>
      <c r="E17027">
        <v>1</v>
      </c>
    </row>
    <row r="17028" spans="2:5" x14ac:dyDescent="0.35">
      <c r="B17028" s="4">
        <v>43480</v>
      </c>
      <c r="C17028" t="s">
        <v>17</v>
      </c>
      <c r="D17028" t="s">
        <v>20</v>
      </c>
      <c r="E17028">
        <v>4</v>
      </c>
    </row>
    <row r="17029" spans="2:5" x14ac:dyDescent="0.35">
      <c r="B17029" s="4">
        <v>44188</v>
      </c>
      <c r="C17029" t="s">
        <v>19</v>
      </c>
      <c r="D17029" t="s">
        <v>39</v>
      </c>
      <c r="E17029">
        <v>1</v>
      </c>
    </row>
    <row r="17030" spans="2:5" x14ac:dyDescent="0.35">
      <c r="B17030" s="4">
        <v>43818</v>
      </c>
      <c r="C17030" t="s">
        <v>17</v>
      </c>
      <c r="D17030" t="s">
        <v>34</v>
      </c>
      <c r="E17030">
        <v>9</v>
      </c>
    </row>
    <row r="17031" spans="2:5" x14ac:dyDescent="0.35">
      <c r="B17031" s="4">
        <v>44187</v>
      </c>
      <c r="C17031" t="s">
        <v>25</v>
      </c>
      <c r="D17031" t="s">
        <v>34</v>
      </c>
      <c r="E17031">
        <v>1</v>
      </c>
    </row>
    <row r="17032" spans="2:5" x14ac:dyDescent="0.35">
      <c r="B17032" s="4">
        <v>44158</v>
      </c>
      <c r="C17032" t="s">
        <v>17</v>
      </c>
      <c r="D17032" t="s">
        <v>39</v>
      </c>
      <c r="E17032">
        <v>1</v>
      </c>
    </row>
    <row r="17033" spans="2:5" x14ac:dyDescent="0.35">
      <c r="B17033" s="4">
        <v>44187</v>
      </c>
      <c r="C17033" t="s">
        <v>17</v>
      </c>
      <c r="D17033" t="s">
        <v>39</v>
      </c>
      <c r="E17033">
        <v>1</v>
      </c>
    </row>
    <row r="17034" spans="2:5" x14ac:dyDescent="0.35">
      <c r="B17034" s="4">
        <v>44169</v>
      </c>
      <c r="C17034" t="s">
        <v>17</v>
      </c>
      <c r="D17034" t="s">
        <v>37</v>
      </c>
      <c r="E17034">
        <v>2</v>
      </c>
    </row>
    <row r="17035" spans="2:5" x14ac:dyDescent="0.35">
      <c r="B17035" s="4">
        <v>44151</v>
      </c>
      <c r="C17035" t="s">
        <v>19</v>
      </c>
      <c r="D17035" t="s">
        <v>20</v>
      </c>
      <c r="E17035">
        <v>2</v>
      </c>
    </row>
    <row r="17036" spans="2:5" x14ac:dyDescent="0.35">
      <c r="B17036" s="4">
        <v>43533</v>
      </c>
      <c r="C17036" t="s">
        <v>33</v>
      </c>
      <c r="D17036" t="s">
        <v>43</v>
      </c>
      <c r="E17036">
        <v>1</v>
      </c>
    </row>
    <row r="17037" spans="2:5" x14ac:dyDescent="0.35">
      <c r="B17037" s="4">
        <v>43811</v>
      </c>
      <c r="C17037" t="s">
        <v>19</v>
      </c>
      <c r="D17037" t="s">
        <v>24</v>
      </c>
      <c r="E17037">
        <v>3</v>
      </c>
    </row>
    <row r="17038" spans="2:5" x14ac:dyDescent="0.35">
      <c r="B17038" s="4">
        <v>43794</v>
      </c>
      <c r="C17038" t="s">
        <v>33</v>
      </c>
      <c r="D17038" t="s">
        <v>41</v>
      </c>
      <c r="E17038">
        <v>2</v>
      </c>
    </row>
    <row r="17039" spans="2:5" x14ac:dyDescent="0.35">
      <c r="B17039" s="4">
        <v>43688</v>
      </c>
      <c r="C17039" t="s">
        <v>19</v>
      </c>
      <c r="D17039" t="s">
        <v>20</v>
      </c>
      <c r="E17039">
        <v>1</v>
      </c>
    </row>
    <row r="17040" spans="2:5" x14ac:dyDescent="0.35">
      <c r="B17040" s="4">
        <v>43816</v>
      </c>
      <c r="C17040" t="s">
        <v>25</v>
      </c>
      <c r="D17040" t="s">
        <v>34</v>
      </c>
      <c r="E17040">
        <v>10</v>
      </c>
    </row>
    <row r="17041" spans="2:5" x14ac:dyDescent="0.35">
      <c r="B17041" s="4">
        <v>43795</v>
      </c>
      <c r="C17041" t="s">
        <v>17</v>
      </c>
      <c r="D17041" t="s">
        <v>37</v>
      </c>
      <c r="E17041">
        <v>1</v>
      </c>
    </row>
    <row r="17042" spans="2:5" x14ac:dyDescent="0.35">
      <c r="B17042" s="4">
        <v>44169</v>
      </c>
      <c r="C17042" t="s">
        <v>25</v>
      </c>
      <c r="D17042" t="s">
        <v>18</v>
      </c>
      <c r="E17042">
        <v>1</v>
      </c>
    </row>
    <row r="17043" spans="2:5" x14ac:dyDescent="0.35">
      <c r="B17043" s="4">
        <v>44188</v>
      </c>
      <c r="C17043" t="s">
        <v>17</v>
      </c>
      <c r="D17043" t="s">
        <v>34</v>
      </c>
      <c r="E17043">
        <v>3</v>
      </c>
    </row>
    <row r="17044" spans="2:5" x14ac:dyDescent="0.35">
      <c r="B17044" s="4">
        <v>43817</v>
      </c>
      <c r="C17044" t="s">
        <v>17</v>
      </c>
      <c r="D17044" t="s">
        <v>34</v>
      </c>
      <c r="E17044">
        <v>1</v>
      </c>
    </row>
    <row r="17045" spans="2:5" x14ac:dyDescent="0.35">
      <c r="B17045" s="4">
        <v>43789</v>
      </c>
      <c r="C17045" t="s">
        <v>17</v>
      </c>
      <c r="D17045" t="s">
        <v>26</v>
      </c>
      <c r="E17045">
        <v>1</v>
      </c>
    </row>
    <row r="17046" spans="2:5" x14ac:dyDescent="0.35">
      <c r="B17046" s="4">
        <v>43813</v>
      </c>
      <c r="C17046" t="s">
        <v>17</v>
      </c>
      <c r="D17046" t="s">
        <v>26</v>
      </c>
      <c r="E17046">
        <v>1</v>
      </c>
    </row>
    <row r="17047" spans="2:5" x14ac:dyDescent="0.35">
      <c r="B17047" s="4">
        <v>43730</v>
      </c>
      <c r="C17047" t="s">
        <v>25</v>
      </c>
      <c r="D17047" t="s">
        <v>34</v>
      </c>
      <c r="E17047">
        <v>4</v>
      </c>
    </row>
    <row r="17048" spans="2:5" x14ac:dyDescent="0.35">
      <c r="B17048" s="4">
        <v>44181</v>
      </c>
      <c r="C17048" t="s">
        <v>17</v>
      </c>
      <c r="D17048" t="s">
        <v>39</v>
      </c>
      <c r="E17048">
        <v>1</v>
      </c>
    </row>
    <row r="17049" spans="2:5" x14ac:dyDescent="0.35">
      <c r="B17049" s="4">
        <v>43804</v>
      </c>
      <c r="C17049" t="s">
        <v>17</v>
      </c>
      <c r="D17049" t="s">
        <v>20</v>
      </c>
      <c r="E17049">
        <v>2</v>
      </c>
    </row>
    <row r="17050" spans="2:5" x14ac:dyDescent="0.35">
      <c r="B17050" s="4">
        <v>44070</v>
      </c>
      <c r="C17050" t="s">
        <v>19</v>
      </c>
      <c r="D17050" t="s">
        <v>34</v>
      </c>
      <c r="E17050">
        <v>1</v>
      </c>
    </row>
    <row r="17051" spans="2:5" x14ac:dyDescent="0.35">
      <c r="B17051" s="4">
        <v>44152</v>
      </c>
      <c r="C17051" t="s">
        <v>17</v>
      </c>
      <c r="D17051" t="s">
        <v>39</v>
      </c>
      <c r="E17051">
        <v>2</v>
      </c>
    </row>
    <row r="17052" spans="2:5" x14ac:dyDescent="0.35">
      <c r="B17052" s="4">
        <v>44172</v>
      </c>
      <c r="C17052" t="s">
        <v>19</v>
      </c>
      <c r="D17052" t="s">
        <v>43</v>
      </c>
      <c r="E17052">
        <v>4</v>
      </c>
    </row>
    <row r="17053" spans="2:5" x14ac:dyDescent="0.35">
      <c r="B17053" s="4">
        <v>43792</v>
      </c>
      <c r="C17053" t="s">
        <v>19</v>
      </c>
      <c r="D17053" t="s">
        <v>20</v>
      </c>
      <c r="E17053">
        <v>2</v>
      </c>
    </row>
    <row r="17054" spans="2:5" x14ac:dyDescent="0.35">
      <c r="B17054" s="4">
        <v>43801</v>
      </c>
      <c r="C17054" t="s">
        <v>17</v>
      </c>
      <c r="D17054" t="s">
        <v>26</v>
      </c>
      <c r="E17054">
        <v>1</v>
      </c>
    </row>
    <row r="17055" spans="2:5" x14ac:dyDescent="0.35">
      <c r="B17055" s="4">
        <v>44158</v>
      </c>
      <c r="C17055" t="s">
        <v>17</v>
      </c>
      <c r="D17055" t="s">
        <v>41</v>
      </c>
      <c r="E17055">
        <v>4</v>
      </c>
    </row>
    <row r="17056" spans="2:5" x14ac:dyDescent="0.35">
      <c r="B17056" s="4">
        <v>44083</v>
      </c>
      <c r="C17056" t="s">
        <v>17</v>
      </c>
      <c r="D17056" t="s">
        <v>37</v>
      </c>
      <c r="E17056">
        <v>7</v>
      </c>
    </row>
    <row r="17057" spans="2:5" x14ac:dyDescent="0.35">
      <c r="B17057" s="4">
        <v>44181</v>
      </c>
      <c r="C17057" t="s">
        <v>19</v>
      </c>
      <c r="D17057" t="s">
        <v>18</v>
      </c>
      <c r="E17057">
        <v>1</v>
      </c>
    </row>
    <row r="17058" spans="2:5" x14ac:dyDescent="0.35">
      <c r="B17058" s="4">
        <v>43797</v>
      </c>
      <c r="C17058" t="s">
        <v>19</v>
      </c>
      <c r="D17058" t="s">
        <v>34</v>
      </c>
      <c r="E17058">
        <v>1</v>
      </c>
    </row>
    <row r="17059" spans="2:5" x14ac:dyDescent="0.35">
      <c r="B17059" s="4">
        <v>43944</v>
      </c>
      <c r="C17059" t="s">
        <v>17</v>
      </c>
      <c r="D17059" t="s">
        <v>18</v>
      </c>
      <c r="E17059">
        <v>1</v>
      </c>
    </row>
    <row r="17060" spans="2:5" x14ac:dyDescent="0.35">
      <c r="B17060" s="4">
        <v>43791</v>
      </c>
      <c r="C17060" t="s">
        <v>33</v>
      </c>
      <c r="D17060" t="s">
        <v>20</v>
      </c>
      <c r="E17060">
        <v>1</v>
      </c>
    </row>
    <row r="17061" spans="2:5" x14ac:dyDescent="0.35">
      <c r="B17061" s="4">
        <v>44120</v>
      </c>
      <c r="C17061" t="s">
        <v>19</v>
      </c>
      <c r="D17061" t="s">
        <v>41</v>
      </c>
      <c r="E17061">
        <v>1</v>
      </c>
    </row>
    <row r="17062" spans="2:5" x14ac:dyDescent="0.35">
      <c r="B17062" s="4">
        <v>43820</v>
      </c>
      <c r="C17062" t="s">
        <v>17</v>
      </c>
      <c r="D17062" t="s">
        <v>18</v>
      </c>
      <c r="E17062">
        <v>6</v>
      </c>
    </row>
    <row r="17063" spans="2:5" x14ac:dyDescent="0.35">
      <c r="B17063" s="4">
        <v>43815</v>
      </c>
      <c r="C17063" t="s">
        <v>17</v>
      </c>
      <c r="D17063" t="s">
        <v>34</v>
      </c>
      <c r="E17063">
        <v>1</v>
      </c>
    </row>
    <row r="17064" spans="2:5" x14ac:dyDescent="0.35">
      <c r="B17064" s="4">
        <v>44173</v>
      </c>
      <c r="C17064" t="s">
        <v>17</v>
      </c>
      <c r="D17064" t="s">
        <v>18</v>
      </c>
      <c r="E17064">
        <v>2</v>
      </c>
    </row>
    <row r="17065" spans="2:5" x14ac:dyDescent="0.35">
      <c r="B17065" s="4">
        <v>44150</v>
      </c>
      <c r="C17065" t="s">
        <v>25</v>
      </c>
      <c r="D17065" t="s">
        <v>20</v>
      </c>
      <c r="E17065">
        <v>6</v>
      </c>
    </row>
    <row r="17066" spans="2:5" x14ac:dyDescent="0.35">
      <c r="B17066" s="4">
        <v>44151</v>
      </c>
      <c r="C17066" t="s">
        <v>17</v>
      </c>
      <c r="D17066" t="s">
        <v>20</v>
      </c>
      <c r="E17066">
        <v>1</v>
      </c>
    </row>
    <row r="17067" spans="2:5" x14ac:dyDescent="0.35">
      <c r="B17067" s="4">
        <v>44157</v>
      </c>
      <c r="C17067" t="s">
        <v>17</v>
      </c>
      <c r="D17067" t="s">
        <v>18</v>
      </c>
      <c r="E17067">
        <v>4</v>
      </c>
    </row>
    <row r="17068" spans="2:5" x14ac:dyDescent="0.35">
      <c r="B17068" s="4">
        <v>43913</v>
      </c>
      <c r="C17068" t="s">
        <v>19</v>
      </c>
      <c r="D17068" t="s">
        <v>24</v>
      </c>
      <c r="E17068">
        <v>2</v>
      </c>
    </row>
    <row r="17069" spans="2:5" x14ac:dyDescent="0.35">
      <c r="B17069" s="4">
        <v>43794</v>
      </c>
      <c r="C17069" t="s">
        <v>33</v>
      </c>
      <c r="D17069" t="s">
        <v>37</v>
      </c>
      <c r="E17069">
        <v>1</v>
      </c>
    </row>
    <row r="17070" spans="2:5" x14ac:dyDescent="0.35">
      <c r="B17070" s="4">
        <v>43727</v>
      </c>
      <c r="C17070" t="s">
        <v>17</v>
      </c>
      <c r="D17070" t="s">
        <v>41</v>
      </c>
      <c r="E17070">
        <v>5</v>
      </c>
    </row>
    <row r="17071" spans="2:5" x14ac:dyDescent="0.35">
      <c r="B17071" s="4">
        <v>43585</v>
      </c>
      <c r="C17071" t="s">
        <v>17</v>
      </c>
      <c r="D17071" t="s">
        <v>41</v>
      </c>
      <c r="E17071">
        <v>5</v>
      </c>
    </row>
    <row r="17072" spans="2:5" x14ac:dyDescent="0.35">
      <c r="B17072" s="4">
        <v>43799</v>
      </c>
      <c r="C17072" t="s">
        <v>19</v>
      </c>
      <c r="D17072" t="s">
        <v>34</v>
      </c>
      <c r="E17072">
        <v>3</v>
      </c>
    </row>
    <row r="17073" spans="2:5" x14ac:dyDescent="0.35">
      <c r="B17073" s="4">
        <v>43790</v>
      </c>
      <c r="C17073" t="s">
        <v>17</v>
      </c>
      <c r="D17073" t="s">
        <v>34</v>
      </c>
      <c r="E17073">
        <v>1</v>
      </c>
    </row>
    <row r="17074" spans="2:5" x14ac:dyDescent="0.35">
      <c r="B17074" s="4">
        <v>43699</v>
      </c>
      <c r="C17074" t="s">
        <v>17</v>
      </c>
      <c r="D17074" t="s">
        <v>18</v>
      </c>
      <c r="E17074">
        <v>2</v>
      </c>
    </row>
    <row r="17075" spans="2:5" x14ac:dyDescent="0.35">
      <c r="B17075" s="4">
        <v>44171</v>
      </c>
      <c r="C17075" t="s">
        <v>19</v>
      </c>
      <c r="D17075" t="s">
        <v>43</v>
      </c>
      <c r="E17075">
        <v>1</v>
      </c>
    </row>
    <row r="17076" spans="2:5" x14ac:dyDescent="0.35">
      <c r="B17076" s="4">
        <v>43815</v>
      </c>
      <c r="C17076" t="s">
        <v>17</v>
      </c>
      <c r="D17076" t="s">
        <v>39</v>
      </c>
      <c r="E17076">
        <v>2</v>
      </c>
    </row>
    <row r="17077" spans="2:5" x14ac:dyDescent="0.35">
      <c r="B17077" s="4">
        <v>43839</v>
      </c>
      <c r="C17077" t="s">
        <v>19</v>
      </c>
      <c r="D17077" t="s">
        <v>34</v>
      </c>
      <c r="E17077">
        <v>1</v>
      </c>
    </row>
    <row r="17078" spans="2:5" x14ac:dyDescent="0.35">
      <c r="B17078" s="4">
        <v>43752</v>
      </c>
      <c r="C17078" t="s">
        <v>33</v>
      </c>
      <c r="D17078" t="s">
        <v>34</v>
      </c>
      <c r="E17078">
        <v>1</v>
      </c>
    </row>
    <row r="17079" spans="2:5" x14ac:dyDescent="0.35">
      <c r="B17079" s="4">
        <v>44084</v>
      </c>
      <c r="C17079" t="s">
        <v>19</v>
      </c>
      <c r="D17079" t="s">
        <v>37</v>
      </c>
      <c r="E17079">
        <v>2</v>
      </c>
    </row>
    <row r="17080" spans="2:5" x14ac:dyDescent="0.35">
      <c r="B17080" s="4">
        <v>44189</v>
      </c>
      <c r="C17080" t="s">
        <v>17</v>
      </c>
      <c r="D17080" t="s">
        <v>39</v>
      </c>
      <c r="E17080">
        <v>1</v>
      </c>
    </row>
    <row r="17081" spans="2:5" x14ac:dyDescent="0.35">
      <c r="B17081" s="4">
        <v>44035</v>
      </c>
      <c r="C17081" t="s">
        <v>25</v>
      </c>
      <c r="D17081" t="s">
        <v>37</v>
      </c>
      <c r="E17081">
        <v>1</v>
      </c>
    </row>
    <row r="17082" spans="2:5" x14ac:dyDescent="0.35">
      <c r="B17082" s="4">
        <v>43605</v>
      </c>
      <c r="C17082" t="s">
        <v>19</v>
      </c>
      <c r="D17082" t="s">
        <v>41</v>
      </c>
      <c r="E17082">
        <v>2</v>
      </c>
    </row>
    <row r="17083" spans="2:5" x14ac:dyDescent="0.35">
      <c r="B17083" s="4">
        <v>43807</v>
      </c>
      <c r="C17083" t="s">
        <v>25</v>
      </c>
      <c r="D17083" t="s">
        <v>34</v>
      </c>
      <c r="E17083">
        <v>1</v>
      </c>
    </row>
    <row r="17084" spans="2:5" x14ac:dyDescent="0.35">
      <c r="B17084" s="4">
        <v>44182</v>
      </c>
      <c r="C17084" t="s">
        <v>17</v>
      </c>
      <c r="D17084" t="s">
        <v>39</v>
      </c>
      <c r="E17084">
        <v>1</v>
      </c>
    </row>
    <row r="17085" spans="2:5" x14ac:dyDescent="0.35">
      <c r="B17085" s="4">
        <v>44183</v>
      </c>
      <c r="C17085" t="s">
        <v>17</v>
      </c>
      <c r="D17085" t="s">
        <v>24</v>
      </c>
      <c r="E17085">
        <v>3</v>
      </c>
    </row>
    <row r="17086" spans="2:5" x14ac:dyDescent="0.35">
      <c r="B17086" s="4">
        <v>44070</v>
      </c>
      <c r="C17086" t="s">
        <v>25</v>
      </c>
      <c r="D17086" t="s">
        <v>34</v>
      </c>
      <c r="E17086">
        <v>1</v>
      </c>
    </row>
    <row r="17087" spans="2:5" x14ac:dyDescent="0.35">
      <c r="B17087" s="4">
        <v>43795</v>
      </c>
      <c r="C17087" t="s">
        <v>17</v>
      </c>
      <c r="D17087" t="s">
        <v>18</v>
      </c>
      <c r="E17087">
        <v>1</v>
      </c>
    </row>
    <row r="17088" spans="2:5" x14ac:dyDescent="0.35">
      <c r="B17088" s="4">
        <v>44181</v>
      </c>
      <c r="C17088" t="s">
        <v>19</v>
      </c>
      <c r="D17088" t="s">
        <v>37</v>
      </c>
      <c r="E17088">
        <v>5</v>
      </c>
    </row>
    <row r="17089" spans="2:5" x14ac:dyDescent="0.35">
      <c r="B17089" s="4">
        <v>43727</v>
      </c>
      <c r="C17089" t="s">
        <v>19</v>
      </c>
      <c r="D17089" t="s">
        <v>26</v>
      </c>
      <c r="E17089">
        <v>2</v>
      </c>
    </row>
    <row r="17090" spans="2:5" x14ac:dyDescent="0.35">
      <c r="B17090" s="4">
        <v>44175</v>
      </c>
      <c r="C17090" t="s">
        <v>17</v>
      </c>
      <c r="D17090" t="s">
        <v>39</v>
      </c>
      <c r="E17090">
        <v>1</v>
      </c>
    </row>
    <row r="17091" spans="2:5" x14ac:dyDescent="0.35">
      <c r="B17091" s="4">
        <v>43807</v>
      </c>
      <c r="C17091" t="s">
        <v>17</v>
      </c>
      <c r="D17091" t="s">
        <v>26</v>
      </c>
      <c r="E17091">
        <v>1</v>
      </c>
    </row>
    <row r="17092" spans="2:5" x14ac:dyDescent="0.35">
      <c r="B17092" s="4">
        <v>44157</v>
      </c>
      <c r="C17092" t="s">
        <v>17</v>
      </c>
      <c r="D17092" t="s">
        <v>24</v>
      </c>
      <c r="E17092">
        <v>1</v>
      </c>
    </row>
    <row r="17093" spans="2:5" x14ac:dyDescent="0.35">
      <c r="B17093" s="4">
        <v>43715</v>
      </c>
      <c r="C17093" t="s">
        <v>33</v>
      </c>
      <c r="D17093" t="s">
        <v>20</v>
      </c>
      <c r="E17093">
        <v>2</v>
      </c>
    </row>
    <row r="17094" spans="2:5" x14ac:dyDescent="0.35">
      <c r="B17094" s="4">
        <v>44167</v>
      </c>
      <c r="C17094" t="s">
        <v>19</v>
      </c>
      <c r="D17094" t="s">
        <v>34</v>
      </c>
      <c r="E17094">
        <v>4</v>
      </c>
    </row>
    <row r="17095" spans="2:5" x14ac:dyDescent="0.35">
      <c r="B17095" s="4">
        <v>43763</v>
      </c>
      <c r="C17095" t="s">
        <v>25</v>
      </c>
      <c r="D17095" t="s">
        <v>24</v>
      </c>
      <c r="E17095">
        <v>1</v>
      </c>
    </row>
    <row r="17096" spans="2:5" x14ac:dyDescent="0.35">
      <c r="B17096" s="4">
        <v>43792</v>
      </c>
      <c r="C17096" t="s">
        <v>19</v>
      </c>
      <c r="D17096" t="s">
        <v>20</v>
      </c>
      <c r="E17096">
        <v>2</v>
      </c>
    </row>
    <row r="17097" spans="2:5" x14ac:dyDescent="0.35">
      <c r="B17097" s="4">
        <v>43800</v>
      </c>
      <c r="C17097" t="s">
        <v>19</v>
      </c>
      <c r="D17097" t="s">
        <v>18</v>
      </c>
      <c r="E17097">
        <v>5</v>
      </c>
    </row>
    <row r="17098" spans="2:5" x14ac:dyDescent="0.35">
      <c r="B17098" s="4">
        <v>43791</v>
      </c>
      <c r="C17098" t="s">
        <v>19</v>
      </c>
      <c r="D17098" t="s">
        <v>24</v>
      </c>
      <c r="E17098">
        <v>1</v>
      </c>
    </row>
    <row r="17099" spans="2:5" x14ac:dyDescent="0.35">
      <c r="B17099" s="4">
        <v>43875</v>
      </c>
      <c r="C17099" t="s">
        <v>17</v>
      </c>
      <c r="D17099" t="s">
        <v>24</v>
      </c>
      <c r="E17099">
        <v>9</v>
      </c>
    </row>
    <row r="17100" spans="2:5" x14ac:dyDescent="0.35">
      <c r="B17100" s="4">
        <v>43793</v>
      </c>
      <c r="C17100" t="s">
        <v>17</v>
      </c>
      <c r="D17100" t="s">
        <v>24</v>
      </c>
      <c r="E17100">
        <v>1</v>
      </c>
    </row>
    <row r="17101" spans="2:5" x14ac:dyDescent="0.35">
      <c r="B17101" s="4">
        <v>43794</v>
      </c>
      <c r="C17101" t="s">
        <v>17</v>
      </c>
      <c r="D17101" t="s">
        <v>37</v>
      </c>
      <c r="E17101">
        <v>4</v>
      </c>
    </row>
    <row r="17102" spans="2:5" x14ac:dyDescent="0.35">
      <c r="B17102" s="4">
        <v>44167</v>
      </c>
      <c r="C17102" t="s">
        <v>19</v>
      </c>
      <c r="D17102" t="s">
        <v>20</v>
      </c>
      <c r="E17102">
        <v>1</v>
      </c>
    </row>
    <row r="17103" spans="2:5" x14ac:dyDescent="0.35">
      <c r="B17103" s="4">
        <v>43807</v>
      </c>
      <c r="C17103" t="s">
        <v>25</v>
      </c>
      <c r="D17103" t="s">
        <v>24</v>
      </c>
      <c r="E17103">
        <v>1</v>
      </c>
    </row>
    <row r="17104" spans="2:5" x14ac:dyDescent="0.35">
      <c r="B17104" s="4">
        <v>43822</v>
      </c>
      <c r="C17104" t="s">
        <v>19</v>
      </c>
      <c r="D17104" t="s">
        <v>24</v>
      </c>
      <c r="E17104">
        <v>2</v>
      </c>
    </row>
    <row r="17105" spans="2:5" x14ac:dyDescent="0.35">
      <c r="B17105" s="4">
        <v>44055</v>
      </c>
      <c r="C17105" t="s">
        <v>17</v>
      </c>
      <c r="D17105" t="s">
        <v>34</v>
      </c>
      <c r="E17105">
        <v>1</v>
      </c>
    </row>
    <row r="17106" spans="2:5" x14ac:dyDescent="0.35">
      <c r="B17106" s="4">
        <v>43919</v>
      </c>
      <c r="C17106" t="s">
        <v>25</v>
      </c>
      <c r="D17106" t="s">
        <v>26</v>
      </c>
      <c r="E17106">
        <v>2</v>
      </c>
    </row>
    <row r="17107" spans="2:5" x14ac:dyDescent="0.35">
      <c r="B17107" s="4">
        <v>44170</v>
      </c>
      <c r="C17107" t="s">
        <v>19</v>
      </c>
      <c r="D17107" t="s">
        <v>20</v>
      </c>
      <c r="E17107">
        <v>7</v>
      </c>
    </row>
    <row r="17108" spans="2:5" x14ac:dyDescent="0.35">
      <c r="B17108" s="4">
        <v>44185</v>
      </c>
      <c r="C17108" t="s">
        <v>19</v>
      </c>
      <c r="D17108" t="s">
        <v>41</v>
      </c>
      <c r="E17108">
        <v>2</v>
      </c>
    </row>
    <row r="17109" spans="2:5" x14ac:dyDescent="0.35">
      <c r="B17109" s="4">
        <v>44154</v>
      </c>
      <c r="C17109" t="s">
        <v>19</v>
      </c>
      <c r="D17109" t="s">
        <v>34</v>
      </c>
      <c r="E17109">
        <v>1</v>
      </c>
    </row>
    <row r="17110" spans="2:5" x14ac:dyDescent="0.35">
      <c r="B17110" s="4">
        <v>44184</v>
      </c>
      <c r="C17110" t="s">
        <v>25</v>
      </c>
      <c r="D17110" t="s">
        <v>41</v>
      </c>
      <c r="E17110">
        <v>6</v>
      </c>
    </row>
    <row r="17111" spans="2:5" x14ac:dyDescent="0.35">
      <c r="B17111" s="4">
        <v>43805</v>
      </c>
      <c r="C17111" t="s">
        <v>19</v>
      </c>
      <c r="D17111" t="s">
        <v>34</v>
      </c>
      <c r="E17111">
        <v>2</v>
      </c>
    </row>
    <row r="17112" spans="2:5" x14ac:dyDescent="0.35">
      <c r="B17112" s="4">
        <v>43803</v>
      </c>
      <c r="C17112" t="s">
        <v>33</v>
      </c>
      <c r="D17112" t="s">
        <v>39</v>
      </c>
      <c r="E17112">
        <v>1</v>
      </c>
    </row>
    <row r="17113" spans="2:5" x14ac:dyDescent="0.35">
      <c r="B17113" s="4">
        <v>44147</v>
      </c>
      <c r="C17113" t="s">
        <v>19</v>
      </c>
      <c r="D17113" t="s">
        <v>37</v>
      </c>
      <c r="E17113">
        <v>1</v>
      </c>
    </row>
    <row r="17114" spans="2:5" x14ac:dyDescent="0.35">
      <c r="B17114" s="4">
        <v>43514</v>
      </c>
      <c r="C17114" t="s">
        <v>25</v>
      </c>
      <c r="D17114" t="s">
        <v>24</v>
      </c>
      <c r="E17114">
        <v>1</v>
      </c>
    </row>
    <row r="17115" spans="2:5" x14ac:dyDescent="0.35">
      <c r="B17115" s="4">
        <v>43873</v>
      </c>
      <c r="C17115" t="s">
        <v>19</v>
      </c>
      <c r="D17115" t="s">
        <v>20</v>
      </c>
      <c r="E17115">
        <v>1</v>
      </c>
    </row>
    <row r="17116" spans="2:5" x14ac:dyDescent="0.35">
      <c r="B17116" s="4">
        <v>44163</v>
      </c>
      <c r="C17116" t="s">
        <v>17</v>
      </c>
      <c r="D17116" t="s">
        <v>24</v>
      </c>
      <c r="E17116">
        <v>1</v>
      </c>
    </row>
    <row r="17117" spans="2:5" x14ac:dyDescent="0.35">
      <c r="B17117" s="4">
        <v>43970</v>
      </c>
      <c r="C17117" t="s">
        <v>25</v>
      </c>
      <c r="D17117" t="s">
        <v>18</v>
      </c>
      <c r="E17117">
        <v>2</v>
      </c>
    </row>
    <row r="17118" spans="2:5" x14ac:dyDescent="0.35">
      <c r="B17118" s="4">
        <v>44046</v>
      </c>
      <c r="C17118" t="s">
        <v>17</v>
      </c>
      <c r="D17118" t="s">
        <v>43</v>
      </c>
      <c r="E17118">
        <v>1</v>
      </c>
    </row>
    <row r="17119" spans="2:5" x14ac:dyDescent="0.35">
      <c r="B17119" s="4">
        <v>44186</v>
      </c>
      <c r="C17119" t="s">
        <v>25</v>
      </c>
      <c r="D17119" t="s">
        <v>41</v>
      </c>
      <c r="E17119">
        <v>3</v>
      </c>
    </row>
    <row r="17120" spans="2:5" x14ac:dyDescent="0.35">
      <c r="B17120" s="4">
        <v>44178</v>
      </c>
      <c r="C17120" t="s">
        <v>17</v>
      </c>
      <c r="D17120" t="s">
        <v>34</v>
      </c>
      <c r="E17120">
        <v>2</v>
      </c>
    </row>
    <row r="17121" spans="2:5" x14ac:dyDescent="0.35">
      <c r="B17121" s="4">
        <v>43794</v>
      </c>
      <c r="C17121" t="s">
        <v>17</v>
      </c>
      <c r="D17121" t="s">
        <v>24</v>
      </c>
      <c r="E17121">
        <v>1</v>
      </c>
    </row>
    <row r="17122" spans="2:5" x14ac:dyDescent="0.35">
      <c r="B17122" s="4">
        <v>44173</v>
      </c>
      <c r="C17122" t="s">
        <v>17</v>
      </c>
      <c r="D17122" t="s">
        <v>34</v>
      </c>
      <c r="E17122">
        <v>3</v>
      </c>
    </row>
    <row r="17123" spans="2:5" x14ac:dyDescent="0.35">
      <c r="B17123" s="4">
        <v>43787</v>
      </c>
      <c r="C17123" t="s">
        <v>25</v>
      </c>
      <c r="D17123" t="s">
        <v>41</v>
      </c>
      <c r="E17123">
        <v>2</v>
      </c>
    </row>
    <row r="17124" spans="2:5" x14ac:dyDescent="0.35">
      <c r="B17124" s="4">
        <v>43809</v>
      </c>
      <c r="C17124" t="s">
        <v>19</v>
      </c>
      <c r="D17124" t="s">
        <v>20</v>
      </c>
      <c r="E17124">
        <v>1</v>
      </c>
    </row>
    <row r="17125" spans="2:5" x14ac:dyDescent="0.35">
      <c r="B17125" s="4">
        <v>44157</v>
      </c>
      <c r="C17125" t="s">
        <v>25</v>
      </c>
      <c r="D17125" t="s">
        <v>39</v>
      </c>
      <c r="E17125">
        <v>2</v>
      </c>
    </row>
    <row r="17126" spans="2:5" x14ac:dyDescent="0.35">
      <c r="B17126" s="4">
        <v>43805</v>
      </c>
      <c r="C17126" t="s">
        <v>17</v>
      </c>
      <c r="D17126" t="s">
        <v>18</v>
      </c>
      <c r="E17126">
        <v>1</v>
      </c>
    </row>
    <row r="17127" spans="2:5" x14ac:dyDescent="0.35">
      <c r="B17127" s="4">
        <v>43595</v>
      </c>
      <c r="C17127" t="s">
        <v>25</v>
      </c>
      <c r="D17127" t="s">
        <v>37</v>
      </c>
      <c r="E17127">
        <v>1</v>
      </c>
    </row>
    <row r="17128" spans="2:5" x14ac:dyDescent="0.35">
      <c r="B17128" s="4">
        <v>43828</v>
      </c>
      <c r="C17128" t="s">
        <v>19</v>
      </c>
      <c r="D17128" t="s">
        <v>34</v>
      </c>
      <c r="E17128">
        <v>1</v>
      </c>
    </row>
    <row r="17129" spans="2:5" x14ac:dyDescent="0.35">
      <c r="B17129" s="4">
        <v>44155</v>
      </c>
      <c r="C17129" t="s">
        <v>17</v>
      </c>
      <c r="D17129" t="s">
        <v>24</v>
      </c>
      <c r="E17129">
        <v>4</v>
      </c>
    </row>
    <row r="17130" spans="2:5" x14ac:dyDescent="0.35">
      <c r="B17130" s="4">
        <v>43595</v>
      </c>
      <c r="C17130" t="s">
        <v>19</v>
      </c>
      <c r="D17130" t="s">
        <v>37</v>
      </c>
      <c r="E17130">
        <v>2</v>
      </c>
    </row>
    <row r="17131" spans="2:5" x14ac:dyDescent="0.35">
      <c r="B17131" s="4">
        <v>43814</v>
      </c>
      <c r="C17131" t="s">
        <v>33</v>
      </c>
      <c r="D17131" t="s">
        <v>34</v>
      </c>
      <c r="E17131">
        <v>2</v>
      </c>
    </row>
    <row r="17132" spans="2:5" x14ac:dyDescent="0.35">
      <c r="B17132" s="4">
        <v>44190</v>
      </c>
      <c r="C17132" t="s">
        <v>17</v>
      </c>
      <c r="D17132" t="s">
        <v>18</v>
      </c>
      <c r="E17132">
        <v>4</v>
      </c>
    </row>
    <row r="17133" spans="2:5" x14ac:dyDescent="0.35">
      <c r="B17133" s="4">
        <v>43823</v>
      </c>
      <c r="C17133" t="s">
        <v>17</v>
      </c>
      <c r="D17133" t="s">
        <v>37</v>
      </c>
      <c r="E17133">
        <v>1</v>
      </c>
    </row>
    <row r="17134" spans="2:5" x14ac:dyDescent="0.35">
      <c r="B17134" s="4">
        <v>44153</v>
      </c>
      <c r="C17134" t="s">
        <v>19</v>
      </c>
      <c r="D17134" t="s">
        <v>41</v>
      </c>
      <c r="E17134">
        <v>3</v>
      </c>
    </row>
    <row r="17135" spans="2:5" x14ac:dyDescent="0.35">
      <c r="B17135" s="4">
        <v>43790</v>
      </c>
      <c r="C17135" t="s">
        <v>25</v>
      </c>
      <c r="D17135" t="s">
        <v>18</v>
      </c>
      <c r="E17135">
        <v>1</v>
      </c>
    </row>
    <row r="17136" spans="2:5" x14ac:dyDescent="0.35">
      <c r="B17136" s="4">
        <v>43805</v>
      </c>
      <c r="C17136" t="s">
        <v>17</v>
      </c>
      <c r="D17136" t="s">
        <v>43</v>
      </c>
      <c r="E17136">
        <v>2</v>
      </c>
    </row>
    <row r="17137" spans="2:5" x14ac:dyDescent="0.35">
      <c r="B17137" s="4">
        <v>43772</v>
      </c>
      <c r="C17137" t="s">
        <v>17</v>
      </c>
      <c r="D17137" t="s">
        <v>34</v>
      </c>
      <c r="E17137">
        <v>7</v>
      </c>
    </row>
    <row r="17138" spans="2:5" x14ac:dyDescent="0.35">
      <c r="B17138" s="4">
        <v>44157</v>
      </c>
      <c r="C17138" t="s">
        <v>25</v>
      </c>
      <c r="D17138" t="s">
        <v>34</v>
      </c>
      <c r="E17138">
        <v>1</v>
      </c>
    </row>
    <row r="17139" spans="2:5" x14ac:dyDescent="0.35">
      <c r="B17139" s="4">
        <v>43537</v>
      </c>
      <c r="C17139" t="s">
        <v>17</v>
      </c>
      <c r="D17139" t="s">
        <v>18</v>
      </c>
      <c r="E17139">
        <v>1</v>
      </c>
    </row>
    <row r="17140" spans="2:5" x14ac:dyDescent="0.35">
      <c r="B17140" s="4">
        <v>43792</v>
      </c>
      <c r="C17140" t="s">
        <v>25</v>
      </c>
      <c r="D17140" t="s">
        <v>20</v>
      </c>
      <c r="E17140">
        <v>1</v>
      </c>
    </row>
    <row r="17141" spans="2:5" x14ac:dyDescent="0.35">
      <c r="B17141" s="4">
        <v>44155</v>
      </c>
      <c r="C17141" t="s">
        <v>25</v>
      </c>
      <c r="D17141" t="s">
        <v>41</v>
      </c>
      <c r="E17141">
        <v>4</v>
      </c>
    </row>
    <row r="17142" spans="2:5" x14ac:dyDescent="0.35">
      <c r="B17142" s="4">
        <v>43718</v>
      </c>
      <c r="C17142" t="s">
        <v>17</v>
      </c>
      <c r="D17142" t="s">
        <v>26</v>
      </c>
      <c r="E17142">
        <v>4</v>
      </c>
    </row>
    <row r="17143" spans="2:5" x14ac:dyDescent="0.35">
      <c r="B17143" s="4">
        <v>43700</v>
      </c>
      <c r="C17143" t="s">
        <v>19</v>
      </c>
      <c r="D17143" t="s">
        <v>20</v>
      </c>
      <c r="E17143">
        <v>5</v>
      </c>
    </row>
    <row r="17144" spans="2:5" x14ac:dyDescent="0.35">
      <c r="B17144" s="4">
        <v>44170</v>
      </c>
      <c r="C17144" t="s">
        <v>17</v>
      </c>
      <c r="D17144" t="s">
        <v>18</v>
      </c>
      <c r="E17144">
        <v>2</v>
      </c>
    </row>
    <row r="17145" spans="2:5" x14ac:dyDescent="0.35">
      <c r="B17145" s="4">
        <v>43613</v>
      </c>
      <c r="C17145" t="s">
        <v>17</v>
      </c>
      <c r="D17145" t="s">
        <v>43</v>
      </c>
      <c r="E17145">
        <v>1</v>
      </c>
    </row>
    <row r="17146" spans="2:5" x14ac:dyDescent="0.35">
      <c r="B17146" s="4">
        <v>44167</v>
      </c>
      <c r="C17146" t="s">
        <v>19</v>
      </c>
      <c r="D17146" t="s">
        <v>24</v>
      </c>
      <c r="E17146">
        <v>2</v>
      </c>
    </row>
    <row r="17147" spans="2:5" x14ac:dyDescent="0.35">
      <c r="B17147" s="4">
        <v>43819</v>
      </c>
      <c r="C17147" t="s">
        <v>25</v>
      </c>
      <c r="D17147" t="s">
        <v>18</v>
      </c>
      <c r="E17147">
        <v>6</v>
      </c>
    </row>
    <row r="17148" spans="2:5" x14ac:dyDescent="0.35">
      <c r="B17148" s="4">
        <v>43746</v>
      </c>
      <c r="C17148" t="s">
        <v>17</v>
      </c>
      <c r="D17148" t="s">
        <v>18</v>
      </c>
      <c r="E17148">
        <v>4</v>
      </c>
    </row>
    <row r="17149" spans="2:5" x14ac:dyDescent="0.35">
      <c r="B17149" s="4">
        <v>43679</v>
      </c>
      <c r="C17149" t="s">
        <v>19</v>
      </c>
      <c r="D17149" t="s">
        <v>39</v>
      </c>
      <c r="E17149">
        <v>2</v>
      </c>
    </row>
    <row r="17150" spans="2:5" x14ac:dyDescent="0.35">
      <c r="B17150" s="4">
        <v>43789</v>
      </c>
      <c r="C17150" t="s">
        <v>17</v>
      </c>
      <c r="D17150" t="s">
        <v>34</v>
      </c>
      <c r="E17150">
        <v>2</v>
      </c>
    </row>
    <row r="17151" spans="2:5" x14ac:dyDescent="0.35">
      <c r="B17151" s="4">
        <v>43791</v>
      </c>
      <c r="C17151" t="s">
        <v>25</v>
      </c>
      <c r="D17151" t="s">
        <v>34</v>
      </c>
      <c r="E17151">
        <v>6</v>
      </c>
    </row>
    <row r="17152" spans="2:5" x14ac:dyDescent="0.35">
      <c r="B17152" s="4">
        <v>43626</v>
      </c>
      <c r="C17152" t="s">
        <v>17</v>
      </c>
      <c r="D17152" t="s">
        <v>24</v>
      </c>
      <c r="E17152">
        <v>2</v>
      </c>
    </row>
    <row r="17153" spans="2:5" x14ac:dyDescent="0.35">
      <c r="B17153" s="4">
        <v>44188</v>
      </c>
      <c r="C17153" t="s">
        <v>25</v>
      </c>
      <c r="D17153" t="s">
        <v>18</v>
      </c>
      <c r="E17153">
        <v>1</v>
      </c>
    </row>
    <row r="17154" spans="2:5" x14ac:dyDescent="0.35">
      <c r="B17154" s="4">
        <v>43810</v>
      </c>
      <c r="C17154" t="s">
        <v>19</v>
      </c>
      <c r="D17154" t="s">
        <v>34</v>
      </c>
      <c r="E17154">
        <v>4</v>
      </c>
    </row>
    <row r="17155" spans="2:5" x14ac:dyDescent="0.35">
      <c r="B17155" s="4">
        <v>44186</v>
      </c>
      <c r="C17155" t="s">
        <v>17</v>
      </c>
      <c r="D17155" t="s">
        <v>37</v>
      </c>
      <c r="E17155">
        <v>3</v>
      </c>
    </row>
    <row r="17156" spans="2:5" x14ac:dyDescent="0.35">
      <c r="B17156" s="4">
        <v>43521</v>
      </c>
      <c r="C17156" t="s">
        <v>19</v>
      </c>
      <c r="D17156" t="s">
        <v>34</v>
      </c>
      <c r="E17156">
        <v>10</v>
      </c>
    </row>
    <row r="17157" spans="2:5" x14ac:dyDescent="0.35">
      <c r="B17157" s="4">
        <v>43805</v>
      </c>
      <c r="C17157" t="s">
        <v>17</v>
      </c>
      <c r="D17157" t="s">
        <v>39</v>
      </c>
      <c r="E17157">
        <v>9</v>
      </c>
    </row>
    <row r="17158" spans="2:5" x14ac:dyDescent="0.35">
      <c r="B17158" s="4">
        <v>43536</v>
      </c>
      <c r="C17158" t="s">
        <v>25</v>
      </c>
      <c r="D17158" t="s">
        <v>43</v>
      </c>
      <c r="E17158">
        <v>1</v>
      </c>
    </row>
    <row r="17159" spans="2:5" x14ac:dyDescent="0.35">
      <c r="B17159" s="4">
        <v>44043</v>
      </c>
      <c r="C17159" t="s">
        <v>25</v>
      </c>
      <c r="D17159" t="s">
        <v>26</v>
      </c>
      <c r="E17159">
        <v>4</v>
      </c>
    </row>
    <row r="17160" spans="2:5" x14ac:dyDescent="0.35">
      <c r="B17160" s="4">
        <v>44177</v>
      </c>
      <c r="C17160" t="s">
        <v>19</v>
      </c>
      <c r="D17160" t="s">
        <v>26</v>
      </c>
      <c r="E17160">
        <v>2</v>
      </c>
    </row>
    <row r="17161" spans="2:5" x14ac:dyDescent="0.35">
      <c r="B17161" s="4">
        <v>44156</v>
      </c>
      <c r="C17161" t="s">
        <v>17</v>
      </c>
      <c r="D17161" t="s">
        <v>24</v>
      </c>
      <c r="E17161">
        <v>1</v>
      </c>
    </row>
    <row r="17162" spans="2:5" x14ac:dyDescent="0.35">
      <c r="B17162" s="4">
        <v>44165</v>
      </c>
      <c r="C17162" t="s">
        <v>19</v>
      </c>
      <c r="D17162" t="s">
        <v>18</v>
      </c>
      <c r="E17162">
        <v>9</v>
      </c>
    </row>
    <row r="17163" spans="2:5" x14ac:dyDescent="0.35">
      <c r="B17163" s="4">
        <v>43801</v>
      </c>
      <c r="C17163" t="s">
        <v>19</v>
      </c>
      <c r="D17163" t="s">
        <v>41</v>
      </c>
      <c r="E17163">
        <v>1</v>
      </c>
    </row>
    <row r="17164" spans="2:5" x14ac:dyDescent="0.35">
      <c r="B17164" s="4">
        <v>44183</v>
      </c>
      <c r="C17164" t="s">
        <v>17</v>
      </c>
      <c r="D17164" t="s">
        <v>37</v>
      </c>
      <c r="E17164">
        <v>2</v>
      </c>
    </row>
    <row r="17165" spans="2:5" x14ac:dyDescent="0.35">
      <c r="B17165" s="4">
        <v>43797</v>
      </c>
      <c r="C17165" t="s">
        <v>33</v>
      </c>
      <c r="D17165" t="s">
        <v>20</v>
      </c>
      <c r="E17165">
        <v>1</v>
      </c>
    </row>
    <row r="17166" spans="2:5" x14ac:dyDescent="0.35">
      <c r="B17166" s="4">
        <v>43817</v>
      </c>
      <c r="C17166" t="s">
        <v>19</v>
      </c>
      <c r="D17166" t="s">
        <v>37</v>
      </c>
      <c r="E17166">
        <v>1</v>
      </c>
    </row>
    <row r="17167" spans="2:5" x14ac:dyDescent="0.35">
      <c r="B17167" s="4">
        <v>43822</v>
      </c>
      <c r="C17167" t="s">
        <v>17</v>
      </c>
      <c r="D17167" t="s">
        <v>34</v>
      </c>
      <c r="E17167">
        <v>2</v>
      </c>
    </row>
    <row r="17168" spans="2:5" x14ac:dyDescent="0.35">
      <c r="B17168" s="4">
        <v>43862</v>
      </c>
      <c r="C17168" t="s">
        <v>25</v>
      </c>
      <c r="D17168" t="s">
        <v>24</v>
      </c>
      <c r="E17168">
        <v>2</v>
      </c>
    </row>
    <row r="17169" spans="2:5" x14ac:dyDescent="0.35">
      <c r="B17169" s="4">
        <v>44011</v>
      </c>
      <c r="C17169" t="s">
        <v>19</v>
      </c>
      <c r="D17169" t="s">
        <v>20</v>
      </c>
      <c r="E17169">
        <v>1</v>
      </c>
    </row>
    <row r="17170" spans="2:5" x14ac:dyDescent="0.35">
      <c r="B17170" s="4">
        <v>43981</v>
      </c>
      <c r="C17170" t="s">
        <v>17</v>
      </c>
      <c r="D17170" t="s">
        <v>24</v>
      </c>
      <c r="E17170">
        <v>4</v>
      </c>
    </row>
    <row r="17171" spans="2:5" x14ac:dyDescent="0.35">
      <c r="B17171" s="4">
        <v>44177</v>
      </c>
      <c r="C17171" t="s">
        <v>17</v>
      </c>
      <c r="D17171" t="s">
        <v>34</v>
      </c>
      <c r="E17171">
        <v>2</v>
      </c>
    </row>
    <row r="17172" spans="2:5" x14ac:dyDescent="0.35">
      <c r="B17172" s="4">
        <v>44036</v>
      </c>
      <c r="C17172" t="s">
        <v>17</v>
      </c>
      <c r="D17172" t="s">
        <v>24</v>
      </c>
      <c r="E17172">
        <v>4</v>
      </c>
    </row>
    <row r="17173" spans="2:5" x14ac:dyDescent="0.35">
      <c r="B17173" s="4">
        <v>44188</v>
      </c>
      <c r="C17173" t="s">
        <v>33</v>
      </c>
      <c r="D17173" t="s">
        <v>37</v>
      </c>
      <c r="E17173">
        <v>1</v>
      </c>
    </row>
    <row r="17174" spans="2:5" x14ac:dyDescent="0.35">
      <c r="B17174" s="4">
        <v>43569</v>
      </c>
      <c r="C17174" t="s">
        <v>19</v>
      </c>
      <c r="D17174" t="s">
        <v>41</v>
      </c>
      <c r="E17174">
        <v>1</v>
      </c>
    </row>
    <row r="17175" spans="2:5" x14ac:dyDescent="0.35">
      <c r="B17175" s="4">
        <v>44162</v>
      </c>
      <c r="C17175" t="s">
        <v>19</v>
      </c>
      <c r="D17175" t="s">
        <v>24</v>
      </c>
      <c r="E17175">
        <v>1</v>
      </c>
    </row>
    <row r="17176" spans="2:5" x14ac:dyDescent="0.35">
      <c r="B17176" s="4">
        <v>43796</v>
      </c>
      <c r="C17176" t="s">
        <v>33</v>
      </c>
      <c r="D17176" t="s">
        <v>18</v>
      </c>
      <c r="E17176">
        <v>1</v>
      </c>
    </row>
    <row r="17177" spans="2:5" x14ac:dyDescent="0.35">
      <c r="B17177" s="4">
        <v>43680</v>
      </c>
      <c r="C17177" t="s">
        <v>19</v>
      </c>
      <c r="D17177" t="s">
        <v>37</v>
      </c>
      <c r="E17177">
        <v>1</v>
      </c>
    </row>
    <row r="17178" spans="2:5" x14ac:dyDescent="0.35">
      <c r="B17178" s="4">
        <v>44174</v>
      </c>
      <c r="C17178" t="s">
        <v>17</v>
      </c>
      <c r="D17178" t="s">
        <v>18</v>
      </c>
      <c r="E17178">
        <v>2</v>
      </c>
    </row>
    <row r="17179" spans="2:5" x14ac:dyDescent="0.35">
      <c r="B17179" s="4">
        <v>44171</v>
      </c>
      <c r="C17179" t="s">
        <v>17</v>
      </c>
      <c r="D17179" t="s">
        <v>24</v>
      </c>
      <c r="E17179">
        <v>1</v>
      </c>
    </row>
    <row r="17180" spans="2:5" x14ac:dyDescent="0.35">
      <c r="B17180" s="4">
        <v>43655</v>
      </c>
      <c r="C17180" t="s">
        <v>17</v>
      </c>
      <c r="D17180" t="s">
        <v>39</v>
      </c>
      <c r="E17180">
        <v>1</v>
      </c>
    </row>
    <row r="17181" spans="2:5" x14ac:dyDescent="0.35">
      <c r="B17181" s="4">
        <v>44171</v>
      </c>
      <c r="C17181" t="s">
        <v>17</v>
      </c>
      <c r="D17181" t="s">
        <v>39</v>
      </c>
      <c r="E17181">
        <v>5</v>
      </c>
    </row>
    <row r="17182" spans="2:5" x14ac:dyDescent="0.35">
      <c r="B17182" s="4">
        <v>44187</v>
      </c>
      <c r="C17182" t="s">
        <v>33</v>
      </c>
      <c r="D17182" t="s">
        <v>20</v>
      </c>
      <c r="E17182">
        <v>2</v>
      </c>
    </row>
    <row r="17183" spans="2:5" x14ac:dyDescent="0.35">
      <c r="B17183" s="4">
        <v>43589</v>
      </c>
      <c r="C17183" t="s">
        <v>19</v>
      </c>
      <c r="D17183" t="s">
        <v>18</v>
      </c>
      <c r="E17183">
        <v>2</v>
      </c>
    </row>
    <row r="17184" spans="2:5" x14ac:dyDescent="0.35">
      <c r="B17184" s="4">
        <v>44189</v>
      </c>
      <c r="C17184" t="s">
        <v>17</v>
      </c>
      <c r="D17184" t="s">
        <v>24</v>
      </c>
      <c r="E17184">
        <v>1</v>
      </c>
    </row>
    <row r="17185" spans="2:5" x14ac:dyDescent="0.35">
      <c r="B17185" s="4">
        <v>43871</v>
      </c>
      <c r="C17185" t="s">
        <v>33</v>
      </c>
      <c r="D17185" t="s">
        <v>18</v>
      </c>
      <c r="E17185">
        <v>1</v>
      </c>
    </row>
    <row r="17186" spans="2:5" x14ac:dyDescent="0.35">
      <c r="B17186" s="4">
        <v>44160</v>
      </c>
      <c r="C17186" t="s">
        <v>19</v>
      </c>
      <c r="D17186" t="s">
        <v>24</v>
      </c>
      <c r="E17186">
        <v>1</v>
      </c>
    </row>
    <row r="17187" spans="2:5" x14ac:dyDescent="0.35">
      <c r="B17187" s="4">
        <v>43793</v>
      </c>
      <c r="C17187" t="s">
        <v>17</v>
      </c>
      <c r="D17187" t="s">
        <v>39</v>
      </c>
      <c r="E17187">
        <v>1</v>
      </c>
    </row>
    <row r="17188" spans="2:5" x14ac:dyDescent="0.35">
      <c r="B17188" s="4">
        <v>43819</v>
      </c>
      <c r="C17188" t="s">
        <v>17</v>
      </c>
      <c r="D17188" t="s">
        <v>26</v>
      </c>
      <c r="E17188">
        <v>2</v>
      </c>
    </row>
    <row r="17189" spans="2:5" x14ac:dyDescent="0.35">
      <c r="B17189" s="4">
        <v>43632</v>
      </c>
      <c r="C17189" t="s">
        <v>19</v>
      </c>
      <c r="D17189" t="s">
        <v>18</v>
      </c>
      <c r="E17189">
        <v>2</v>
      </c>
    </row>
    <row r="17190" spans="2:5" x14ac:dyDescent="0.35">
      <c r="B17190" s="4">
        <v>43817</v>
      </c>
      <c r="C17190" t="s">
        <v>25</v>
      </c>
      <c r="D17190" t="s">
        <v>39</v>
      </c>
      <c r="E17190">
        <v>5</v>
      </c>
    </row>
    <row r="17191" spans="2:5" x14ac:dyDescent="0.35">
      <c r="B17191" s="4">
        <v>44132</v>
      </c>
      <c r="C17191" t="s">
        <v>33</v>
      </c>
      <c r="D17191" t="s">
        <v>37</v>
      </c>
      <c r="E17191">
        <v>1</v>
      </c>
    </row>
    <row r="17192" spans="2:5" x14ac:dyDescent="0.35">
      <c r="B17192" s="4">
        <v>43823</v>
      </c>
      <c r="C17192" t="s">
        <v>19</v>
      </c>
      <c r="D17192" t="s">
        <v>18</v>
      </c>
      <c r="E17192">
        <v>2</v>
      </c>
    </row>
    <row r="17193" spans="2:5" x14ac:dyDescent="0.35">
      <c r="B17193" s="4">
        <v>44181</v>
      </c>
      <c r="C17193" t="s">
        <v>25</v>
      </c>
      <c r="D17193" t="s">
        <v>37</v>
      </c>
      <c r="E17193">
        <v>2</v>
      </c>
    </row>
    <row r="17194" spans="2:5" x14ac:dyDescent="0.35">
      <c r="B17194" s="4">
        <v>44177</v>
      </c>
      <c r="C17194" t="s">
        <v>25</v>
      </c>
      <c r="D17194" t="s">
        <v>41</v>
      </c>
      <c r="E17194">
        <v>5</v>
      </c>
    </row>
    <row r="17195" spans="2:5" x14ac:dyDescent="0.35">
      <c r="B17195" s="4">
        <v>43789</v>
      </c>
      <c r="C17195" t="s">
        <v>17</v>
      </c>
      <c r="D17195" t="s">
        <v>24</v>
      </c>
      <c r="E17195">
        <v>2</v>
      </c>
    </row>
    <row r="17196" spans="2:5" x14ac:dyDescent="0.35">
      <c r="B17196" s="4">
        <v>44169</v>
      </c>
      <c r="C17196" t="s">
        <v>19</v>
      </c>
      <c r="D17196" t="s">
        <v>18</v>
      </c>
      <c r="E17196">
        <v>2</v>
      </c>
    </row>
    <row r="17197" spans="2:5" x14ac:dyDescent="0.35">
      <c r="B17197" s="4">
        <v>43791</v>
      </c>
      <c r="C17197" t="s">
        <v>17</v>
      </c>
      <c r="D17197" t="s">
        <v>24</v>
      </c>
      <c r="E17197">
        <v>2</v>
      </c>
    </row>
    <row r="17198" spans="2:5" x14ac:dyDescent="0.35">
      <c r="B17198" s="4">
        <v>44156</v>
      </c>
      <c r="C17198" t="s">
        <v>25</v>
      </c>
      <c r="D17198" t="s">
        <v>34</v>
      </c>
      <c r="E17198">
        <v>1</v>
      </c>
    </row>
    <row r="17199" spans="2:5" x14ac:dyDescent="0.35">
      <c r="B17199" s="4">
        <v>43818</v>
      </c>
      <c r="C17199" t="s">
        <v>19</v>
      </c>
      <c r="D17199" t="s">
        <v>41</v>
      </c>
      <c r="E17199">
        <v>1</v>
      </c>
    </row>
    <row r="17200" spans="2:5" x14ac:dyDescent="0.35">
      <c r="B17200" s="4">
        <v>43802</v>
      </c>
      <c r="C17200" t="s">
        <v>17</v>
      </c>
      <c r="D17200" t="s">
        <v>24</v>
      </c>
      <c r="E17200">
        <v>1</v>
      </c>
    </row>
    <row r="17201" spans="2:5" x14ac:dyDescent="0.35">
      <c r="B17201" s="4">
        <v>43534</v>
      </c>
      <c r="C17201" t="s">
        <v>25</v>
      </c>
      <c r="D17201" t="s">
        <v>20</v>
      </c>
      <c r="E17201">
        <v>1</v>
      </c>
    </row>
    <row r="17202" spans="2:5" x14ac:dyDescent="0.35">
      <c r="B17202" s="4">
        <v>43492</v>
      </c>
      <c r="C17202" t="s">
        <v>17</v>
      </c>
      <c r="D17202" t="s">
        <v>34</v>
      </c>
      <c r="E17202">
        <v>4</v>
      </c>
    </row>
    <row r="17203" spans="2:5" x14ac:dyDescent="0.35">
      <c r="B17203" s="4">
        <v>44072</v>
      </c>
      <c r="C17203" t="s">
        <v>33</v>
      </c>
      <c r="D17203" t="s">
        <v>18</v>
      </c>
      <c r="E17203">
        <v>1</v>
      </c>
    </row>
    <row r="17204" spans="2:5" x14ac:dyDescent="0.35">
      <c r="B17204" s="4">
        <v>43793</v>
      </c>
      <c r="C17204" t="s">
        <v>33</v>
      </c>
      <c r="D17204" t="s">
        <v>18</v>
      </c>
      <c r="E17204">
        <v>2</v>
      </c>
    </row>
    <row r="17205" spans="2:5" x14ac:dyDescent="0.35">
      <c r="B17205" s="4">
        <v>43808</v>
      </c>
      <c r="C17205" t="s">
        <v>25</v>
      </c>
      <c r="D17205" t="s">
        <v>34</v>
      </c>
      <c r="E17205">
        <v>1</v>
      </c>
    </row>
    <row r="17206" spans="2:5" x14ac:dyDescent="0.35">
      <c r="B17206" s="4">
        <v>44007</v>
      </c>
      <c r="C17206" t="s">
        <v>17</v>
      </c>
      <c r="D17206" t="s">
        <v>24</v>
      </c>
      <c r="E17206">
        <v>2</v>
      </c>
    </row>
    <row r="17207" spans="2:5" x14ac:dyDescent="0.35">
      <c r="B17207" s="4">
        <v>44153</v>
      </c>
      <c r="C17207" t="s">
        <v>33</v>
      </c>
      <c r="D17207" t="s">
        <v>18</v>
      </c>
      <c r="E17207">
        <v>1</v>
      </c>
    </row>
    <row r="17208" spans="2:5" x14ac:dyDescent="0.35">
      <c r="B17208" s="4">
        <v>44152</v>
      </c>
      <c r="C17208" t="s">
        <v>25</v>
      </c>
      <c r="D17208" t="s">
        <v>26</v>
      </c>
      <c r="E17208">
        <v>1</v>
      </c>
    </row>
    <row r="17209" spans="2:5" x14ac:dyDescent="0.35">
      <c r="B17209" s="4">
        <v>43622</v>
      </c>
      <c r="C17209" t="s">
        <v>19</v>
      </c>
      <c r="D17209" t="s">
        <v>37</v>
      </c>
      <c r="E17209">
        <v>2</v>
      </c>
    </row>
    <row r="17210" spans="2:5" x14ac:dyDescent="0.35">
      <c r="B17210" s="4">
        <v>43808</v>
      </c>
      <c r="C17210" t="s">
        <v>33</v>
      </c>
      <c r="D17210" t="s">
        <v>34</v>
      </c>
      <c r="E17210">
        <v>1</v>
      </c>
    </row>
    <row r="17211" spans="2:5" x14ac:dyDescent="0.35">
      <c r="B17211" s="4">
        <v>43789</v>
      </c>
      <c r="C17211" t="s">
        <v>19</v>
      </c>
      <c r="D17211" t="s">
        <v>18</v>
      </c>
      <c r="E17211">
        <v>1</v>
      </c>
    </row>
    <row r="17212" spans="2:5" x14ac:dyDescent="0.35">
      <c r="B17212" s="4">
        <v>43805</v>
      </c>
      <c r="C17212" t="s">
        <v>19</v>
      </c>
      <c r="D17212" t="s">
        <v>20</v>
      </c>
      <c r="E17212">
        <v>1</v>
      </c>
    </row>
    <row r="17213" spans="2:5" x14ac:dyDescent="0.35">
      <c r="B17213" s="4">
        <v>43795</v>
      </c>
      <c r="C17213" t="s">
        <v>25</v>
      </c>
      <c r="D17213" t="s">
        <v>41</v>
      </c>
      <c r="E17213">
        <v>2</v>
      </c>
    </row>
    <row r="17214" spans="2:5" x14ac:dyDescent="0.35">
      <c r="B17214" s="4">
        <v>43801</v>
      </c>
      <c r="C17214" t="s">
        <v>19</v>
      </c>
      <c r="D17214" t="s">
        <v>39</v>
      </c>
      <c r="E17214">
        <v>2</v>
      </c>
    </row>
    <row r="17215" spans="2:5" x14ac:dyDescent="0.35">
      <c r="B17215" s="4">
        <v>44183</v>
      </c>
      <c r="C17215" t="s">
        <v>19</v>
      </c>
      <c r="D17215" t="s">
        <v>26</v>
      </c>
      <c r="E17215">
        <v>1</v>
      </c>
    </row>
    <row r="17216" spans="2:5" x14ac:dyDescent="0.35">
      <c r="B17216" s="4">
        <v>43793</v>
      </c>
      <c r="C17216" t="s">
        <v>17</v>
      </c>
      <c r="D17216" t="s">
        <v>37</v>
      </c>
      <c r="E17216">
        <v>1</v>
      </c>
    </row>
    <row r="17217" spans="2:5" x14ac:dyDescent="0.35">
      <c r="B17217" s="4">
        <v>44166</v>
      </c>
      <c r="C17217" t="s">
        <v>19</v>
      </c>
      <c r="D17217" t="s">
        <v>34</v>
      </c>
      <c r="E17217">
        <v>1</v>
      </c>
    </row>
    <row r="17218" spans="2:5" x14ac:dyDescent="0.35">
      <c r="B17218" s="4">
        <v>43799</v>
      </c>
      <c r="C17218" t="s">
        <v>17</v>
      </c>
      <c r="D17218" t="s">
        <v>34</v>
      </c>
      <c r="E17218">
        <v>3</v>
      </c>
    </row>
    <row r="17219" spans="2:5" x14ac:dyDescent="0.35">
      <c r="B17219" s="4">
        <v>44042</v>
      </c>
      <c r="C17219" t="s">
        <v>25</v>
      </c>
      <c r="D17219" t="s">
        <v>18</v>
      </c>
      <c r="E17219">
        <v>5</v>
      </c>
    </row>
    <row r="17220" spans="2:5" x14ac:dyDescent="0.35">
      <c r="B17220" s="4">
        <v>44148</v>
      </c>
      <c r="C17220" t="s">
        <v>25</v>
      </c>
      <c r="D17220" t="s">
        <v>34</v>
      </c>
      <c r="E17220">
        <v>1</v>
      </c>
    </row>
    <row r="17221" spans="2:5" x14ac:dyDescent="0.35">
      <c r="B17221" s="4">
        <v>44173</v>
      </c>
      <c r="C17221" t="s">
        <v>19</v>
      </c>
      <c r="D17221" t="s">
        <v>39</v>
      </c>
      <c r="E17221">
        <v>2</v>
      </c>
    </row>
    <row r="17222" spans="2:5" x14ac:dyDescent="0.35">
      <c r="B17222" s="4">
        <v>43793</v>
      </c>
      <c r="C17222" t="s">
        <v>19</v>
      </c>
      <c r="D17222" t="s">
        <v>34</v>
      </c>
      <c r="E17222">
        <v>3</v>
      </c>
    </row>
    <row r="17223" spans="2:5" x14ac:dyDescent="0.35">
      <c r="B17223" s="4">
        <v>43882</v>
      </c>
      <c r="C17223" t="s">
        <v>25</v>
      </c>
      <c r="D17223" t="s">
        <v>41</v>
      </c>
      <c r="E17223">
        <v>2</v>
      </c>
    </row>
    <row r="17224" spans="2:5" x14ac:dyDescent="0.35">
      <c r="B17224" s="4">
        <v>43809</v>
      </c>
      <c r="C17224" t="s">
        <v>17</v>
      </c>
      <c r="D17224" t="s">
        <v>18</v>
      </c>
      <c r="E17224">
        <v>1</v>
      </c>
    </row>
    <row r="17225" spans="2:5" x14ac:dyDescent="0.35">
      <c r="B17225" s="4">
        <v>43963</v>
      </c>
      <c r="C17225" t="s">
        <v>17</v>
      </c>
      <c r="D17225" t="s">
        <v>34</v>
      </c>
      <c r="E17225">
        <v>4</v>
      </c>
    </row>
    <row r="17226" spans="2:5" x14ac:dyDescent="0.35">
      <c r="B17226" s="4">
        <v>43818</v>
      </c>
      <c r="C17226" t="s">
        <v>25</v>
      </c>
      <c r="D17226" t="s">
        <v>41</v>
      </c>
      <c r="E17226">
        <v>4</v>
      </c>
    </row>
    <row r="17227" spans="2:5" x14ac:dyDescent="0.35">
      <c r="B17227" s="4">
        <v>43814</v>
      </c>
      <c r="C17227" t="s">
        <v>17</v>
      </c>
      <c r="D17227" t="s">
        <v>37</v>
      </c>
      <c r="E17227">
        <v>2</v>
      </c>
    </row>
    <row r="17228" spans="2:5" x14ac:dyDescent="0.35">
      <c r="B17228" s="4">
        <v>43769</v>
      </c>
      <c r="C17228" t="s">
        <v>19</v>
      </c>
      <c r="D17228" t="s">
        <v>41</v>
      </c>
      <c r="E17228">
        <v>1</v>
      </c>
    </row>
    <row r="17229" spans="2:5" x14ac:dyDescent="0.35">
      <c r="B17229" s="4">
        <v>44023</v>
      </c>
      <c r="C17229" t="s">
        <v>19</v>
      </c>
      <c r="D17229" t="s">
        <v>37</v>
      </c>
      <c r="E17229">
        <v>1</v>
      </c>
    </row>
    <row r="17230" spans="2:5" x14ac:dyDescent="0.35">
      <c r="B17230" s="4">
        <v>44178</v>
      </c>
      <c r="C17230" t="s">
        <v>19</v>
      </c>
      <c r="D17230" t="s">
        <v>43</v>
      </c>
      <c r="E17230">
        <v>1</v>
      </c>
    </row>
    <row r="17231" spans="2:5" x14ac:dyDescent="0.35">
      <c r="B17231" s="4">
        <v>43792</v>
      </c>
      <c r="C17231" t="s">
        <v>25</v>
      </c>
      <c r="D17231" t="s">
        <v>34</v>
      </c>
      <c r="E17231">
        <v>1</v>
      </c>
    </row>
    <row r="17232" spans="2:5" x14ac:dyDescent="0.35">
      <c r="B17232" s="4">
        <v>43819</v>
      </c>
      <c r="C17232" t="s">
        <v>33</v>
      </c>
      <c r="D17232" t="s">
        <v>34</v>
      </c>
      <c r="E17232">
        <v>2</v>
      </c>
    </row>
    <row r="17233" spans="2:5" x14ac:dyDescent="0.35">
      <c r="B17233" s="4">
        <v>44045</v>
      </c>
      <c r="C17233" t="s">
        <v>17</v>
      </c>
      <c r="D17233" t="s">
        <v>18</v>
      </c>
      <c r="E17233">
        <v>1</v>
      </c>
    </row>
    <row r="17234" spans="2:5" x14ac:dyDescent="0.35">
      <c r="B17234" s="4">
        <v>43977</v>
      </c>
      <c r="C17234" t="s">
        <v>33</v>
      </c>
      <c r="D17234" t="s">
        <v>18</v>
      </c>
      <c r="E17234">
        <v>1</v>
      </c>
    </row>
    <row r="17235" spans="2:5" x14ac:dyDescent="0.35">
      <c r="B17235" s="4">
        <v>44185</v>
      </c>
      <c r="C17235" t="s">
        <v>17</v>
      </c>
      <c r="D17235" t="s">
        <v>41</v>
      </c>
      <c r="E17235">
        <v>1</v>
      </c>
    </row>
    <row r="17236" spans="2:5" x14ac:dyDescent="0.35">
      <c r="B17236" s="4">
        <v>44169</v>
      </c>
      <c r="C17236" t="s">
        <v>17</v>
      </c>
      <c r="D17236" t="s">
        <v>20</v>
      </c>
      <c r="E17236">
        <v>1</v>
      </c>
    </row>
    <row r="17237" spans="2:5" x14ac:dyDescent="0.35">
      <c r="B17237" s="4">
        <v>43802</v>
      </c>
      <c r="C17237" t="s">
        <v>19</v>
      </c>
      <c r="D17237" t="s">
        <v>18</v>
      </c>
      <c r="E17237">
        <v>1</v>
      </c>
    </row>
    <row r="17238" spans="2:5" x14ac:dyDescent="0.35">
      <c r="B17238" s="4">
        <v>44172</v>
      </c>
      <c r="C17238" t="s">
        <v>25</v>
      </c>
      <c r="D17238" t="s">
        <v>34</v>
      </c>
      <c r="E17238">
        <v>2</v>
      </c>
    </row>
    <row r="17239" spans="2:5" x14ac:dyDescent="0.35">
      <c r="B17239" s="4">
        <v>43808</v>
      </c>
      <c r="C17239" t="s">
        <v>17</v>
      </c>
      <c r="D17239" t="s">
        <v>41</v>
      </c>
      <c r="E17239">
        <v>5</v>
      </c>
    </row>
    <row r="17240" spans="2:5" x14ac:dyDescent="0.35">
      <c r="B17240" s="4">
        <v>44175</v>
      </c>
      <c r="C17240" t="s">
        <v>25</v>
      </c>
      <c r="D17240" t="s">
        <v>37</v>
      </c>
      <c r="E17240">
        <v>3</v>
      </c>
    </row>
    <row r="17241" spans="2:5" x14ac:dyDescent="0.35">
      <c r="B17241" s="4">
        <v>43478</v>
      </c>
      <c r="C17241" t="s">
        <v>17</v>
      </c>
      <c r="D17241" t="s">
        <v>18</v>
      </c>
      <c r="E17241">
        <v>1</v>
      </c>
    </row>
    <row r="17242" spans="2:5" x14ac:dyDescent="0.35">
      <c r="B17242" s="4">
        <v>43680</v>
      </c>
      <c r="C17242" t="s">
        <v>17</v>
      </c>
      <c r="D17242" t="s">
        <v>39</v>
      </c>
      <c r="E17242">
        <v>2</v>
      </c>
    </row>
    <row r="17243" spans="2:5" x14ac:dyDescent="0.35">
      <c r="B17243" s="4">
        <v>43481</v>
      </c>
      <c r="C17243" t="s">
        <v>17</v>
      </c>
      <c r="D17243" t="s">
        <v>34</v>
      </c>
      <c r="E17243">
        <v>1</v>
      </c>
    </row>
    <row r="17244" spans="2:5" x14ac:dyDescent="0.35">
      <c r="B17244" s="4">
        <v>44182</v>
      </c>
      <c r="C17244" t="s">
        <v>19</v>
      </c>
      <c r="D17244" t="s">
        <v>34</v>
      </c>
      <c r="E17244">
        <v>1</v>
      </c>
    </row>
    <row r="17245" spans="2:5" x14ac:dyDescent="0.35">
      <c r="B17245" s="4">
        <v>44131</v>
      </c>
      <c r="C17245" t="s">
        <v>19</v>
      </c>
      <c r="D17245" t="s">
        <v>18</v>
      </c>
      <c r="E17245">
        <v>1</v>
      </c>
    </row>
    <row r="17246" spans="2:5" x14ac:dyDescent="0.35">
      <c r="B17246" s="4">
        <v>44180</v>
      </c>
      <c r="C17246" t="s">
        <v>19</v>
      </c>
      <c r="D17246" t="s">
        <v>24</v>
      </c>
      <c r="E17246">
        <v>1</v>
      </c>
    </row>
    <row r="17247" spans="2:5" x14ac:dyDescent="0.35">
      <c r="B17247" s="4">
        <v>44163</v>
      </c>
      <c r="C17247" t="s">
        <v>19</v>
      </c>
      <c r="D17247" t="s">
        <v>34</v>
      </c>
      <c r="E17247">
        <v>1</v>
      </c>
    </row>
    <row r="17248" spans="2:5" x14ac:dyDescent="0.35">
      <c r="B17248" s="4">
        <v>43633</v>
      </c>
      <c r="C17248" t="s">
        <v>19</v>
      </c>
      <c r="D17248" t="s">
        <v>43</v>
      </c>
      <c r="E17248">
        <v>2</v>
      </c>
    </row>
    <row r="17249" spans="2:5" x14ac:dyDescent="0.35">
      <c r="B17249" s="4">
        <v>43798</v>
      </c>
      <c r="C17249" t="s">
        <v>17</v>
      </c>
      <c r="D17249" t="s">
        <v>43</v>
      </c>
      <c r="E17249">
        <v>1</v>
      </c>
    </row>
    <row r="17250" spans="2:5" x14ac:dyDescent="0.35">
      <c r="B17250" s="4">
        <v>44180</v>
      </c>
      <c r="C17250" t="s">
        <v>17</v>
      </c>
      <c r="D17250" t="s">
        <v>43</v>
      </c>
      <c r="E17250">
        <v>1</v>
      </c>
    </row>
    <row r="17251" spans="2:5" x14ac:dyDescent="0.35">
      <c r="B17251" s="4">
        <v>43829</v>
      </c>
      <c r="C17251" t="s">
        <v>33</v>
      </c>
      <c r="D17251" t="s">
        <v>34</v>
      </c>
      <c r="E17251">
        <v>1</v>
      </c>
    </row>
    <row r="17252" spans="2:5" x14ac:dyDescent="0.35">
      <c r="B17252" s="4">
        <v>43654</v>
      </c>
      <c r="C17252" t="s">
        <v>17</v>
      </c>
      <c r="D17252" t="s">
        <v>24</v>
      </c>
      <c r="E17252">
        <v>1</v>
      </c>
    </row>
    <row r="17253" spans="2:5" x14ac:dyDescent="0.35">
      <c r="B17253" s="4">
        <v>43805</v>
      </c>
      <c r="C17253" t="s">
        <v>17</v>
      </c>
      <c r="D17253" t="s">
        <v>37</v>
      </c>
      <c r="E17253">
        <v>4</v>
      </c>
    </row>
    <row r="17254" spans="2:5" x14ac:dyDescent="0.35">
      <c r="B17254" s="4">
        <v>43943</v>
      </c>
      <c r="C17254" t="s">
        <v>19</v>
      </c>
      <c r="D17254" t="s">
        <v>18</v>
      </c>
      <c r="E17254">
        <v>1</v>
      </c>
    </row>
    <row r="17255" spans="2:5" x14ac:dyDescent="0.35">
      <c r="B17255" s="4">
        <v>44187</v>
      </c>
      <c r="C17255" t="s">
        <v>25</v>
      </c>
      <c r="D17255" t="s">
        <v>24</v>
      </c>
      <c r="E17255">
        <v>2</v>
      </c>
    </row>
    <row r="17256" spans="2:5" x14ac:dyDescent="0.35">
      <c r="B17256" s="4">
        <v>44166</v>
      </c>
      <c r="C17256" t="s">
        <v>17</v>
      </c>
      <c r="D17256" t="s">
        <v>18</v>
      </c>
      <c r="E17256">
        <v>1</v>
      </c>
    </row>
    <row r="17257" spans="2:5" x14ac:dyDescent="0.35">
      <c r="B17257" s="4">
        <v>43933</v>
      </c>
      <c r="C17257" t="s">
        <v>17</v>
      </c>
      <c r="D17257" t="s">
        <v>39</v>
      </c>
      <c r="E17257">
        <v>1</v>
      </c>
    </row>
    <row r="17258" spans="2:5" x14ac:dyDescent="0.35">
      <c r="B17258" s="4">
        <v>43790</v>
      </c>
      <c r="C17258" t="s">
        <v>25</v>
      </c>
      <c r="D17258" t="s">
        <v>37</v>
      </c>
      <c r="E17258">
        <v>1</v>
      </c>
    </row>
    <row r="17259" spans="2:5" x14ac:dyDescent="0.35">
      <c r="B17259" s="4">
        <v>43821</v>
      </c>
      <c r="C17259" t="s">
        <v>19</v>
      </c>
      <c r="D17259" t="s">
        <v>24</v>
      </c>
      <c r="E17259">
        <v>1</v>
      </c>
    </row>
    <row r="17260" spans="2:5" x14ac:dyDescent="0.35">
      <c r="B17260" s="4">
        <v>44190</v>
      </c>
      <c r="C17260" t="s">
        <v>19</v>
      </c>
      <c r="D17260" t="s">
        <v>24</v>
      </c>
      <c r="E17260">
        <v>2</v>
      </c>
    </row>
    <row r="17261" spans="2:5" x14ac:dyDescent="0.35">
      <c r="B17261" s="4">
        <v>43805</v>
      </c>
      <c r="C17261" t="s">
        <v>17</v>
      </c>
      <c r="D17261" t="s">
        <v>34</v>
      </c>
      <c r="E17261">
        <v>1</v>
      </c>
    </row>
    <row r="17262" spans="2:5" x14ac:dyDescent="0.35">
      <c r="B17262" s="4">
        <v>43795</v>
      </c>
      <c r="C17262" t="s">
        <v>19</v>
      </c>
      <c r="D17262" t="s">
        <v>34</v>
      </c>
      <c r="E17262">
        <v>1</v>
      </c>
    </row>
    <row r="17263" spans="2:5" x14ac:dyDescent="0.35">
      <c r="B17263" s="4">
        <v>43921</v>
      </c>
      <c r="C17263" t="s">
        <v>25</v>
      </c>
      <c r="D17263" t="s">
        <v>34</v>
      </c>
      <c r="E17263">
        <v>1</v>
      </c>
    </row>
    <row r="17264" spans="2:5" x14ac:dyDescent="0.35">
      <c r="B17264" s="4">
        <v>43811</v>
      </c>
      <c r="C17264" t="s">
        <v>33</v>
      </c>
      <c r="D17264" t="s">
        <v>18</v>
      </c>
      <c r="E17264">
        <v>1</v>
      </c>
    </row>
    <row r="17265" spans="2:5" x14ac:dyDescent="0.35">
      <c r="B17265" s="4">
        <v>43821</v>
      </c>
      <c r="C17265" t="s">
        <v>17</v>
      </c>
      <c r="D17265" t="s">
        <v>39</v>
      </c>
      <c r="E17265">
        <v>1</v>
      </c>
    </row>
    <row r="17266" spans="2:5" x14ac:dyDescent="0.35">
      <c r="B17266" s="4">
        <v>43977</v>
      </c>
      <c r="C17266" t="s">
        <v>17</v>
      </c>
      <c r="D17266" t="s">
        <v>34</v>
      </c>
      <c r="E17266">
        <v>3</v>
      </c>
    </row>
    <row r="17267" spans="2:5" x14ac:dyDescent="0.35">
      <c r="B17267" s="4">
        <v>43598</v>
      </c>
      <c r="C17267" t="s">
        <v>25</v>
      </c>
      <c r="D17267" t="s">
        <v>34</v>
      </c>
      <c r="E17267">
        <v>2</v>
      </c>
    </row>
    <row r="17268" spans="2:5" x14ac:dyDescent="0.35">
      <c r="B17268" s="4">
        <v>44158</v>
      </c>
      <c r="C17268" t="s">
        <v>19</v>
      </c>
      <c r="D17268" t="s">
        <v>34</v>
      </c>
      <c r="E17268">
        <v>2</v>
      </c>
    </row>
    <row r="17269" spans="2:5" x14ac:dyDescent="0.35">
      <c r="B17269" s="4">
        <v>43525</v>
      </c>
      <c r="C17269" t="s">
        <v>19</v>
      </c>
      <c r="D17269" t="s">
        <v>43</v>
      </c>
      <c r="E17269">
        <v>2</v>
      </c>
    </row>
    <row r="17270" spans="2:5" x14ac:dyDescent="0.35">
      <c r="B17270" s="4">
        <v>43990</v>
      </c>
      <c r="C17270" t="s">
        <v>17</v>
      </c>
      <c r="D17270" t="s">
        <v>24</v>
      </c>
      <c r="E17270">
        <v>1</v>
      </c>
    </row>
    <row r="17271" spans="2:5" x14ac:dyDescent="0.35">
      <c r="B17271" s="4">
        <v>44160</v>
      </c>
      <c r="C17271" t="s">
        <v>17</v>
      </c>
      <c r="D17271" t="s">
        <v>39</v>
      </c>
      <c r="E17271">
        <v>2</v>
      </c>
    </row>
    <row r="17272" spans="2:5" x14ac:dyDescent="0.35">
      <c r="B17272" s="4">
        <v>43805</v>
      </c>
      <c r="C17272" t="s">
        <v>19</v>
      </c>
      <c r="D17272" t="s">
        <v>18</v>
      </c>
      <c r="E17272">
        <v>1</v>
      </c>
    </row>
    <row r="17273" spans="2:5" x14ac:dyDescent="0.35">
      <c r="B17273" s="4">
        <v>43652</v>
      </c>
      <c r="C17273" t="s">
        <v>17</v>
      </c>
      <c r="D17273" t="s">
        <v>43</v>
      </c>
      <c r="E17273">
        <v>1</v>
      </c>
    </row>
    <row r="17274" spans="2:5" x14ac:dyDescent="0.35">
      <c r="B17274" s="4">
        <v>43806</v>
      </c>
      <c r="C17274" t="s">
        <v>33</v>
      </c>
      <c r="D17274" t="s">
        <v>34</v>
      </c>
      <c r="E17274">
        <v>2</v>
      </c>
    </row>
    <row r="17275" spans="2:5" x14ac:dyDescent="0.35">
      <c r="B17275" s="4">
        <v>44153</v>
      </c>
      <c r="C17275" t="s">
        <v>17</v>
      </c>
      <c r="D17275" t="s">
        <v>34</v>
      </c>
      <c r="E17275">
        <v>5</v>
      </c>
    </row>
    <row r="17276" spans="2:5" x14ac:dyDescent="0.35">
      <c r="B17276" s="4">
        <v>44185</v>
      </c>
      <c r="C17276" t="s">
        <v>17</v>
      </c>
      <c r="D17276" t="s">
        <v>26</v>
      </c>
      <c r="E17276">
        <v>3</v>
      </c>
    </row>
    <row r="17277" spans="2:5" x14ac:dyDescent="0.35">
      <c r="B17277" s="4">
        <v>44111</v>
      </c>
      <c r="C17277" t="s">
        <v>17</v>
      </c>
      <c r="D17277" t="s">
        <v>34</v>
      </c>
      <c r="E17277">
        <v>3</v>
      </c>
    </row>
    <row r="17278" spans="2:5" x14ac:dyDescent="0.35">
      <c r="B17278" s="4">
        <v>43792</v>
      </c>
      <c r="C17278" t="s">
        <v>17</v>
      </c>
      <c r="D17278" t="s">
        <v>39</v>
      </c>
      <c r="E17278">
        <v>1</v>
      </c>
    </row>
    <row r="17279" spans="2:5" x14ac:dyDescent="0.35">
      <c r="B17279" s="4">
        <v>43482</v>
      </c>
      <c r="C17279" t="s">
        <v>25</v>
      </c>
      <c r="D17279" t="s">
        <v>37</v>
      </c>
      <c r="E17279">
        <v>3</v>
      </c>
    </row>
    <row r="17280" spans="2:5" x14ac:dyDescent="0.35">
      <c r="B17280" s="4">
        <v>43485</v>
      </c>
      <c r="C17280" t="s">
        <v>25</v>
      </c>
      <c r="D17280" t="s">
        <v>18</v>
      </c>
      <c r="E17280">
        <v>8</v>
      </c>
    </row>
    <row r="17281" spans="2:5" x14ac:dyDescent="0.35">
      <c r="B17281" s="4">
        <v>43814</v>
      </c>
      <c r="C17281" t="s">
        <v>19</v>
      </c>
      <c r="D17281" t="s">
        <v>20</v>
      </c>
      <c r="E17281">
        <v>1</v>
      </c>
    </row>
    <row r="17282" spans="2:5" x14ac:dyDescent="0.35">
      <c r="B17282" s="4">
        <v>43591</v>
      </c>
      <c r="C17282" t="s">
        <v>19</v>
      </c>
      <c r="D17282" t="s">
        <v>34</v>
      </c>
      <c r="E17282">
        <v>3</v>
      </c>
    </row>
    <row r="17283" spans="2:5" x14ac:dyDescent="0.35">
      <c r="B17283" s="4">
        <v>43796</v>
      </c>
      <c r="C17283" t="s">
        <v>19</v>
      </c>
      <c r="D17283" t="s">
        <v>41</v>
      </c>
      <c r="E17283">
        <v>1</v>
      </c>
    </row>
    <row r="17284" spans="2:5" x14ac:dyDescent="0.35">
      <c r="B17284" s="4">
        <v>43563</v>
      </c>
      <c r="C17284" t="s">
        <v>17</v>
      </c>
      <c r="D17284" t="s">
        <v>18</v>
      </c>
      <c r="E17284">
        <v>1</v>
      </c>
    </row>
    <row r="17285" spans="2:5" x14ac:dyDescent="0.35">
      <c r="B17285" s="4">
        <v>43795</v>
      </c>
      <c r="C17285" t="s">
        <v>19</v>
      </c>
      <c r="D17285" t="s">
        <v>24</v>
      </c>
      <c r="E17285">
        <v>1</v>
      </c>
    </row>
    <row r="17286" spans="2:5" x14ac:dyDescent="0.35">
      <c r="B17286" s="4">
        <v>44152</v>
      </c>
      <c r="C17286" t="s">
        <v>25</v>
      </c>
      <c r="D17286" t="s">
        <v>24</v>
      </c>
      <c r="E17286">
        <v>4</v>
      </c>
    </row>
    <row r="17287" spans="2:5" x14ac:dyDescent="0.35">
      <c r="B17287" s="4">
        <v>43815</v>
      </c>
      <c r="C17287" t="s">
        <v>25</v>
      </c>
      <c r="D17287" t="s">
        <v>41</v>
      </c>
      <c r="E17287">
        <v>2</v>
      </c>
    </row>
    <row r="17288" spans="2:5" x14ac:dyDescent="0.35">
      <c r="B17288" s="4">
        <v>43911</v>
      </c>
      <c r="C17288" t="s">
        <v>17</v>
      </c>
      <c r="D17288" t="s">
        <v>34</v>
      </c>
      <c r="E17288">
        <v>7</v>
      </c>
    </row>
    <row r="17289" spans="2:5" x14ac:dyDescent="0.35">
      <c r="B17289" s="4">
        <v>43816</v>
      </c>
      <c r="C17289" t="s">
        <v>19</v>
      </c>
      <c r="D17289" t="s">
        <v>20</v>
      </c>
      <c r="E17289">
        <v>2</v>
      </c>
    </row>
    <row r="17290" spans="2:5" x14ac:dyDescent="0.35">
      <c r="B17290" s="4">
        <v>44018</v>
      </c>
      <c r="C17290" t="s">
        <v>25</v>
      </c>
      <c r="D17290" t="s">
        <v>20</v>
      </c>
      <c r="E17290">
        <v>1</v>
      </c>
    </row>
    <row r="17291" spans="2:5" x14ac:dyDescent="0.35">
      <c r="B17291" s="4">
        <v>43807</v>
      </c>
      <c r="C17291" t="s">
        <v>19</v>
      </c>
      <c r="D17291" t="s">
        <v>34</v>
      </c>
      <c r="E17291">
        <v>2</v>
      </c>
    </row>
    <row r="17292" spans="2:5" x14ac:dyDescent="0.35">
      <c r="B17292" s="4">
        <v>44057</v>
      </c>
      <c r="C17292" t="s">
        <v>33</v>
      </c>
      <c r="D17292" t="s">
        <v>41</v>
      </c>
      <c r="E17292">
        <v>1</v>
      </c>
    </row>
    <row r="17293" spans="2:5" x14ac:dyDescent="0.35">
      <c r="B17293" s="4">
        <v>43803</v>
      </c>
      <c r="C17293" t="s">
        <v>19</v>
      </c>
      <c r="D17293" t="s">
        <v>34</v>
      </c>
      <c r="E17293">
        <v>3</v>
      </c>
    </row>
    <row r="17294" spans="2:5" x14ac:dyDescent="0.35">
      <c r="B17294" s="4">
        <v>44163</v>
      </c>
      <c r="C17294" t="s">
        <v>25</v>
      </c>
      <c r="D17294" t="s">
        <v>37</v>
      </c>
      <c r="E17294">
        <v>1</v>
      </c>
    </row>
    <row r="17295" spans="2:5" x14ac:dyDescent="0.35">
      <c r="B17295" s="4">
        <v>43803</v>
      </c>
      <c r="C17295" t="s">
        <v>19</v>
      </c>
      <c r="D17295" t="s">
        <v>20</v>
      </c>
      <c r="E17295">
        <v>1</v>
      </c>
    </row>
    <row r="17296" spans="2:5" x14ac:dyDescent="0.35">
      <c r="B17296" s="4">
        <v>44183</v>
      </c>
      <c r="C17296" t="s">
        <v>17</v>
      </c>
      <c r="D17296" t="s">
        <v>41</v>
      </c>
      <c r="E17296">
        <v>2</v>
      </c>
    </row>
    <row r="17297" spans="2:5" x14ac:dyDescent="0.35">
      <c r="B17297" s="4">
        <v>44155</v>
      </c>
      <c r="C17297" t="s">
        <v>19</v>
      </c>
      <c r="D17297" t="s">
        <v>24</v>
      </c>
      <c r="E17297">
        <v>2</v>
      </c>
    </row>
    <row r="17298" spans="2:5" x14ac:dyDescent="0.35">
      <c r="B17298" s="4">
        <v>44183</v>
      </c>
      <c r="C17298" t="s">
        <v>17</v>
      </c>
      <c r="D17298" t="s">
        <v>37</v>
      </c>
      <c r="E17298">
        <v>2</v>
      </c>
    </row>
    <row r="17299" spans="2:5" x14ac:dyDescent="0.35">
      <c r="B17299" s="4">
        <v>44178</v>
      </c>
      <c r="C17299" t="s">
        <v>17</v>
      </c>
      <c r="D17299" t="s">
        <v>43</v>
      </c>
      <c r="E17299">
        <v>1</v>
      </c>
    </row>
    <row r="17300" spans="2:5" x14ac:dyDescent="0.35">
      <c r="B17300" s="4">
        <v>43740</v>
      </c>
      <c r="C17300" t="s">
        <v>17</v>
      </c>
      <c r="D17300" t="s">
        <v>34</v>
      </c>
      <c r="E17300">
        <v>1</v>
      </c>
    </row>
    <row r="17301" spans="2:5" x14ac:dyDescent="0.35">
      <c r="B17301" s="4">
        <v>44179</v>
      </c>
      <c r="C17301" t="s">
        <v>19</v>
      </c>
      <c r="D17301" t="s">
        <v>39</v>
      </c>
      <c r="E17301">
        <v>1</v>
      </c>
    </row>
    <row r="17302" spans="2:5" x14ac:dyDescent="0.35">
      <c r="B17302" s="4">
        <v>43823</v>
      </c>
      <c r="C17302" t="s">
        <v>19</v>
      </c>
      <c r="D17302" t="s">
        <v>24</v>
      </c>
      <c r="E17302">
        <v>2</v>
      </c>
    </row>
    <row r="17303" spans="2:5" x14ac:dyDescent="0.35">
      <c r="B17303" s="4">
        <v>43818</v>
      </c>
      <c r="C17303" t="s">
        <v>33</v>
      </c>
      <c r="D17303" t="s">
        <v>41</v>
      </c>
      <c r="E17303">
        <v>2</v>
      </c>
    </row>
    <row r="17304" spans="2:5" x14ac:dyDescent="0.35">
      <c r="B17304" s="4">
        <v>44085</v>
      </c>
      <c r="C17304" t="s">
        <v>33</v>
      </c>
      <c r="D17304" t="s">
        <v>18</v>
      </c>
      <c r="E17304">
        <v>1</v>
      </c>
    </row>
    <row r="17305" spans="2:5" x14ac:dyDescent="0.35">
      <c r="B17305" s="4">
        <v>43811</v>
      </c>
      <c r="C17305" t="s">
        <v>19</v>
      </c>
      <c r="D17305" t="s">
        <v>18</v>
      </c>
      <c r="E17305">
        <v>1</v>
      </c>
    </row>
    <row r="17306" spans="2:5" x14ac:dyDescent="0.35">
      <c r="B17306" s="4">
        <v>43819</v>
      </c>
      <c r="C17306" t="s">
        <v>17</v>
      </c>
      <c r="D17306" t="s">
        <v>39</v>
      </c>
      <c r="E17306">
        <v>1</v>
      </c>
    </row>
    <row r="17307" spans="2:5" x14ac:dyDescent="0.35">
      <c r="B17307" s="4">
        <v>44167</v>
      </c>
      <c r="C17307" t="s">
        <v>17</v>
      </c>
      <c r="D17307" t="s">
        <v>34</v>
      </c>
      <c r="E17307">
        <v>1</v>
      </c>
    </row>
    <row r="17308" spans="2:5" x14ac:dyDescent="0.35">
      <c r="B17308" s="4">
        <v>44170</v>
      </c>
      <c r="C17308" t="s">
        <v>25</v>
      </c>
      <c r="D17308" t="s">
        <v>41</v>
      </c>
      <c r="E17308">
        <v>6</v>
      </c>
    </row>
    <row r="17309" spans="2:5" x14ac:dyDescent="0.35">
      <c r="B17309" s="4">
        <v>43799</v>
      </c>
      <c r="C17309" t="s">
        <v>19</v>
      </c>
      <c r="D17309" t="s">
        <v>39</v>
      </c>
      <c r="E17309">
        <v>2</v>
      </c>
    </row>
    <row r="17310" spans="2:5" x14ac:dyDescent="0.35">
      <c r="B17310" s="4">
        <v>43812</v>
      </c>
      <c r="C17310" t="s">
        <v>25</v>
      </c>
      <c r="D17310" t="s">
        <v>18</v>
      </c>
      <c r="E17310">
        <v>2</v>
      </c>
    </row>
    <row r="17311" spans="2:5" x14ac:dyDescent="0.35">
      <c r="B17311" s="4">
        <v>43796</v>
      </c>
      <c r="C17311" t="s">
        <v>17</v>
      </c>
      <c r="D17311" t="s">
        <v>24</v>
      </c>
      <c r="E17311">
        <v>2</v>
      </c>
    </row>
    <row r="17312" spans="2:5" x14ac:dyDescent="0.35">
      <c r="B17312" s="4">
        <v>43807</v>
      </c>
      <c r="C17312" t="s">
        <v>25</v>
      </c>
      <c r="D17312" t="s">
        <v>18</v>
      </c>
      <c r="E17312">
        <v>1</v>
      </c>
    </row>
    <row r="17313" spans="2:5" x14ac:dyDescent="0.35">
      <c r="B17313" s="4">
        <v>43816</v>
      </c>
      <c r="C17313" t="s">
        <v>17</v>
      </c>
      <c r="D17313" t="s">
        <v>43</v>
      </c>
      <c r="E17313">
        <v>3</v>
      </c>
    </row>
    <row r="17314" spans="2:5" x14ac:dyDescent="0.35">
      <c r="B17314" s="4">
        <v>43810</v>
      </c>
      <c r="C17314" t="s">
        <v>17</v>
      </c>
      <c r="D17314" t="s">
        <v>18</v>
      </c>
      <c r="E17314">
        <v>7</v>
      </c>
    </row>
    <row r="17315" spans="2:5" x14ac:dyDescent="0.35">
      <c r="B17315" s="4">
        <v>43534</v>
      </c>
      <c r="C17315" t="s">
        <v>17</v>
      </c>
      <c r="D17315" t="s">
        <v>39</v>
      </c>
      <c r="E17315">
        <v>5</v>
      </c>
    </row>
    <row r="17316" spans="2:5" x14ac:dyDescent="0.35">
      <c r="B17316" s="4">
        <v>44158</v>
      </c>
      <c r="C17316" t="s">
        <v>17</v>
      </c>
      <c r="D17316" t="s">
        <v>34</v>
      </c>
      <c r="E17316">
        <v>7</v>
      </c>
    </row>
    <row r="17317" spans="2:5" x14ac:dyDescent="0.35">
      <c r="B17317" s="4">
        <v>44148</v>
      </c>
      <c r="C17317" t="s">
        <v>19</v>
      </c>
      <c r="D17317" t="s">
        <v>24</v>
      </c>
      <c r="E17317">
        <v>1</v>
      </c>
    </row>
    <row r="17318" spans="2:5" x14ac:dyDescent="0.35">
      <c r="B17318" s="4">
        <v>43794</v>
      </c>
      <c r="C17318" t="s">
        <v>17</v>
      </c>
      <c r="D17318" t="s">
        <v>37</v>
      </c>
      <c r="E17318">
        <v>1</v>
      </c>
    </row>
    <row r="17319" spans="2:5" x14ac:dyDescent="0.35">
      <c r="B17319" s="4">
        <v>44156</v>
      </c>
      <c r="C17319" t="s">
        <v>17</v>
      </c>
      <c r="D17319" t="s">
        <v>24</v>
      </c>
      <c r="E17319">
        <v>4</v>
      </c>
    </row>
    <row r="17320" spans="2:5" x14ac:dyDescent="0.35">
      <c r="B17320" s="4">
        <v>43543</v>
      </c>
      <c r="C17320" t="s">
        <v>19</v>
      </c>
      <c r="D17320" t="s">
        <v>41</v>
      </c>
      <c r="E17320">
        <v>1</v>
      </c>
    </row>
    <row r="17321" spans="2:5" x14ac:dyDescent="0.35">
      <c r="B17321" s="4">
        <v>44162</v>
      </c>
      <c r="C17321" t="s">
        <v>19</v>
      </c>
      <c r="D17321" t="s">
        <v>20</v>
      </c>
      <c r="E17321">
        <v>4</v>
      </c>
    </row>
    <row r="17322" spans="2:5" x14ac:dyDescent="0.35">
      <c r="B17322" s="4">
        <v>43809</v>
      </c>
      <c r="C17322" t="s">
        <v>25</v>
      </c>
      <c r="D17322" t="s">
        <v>34</v>
      </c>
      <c r="E17322">
        <v>2</v>
      </c>
    </row>
    <row r="17323" spans="2:5" x14ac:dyDescent="0.35">
      <c r="B17323" s="4">
        <v>44160</v>
      </c>
      <c r="C17323" t="s">
        <v>25</v>
      </c>
      <c r="D17323" t="s">
        <v>34</v>
      </c>
      <c r="E17323">
        <v>1</v>
      </c>
    </row>
    <row r="17324" spans="2:5" x14ac:dyDescent="0.35">
      <c r="B17324" s="4">
        <v>43792</v>
      </c>
      <c r="C17324" t="s">
        <v>17</v>
      </c>
      <c r="D17324" t="s">
        <v>20</v>
      </c>
      <c r="E17324">
        <v>10</v>
      </c>
    </row>
    <row r="17325" spans="2:5" x14ac:dyDescent="0.35">
      <c r="B17325" s="4">
        <v>44066</v>
      </c>
      <c r="C17325" t="s">
        <v>17</v>
      </c>
      <c r="D17325" t="s">
        <v>41</v>
      </c>
      <c r="E17325">
        <v>1</v>
      </c>
    </row>
    <row r="17326" spans="2:5" x14ac:dyDescent="0.35">
      <c r="B17326" s="4">
        <v>43816</v>
      </c>
      <c r="C17326" t="s">
        <v>25</v>
      </c>
      <c r="D17326" t="s">
        <v>20</v>
      </c>
      <c r="E17326">
        <v>1</v>
      </c>
    </row>
    <row r="17327" spans="2:5" x14ac:dyDescent="0.35">
      <c r="B17327" s="4">
        <v>44184</v>
      </c>
      <c r="C17327" t="s">
        <v>25</v>
      </c>
      <c r="D17327" t="s">
        <v>34</v>
      </c>
      <c r="E17327">
        <v>1</v>
      </c>
    </row>
    <row r="17328" spans="2:5" x14ac:dyDescent="0.35">
      <c r="B17328" s="4">
        <v>43817</v>
      </c>
      <c r="C17328" t="s">
        <v>17</v>
      </c>
      <c r="D17328" t="s">
        <v>20</v>
      </c>
      <c r="E17328">
        <v>1</v>
      </c>
    </row>
    <row r="17329" spans="2:5" x14ac:dyDescent="0.35">
      <c r="B17329" s="4">
        <v>43814</v>
      </c>
      <c r="C17329" t="s">
        <v>19</v>
      </c>
      <c r="D17329" t="s">
        <v>24</v>
      </c>
      <c r="E17329">
        <v>2</v>
      </c>
    </row>
    <row r="17330" spans="2:5" x14ac:dyDescent="0.35">
      <c r="B17330" s="4">
        <v>44038</v>
      </c>
      <c r="C17330" t="s">
        <v>17</v>
      </c>
      <c r="D17330" t="s">
        <v>39</v>
      </c>
      <c r="E17330">
        <v>1</v>
      </c>
    </row>
    <row r="17331" spans="2:5" x14ac:dyDescent="0.35">
      <c r="B17331" s="4">
        <v>43797</v>
      </c>
      <c r="C17331" t="s">
        <v>17</v>
      </c>
      <c r="D17331" t="s">
        <v>34</v>
      </c>
      <c r="E17331">
        <v>2</v>
      </c>
    </row>
    <row r="17332" spans="2:5" x14ac:dyDescent="0.35">
      <c r="B17332" s="4">
        <v>43710</v>
      </c>
      <c r="C17332" t="s">
        <v>25</v>
      </c>
      <c r="D17332" t="s">
        <v>34</v>
      </c>
      <c r="E17332">
        <v>3</v>
      </c>
    </row>
    <row r="17333" spans="2:5" x14ac:dyDescent="0.35">
      <c r="B17333" s="4">
        <v>43805</v>
      </c>
      <c r="C17333" t="s">
        <v>33</v>
      </c>
      <c r="D17333" t="s">
        <v>39</v>
      </c>
      <c r="E17333">
        <v>2</v>
      </c>
    </row>
    <row r="17334" spans="2:5" x14ac:dyDescent="0.35">
      <c r="B17334" s="4">
        <v>44172</v>
      </c>
      <c r="C17334" t="s">
        <v>19</v>
      </c>
      <c r="D17334" t="s">
        <v>34</v>
      </c>
      <c r="E17334">
        <v>5</v>
      </c>
    </row>
    <row r="17335" spans="2:5" x14ac:dyDescent="0.35">
      <c r="B17335" s="4">
        <v>44151</v>
      </c>
      <c r="C17335" t="s">
        <v>17</v>
      </c>
      <c r="D17335" t="s">
        <v>39</v>
      </c>
      <c r="E17335">
        <v>1</v>
      </c>
    </row>
    <row r="17336" spans="2:5" x14ac:dyDescent="0.35">
      <c r="B17336" s="4">
        <v>43797</v>
      </c>
      <c r="C17336" t="s">
        <v>19</v>
      </c>
      <c r="D17336" t="s">
        <v>43</v>
      </c>
      <c r="E17336">
        <v>1</v>
      </c>
    </row>
    <row r="17337" spans="2:5" x14ac:dyDescent="0.35">
      <c r="B17337" s="4">
        <v>43998</v>
      </c>
      <c r="C17337" t="s">
        <v>17</v>
      </c>
      <c r="D17337" t="s">
        <v>18</v>
      </c>
      <c r="E17337">
        <v>1</v>
      </c>
    </row>
    <row r="17338" spans="2:5" x14ac:dyDescent="0.35">
      <c r="B17338" s="4">
        <v>43753</v>
      </c>
      <c r="C17338" t="s">
        <v>17</v>
      </c>
      <c r="D17338" t="s">
        <v>37</v>
      </c>
      <c r="E17338">
        <v>1</v>
      </c>
    </row>
    <row r="17339" spans="2:5" x14ac:dyDescent="0.35">
      <c r="B17339" s="4">
        <v>44151</v>
      </c>
      <c r="C17339" t="s">
        <v>17</v>
      </c>
      <c r="D17339" t="s">
        <v>18</v>
      </c>
      <c r="E17339">
        <v>9</v>
      </c>
    </row>
    <row r="17340" spans="2:5" x14ac:dyDescent="0.35">
      <c r="B17340" s="4">
        <v>43822</v>
      </c>
      <c r="C17340" t="s">
        <v>19</v>
      </c>
      <c r="D17340" t="s">
        <v>34</v>
      </c>
      <c r="E17340">
        <v>1</v>
      </c>
    </row>
    <row r="17341" spans="2:5" x14ac:dyDescent="0.35">
      <c r="B17341" s="4">
        <v>43796</v>
      </c>
      <c r="C17341" t="s">
        <v>19</v>
      </c>
      <c r="D17341" t="s">
        <v>24</v>
      </c>
      <c r="E17341">
        <v>1</v>
      </c>
    </row>
    <row r="17342" spans="2:5" x14ac:dyDescent="0.35">
      <c r="B17342" s="4">
        <v>43813</v>
      </c>
      <c r="C17342" t="s">
        <v>25</v>
      </c>
      <c r="D17342" t="s">
        <v>18</v>
      </c>
      <c r="E17342">
        <v>1</v>
      </c>
    </row>
    <row r="17343" spans="2:5" x14ac:dyDescent="0.35">
      <c r="B17343" s="4">
        <v>44163</v>
      </c>
      <c r="C17343" t="s">
        <v>33</v>
      </c>
      <c r="D17343" t="s">
        <v>39</v>
      </c>
      <c r="E17343">
        <v>2</v>
      </c>
    </row>
    <row r="17344" spans="2:5" x14ac:dyDescent="0.35">
      <c r="B17344" s="4">
        <v>43796</v>
      </c>
      <c r="C17344" t="s">
        <v>25</v>
      </c>
      <c r="D17344" t="s">
        <v>18</v>
      </c>
      <c r="E17344">
        <v>2</v>
      </c>
    </row>
    <row r="17345" spans="2:5" x14ac:dyDescent="0.35">
      <c r="B17345" s="4">
        <v>43564</v>
      </c>
      <c r="C17345" t="s">
        <v>17</v>
      </c>
      <c r="D17345" t="s">
        <v>20</v>
      </c>
      <c r="E17345">
        <v>2</v>
      </c>
    </row>
    <row r="17346" spans="2:5" x14ac:dyDescent="0.35">
      <c r="B17346" s="4">
        <v>43814</v>
      </c>
      <c r="C17346" t="s">
        <v>17</v>
      </c>
      <c r="D17346" t="s">
        <v>41</v>
      </c>
      <c r="E17346">
        <v>1</v>
      </c>
    </row>
    <row r="17347" spans="2:5" x14ac:dyDescent="0.35">
      <c r="B17347" s="4">
        <v>43675</v>
      </c>
      <c r="C17347" t="s">
        <v>17</v>
      </c>
      <c r="D17347" t="s">
        <v>20</v>
      </c>
      <c r="E17347">
        <v>2</v>
      </c>
    </row>
    <row r="17348" spans="2:5" x14ac:dyDescent="0.35">
      <c r="B17348" s="4">
        <v>43803</v>
      </c>
      <c r="C17348" t="s">
        <v>19</v>
      </c>
      <c r="D17348" t="s">
        <v>37</v>
      </c>
      <c r="E17348">
        <v>2</v>
      </c>
    </row>
    <row r="17349" spans="2:5" x14ac:dyDescent="0.35">
      <c r="B17349" s="4">
        <v>44165</v>
      </c>
      <c r="C17349" t="s">
        <v>19</v>
      </c>
      <c r="D17349" t="s">
        <v>34</v>
      </c>
      <c r="E17349">
        <v>2</v>
      </c>
    </row>
    <row r="17350" spans="2:5" x14ac:dyDescent="0.35">
      <c r="B17350" s="4">
        <v>43476</v>
      </c>
      <c r="C17350" t="s">
        <v>19</v>
      </c>
      <c r="D17350" t="s">
        <v>24</v>
      </c>
      <c r="E17350">
        <v>1</v>
      </c>
    </row>
    <row r="17351" spans="2:5" x14ac:dyDescent="0.35">
      <c r="B17351" s="4">
        <v>43787</v>
      </c>
      <c r="C17351" t="s">
        <v>25</v>
      </c>
      <c r="D17351" t="s">
        <v>37</v>
      </c>
      <c r="E17351">
        <v>1</v>
      </c>
    </row>
    <row r="17352" spans="2:5" x14ac:dyDescent="0.35">
      <c r="B17352" s="4">
        <v>43812</v>
      </c>
      <c r="C17352" t="s">
        <v>25</v>
      </c>
      <c r="D17352" t="s">
        <v>41</v>
      </c>
      <c r="E17352">
        <v>1</v>
      </c>
    </row>
    <row r="17353" spans="2:5" x14ac:dyDescent="0.35">
      <c r="B17353" s="4">
        <v>43803</v>
      </c>
      <c r="C17353" t="s">
        <v>25</v>
      </c>
      <c r="D17353" t="s">
        <v>24</v>
      </c>
      <c r="E17353">
        <v>4</v>
      </c>
    </row>
    <row r="17354" spans="2:5" x14ac:dyDescent="0.35">
      <c r="B17354" s="4">
        <v>44166</v>
      </c>
      <c r="C17354" t="s">
        <v>33</v>
      </c>
      <c r="D17354" t="s">
        <v>41</v>
      </c>
      <c r="E17354">
        <v>2</v>
      </c>
    </row>
    <row r="17355" spans="2:5" x14ac:dyDescent="0.35">
      <c r="B17355" s="4">
        <v>44185</v>
      </c>
      <c r="C17355" t="s">
        <v>19</v>
      </c>
      <c r="D17355" t="s">
        <v>37</v>
      </c>
      <c r="E17355">
        <v>7</v>
      </c>
    </row>
    <row r="17356" spans="2:5" x14ac:dyDescent="0.35">
      <c r="B17356" s="4">
        <v>44084</v>
      </c>
      <c r="C17356" t="s">
        <v>25</v>
      </c>
      <c r="D17356" t="s">
        <v>18</v>
      </c>
      <c r="E17356">
        <v>4</v>
      </c>
    </row>
    <row r="17357" spans="2:5" x14ac:dyDescent="0.35">
      <c r="B17357" s="4">
        <v>43806</v>
      </c>
      <c r="C17357" t="s">
        <v>19</v>
      </c>
      <c r="D17357" t="s">
        <v>34</v>
      </c>
      <c r="E17357">
        <v>5</v>
      </c>
    </row>
    <row r="17358" spans="2:5" x14ac:dyDescent="0.35">
      <c r="B17358" s="4">
        <v>44178</v>
      </c>
      <c r="C17358" t="s">
        <v>25</v>
      </c>
      <c r="D17358" t="s">
        <v>39</v>
      </c>
      <c r="E17358">
        <v>1</v>
      </c>
    </row>
    <row r="17359" spans="2:5" x14ac:dyDescent="0.35">
      <c r="B17359" s="4">
        <v>44160</v>
      </c>
      <c r="C17359" t="s">
        <v>17</v>
      </c>
      <c r="D17359" t="s">
        <v>41</v>
      </c>
      <c r="E17359">
        <v>2</v>
      </c>
    </row>
    <row r="17360" spans="2:5" x14ac:dyDescent="0.35">
      <c r="B17360" s="4">
        <v>43823</v>
      </c>
      <c r="C17360" t="s">
        <v>33</v>
      </c>
      <c r="D17360" t="s">
        <v>24</v>
      </c>
      <c r="E17360">
        <v>2</v>
      </c>
    </row>
    <row r="17361" spans="2:5" x14ac:dyDescent="0.35">
      <c r="B17361" s="4">
        <v>43710</v>
      </c>
      <c r="C17361" t="s">
        <v>25</v>
      </c>
      <c r="D17361" t="s">
        <v>34</v>
      </c>
      <c r="E17361">
        <v>4</v>
      </c>
    </row>
    <row r="17362" spans="2:5" x14ac:dyDescent="0.35">
      <c r="B17362" s="4">
        <v>43914</v>
      </c>
      <c r="C17362" t="s">
        <v>17</v>
      </c>
      <c r="D17362" t="s">
        <v>20</v>
      </c>
      <c r="E17362">
        <v>1</v>
      </c>
    </row>
    <row r="17363" spans="2:5" x14ac:dyDescent="0.35">
      <c r="B17363" s="4">
        <v>43690</v>
      </c>
      <c r="C17363" t="s">
        <v>19</v>
      </c>
      <c r="D17363" t="s">
        <v>37</v>
      </c>
      <c r="E17363">
        <v>1</v>
      </c>
    </row>
    <row r="17364" spans="2:5" x14ac:dyDescent="0.35">
      <c r="B17364" s="4">
        <v>44026</v>
      </c>
      <c r="C17364" t="s">
        <v>17</v>
      </c>
      <c r="D17364" t="s">
        <v>34</v>
      </c>
      <c r="E17364">
        <v>1</v>
      </c>
    </row>
    <row r="17365" spans="2:5" x14ac:dyDescent="0.35">
      <c r="B17365" s="4">
        <v>44155</v>
      </c>
      <c r="C17365" t="s">
        <v>33</v>
      </c>
      <c r="D17365" t="s">
        <v>41</v>
      </c>
      <c r="E17365">
        <v>3</v>
      </c>
    </row>
    <row r="17366" spans="2:5" x14ac:dyDescent="0.35">
      <c r="B17366" s="4">
        <v>44152</v>
      </c>
      <c r="C17366" t="s">
        <v>25</v>
      </c>
      <c r="D17366" t="s">
        <v>18</v>
      </c>
      <c r="E17366">
        <v>1</v>
      </c>
    </row>
    <row r="17367" spans="2:5" x14ac:dyDescent="0.35">
      <c r="B17367" s="4">
        <v>44192</v>
      </c>
      <c r="C17367" t="s">
        <v>17</v>
      </c>
      <c r="D17367" t="s">
        <v>34</v>
      </c>
      <c r="E17367">
        <v>2</v>
      </c>
    </row>
    <row r="17368" spans="2:5" x14ac:dyDescent="0.35">
      <c r="B17368" s="4">
        <v>43821</v>
      </c>
      <c r="C17368" t="s">
        <v>17</v>
      </c>
      <c r="D17368" t="s">
        <v>24</v>
      </c>
      <c r="E17368">
        <v>2</v>
      </c>
    </row>
    <row r="17369" spans="2:5" x14ac:dyDescent="0.35">
      <c r="B17369" s="4">
        <v>43819</v>
      </c>
      <c r="C17369" t="s">
        <v>25</v>
      </c>
      <c r="D17369" t="s">
        <v>41</v>
      </c>
      <c r="E17369">
        <v>2</v>
      </c>
    </row>
    <row r="17370" spans="2:5" x14ac:dyDescent="0.35">
      <c r="B17370" s="4">
        <v>43812</v>
      </c>
      <c r="C17370" t="s">
        <v>17</v>
      </c>
      <c r="D17370" t="s">
        <v>34</v>
      </c>
      <c r="E17370">
        <v>5</v>
      </c>
    </row>
    <row r="17371" spans="2:5" x14ac:dyDescent="0.35">
      <c r="B17371" s="4">
        <v>44187</v>
      </c>
      <c r="C17371" t="s">
        <v>17</v>
      </c>
      <c r="D17371" t="s">
        <v>34</v>
      </c>
      <c r="E17371">
        <v>2</v>
      </c>
    </row>
    <row r="17372" spans="2:5" x14ac:dyDescent="0.35">
      <c r="B17372" s="4">
        <v>43639</v>
      </c>
      <c r="C17372" t="s">
        <v>17</v>
      </c>
      <c r="D17372" t="s">
        <v>20</v>
      </c>
      <c r="E17372">
        <v>1</v>
      </c>
    </row>
    <row r="17373" spans="2:5" x14ac:dyDescent="0.35">
      <c r="B17373" s="4">
        <v>43812</v>
      </c>
      <c r="C17373" t="s">
        <v>19</v>
      </c>
      <c r="D17373" t="s">
        <v>18</v>
      </c>
      <c r="E17373">
        <v>2</v>
      </c>
    </row>
    <row r="17374" spans="2:5" x14ac:dyDescent="0.35">
      <c r="B17374" s="4">
        <v>43471</v>
      </c>
      <c r="C17374" t="s">
        <v>17</v>
      </c>
      <c r="D17374" t="s">
        <v>24</v>
      </c>
      <c r="E17374">
        <v>2</v>
      </c>
    </row>
    <row r="17375" spans="2:5" x14ac:dyDescent="0.35">
      <c r="B17375" s="4">
        <v>44175</v>
      </c>
      <c r="C17375" t="s">
        <v>19</v>
      </c>
      <c r="D17375" t="s">
        <v>24</v>
      </c>
      <c r="E17375">
        <v>1</v>
      </c>
    </row>
    <row r="17376" spans="2:5" x14ac:dyDescent="0.35">
      <c r="B17376" s="4">
        <v>43804</v>
      </c>
      <c r="C17376" t="s">
        <v>19</v>
      </c>
      <c r="D17376" t="s">
        <v>24</v>
      </c>
      <c r="E17376">
        <v>1</v>
      </c>
    </row>
    <row r="17377" spans="2:5" x14ac:dyDescent="0.35">
      <c r="B17377" s="4">
        <v>43817</v>
      </c>
      <c r="C17377" t="s">
        <v>17</v>
      </c>
      <c r="D17377" t="s">
        <v>20</v>
      </c>
      <c r="E17377">
        <v>1</v>
      </c>
    </row>
    <row r="17378" spans="2:5" x14ac:dyDescent="0.35">
      <c r="B17378" s="4">
        <v>43792</v>
      </c>
      <c r="C17378" t="s">
        <v>19</v>
      </c>
      <c r="D17378" t="s">
        <v>41</v>
      </c>
      <c r="E17378">
        <v>3</v>
      </c>
    </row>
    <row r="17379" spans="2:5" x14ac:dyDescent="0.35">
      <c r="B17379" s="4">
        <v>43868</v>
      </c>
      <c r="C17379" t="s">
        <v>25</v>
      </c>
      <c r="D17379" t="s">
        <v>20</v>
      </c>
      <c r="E17379">
        <v>1</v>
      </c>
    </row>
    <row r="17380" spans="2:5" x14ac:dyDescent="0.35">
      <c r="B17380" s="4">
        <v>43791</v>
      </c>
      <c r="C17380" t="s">
        <v>17</v>
      </c>
      <c r="D17380" t="s">
        <v>18</v>
      </c>
      <c r="E17380">
        <v>1</v>
      </c>
    </row>
    <row r="17381" spans="2:5" x14ac:dyDescent="0.35">
      <c r="B17381" s="4">
        <v>44190</v>
      </c>
      <c r="C17381" t="s">
        <v>19</v>
      </c>
      <c r="D17381" t="s">
        <v>37</v>
      </c>
      <c r="E17381">
        <v>2</v>
      </c>
    </row>
    <row r="17382" spans="2:5" x14ac:dyDescent="0.35">
      <c r="B17382" s="4">
        <v>43707</v>
      </c>
      <c r="C17382" t="s">
        <v>19</v>
      </c>
      <c r="D17382" t="s">
        <v>18</v>
      </c>
      <c r="E17382">
        <v>1</v>
      </c>
    </row>
    <row r="17383" spans="2:5" x14ac:dyDescent="0.35">
      <c r="B17383" s="4">
        <v>43806</v>
      </c>
      <c r="C17383" t="s">
        <v>19</v>
      </c>
      <c r="D17383" t="s">
        <v>41</v>
      </c>
      <c r="E17383">
        <v>1</v>
      </c>
    </row>
    <row r="17384" spans="2:5" x14ac:dyDescent="0.35">
      <c r="B17384" s="4">
        <v>43815</v>
      </c>
      <c r="C17384" t="s">
        <v>25</v>
      </c>
      <c r="D17384" t="s">
        <v>20</v>
      </c>
      <c r="E17384">
        <v>4</v>
      </c>
    </row>
    <row r="17385" spans="2:5" x14ac:dyDescent="0.35">
      <c r="B17385" s="4">
        <v>43529</v>
      </c>
      <c r="C17385" t="s">
        <v>33</v>
      </c>
      <c r="D17385" t="s">
        <v>37</v>
      </c>
      <c r="E17385">
        <v>1</v>
      </c>
    </row>
    <row r="17386" spans="2:5" x14ac:dyDescent="0.35">
      <c r="B17386" s="4">
        <v>44169</v>
      </c>
      <c r="C17386" t="s">
        <v>19</v>
      </c>
      <c r="D17386" t="s">
        <v>39</v>
      </c>
      <c r="E17386">
        <v>1</v>
      </c>
    </row>
    <row r="17387" spans="2:5" x14ac:dyDescent="0.35">
      <c r="B17387" s="4">
        <v>43811</v>
      </c>
      <c r="C17387" t="s">
        <v>17</v>
      </c>
      <c r="D17387" t="s">
        <v>37</v>
      </c>
      <c r="E17387">
        <v>2</v>
      </c>
    </row>
    <row r="17388" spans="2:5" x14ac:dyDescent="0.35">
      <c r="B17388" s="4">
        <v>44163</v>
      </c>
      <c r="C17388" t="s">
        <v>17</v>
      </c>
      <c r="D17388" t="s">
        <v>37</v>
      </c>
      <c r="E17388">
        <v>1</v>
      </c>
    </row>
    <row r="17389" spans="2:5" x14ac:dyDescent="0.35">
      <c r="B17389" s="4">
        <v>43816</v>
      </c>
      <c r="C17389" t="s">
        <v>17</v>
      </c>
      <c r="D17389" t="s">
        <v>26</v>
      </c>
      <c r="E17389">
        <v>2</v>
      </c>
    </row>
    <row r="17390" spans="2:5" x14ac:dyDescent="0.35">
      <c r="B17390" s="4">
        <v>44156</v>
      </c>
      <c r="C17390" t="s">
        <v>17</v>
      </c>
      <c r="D17390" t="s">
        <v>34</v>
      </c>
      <c r="E17390">
        <v>8</v>
      </c>
    </row>
    <row r="17391" spans="2:5" x14ac:dyDescent="0.35">
      <c r="B17391" s="4">
        <v>43791</v>
      </c>
      <c r="C17391" t="s">
        <v>19</v>
      </c>
      <c r="D17391" t="s">
        <v>41</v>
      </c>
      <c r="E17391">
        <v>1</v>
      </c>
    </row>
    <row r="17392" spans="2:5" x14ac:dyDescent="0.35">
      <c r="B17392" s="4">
        <v>43796</v>
      </c>
      <c r="C17392" t="s">
        <v>17</v>
      </c>
      <c r="D17392" t="s">
        <v>24</v>
      </c>
      <c r="E17392">
        <v>2</v>
      </c>
    </row>
    <row r="17393" spans="2:5" x14ac:dyDescent="0.35">
      <c r="B17393" s="4">
        <v>43919</v>
      </c>
      <c r="C17393" t="s">
        <v>25</v>
      </c>
      <c r="D17393" t="s">
        <v>41</v>
      </c>
      <c r="E17393">
        <v>2</v>
      </c>
    </row>
    <row r="17394" spans="2:5" x14ac:dyDescent="0.35">
      <c r="B17394" s="4">
        <v>43803</v>
      </c>
      <c r="C17394" t="s">
        <v>19</v>
      </c>
      <c r="D17394" t="s">
        <v>34</v>
      </c>
      <c r="E17394">
        <v>1</v>
      </c>
    </row>
    <row r="17395" spans="2:5" x14ac:dyDescent="0.35">
      <c r="B17395" s="4">
        <v>44156</v>
      </c>
      <c r="C17395" t="s">
        <v>19</v>
      </c>
      <c r="D17395" t="s">
        <v>20</v>
      </c>
      <c r="E17395">
        <v>1</v>
      </c>
    </row>
    <row r="17396" spans="2:5" x14ac:dyDescent="0.35">
      <c r="B17396" s="4">
        <v>44148</v>
      </c>
      <c r="C17396" t="s">
        <v>17</v>
      </c>
      <c r="D17396" t="s">
        <v>34</v>
      </c>
      <c r="E17396">
        <v>1</v>
      </c>
    </row>
    <row r="17397" spans="2:5" x14ac:dyDescent="0.35">
      <c r="B17397" s="4">
        <v>43815</v>
      </c>
      <c r="C17397" t="s">
        <v>19</v>
      </c>
      <c r="D17397" t="s">
        <v>34</v>
      </c>
      <c r="E17397">
        <v>2</v>
      </c>
    </row>
    <row r="17398" spans="2:5" x14ac:dyDescent="0.35">
      <c r="B17398" s="4">
        <v>43697</v>
      </c>
      <c r="C17398" t="s">
        <v>17</v>
      </c>
      <c r="D17398" t="s">
        <v>24</v>
      </c>
      <c r="E17398">
        <v>2</v>
      </c>
    </row>
    <row r="17399" spans="2:5" x14ac:dyDescent="0.35">
      <c r="B17399" s="4">
        <v>43673</v>
      </c>
      <c r="C17399" t="s">
        <v>25</v>
      </c>
      <c r="D17399" t="s">
        <v>34</v>
      </c>
      <c r="E17399">
        <v>2</v>
      </c>
    </row>
    <row r="17400" spans="2:5" x14ac:dyDescent="0.35">
      <c r="B17400" s="4">
        <v>44161</v>
      </c>
      <c r="C17400" t="s">
        <v>19</v>
      </c>
      <c r="D17400" t="s">
        <v>41</v>
      </c>
      <c r="E17400">
        <v>2</v>
      </c>
    </row>
    <row r="17401" spans="2:5" x14ac:dyDescent="0.35">
      <c r="B17401" s="4">
        <v>44097</v>
      </c>
      <c r="C17401" t="s">
        <v>19</v>
      </c>
      <c r="D17401" t="s">
        <v>24</v>
      </c>
      <c r="E17401">
        <v>1</v>
      </c>
    </row>
    <row r="17402" spans="2:5" x14ac:dyDescent="0.35">
      <c r="B17402" s="4">
        <v>43810</v>
      </c>
      <c r="C17402" t="s">
        <v>33</v>
      </c>
      <c r="D17402" t="s">
        <v>41</v>
      </c>
      <c r="E17402">
        <v>1</v>
      </c>
    </row>
    <row r="17403" spans="2:5" x14ac:dyDescent="0.35">
      <c r="B17403" s="4">
        <v>43813</v>
      </c>
      <c r="C17403" t="s">
        <v>19</v>
      </c>
      <c r="D17403" t="s">
        <v>41</v>
      </c>
      <c r="E17403">
        <v>3</v>
      </c>
    </row>
    <row r="17404" spans="2:5" x14ac:dyDescent="0.35">
      <c r="B17404" s="4">
        <v>43795</v>
      </c>
      <c r="C17404" t="s">
        <v>25</v>
      </c>
      <c r="D17404" t="s">
        <v>18</v>
      </c>
      <c r="E17404">
        <v>1</v>
      </c>
    </row>
    <row r="17405" spans="2:5" x14ac:dyDescent="0.35">
      <c r="B17405" s="4">
        <v>44184</v>
      </c>
      <c r="C17405" t="s">
        <v>17</v>
      </c>
      <c r="D17405" t="s">
        <v>24</v>
      </c>
      <c r="E17405">
        <v>1</v>
      </c>
    </row>
    <row r="17406" spans="2:5" x14ac:dyDescent="0.35">
      <c r="B17406" s="4">
        <v>43795</v>
      </c>
      <c r="C17406" t="s">
        <v>17</v>
      </c>
      <c r="D17406" t="s">
        <v>37</v>
      </c>
      <c r="E17406">
        <v>1</v>
      </c>
    </row>
    <row r="17407" spans="2:5" x14ac:dyDescent="0.35">
      <c r="B17407" s="4">
        <v>43488</v>
      </c>
      <c r="C17407" t="s">
        <v>17</v>
      </c>
      <c r="D17407" t="s">
        <v>24</v>
      </c>
      <c r="E17407">
        <v>2</v>
      </c>
    </row>
    <row r="17408" spans="2:5" x14ac:dyDescent="0.35">
      <c r="B17408" s="4">
        <v>44151</v>
      </c>
      <c r="C17408" t="s">
        <v>17</v>
      </c>
      <c r="D17408" t="s">
        <v>34</v>
      </c>
      <c r="E17408">
        <v>1</v>
      </c>
    </row>
    <row r="17409" spans="2:5" x14ac:dyDescent="0.35">
      <c r="B17409" s="4">
        <v>43725</v>
      </c>
      <c r="C17409" t="s">
        <v>17</v>
      </c>
      <c r="D17409" t="s">
        <v>24</v>
      </c>
      <c r="E17409">
        <v>1</v>
      </c>
    </row>
    <row r="17410" spans="2:5" x14ac:dyDescent="0.35">
      <c r="B17410" s="4">
        <v>43604</v>
      </c>
      <c r="C17410" t="s">
        <v>19</v>
      </c>
      <c r="D17410" t="s">
        <v>18</v>
      </c>
      <c r="E17410">
        <v>2</v>
      </c>
    </row>
    <row r="17411" spans="2:5" x14ac:dyDescent="0.35">
      <c r="B17411" s="4">
        <v>43805</v>
      </c>
      <c r="C17411" t="s">
        <v>25</v>
      </c>
      <c r="D17411" t="s">
        <v>34</v>
      </c>
      <c r="E17411">
        <v>1</v>
      </c>
    </row>
    <row r="17412" spans="2:5" x14ac:dyDescent="0.35">
      <c r="B17412" s="4">
        <v>43807</v>
      </c>
      <c r="C17412" t="s">
        <v>33</v>
      </c>
      <c r="D17412" t="s">
        <v>20</v>
      </c>
      <c r="E17412">
        <v>1</v>
      </c>
    </row>
    <row r="17413" spans="2:5" x14ac:dyDescent="0.35">
      <c r="B17413" s="4">
        <v>44183</v>
      </c>
      <c r="C17413" t="s">
        <v>19</v>
      </c>
      <c r="D17413" t="s">
        <v>41</v>
      </c>
      <c r="E17413">
        <v>2</v>
      </c>
    </row>
    <row r="17414" spans="2:5" x14ac:dyDescent="0.35">
      <c r="B17414" s="4">
        <v>44094</v>
      </c>
      <c r="C17414" t="s">
        <v>25</v>
      </c>
      <c r="D17414" t="s">
        <v>34</v>
      </c>
      <c r="E17414">
        <v>9</v>
      </c>
    </row>
    <row r="17415" spans="2:5" x14ac:dyDescent="0.35">
      <c r="B17415" s="4">
        <v>43606</v>
      </c>
      <c r="C17415" t="s">
        <v>17</v>
      </c>
      <c r="D17415" t="s">
        <v>34</v>
      </c>
      <c r="E17415">
        <v>2</v>
      </c>
    </row>
    <row r="17416" spans="2:5" x14ac:dyDescent="0.35">
      <c r="B17416" s="4">
        <v>43848</v>
      </c>
      <c r="C17416" t="s">
        <v>19</v>
      </c>
      <c r="D17416" t="s">
        <v>34</v>
      </c>
      <c r="E17416">
        <v>4</v>
      </c>
    </row>
    <row r="17417" spans="2:5" x14ac:dyDescent="0.35">
      <c r="B17417" s="4">
        <v>43636</v>
      </c>
      <c r="C17417" t="s">
        <v>17</v>
      </c>
      <c r="D17417" t="s">
        <v>20</v>
      </c>
      <c r="E17417">
        <v>1</v>
      </c>
    </row>
    <row r="17418" spans="2:5" x14ac:dyDescent="0.35">
      <c r="B17418" s="4">
        <v>44156</v>
      </c>
      <c r="C17418" t="s">
        <v>19</v>
      </c>
      <c r="D17418" t="s">
        <v>18</v>
      </c>
      <c r="E17418">
        <v>1</v>
      </c>
    </row>
    <row r="17419" spans="2:5" x14ac:dyDescent="0.35">
      <c r="B17419" s="4">
        <v>44179</v>
      </c>
      <c r="C17419" t="s">
        <v>17</v>
      </c>
      <c r="D17419" t="s">
        <v>34</v>
      </c>
      <c r="E17419">
        <v>2</v>
      </c>
    </row>
    <row r="17420" spans="2:5" x14ac:dyDescent="0.35">
      <c r="B17420" s="4">
        <v>43671</v>
      </c>
      <c r="C17420" t="s">
        <v>17</v>
      </c>
      <c r="D17420" t="s">
        <v>39</v>
      </c>
      <c r="E17420">
        <v>1</v>
      </c>
    </row>
    <row r="17421" spans="2:5" x14ac:dyDescent="0.35">
      <c r="B17421" s="4">
        <v>43817</v>
      </c>
      <c r="C17421" t="s">
        <v>17</v>
      </c>
      <c r="D17421" t="s">
        <v>41</v>
      </c>
      <c r="E17421">
        <v>2</v>
      </c>
    </row>
    <row r="17422" spans="2:5" x14ac:dyDescent="0.35">
      <c r="B17422" s="4">
        <v>43524</v>
      </c>
      <c r="C17422" t="s">
        <v>25</v>
      </c>
      <c r="D17422" t="s">
        <v>34</v>
      </c>
      <c r="E17422">
        <v>1</v>
      </c>
    </row>
    <row r="17423" spans="2:5" x14ac:dyDescent="0.35">
      <c r="B17423" s="4">
        <v>43807</v>
      </c>
      <c r="C17423" t="s">
        <v>17</v>
      </c>
      <c r="D17423" t="s">
        <v>41</v>
      </c>
      <c r="E17423">
        <v>1</v>
      </c>
    </row>
    <row r="17424" spans="2:5" x14ac:dyDescent="0.35">
      <c r="B17424" s="4">
        <v>43794</v>
      </c>
      <c r="C17424" t="s">
        <v>25</v>
      </c>
      <c r="D17424" t="s">
        <v>39</v>
      </c>
      <c r="E17424">
        <v>1</v>
      </c>
    </row>
    <row r="17425" spans="2:5" x14ac:dyDescent="0.35">
      <c r="B17425" s="4">
        <v>44044</v>
      </c>
      <c r="C17425" t="s">
        <v>19</v>
      </c>
      <c r="D17425" t="s">
        <v>34</v>
      </c>
      <c r="E17425">
        <v>1</v>
      </c>
    </row>
    <row r="17426" spans="2:5" x14ac:dyDescent="0.35">
      <c r="B17426" s="4">
        <v>43793</v>
      </c>
      <c r="C17426" t="s">
        <v>17</v>
      </c>
      <c r="D17426" t="s">
        <v>37</v>
      </c>
      <c r="E17426">
        <v>1</v>
      </c>
    </row>
    <row r="17427" spans="2:5" x14ac:dyDescent="0.35">
      <c r="B17427" s="4">
        <v>43795</v>
      </c>
      <c r="C17427" t="s">
        <v>17</v>
      </c>
      <c r="D17427" t="s">
        <v>18</v>
      </c>
      <c r="E17427">
        <v>1</v>
      </c>
    </row>
    <row r="17428" spans="2:5" x14ac:dyDescent="0.35">
      <c r="B17428" s="4">
        <v>43815</v>
      </c>
      <c r="C17428" t="s">
        <v>19</v>
      </c>
      <c r="D17428" t="s">
        <v>37</v>
      </c>
      <c r="E17428">
        <v>5</v>
      </c>
    </row>
    <row r="17429" spans="2:5" x14ac:dyDescent="0.35">
      <c r="B17429" s="4">
        <v>43820</v>
      </c>
      <c r="C17429" t="s">
        <v>19</v>
      </c>
      <c r="D17429" t="s">
        <v>39</v>
      </c>
      <c r="E17429">
        <v>1</v>
      </c>
    </row>
    <row r="17430" spans="2:5" x14ac:dyDescent="0.35">
      <c r="B17430" s="4">
        <v>43718</v>
      </c>
      <c r="C17430" t="s">
        <v>19</v>
      </c>
      <c r="D17430" t="s">
        <v>43</v>
      </c>
      <c r="E17430">
        <v>6</v>
      </c>
    </row>
    <row r="17431" spans="2:5" x14ac:dyDescent="0.35">
      <c r="B17431" s="4">
        <v>44045</v>
      </c>
      <c r="C17431" t="s">
        <v>17</v>
      </c>
      <c r="D17431" t="s">
        <v>41</v>
      </c>
      <c r="E17431">
        <v>1</v>
      </c>
    </row>
    <row r="17432" spans="2:5" x14ac:dyDescent="0.35">
      <c r="B17432" s="4">
        <v>44161</v>
      </c>
      <c r="C17432" t="s">
        <v>17</v>
      </c>
      <c r="D17432" t="s">
        <v>18</v>
      </c>
      <c r="E17432">
        <v>2</v>
      </c>
    </row>
    <row r="17433" spans="2:5" x14ac:dyDescent="0.35">
      <c r="B17433" s="4">
        <v>43792</v>
      </c>
      <c r="C17433" t="s">
        <v>19</v>
      </c>
      <c r="D17433" t="s">
        <v>39</v>
      </c>
      <c r="E17433">
        <v>1</v>
      </c>
    </row>
    <row r="17434" spans="2:5" x14ac:dyDescent="0.35">
      <c r="B17434" s="4">
        <v>44019</v>
      </c>
      <c r="C17434" t="s">
        <v>17</v>
      </c>
      <c r="D17434" t="s">
        <v>41</v>
      </c>
      <c r="E17434">
        <v>1</v>
      </c>
    </row>
    <row r="17435" spans="2:5" x14ac:dyDescent="0.35">
      <c r="B17435" s="4">
        <v>44137</v>
      </c>
      <c r="C17435" t="s">
        <v>19</v>
      </c>
      <c r="D17435" t="s">
        <v>41</v>
      </c>
      <c r="E17435">
        <v>2</v>
      </c>
    </row>
    <row r="17436" spans="2:5" x14ac:dyDescent="0.35">
      <c r="B17436" s="4">
        <v>43816</v>
      </c>
      <c r="C17436" t="s">
        <v>25</v>
      </c>
      <c r="D17436" t="s">
        <v>20</v>
      </c>
      <c r="E17436">
        <v>3</v>
      </c>
    </row>
    <row r="17437" spans="2:5" x14ac:dyDescent="0.35">
      <c r="B17437" s="4">
        <v>43817</v>
      </c>
      <c r="C17437" t="s">
        <v>17</v>
      </c>
      <c r="D17437" t="s">
        <v>41</v>
      </c>
      <c r="E17437">
        <v>3</v>
      </c>
    </row>
    <row r="17438" spans="2:5" x14ac:dyDescent="0.35">
      <c r="B17438" s="4">
        <v>44168</v>
      </c>
      <c r="C17438" t="s">
        <v>17</v>
      </c>
      <c r="D17438" t="s">
        <v>24</v>
      </c>
      <c r="E17438">
        <v>1</v>
      </c>
    </row>
    <row r="17439" spans="2:5" x14ac:dyDescent="0.35">
      <c r="B17439" s="4">
        <v>43799</v>
      </c>
      <c r="C17439" t="s">
        <v>17</v>
      </c>
      <c r="D17439" t="s">
        <v>34</v>
      </c>
      <c r="E17439">
        <v>2</v>
      </c>
    </row>
    <row r="17440" spans="2:5" x14ac:dyDescent="0.35">
      <c r="B17440" s="4">
        <v>44045</v>
      </c>
      <c r="C17440" t="s">
        <v>17</v>
      </c>
      <c r="D17440" t="s">
        <v>41</v>
      </c>
      <c r="E17440">
        <v>2</v>
      </c>
    </row>
    <row r="17441" spans="2:5" x14ac:dyDescent="0.35">
      <c r="B17441" s="4">
        <v>43900</v>
      </c>
      <c r="C17441" t="s">
        <v>33</v>
      </c>
      <c r="D17441" t="s">
        <v>24</v>
      </c>
      <c r="E17441">
        <v>1</v>
      </c>
    </row>
    <row r="17442" spans="2:5" x14ac:dyDescent="0.35">
      <c r="B17442" s="4">
        <v>44173</v>
      </c>
      <c r="C17442" t="s">
        <v>17</v>
      </c>
      <c r="D17442" t="s">
        <v>34</v>
      </c>
      <c r="E17442">
        <v>10</v>
      </c>
    </row>
    <row r="17443" spans="2:5" x14ac:dyDescent="0.35">
      <c r="B17443" s="4">
        <v>44156</v>
      </c>
      <c r="C17443" t="s">
        <v>19</v>
      </c>
      <c r="D17443" t="s">
        <v>18</v>
      </c>
      <c r="E17443">
        <v>2</v>
      </c>
    </row>
    <row r="17444" spans="2:5" x14ac:dyDescent="0.35">
      <c r="B17444" s="4">
        <v>44022</v>
      </c>
      <c r="C17444" t="s">
        <v>19</v>
      </c>
      <c r="D17444" t="s">
        <v>39</v>
      </c>
      <c r="E17444">
        <v>1</v>
      </c>
    </row>
    <row r="17445" spans="2:5" x14ac:dyDescent="0.35">
      <c r="B17445" s="4">
        <v>43932</v>
      </c>
      <c r="C17445" t="s">
        <v>25</v>
      </c>
      <c r="D17445" t="s">
        <v>43</v>
      </c>
      <c r="E17445">
        <v>1</v>
      </c>
    </row>
    <row r="17446" spans="2:5" x14ac:dyDescent="0.35">
      <c r="B17446" s="4">
        <v>43807</v>
      </c>
      <c r="C17446" t="s">
        <v>17</v>
      </c>
      <c r="D17446" t="s">
        <v>18</v>
      </c>
      <c r="E17446">
        <v>3</v>
      </c>
    </row>
    <row r="17447" spans="2:5" x14ac:dyDescent="0.35">
      <c r="B17447" s="4">
        <v>43471</v>
      </c>
      <c r="C17447" t="s">
        <v>17</v>
      </c>
      <c r="D17447" t="s">
        <v>41</v>
      </c>
      <c r="E17447">
        <v>3</v>
      </c>
    </row>
    <row r="17448" spans="2:5" x14ac:dyDescent="0.35">
      <c r="B17448" s="4">
        <v>43805</v>
      </c>
      <c r="C17448" t="s">
        <v>19</v>
      </c>
      <c r="D17448" t="s">
        <v>41</v>
      </c>
      <c r="E17448">
        <v>4</v>
      </c>
    </row>
    <row r="17449" spans="2:5" x14ac:dyDescent="0.35">
      <c r="B17449" s="4">
        <v>43809</v>
      </c>
      <c r="C17449" t="s">
        <v>17</v>
      </c>
      <c r="D17449" t="s">
        <v>43</v>
      </c>
      <c r="E17449">
        <v>1</v>
      </c>
    </row>
    <row r="17450" spans="2:5" x14ac:dyDescent="0.35">
      <c r="B17450" s="4">
        <v>44123</v>
      </c>
      <c r="C17450" t="s">
        <v>33</v>
      </c>
      <c r="D17450" t="s">
        <v>20</v>
      </c>
      <c r="E17450">
        <v>6</v>
      </c>
    </row>
    <row r="17451" spans="2:5" x14ac:dyDescent="0.35">
      <c r="B17451" s="4">
        <v>44172</v>
      </c>
      <c r="C17451" t="s">
        <v>17</v>
      </c>
      <c r="D17451" t="s">
        <v>18</v>
      </c>
      <c r="E17451">
        <v>1</v>
      </c>
    </row>
    <row r="17452" spans="2:5" x14ac:dyDescent="0.35">
      <c r="B17452" s="4">
        <v>43856</v>
      </c>
      <c r="C17452" t="s">
        <v>19</v>
      </c>
      <c r="D17452" t="s">
        <v>18</v>
      </c>
      <c r="E17452">
        <v>2</v>
      </c>
    </row>
    <row r="17453" spans="2:5" x14ac:dyDescent="0.35">
      <c r="B17453" s="4">
        <v>43802</v>
      </c>
      <c r="C17453" t="s">
        <v>25</v>
      </c>
      <c r="D17453" t="s">
        <v>37</v>
      </c>
      <c r="E17453">
        <v>4</v>
      </c>
    </row>
    <row r="17454" spans="2:5" x14ac:dyDescent="0.35">
      <c r="B17454" s="4">
        <v>44187</v>
      </c>
      <c r="C17454" t="s">
        <v>33</v>
      </c>
      <c r="D17454" t="s">
        <v>41</v>
      </c>
      <c r="E17454">
        <v>1</v>
      </c>
    </row>
    <row r="17455" spans="2:5" x14ac:dyDescent="0.35">
      <c r="B17455" s="4">
        <v>43819</v>
      </c>
      <c r="C17455" t="s">
        <v>17</v>
      </c>
      <c r="D17455" t="s">
        <v>24</v>
      </c>
      <c r="E17455">
        <v>1</v>
      </c>
    </row>
    <row r="17456" spans="2:5" x14ac:dyDescent="0.35">
      <c r="B17456" s="4">
        <v>44175</v>
      </c>
      <c r="C17456" t="s">
        <v>19</v>
      </c>
      <c r="D17456" t="s">
        <v>18</v>
      </c>
      <c r="E17456">
        <v>2</v>
      </c>
    </row>
    <row r="17457" spans="2:5" x14ac:dyDescent="0.35">
      <c r="B17457" s="4">
        <v>43819</v>
      </c>
      <c r="C17457" t="s">
        <v>17</v>
      </c>
      <c r="D17457" t="s">
        <v>37</v>
      </c>
      <c r="E17457">
        <v>5</v>
      </c>
    </row>
    <row r="17458" spans="2:5" x14ac:dyDescent="0.35">
      <c r="B17458" s="4">
        <v>44148</v>
      </c>
      <c r="C17458" t="s">
        <v>19</v>
      </c>
      <c r="D17458" t="s">
        <v>26</v>
      </c>
      <c r="E17458">
        <v>2</v>
      </c>
    </row>
    <row r="17459" spans="2:5" x14ac:dyDescent="0.35">
      <c r="B17459" s="4">
        <v>44156</v>
      </c>
      <c r="C17459" t="s">
        <v>33</v>
      </c>
      <c r="D17459" t="s">
        <v>34</v>
      </c>
      <c r="E17459">
        <v>2</v>
      </c>
    </row>
    <row r="17460" spans="2:5" x14ac:dyDescent="0.35">
      <c r="B17460" s="4">
        <v>43794</v>
      </c>
      <c r="C17460" t="s">
        <v>17</v>
      </c>
      <c r="D17460" t="s">
        <v>37</v>
      </c>
      <c r="E17460">
        <v>4</v>
      </c>
    </row>
    <row r="17461" spans="2:5" x14ac:dyDescent="0.35">
      <c r="B17461" s="4">
        <v>43505</v>
      </c>
      <c r="C17461" t="s">
        <v>19</v>
      </c>
      <c r="D17461" t="s">
        <v>34</v>
      </c>
      <c r="E17461">
        <v>1</v>
      </c>
    </row>
    <row r="17462" spans="2:5" x14ac:dyDescent="0.35">
      <c r="B17462" s="4">
        <v>43810</v>
      </c>
      <c r="C17462" t="s">
        <v>19</v>
      </c>
      <c r="D17462" t="s">
        <v>34</v>
      </c>
      <c r="E17462">
        <v>1</v>
      </c>
    </row>
    <row r="17463" spans="2:5" x14ac:dyDescent="0.35">
      <c r="B17463" s="4">
        <v>43809</v>
      </c>
      <c r="C17463" t="s">
        <v>17</v>
      </c>
      <c r="D17463" t="s">
        <v>34</v>
      </c>
      <c r="E17463">
        <v>3</v>
      </c>
    </row>
    <row r="17464" spans="2:5" x14ac:dyDescent="0.35">
      <c r="B17464" s="4">
        <v>43795</v>
      </c>
      <c r="C17464" t="s">
        <v>17</v>
      </c>
      <c r="D17464" t="s">
        <v>34</v>
      </c>
      <c r="E17464">
        <v>3</v>
      </c>
    </row>
    <row r="17465" spans="2:5" x14ac:dyDescent="0.35">
      <c r="B17465" s="4">
        <v>43759</v>
      </c>
      <c r="C17465" t="s">
        <v>17</v>
      </c>
      <c r="D17465" t="s">
        <v>34</v>
      </c>
      <c r="E17465">
        <v>2</v>
      </c>
    </row>
    <row r="17466" spans="2:5" x14ac:dyDescent="0.35">
      <c r="B17466" s="4">
        <v>44164</v>
      </c>
      <c r="C17466" t="s">
        <v>17</v>
      </c>
      <c r="D17466" t="s">
        <v>43</v>
      </c>
      <c r="E17466">
        <v>2</v>
      </c>
    </row>
    <row r="17467" spans="2:5" x14ac:dyDescent="0.35">
      <c r="B17467" s="4">
        <v>44186</v>
      </c>
      <c r="C17467" t="s">
        <v>33</v>
      </c>
      <c r="D17467" t="s">
        <v>41</v>
      </c>
      <c r="E17467">
        <v>2</v>
      </c>
    </row>
    <row r="17468" spans="2:5" x14ac:dyDescent="0.35">
      <c r="B17468" s="4">
        <v>44153</v>
      </c>
      <c r="C17468" t="s">
        <v>17</v>
      </c>
      <c r="D17468" t="s">
        <v>24</v>
      </c>
      <c r="E17468">
        <v>2</v>
      </c>
    </row>
    <row r="17469" spans="2:5" x14ac:dyDescent="0.35">
      <c r="B17469" s="4">
        <v>44176</v>
      </c>
      <c r="C17469" t="s">
        <v>25</v>
      </c>
      <c r="D17469" t="s">
        <v>18</v>
      </c>
      <c r="E17469">
        <v>1</v>
      </c>
    </row>
    <row r="17470" spans="2:5" x14ac:dyDescent="0.35">
      <c r="B17470" s="4">
        <v>43789</v>
      </c>
      <c r="C17470" t="s">
        <v>19</v>
      </c>
      <c r="D17470" t="s">
        <v>37</v>
      </c>
      <c r="E17470">
        <v>2</v>
      </c>
    </row>
    <row r="17471" spans="2:5" x14ac:dyDescent="0.35">
      <c r="B17471" s="4">
        <v>44171</v>
      </c>
      <c r="C17471" t="s">
        <v>19</v>
      </c>
      <c r="D17471" t="s">
        <v>37</v>
      </c>
      <c r="E17471">
        <v>5</v>
      </c>
    </row>
    <row r="17472" spans="2:5" x14ac:dyDescent="0.35">
      <c r="B17472" s="4">
        <v>43792</v>
      </c>
      <c r="C17472" t="s">
        <v>17</v>
      </c>
      <c r="D17472" t="s">
        <v>41</v>
      </c>
      <c r="E17472">
        <v>2</v>
      </c>
    </row>
    <row r="17473" spans="2:5" x14ac:dyDescent="0.35">
      <c r="B17473" s="4">
        <v>43787</v>
      </c>
      <c r="C17473" t="s">
        <v>17</v>
      </c>
      <c r="D17473" t="s">
        <v>37</v>
      </c>
      <c r="E17473">
        <v>1</v>
      </c>
    </row>
    <row r="17474" spans="2:5" x14ac:dyDescent="0.35">
      <c r="B17474" s="4">
        <v>43957</v>
      </c>
      <c r="C17474" t="s">
        <v>17</v>
      </c>
      <c r="D17474" t="s">
        <v>39</v>
      </c>
      <c r="E17474">
        <v>2</v>
      </c>
    </row>
    <row r="17475" spans="2:5" x14ac:dyDescent="0.35">
      <c r="B17475" s="4">
        <v>43756</v>
      </c>
      <c r="C17475" t="s">
        <v>17</v>
      </c>
      <c r="D17475" t="s">
        <v>26</v>
      </c>
      <c r="E17475">
        <v>1</v>
      </c>
    </row>
    <row r="17476" spans="2:5" x14ac:dyDescent="0.35">
      <c r="B17476" s="4">
        <v>44189</v>
      </c>
      <c r="C17476" t="s">
        <v>17</v>
      </c>
      <c r="D17476" t="s">
        <v>34</v>
      </c>
      <c r="E17476">
        <v>1</v>
      </c>
    </row>
    <row r="17477" spans="2:5" x14ac:dyDescent="0.35">
      <c r="B17477" s="4">
        <v>44152</v>
      </c>
      <c r="C17477" t="s">
        <v>17</v>
      </c>
      <c r="D17477" t="s">
        <v>24</v>
      </c>
      <c r="E17477">
        <v>3</v>
      </c>
    </row>
    <row r="17478" spans="2:5" x14ac:dyDescent="0.35">
      <c r="B17478" s="4">
        <v>44024</v>
      </c>
      <c r="C17478" t="s">
        <v>19</v>
      </c>
      <c r="D17478" t="s">
        <v>24</v>
      </c>
      <c r="E17478">
        <v>1</v>
      </c>
    </row>
    <row r="17479" spans="2:5" x14ac:dyDescent="0.35">
      <c r="B17479" s="4">
        <v>44157</v>
      </c>
      <c r="C17479" t="s">
        <v>25</v>
      </c>
      <c r="D17479" t="s">
        <v>24</v>
      </c>
      <c r="E17479">
        <v>1</v>
      </c>
    </row>
    <row r="17480" spans="2:5" x14ac:dyDescent="0.35">
      <c r="B17480" s="4">
        <v>44160</v>
      </c>
      <c r="C17480" t="s">
        <v>19</v>
      </c>
      <c r="D17480" t="s">
        <v>34</v>
      </c>
      <c r="E17480">
        <v>2</v>
      </c>
    </row>
    <row r="17481" spans="2:5" x14ac:dyDescent="0.35">
      <c r="B17481" s="4">
        <v>43815</v>
      </c>
      <c r="C17481" t="s">
        <v>19</v>
      </c>
      <c r="D17481" t="s">
        <v>43</v>
      </c>
      <c r="E17481">
        <v>2</v>
      </c>
    </row>
    <row r="17482" spans="2:5" x14ac:dyDescent="0.35">
      <c r="B17482" s="4">
        <v>43802</v>
      </c>
      <c r="C17482" t="s">
        <v>19</v>
      </c>
      <c r="D17482" t="s">
        <v>24</v>
      </c>
      <c r="E17482">
        <v>2</v>
      </c>
    </row>
    <row r="17483" spans="2:5" x14ac:dyDescent="0.35">
      <c r="B17483" s="4">
        <v>44148</v>
      </c>
      <c r="C17483" t="s">
        <v>17</v>
      </c>
      <c r="D17483" t="s">
        <v>41</v>
      </c>
      <c r="E17483">
        <v>1</v>
      </c>
    </row>
    <row r="17484" spans="2:5" x14ac:dyDescent="0.35">
      <c r="B17484" s="4">
        <v>44160</v>
      </c>
      <c r="C17484" t="s">
        <v>19</v>
      </c>
      <c r="D17484" t="s">
        <v>18</v>
      </c>
      <c r="E17484">
        <v>9</v>
      </c>
    </row>
    <row r="17485" spans="2:5" x14ac:dyDescent="0.35">
      <c r="B17485" s="4">
        <v>44177</v>
      </c>
      <c r="C17485" t="s">
        <v>17</v>
      </c>
      <c r="D17485" t="s">
        <v>37</v>
      </c>
      <c r="E17485">
        <v>2</v>
      </c>
    </row>
    <row r="17486" spans="2:5" x14ac:dyDescent="0.35">
      <c r="B17486" s="4">
        <v>44155</v>
      </c>
      <c r="C17486" t="s">
        <v>17</v>
      </c>
      <c r="D17486" t="s">
        <v>24</v>
      </c>
      <c r="E17486">
        <v>3</v>
      </c>
    </row>
    <row r="17487" spans="2:5" x14ac:dyDescent="0.35">
      <c r="B17487" s="4">
        <v>43812</v>
      </c>
      <c r="C17487" t="s">
        <v>19</v>
      </c>
      <c r="D17487" t="s">
        <v>43</v>
      </c>
      <c r="E17487">
        <v>2</v>
      </c>
    </row>
    <row r="17488" spans="2:5" x14ac:dyDescent="0.35">
      <c r="B17488" s="4">
        <v>43708</v>
      </c>
      <c r="C17488" t="s">
        <v>17</v>
      </c>
      <c r="D17488" t="s">
        <v>24</v>
      </c>
      <c r="E17488">
        <v>2</v>
      </c>
    </row>
    <row r="17489" spans="2:5" x14ac:dyDescent="0.35">
      <c r="B17489" s="4">
        <v>43809</v>
      </c>
      <c r="C17489" t="s">
        <v>17</v>
      </c>
      <c r="D17489" t="s">
        <v>43</v>
      </c>
      <c r="E17489">
        <v>1</v>
      </c>
    </row>
    <row r="17490" spans="2:5" x14ac:dyDescent="0.35">
      <c r="B17490" s="4">
        <v>44148</v>
      </c>
      <c r="C17490" t="s">
        <v>19</v>
      </c>
      <c r="D17490" t="s">
        <v>34</v>
      </c>
      <c r="E17490">
        <v>1</v>
      </c>
    </row>
    <row r="17491" spans="2:5" x14ac:dyDescent="0.35">
      <c r="B17491" s="4">
        <v>43479</v>
      </c>
      <c r="C17491" t="s">
        <v>17</v>
      </c>
      <c r="D17491" t="s">
        <v>26</v>
      </c>
      <c r="E17491">
        <v>1</v>
      </c>
    </row>
    <row r="17492" spans="2:5" x14ac:dyDescent="0.35">
      <c r="B17492" s="4">
        <v>44052</v>
      </c>
      <c r="C17492" t="s">
        <v>17</v>
      </c>
      <c r="D17492" t="s">
        <v>34</v>
      </c>
      <c r="E17492">
        <v>2</v>
      </c>
    </row>
    <row r="17493" spans="2:5" x14ac:dyDescent="0.35">
      <c r="B17493" s="4">
        <v>43817</v>
      </c>
      <c r="C17493" t="s">
        <v>19</v>
      </c>
      <c r="D17493" t="s">
        <v>39</v>
      </c>
      <c r="E17493">
        <v>1</v>
      </c>
    </row>
    <row r="17494" spans="2:5" x14ac:dyDescent="0.35">
      <c r="B17494" s="4">
        <v>43792</v>
      </c>
      <c r="C17494" t="s">
        <v>25</v>
      </c>
      <c r="D17494" t="s">
        <v>20</v>
      </c>
      <c r="E17494">
        <v>2</v>
      </c>
    </row>
    <row r="17495" spans="2:5" x14ac:dyDescent="0.35">
      <c r="B17495" s="4">
        <v>43801</v>
      </c>
      <c r="C17495" t="s">
        <v>17</v>
      </c>
      <c r="D17495" t="s">
        <v>18</v>
      </c>
      <c r="E17495">
        <v>2</v>
      </c>
    </row>
    <row r="17496" spans="2:5" x14ac:dyDescent="0.35">
      <c r="B17496" s="4">
        <v>43780</v>
      </c>
      <c r="C17496" t="s">
        <v>19</v>
      </c>
      <c r="D17496" t="s">
        <v>18</v>
      </c>
      <c r="E17496">
        <v>3</v>
      </c>
    </row>
    <row r="17497" spans="2:5" x14ac:dyDescent="0.35">
      <c r="B17497" s="4">
        <v>44184</v>
      </c>
      <c r="C17497" t="s">
        <v>17</v>
      </c>
      <c r="D17497" t="s">
        <v>39</v>
      </c>
      <c r="E17497">
        <v>1</v>
      </c>
    </row>
    <row r="17498" spans="2:5" x14ac:dyDescent="0.35">
      <c r="B17498" s="4">
        <v>43823</v>
      </c>
      <c r="C17498" t="s">
        <v>33</v>
      </c>
      <c r="D17498" t="s">
        <v>18</v>
      </c>
      <c r="E17498">
        <v>2</v>
      </c>
    </row>
    <row r="17499" spans="2:5" x14ac:dyDescent="0.35">
      <c r="B17499" s="4">
        <v>44166</v>
      </c>
      <c r="C17499" t="s">
        <v>25</v>
      </c>
      <c r="D17499" t="s">
        <v>39</v>
      </c>
      <c r="E17499">
        <v>5</v>
      </c>
    </row>
    <row r="17500" spans="2:5" x14ac:dyDescent="0.35">
      <c r="B17500" s="4">
        <v>43805</v>
      </c>
      <c r="C17500" t="s">
        <v>19</v>
      </c>
      <c r="D17500" t="s">
        <v>37</v>
      </c>
      <c r="E17500">
        <v>1</v>
      </c>
    </row>
    <row r="17501" spans="2:5" x14ac:dyDescent="0.35">
      <c r="B17501" s="4">
        <v>43543</v>
      </c>
      <c r="C17501" t="s">
        <v>19</v>
      </c>
      <c r="D17501" t="s">
        <v>24</v>
      </c>
      <c r="E17501">
        <v>3</v>
      </c>
    </row>
    <row r="17502" spans="2:5" x14ac:dyDescent="0.35">
      <c r="B17502" s="4">
        <v>44161</v>
      </c>
      <c r="C17502" t="s">
        <v>19</v>
      </c>
      <c r="D17502" t="s">
        <v>26</v>
      </c>
      <c r="E17502">
        <v>1</v>
      </c>
    </row>
    <row r="17503" spans="2:5" x14ac:dyDescent="0.35">
      <c r="B17503" s="4">
        <v>43803</v>
      </c>
      <c r="C17503" t="s">
        <v>25</v>
      </c>
      <c r="D17503" t="s">
        <v>37</v>
      </c>
      <c r="E17503">
        <v>3</v>
      </c>
    </row>
    <row r="17504" spans="2:5" x14ac:dyDescent="0.35">
      <c r="B17504" s="4">
        <v>44122</v>
      </c>
      <c r="C17504" t="s">
        <v>17</v>
      </c>
      <c r="D17504" t="s">
        <v>26</v>
      </c>
      <c r="E17504">
        <v>1</v>
      </c>
    </row>
    <row r="17505" spans="2:5" x14ac:dyDescent="0.35">
      <c r="B17505" s="4">
        <v>43817</v>
      </c>
      <c r="C17505" t="s">
        <v>17</v>
      </c>
      <c r="D17505" t="s">
        <v>24</v>
      </c>
      <c r="E17505">
        <v>1</v>
      </c>
    </row>
    <row r="17506" spans="2:5" x14ac:dyDescent="0.35">
      <c r="B17506" s="4">
        <v>43793</v>
      </c>
      <c r="C17506" t="s">
        <v>19</v>
      </c>
      <c r="D17506" t="s">
        <v>39</v>
      </c>
      <c r="E17506">
        <v>2</v>
      </c>
    </row>
    <row r="17507" spans="2:5" x14ac:dyDescent="0.35">
      <c r="B17507" s="4">
        <v>43495</v>
      </c>
      <c r="C17507" t="s">
        <v>25</v>
      </c>
      <c r="D17507" t="s">
        <v>34</v>
      </c>
      <c r="E17507">
        <v>1</v>
      </c>
    </row>
    <row r="17508" spans="2:5" x14ac:dyDescent="0.35">
      <c r="B17508" s="4">
        <v>43949</v>
      </c>
      <c r="C17508" t="s">
        <v>19</v>
      </c>
      <c r="D17508" t="s">
        <v>43</v>
      </c>
      <c r="E17508">
        <v>1</v>
      </c>
    </row>
    <row r="17509" spans="2:5" x14ac:dyDescent="0.35">
      <c r="B17509" s="4">
        <v>43497</v>
      </c>
      <c r="C17509" t="s">
        <v>19</v>
      </c>
      <c r="D17509" t="s">
        <v>34</v>
      </c>
      <c r="E17509">
        <v>1</v>
      </c>
    </row>
    <row r="17510" spans="2:5" x14ac:dyDescent="0.35">
      <c r="B17510" s="4">
        <v>43614</v>
      </c>
      <c r="C17510" t="s">
        <v>19</v>
      </c>
      <c r="D17510" t="s">
        <v>26</v>
      </c>
      <c r="E17510">
        <v>1</v>
      </c>
    </row>
    <row r="17511" spans="2:5" x14ac:dyDescent="0.35">
      <c r="B17511" s="4">
        <v>44158</v>
      </c>
      <c r="C17511" t="s">
        <v>19</v>
      </c>
      <c r="D17511" t="s">
        <v>20</v>
      </c>
      <c r="E17511">
        <v>1</v>
      </c>
    </row>
    <row r="17512" spans="2:5" x14ac:dyDescent="0.35">
      <c r="B17512" s="4">
        <v>43966</v>
      </c>
      <c r="C17512" t="s">
        <v>17</v>
      </c>
      <c r="D17512" t="s">
        <v>43</v>
      </c>
      <c r="E17512">
        <v>1</v>
      </c>
    </row>
    <row r="17513" spans="2:5" x14ac:dyDescent="0.35">
      <c r="B17513" s="4">
        <v>43711</v>
      </c>
      <c r="C17513" t="s">
        <v>17</v>
      </c>
      <c r="D17513" t="s">
        <v>26</v>
      </c>
      <c r="E17513">
        <v>2</v>
      </c>
    </row>
    <row r="17514" spans="2:5" x14ac:dyDescent="0.35">
      <c r="B17514" s="4">
        <v>44156</v>
      </c>
      <c r="C17514" t="s">
        <v>25</v>
      </c>
      <c r="D17514" t="s">
        <v>18</v>
      </c>
      <c r="E17514">
        <v>1</v>
      </c>
    </row>
    <row r="17515" spans="2:5" x14ac:dyDescent="0.35">
      <c r="B17515" s="4">
        <v>43852</v>
      </c>
      <c r="C17515" t="s">
        <v>25</v>
      </c>
      <c r="D17515" t="s">
        <v>39</v>
      </c>
      <c r="E17515">
        <v>2</v>
      </c>
    </row>
    <row r="17516" spans="2:5" x14ac:dyDescent="0.35">
      <c r="B17516" s="4">
        <v>44161</v>
      </c>
      <c r="C17516" t="s">
        <v>17</v>
      </c>
      <c r="D17516" t="s">
        <v>26</v>
      </c>
      <c r="E17516">
        <v>1</v>
      </c>
    </row>
    <row r="17517" spans="2:5" x14ac:dyDescent="0.35">
      <c r="B17517" s="4">
        <v>43806</v>
      </c>
      <c r="C17517" t="s">
        <v>17</v>
      </c>
      <c r="D17517" t="s">
        <v>41</v>
      </c>
      <c r="E17517">
        <v>1</v>
      </c>
    </row>
    <row r="17518" spans="2:5" x14ac:dyDescent="0.35">
      <c r="B17518" s="4">
        <v>44175</v>
      </c>
      <c r="C17518" t="s">
        <v>25</v>
      </c>
      <c r="D17518" t="s">
        <v>20</v>
      </c>
      <c r="E17518">
        <v>1</v>
      </c>
    </row>
    <row r="17519" spans="2:5" x14ac:dyDescent="0.35">
      <c r="B17519" s="4">
        <v>44190</v>
      </c>
      <c r="C17519" t="s">
        <v>17</v>
      </c>
      <c r="D17519" t="s">
        <v>43</v>
      </c>
      <c r="E17519">
        <v>5</v>
      </c>
    </row>
    <row r="17520" spans="2:5" x14ac:dyDescent="0.35">
      <c r="B17520" s="4">
        <v>43571</v>
      </c>
      <c r="C17520" t="s">
        <v>19</v>
      </c>
      <c r="D17520" t="s">
        <v>39</v>
      </c>
      <c r="E17520">
        <v>1</v>
      </c>
    </row>
    <row r="17521" spans="2:5" x14ac:dyDescent="0.35">
      <c r="B17521" s="4">
        <v>43803</v>
      </c>
      <c r="C17521" t="s">
        <v>19</v>
      </c>
      <c r="D17521" t="s">
        <v>34</v>
      </c>
      <c r="E17521">
        <v>1</v>
      </c>
    </row>
    <row r="17522" spans="2:5" x14ac:dyDescent="0.35">
      <c r="B17522" s="4">
        <v>43833</v>
      </c>
      <c r="C17522" t="s">
        <v>17</v>
      </c>
      <c r="D17522" t="s">
        <v>37</v>
      </c>
      <c r="E17522">
        <v>1</v>
      </c>
    </row>
    <row r="17523" spans="2:5" x14ac:dyDescent="0.35">
      <c r="B17523" s="4">
        <v>44173</v>
      </c>
      <c r="C17523" t="s">
        <v>19</v>
      </c>
      <c r="D17523" t="s">
        <v>39</v>
      </c>
      <c r="E17523">
        <v>2</v>
      </c>
    </row>
    <row r="17524" spans="2:5" x14ac:dyDescent="0.35">
      <c r="B17524" s="4">
        <v>44153</v>
      </c>
      <c r="C17524" t="s">
        <v>25</v>
      </c>
      <c r="D17524" t="s">
        <v>37</v>
      </c>
      <c r="E17524">
        <v>7</v>
      </c>
    </row>
    <row r="17525" spans="2:5" x14ac:dyDescent="0.35">
      <c r="B17525" s="4">
        <v>43835</v>
      </c>
      <c r="C17525" t="s">
        <v>19</v>
      </c>
      <c r="D17525" t="s">
        <v>41</v>
      </c>
      <c r="E17525">
        <v>4</v>
      </c>
    </row>
    <row r="17526" spans="2:5" x14ac:dyDescent="0.35">
      <c r="B17526" s="4">
        <v>43588</v>
      </c>
      <c r="C17526" t="s">
        <v>17</v>
      </c>
      <c r="D17526" t="s">
        <v>20</v>
      </c>
      <c r="E17526">
        <v>2</v>
      </c>
    </row>
    <row r="17527" spans="2:5" x14ac:dyDescent="0.35">
      <c r="B17527" s="4">
        <v>43804</v>
      </c>
      <c r="C17527" t="s">
        <v>17</v>
      </c>
      <c r="D17527" t="s">
        <v>39</v>
      </c>
      <c r="E17527">
        <v>1</v>
      </c>
    </row>
    <row r="17528" spans="2:5" x14ac:dyDescent="0.35">
      <c r="B17528" s="4">
        <v>44155</v>
      </c>
      <c r="C17528" t="s">
        <v>33</v>
      </c>
      <c r="D17528" t="s">
        <v>37</v>
      </c>
      <c r="E17528">
        <v>2</v>
      </c>
    </row>
    <row r="17529" spans="2:5" x14ac:dyDescent="0.35">
      <c r="B17529" s="4">
        <v>43797</v>
      </c>
      <c r="C17529" t="s">
        <v>19</v>
      </c>
      <c r="D17529" t="s">
        <v>24</v>
      </c>
      <c r="E17529">
        <v>9</v>
      </c>
    </row>
    <row r="17530" spans="2:5" x14ac:dyDescent="0.35">
      <c r="B17530" s="4">
        <v>43805</v>
      </c>
      <c r="C17530" t="s">
        <v>33</v>
      </c>
      <c r="D17530" t="s">
        <v>37</v>
      </c>
      <c r="E17530">
        <v>1</v>
      </c>
    </row>
    <row r="17531" spans="2:5" x14ac:dyDescent="0.35">
      <c r="B17531" s="4">
        <v>43922</v>
      </c>
      <c r="C17531" t="s">
        <v>33</v>
      </c>
      <c r="D17531" t="s">
        <v>34</v>
      </c>
      <c r="E17531">
        <v>2</v>
      </c>
    </row>
    <row r="17532" spans="2:5" x14ac:dyDescent="0.35">
      <c r="B17532" s="4">
        <v>44176</v>
      </c>
      <c r="C17532" t="s">
        <v>17</v>
      </c>
      <c r="D17532" t="s">
        <v>26</v>
      </c>
      <c r="E17532">
        <v>1</v>
      </c>
    </row>
    <row r="17533" spans="2:5" x14ac:dyDescent="0.35">
      <c r="B17533" s="4">
        <v>44196</v>
      </c>
      <c r="C17533" t="s">
        <v>17</v>
      </c>
      <c r="D17533" t="s">
        <v>24</v>
      </c>
      <c r="E17533">
        <v>2</v>
      </c>
    </row>
    <row r="17534" spans="2:5" x14ac:dyDescent="0.35">
      <c r="B17534" s="4">
        <v>43651</v>
      </c>
      <c r="C17534" t="s">
        <v>33</v>
      </c>
      <c r="D17534" t="s">
        <v>41</v>
      </c>
      <c r="E17534">
        <v>4</v>
      </c>
    </row>
    <row r="17535" spans="2:5" x14ac:dyDescent="0.35">
      <c r="B17535" s="4">
        <v>43794</v>
      </c>
      <c r="C17535" t="s">
        <v>25</v>
      </c>
      <c r="D17535" t="s">
        <v>26</v>
      </c>
      <c r="E17535">
        <v>2</v>
      </c>
    </row>
    <row r="17536" spans="2:5" x14ac:dyDescent="0.35">
      <c r="B17536" s="4">
        <v>43974</v>
      </c>
      <c r="C17536" t="s">
        <v>17</v>
      </c>
      <c r="D17536" t="s">
        <v>18</v>
      </c>
      <c r="E17536">
        <v>1</v>
      </c>
    </row>
    <row r="17537" spans="2:5" x14ac:dyDescent="0.35">
      <c r="B17537" s="4">
        <v>44184</v>
      </c>
      <c r="C17537" t="s">
        <v>19</v>
      </c>
      <c r="D17537" t="s">
        <v>24</v>
      </c>
      <c r="E17537">
        <v>1</v>
      </c>
    </row>
    <row r="17538" spans="2:5" x14ac:dyDescent="0.35">
      <c r="B17538" s="4">
        <v>44169</v>
      </c>
      <c r="C17538" t="s">
        <v>19</v>
      </c>
      <c r="D17538" t="s">
        <v>18</v>
      </c>
      <c r="E17538">
        <v>1</v>
      </c>
    </row>
    <row r="17539" spans="2:5" x14ac:dyDescent="0.35">
      <c r="B17539" s="4">
        <v>44182</v>
      </c>
      <c r="C17539" t="s">
        <v>17</v>
      </c>
      <c r="D17539" t="s">
        <v>39</v>
      </c>
      <c r="E17539">
        <v>2</v>
      </c>
    </row>
    <row r="17540" spans="2:5" x14ac:dyDescent="0.35">
      <c r="B17540" s="4">
        <v>44179</v>
      </c>
      <c r="C17540" t="s">
        <v>17</v>
      </c>
      <c r="D17540" t="s">
        <v>34</v>
      </c>
      <c r="E17540">
        <v>3</v>
      </c>
    </row>
    <row r="17541" spans="2:5" x14ac:dyDescent="0.35">
      <c r="B17541" s="4">
        <v>43651</v>
      </c>
      <c r="C17541" t="s">
        <v>17</v>
      </c>
      <c r="D17541" t="s">
        <v>18</v>
      </c>
      <c r="E17541">
        <v>1</v>
      </c>
    </row>
    <row r="17542" spans="2:5" x14ac:dyDescent="0.35">
      <c r="B17542" s="4">
        <v>44131</v>
      </c>
      <c r="C17542" t="s">
        <v>19</v>
      </c>
      <c r="D17542" t="s">
        <v>34</v>
      </c>
      <c r="E17542">
        <v>2</v>
      </c>
    </row>
    <row r="17543" spans="2:5" x14ac:dyDescent="0.35">
      <c r="B17543" s="4">
        <v>43987</v>
      </c>
      <c r="C17543" t="s">
        <v>17</v>
      </c>
      <c r="D17543" t="s">
        <v>43</v>
      </c>
      <c r="E17543">
        <v>2</v>
      </c>
    </row>
    <row r="17544" spans="2:5" x14ac:dyDescent="0.35">
      <c r="B17544" s="4">
        <v>43792</v>
      </c>
      <c r="C17544" t="s">
        <v>33</v>
      </c>
      <c r="D17544" t="s">
        <v>24</v>
      </c>
      <c r="E17544">
        <v>2</v>
      </c>
    </row>
    <row r="17545" spans="2:5" x14ac:dyDescent="0.35">
      <c r="B17545" s="4">
        <v>44091</v>
      </c>
      <c r="C17545" t="s">
        <v>19</v>
      </c>
      <c r="D17545" t="s">
        <v>41</v>
      </c>
      <c r="E17545">
        <v>2</v>
      </c>
    </row>
    <row r="17546" spans="2:5" x14ac:dyDescent="0.35">
      <c r="B17546" s="4">
        <v>44056</v>
      </c>
      <c r="C17546" t="s">
        <v>19</v>
      </c>
      <c r="D17546" t="s">
        <v>18</v>
      </c>
      <c r="E17546">
        <v>1</v>
      </c>
    </row>
    <row r="17547" spans="2:5" x14ac:dyDescent="0.35">
      <c r="B17547" s="4">
        <v>43538</v>
      </c>
      <c r="C17547" t="s">
        <v>17</v>
      </c>
      <c r="D17547" t="s">
        <v>18</v>
      </c>
      <c r="E17547">
        <v>1</v>
      </c>
    </row>
    <row r="17548" spans="2:5" x14ac:dyDescent="0.35">
      <c r="B17548" s="4">
        <v>44183</v>
      </c>
      <c r="C17548" t="s">
        <v>17</v>
      </c>
      <c r="D17548" t="s">
        <v>20</v>
      </c>
      <c r="E17548">
        <v>3</v>
      </c>
    </row>
    <row r="17549" spans="2:5" x14ac:dyDescent="0.35">
      <c r="B17549" s="4">
        <v>43802</v>
      </c>
      <c r="C17549" t="s">
        <v>19</v>
      </c>
      <c r="D17549" t="s">
        <v>20</v>
      </c>
      <c r="E17549">
        <v>1</v>
      </c>
    </row>
    <row r="17550" spans="2:5" x14ac:dyDescent="0.35">
      <c r="B17550" s="4">
        <v>43811</v>
      </c>
      <c r="C17550" t="s">
        <v>33</v>
      </c>
      <c r="D17550" t="s">
        <v>34</v>
      </c>
      <c r="E17550">
        <v>1</v>
      </c>
    </row>
    <row r="17551" spans="2:5" x14ac:dyDescent="0.35">
      <c r="B17551" s="4">
        <v>43755</v>
      </c>
      <c r="C17551" t="s">
        <v>17</v>
      </c>
      <c r="D17551" t="s">
        <v>34</v>
      </c>
      <c r="E17551">
        <v>4</v>
      </c>
    </row>
    <row r="17552" spans="2:5" x14ac:dyDescent="0.35">
      <c r="B17552" s="4">
        <v>44186</v>
      </c>
      <c r="C17552" t="s">
        <v>17</v>
      </c>
      <c r="D17552" t="s">
        <v>34</v>
      </c>
      <c r="E17552">
        <v>1</v>
      </c>
    </row>
    <row r="17553" spans="2:5" x14ac:dyDescent="0.35">
      <c r="B17553" s="4">
        <v>43820</v>
      </c>
      <c r="C17553" t="s">
        <v>17</v>
      </c>
      <c r="D17553" t="s">
        <v>26</v>
      </c>
      <c r="E17553">
        <v>1</v>
      </c>
    </row>
    <row r="17554" spans="2:5" x14ac:dyDescent="0.35">
      <c r="B17554" s="4">
        <v>43693</v>
      </c>
      <c r="C17554" t="s">
        <v>19</v>
      </c>
      <c r="D17554" t="s">
        <v>41</v>
      </c>
      <c r="E17554">
        <v>3</v>
      </c>
    </row>
    <row r="17555" spans="2:5" x14ac:dyDescent="0.35">
      <c r="B17555" s="4">
        <v>43800</v>
      </c>
      <c r="C17555" t="s">
        <v>25</v>
      </c>
      <c r="D17555" t="s">
        <v>26</v>
      </c>
      <c r="E17555">
        <v>1</v>
      </c>
    </row>
    <row r="17556" spans="2:5" x14ac:dyDescent="0.35">
      <c r="B17556" s="4">
        <v>43818</v>
      </c>
      <c r="C17556" t="s">
        <v>17</v>
      </c>
      <c r="D17556" t="s">
        <v>20</v>
      </c>
      <c r="E17556">
        <v>1</v>
      </c>
    </row>
    <row r="17557" spans="2:5" x14ac:dyDescent="0.35">
      <c r="B17557" s="4">
        <v>43823</v>
      </c>
      <c r="C17557" t="s">
        <v>17</v>
      </c>
      <c r="D17557" t="s">
        <v>43</v>
      </c>
      <c r="E17557">
        <v>2</v>
      </c>
    </row>
    <row r="17558" spans="2:5" x14ac:dyDescent="0.35">
      <c r="B17558" s="4">
        <v>43793</v>
      </c>
      <c r="C17558" t="s">
        <v>25</v>
      </c>
      <c r="D17558" t="s">
        <v>41</v>
      </c>
      <c r="E17558">
        <v>1</v>
      </c>
    </row>
    <row r="17559" spans="2:5" x14ac:dyDescent="0.35">
      <c r="B17559" s="4">
        <v>44189</v>
      </c>
      <c r="C17559" t="s">
        <v>25</v>
      </c>
      <c r="D17559" t="s">
        <v>20</v>
      </c>
      <c r="E17559">
        <v>3</v>
      </c>
    </row>
    <row r="17560" spans="2:5" x14ac:dyDescent="0.35">
      <c r="B17560" s="4">
        <v>44166</v>
      </c>
      <c r="C17560" t="s">
        <v>17</v>
      </c>
      <c r="D17560" t="s">
        <v>24</v>
      </c>
      <c r="E17560">
        <v>1</v>
      </c>
    </row>
    <row r="17561" spans="2:5" x14ac:dyDescent="0.35">
      <c r="B17561" s="4">
        <v>44150</v>
      </c>
      <c r="C17561" t="s">
        <v>25</v>
      </c>
      <c r="D17561" t="s">
        <v>41</v>
      </c>
      <c r="E17561">
        <v>3</v>
      </c>
    </row>
    <row r="17562" spans="2:5" x14ac:dyDescent="0.35">
      <c r="B17562" s="4">
        <v>44109</v>
      </c>
      <c r="C17562" t="s">
        <v>19</v>
      </c>
      <c r="D17562" t="s">
        <v>26</v>
      </c>
      <c r="E17562">
        <v>4</v>
      </c>
    </row>
    <row r="17563" spans="2:5" x14ac:dyDescent="0.35">
      <c r="B17563" s="4">
        <v>44153</v>
      </c>
      <c r="C17563" t="s">
        <v>19</v>
      </c>
      <c r="D17563" t="s">
        <v>39</v>
      </c>
      <c r="E17563">
        <v>2</v>
      </c>
    </row>
    <row r="17564" spans="2:5" x14ac:dyDescent="0.35">
      <c r="B17564" s="4">
        <v>44190</v>
      </c>
      <c r="C17564" t="s">
        <v>33</v>
      </c>
      <c r="D17564" t="s">
        <v>37</v>
      </c>
      <c r="E17564">
        <v>1</v>
      </c>
    </row>
    <row r="17565" spans="2:5" x14ac:dyDescent="0.35">
      <c r="B17565" s="4">
        <v>43818</v>
      </c>
      <c r="C17565" t="s">
        <v>19</v>
      </c>
      <c r="D17565" t="s">
        <v>34</v>
      </c>
      <c r="E17565">
        <v>4</v>
      </c>
    </row>
    <row r="17566" spans="2:5" x14ac:dyDescent="0.35">
      <c r="B17566" s="4">
        <v>44148</v>
      </c>
      <c r="C17566" t="s">
        <v>17</v>
      </c>
      <c r="D17566" t="s">
        <v>39</v>
      </c>
      <c r="E17566">
        <v>1</v>
      </c>
    </row>
    <row r="17567" spans="2:5" x14ac:dyDescent="0.35">
      <c r="B17567" s="4">
        <v>44153</v>
      </c>
      <c r="C17567" t="s">
        <v>17</v>
      </c>
      <c r="D17567" t="s">
        <v>20</v>
      </c>
      <c r="E17567">
        <v>1</v>
      </c>
    </row>
    <row r="17568" spans="2:5" x14ac:dyDescent="0.35">
      <c r="B17568" s="4">
        <v>43796</v>
      </c>
      <c r="C17568" t="s">
        <v>17</v>
      </c>
      <c r="D17568" t="s">
        <v>41</v>
      </c>
      <c r="E17568">
        <v>2</v>
      </c>
    </row>
    <row r="17569" spans="2:5" x14ac:dyDescent="0.35">
      <c r="B17569" s="4">
        <v>43915</v>
      </c>
      <c r="C17569" t="s">
        <v>17</v>
      </c>
      <c r="D17569" t="s">
        <v>37</v>
      </c>
      <c r="E17569">
        <v>10</v>
      </c>
    </row>
    <row r="17570" spans="2:5" x14ac:dyDescent="0.35">
      <c r="B17570" s="4">
        <v>44178</v>
      </c>
      <c r="C17570" t="s">
        <v>25</v>
      </c>
      <c r="D17570" t="s">
        <v>26</v>
      </c>
      <c r="E17570">
        <v>2</v>
      </c>
    </row>
    <row r="17571" spans="2:5" x14ac:dyDescent="0.35">
      <c r="B17571" s="4">
        <v>44177</v>
      </c>
      <c r="C17571" t="s">
        <v>17</v>
      </c>
      <c r="D17571" t="s">
        <v>18</v>
      </c>
      <c r="E17571">
        <v>1</v>
      </c>
    </row>
    <row r="17572" spans="2:5" x14ac:dyDescent="0.35">
      <c r="B17572" s="4">
        <v>43798</v>
      </c>
      <c r="C17572" t="s">
        <v>19</v>
      </c>
      <c r="D17572" t="s">
        <v>18</v>
      </c>
      <c r="E17572">
        <v>1</v>
      </c>
    </row>
    <row r="17573" spans="2:5" x14ac:dyDescent="0.35">
      <c r="B17573" s="4">
        <v>44185</v>
      </c>
      <c r="C17573" t="s">
        <v>17</v>
      </c>
      <c r="D17573" t="s">
        <v>41</v>
      </c>
      <c r="E17573">
        <v>2</v>
      </c>
    </row>
    <row r="17574" spans="2:5" x14ac:dyDescent="0.35">
      <c r="B17574" s="4">
        <v>43568</v>
      </c>
      <c r="C17574" t="s">
        <v>19</v>
      </c>
      <c r="D17574" t="s">
        <v>20</v>
      </c>
      <c r="E17574">
        <v>1</v>
      </c>
    </row>
    <row r="17575" spans="2:5" x14ac:dyDescent="0.35">
      <c r="B17575" s="4">
        <v>43973</v>
      </c>
      <c r="C17575" t="s">
        <v>19</v>
      </c>
      <c r="D17575" t="s">
        <v>20</v>
      </c>
      <c r="E17575">
        <v>9</v>
      </c>
    </row>
    <row r="17576" spans="2:5" x14ac:dyDescent="0.35">
      <c r="B17576" s="4">
        <v>44185</v>
      </c>
      <c r="C17576" t="s">
        <v>17</v>
      </c>
      <c r="D17576" t="s">
        <v>41</v>
      </c>
      <c r="E17576">
        <v>2</v>
      </c>
    </row>
    <row r="17577" spans="2:5" x14ac:dyDescent="0.35">
      <c r="B17577" s="4">
        <v>43799</v>
      </c>
      <c r="C17577" t="s">
        <v>17</v>
      </c>
      <c r="D17577" t="s">
        <v>20</v>
      </c>
      <c r="E17577">
        <v>1</v>
      </c>
    </row>
    <row r="17578" spans="2:5" x14ac:dyDescent="0.35">
      <c r="B17578" s="4">
        <v>44184</v>
      </c>
      <c r="C17578" t="s">
        <v>19</v>
      </c>
      <c r="D17578" t="s">
        <v>41</v>
      </c>
      <c r="E17578">
        <v>10</v>
      </c>
    </row>
    <row r="17579" spans="2:5" x14ac:dyDescent="0.35">
      <c r="B17579" s="4">
        <v>43818</v>
      </c>
      <c r="C17579" t="s">
        <v>17</v>
      </c>
      <c r="D17579" t="s">
        <v>18</v>
      </c>
      <c r="E17579">
        <v>1</v>
      </c>
    </row>
    <row r="17580" spans="2:5" x14ac:dyDescent="0.35">
      <c r="B17580" s="4">
        <v>43797</v>
      </c>
      <c r="C17580" t="s">
        <v>19</v>
      </c>
      <c r="D17580" t="s">
        <v>24</v>
      </c>
      <c r="E17580">
        <v>1</v>
      </c>
    </row>
    <row r="17581" spans="2:5" x14ac:dyDescent="0.35">
      <c r="B17581" s="4">
        <v>43814</v>
      </c>
      <c r="C17581" t="s">
        <v>17</v>
      </c>
      <c r="D17581" t="s">
        <v>34</v>
      </c>
      <c r="E17581">
        <v>1</v>
      </c>
    </row>
    <row r="17582" spans="2:5" x14ac:dyDescent="0.35">
      <c r="B17582" s="4">
        <v>44187</v>
      </c>
      <c r="C17582" t="s">
        <v>25</v>
      </c>
      <c r="D17582" t="s">
        <v>18</v>
      </c>
      <c r="E17582">
        <v>2</v>
      </c>
    </row>
    <row r="17583" spans="2:5" x14ac:dyDescent="0.35">
      <c r="B17583" s="4">
        <v>43868</v>
      </c>
      <c r="C17583" t="s">
        <v>17</v>
      </c>
      <c r="D17583" t="s">
        <v>24</v>
      </c>
      <c r="E17583">
        <v>1</v>
      </c>
    </row>
    <row r="17584" spans="2:5" x14ac:dyDescent="0.35">
      <c r="B17584" s="4">
        <v>43802</v>
      </c>
      <c r="C17584" t="s">
        <v>19</v>
      </c>
      <c r="D17584" t="s">
        <v>24</v>
      </c>
      <c r="E17584">
        <v>2</v>
      </c>
    </row>
    <row r="17585" spans="2:5" x14ac:dyDescent="0.35">
      <c r="B17585" s="4">
        <v>43795</v>
      </c>
      <c r="C17585" t="s">
        <v>17</v>
      </c>
      <c r="D17585" t="s">
        <v>41</v>
      </c>
      <c r="E17585">
        <v>2</v>
      </c>
    </row>
    <row r="17586" spans="2:5" x14ac:dyDescent="0.35">
      <c r="B17586" s="4">
        <v>43791</v>
      </c>
      <c r="C17586" t="s">
        <v>25</v>
      </c>
      <c r="D17586" t="s">
        <v>20</v>
      </c>
      <c r="E17586">
        <v>1</v>
      </c>
    </row>
    <row r="17587" spans="2:5" x14ac:dyDescent="0.35">
      <c r="B17587" s="4">
        <v>44178</v>
      </c>
      <c r="C17587" t="s">
        <v>19</v>
      </c>
      <c r="D17587" t="s">
        <v>24</v>
      </c>
      <c r="E17587">
        <v>1</v>
      </c>
    </row>
    <row r="17588" spans="2:5" x14ac:dyDescent="0.35">
      <c r="B17588" s="4">
        <v>44186</v>
      </c>
      <c r="C17588" t="s">
        <v>17</v>
      </c>
      <c r="D17588" t="s">
        <v>24</v>
      </c>
      <c r="E17588">
        <v>7</v>
      </c>
    </row>
    <row r="17589" spans="2:5" x14ac:dyDescent="0.35">
      <c r="B17589" s="4">
        <v>43805</v>
      </c>
      <c r="C17589" t="s">
        <v>33</v>
      </c>
      <c r="D17589" t="s">
        <v>34</v>
      </c>
      <c r="E17589">
        <v>2</v>
      </c>
    </row>
    <row r="17590" spans="2:5" x14ac:dyDescent="0.35">
      <c r="B17590" s="4">
        <v>43809</v>
      </c>
      <c r="C17590" t="s">
        <v>33</v>
      </c>
      <c r="D17590" t="s">
        <v>18</v>
      </c>
      <c r="E17590">
        <v>2</v>
      </c>
    </row>
    <row r="17591" spans="2:5" x14ac:dyDescent="0.35">
      <c r="B17591" s="4">
        <v>43842</v>
      </c>
      <c r="C17591" t="s">
        <v>25</v>
      </c>
      <c r="D17591" t="s">
        <v>43</v>
      </c>
      <c r="E17591">
        <v>3</v>
      </c>
    </row>
    <row r="17592" spans="2:5" x14ac:dyDescent="0.35">
      <c r="B17592" s="4">
        <v>43794</v>
      </c>
      <c r="C17592" t="s">
        <v>17</v>
      </c>
      <c r="D17592" t="s">
        <v>43</v>
      </c>
      <c r="E17592">
        <v>1</v>
      </c>
    </row>
    <row r="17593" spans="2:5" x14ac:dyDescent="0.35">
      <c r="B17593" s="4">
        <v>44151</v>
      </c>
      <c r="C17593" t="s">
        <v>17</v>
      </c>
      <c r="D17593" t="s">
        <v>39</v>
      </c>
      <c r="E17593">
        <v>3</v>
      </c>
    </row>
    <row r="17594" spans="2:5" x14ac:dyDescent="0.35">
      <c r="B17594" s="4">
        <v>43802</v>
      </c>
      <c r="C17594" t="s">
        <v>19</v>
      </c>
      <c r="D17594" t="s">
        <v>39</v>
      </c>
      <c r="E17594">
        <v>1</v>
      </c>
    </row>
    <row r="17595" spans="2:5" x14ac:dyDescent="0.35">
      <c r="B17595" s="4">
        <v>43795</v>
      </c>
      <c r="C17595" t="s">
        <v>25</v>
      </c>
      <c r="D17595" t="s">
        <v>34</v>
      </c>
      <c r="E17595">
        <v>3</v>
      </c>
    </row>
    <row r="17596" spans="2:5" x14ac:dyDescent="0.35">
      <c r="B17596" s="4">
        <v>43954</v>
      </c>
      <c r="C17596" t="s">
        <v>19</v>
      </c>
      <c r="D17596" t="s">
        <v>24</v>
      </c>
      <c r="E17596">
        <v>1</v>
      </c>
    </row>
    <row r="17597" spans="2:5" x14ac:dyDescent="0.35">
      <c r="B17597" s="4">
        <v>43820</v>
      </c>
      <c r="C17597" t="s">
        <v>25</v>
      </c>
      <c r="D17597" t="s">
        <v>18</v>
      </c>
      <c r="E17597">
        <v>1</v>
      </c>
    </row>
    <row r="17598" spans="2:5" x14ac:dyDescent="0.35">
      <c r="B17598" s="4">
        <v>44159</v>
      </c>
      <c r="C17598" t="s">
        <v>33</v>
      </c>
      <c r="D17598" t="s">
        <v>20</v>
      </c>
      <c r="E17598">
        <v>1</v>
      </c>
    </row>
    <row r="17599" spans="2:5" x14ac:dyDescent="0.35">
      <c r="B17599" s="4">
        <v>44151</v>
      </c>
      <c r="C17599" t="s">
        <v>19</v>
      </c>
      <c r="D17599" t="s">
        <v>37</v>
      </c>
      <c r="E17599">
        <v>8</v>
      </c>
    </row>
    <row r="17600" spans="2:5" x14ac:dyDescent="0.35">
      <c r="B17600" s="4">
        <v>43800</v>
      </c>
      <c r="C17600" t="s">
        <v>33</v>
      </c>
      <c r="D17600" t="s">
        <v>39</v>
      </c>
      <c r="E17600">
        <v>1</v>
      </c>
    </row>
    <row r="17601" spans="2:5" x14ac:dyDescent="0.35">
      <c r="B17601" s="4">
        <v>43795</v>
      </c>
      <c r="C17601" t="s">
        <v>17</v>
      </c>
      <c r="D17601" t="s">
        <v>41</v>
      </c>
      <c r="E17601">
        <v>3</v>
      </c>
    </row>
    <row r="17602" spans="2:5" x14ac:dyDescent="0.35">
      <c r="B17602" s="4">
        <v>43800</v>
      </c>
      <c r="C17602" t="s">
        <v>33</v>
      </c>
      <c r="D17602" t="s">
        <v>34</v>
      </c>
      <c r="E17602">
        <v>1</v>
      </c>
    </row>
    <row r="17603" spans="2:5" x14ac:dyDescent="0.35">
      <c r="B17603" s="4">
        <v>44167</v>
      </c>
      <c r="C17603" t="s">
        <v>19</v>
      </c>
      <c r="D17603" t="s">
        <v>41</v>
      </c>
      <c r="E17603">
        <v>2</v>
      </c>
    </row>
    <row r="17604" spans="2:5" x14ac:dyDescent="0.35">
      <c r="B17604" s="4">
        <v>44167</v>
      </c>
      <c r="C17604" t="s">
        <v>17</v>
      </c>
      <c r="D17604" t="s">
        <v>18</v>
      </c>
      <c r="E17604">
        <v>2</v>
      </c>
    </row>
    <row r="17605" spans="2:5" x14ac:dyDescent="0.35">
      <c r="B17605" s="4">
        <v>44152</v>
      </c>
      <c r="C17605" t="s">
        <v>17</v>
      </c>
      <c r="D17605" t="s">
        <v>18</v>
      </c>
      <c r="E17605">
        <v>2</v>
      </c>
    </row>
    <row r="17606" spans="2:5" x14ac:dyDescent="0.35">
      <c r="B17606" s="4">
        <v>43802</v>
      </c>
      <c r="C17606" t="s">
        <v>19</v>
      </c>
      <c r="D17606" t="s">
        <v>18</v>
      </c>
      <c r="E17606">
        <v>3</v>
      </c>
    </row>
    <row r="17607" spans="2:5" x14ac:dyDescent="0.35">
      <c r="B17607" s="4">
        <v>43908</v>
      </c>
      <c r="C17607" t="s">
        <v>17</v>
      </c>
      <c r="D17607" t="s">
        <v>18</v>
      </c>
      <c r="E17607">
        <v>2</v>
      </c>
    </row>
    <row r="17608" spans="2:5" x14ac:dyDescent="0.35">
      <c r="B17608" s="4">
        <v>44151</v>
      </c>
      <c r="C17608" t="s">
        <v>19</v>
      </c>
      <c r="D17608" t="s">
        <v>34</v>
      </c>
      <c r="E17608">
        <v>1</v>
      </c>
    </row>
    <row r="17609" spans="2:5" x14ac:dyDescent="0.35">
      <c r="B17609" s="4">
        <v>43816</v>
      </c>
      <c r="C17609" t="s">
        <v>17</v>
      </c>
      <c r="D17609" t="s">
        <v>18</v>
      </c>
      <c r="E17609">
        <v>5</v>
      </c>
    </row>
    <row r="17610" spans="2:5" x14ac:dyDescent="0.35">
      <c r="B17610" s="4">
        <v>43821</v>
      </c>
      <c r="C17610" t="s">
        <v>19</v>
      </c>
      <c r="D17610" t="s">
        <v>26</v>
      </c>
      <c r="E17610">
        <v>4</v>
      </c>
    </row>
    <row r="17611" spans="2:5" x14ac:dyDescent="0.35">
      <c r="B17611" s="4">
        <v>44152</v>
      </c>
      <c r="C17611" t="s">
        <v>17</v>
      </c>
      <c r="D17611" t="s">
        <v>39</v>
      </c>
      <c r="E17611">
        <v>1</v>
      </c>
    </row>
    <row r="17612" spans="2:5" x14ac:dyDescent="0.35">
      <c r="B17612" s="4">
        <v>43809</v>
      </c>
      <c r="C17612" t="s">
        <v>25</v>
      </c>
      <c r="D17612" t="s">
        <v>20</v>
      </c>
      <c r="E17612">
        <v>1</v>
      </c>
    </row>
    <row r="17613" spans="2:5" x14ac:dyDescent="0.35">
      <c r="B17613" s="4">
        <v>44182</v>
      </c>
      <c r="C17613" t="s">
        <v>19</v>
      </c>
      <c r="D17613" t="s">
        <v>20</v>
      </c>
      <c r="E17613">
        <v>5</v>
      </c>
    </row>
    <row r="17614" spans="2:5" x14ac:dyDescent="0.35">
      <c r="B17614" s="4">
        <v>44178</v>
      </c>
      <c r="C17614" t="s">
        <v>17</v>
      </c>
      <c r="D17614" t="s">
        <v>18</v>
      </c>
      <c r="E17614">
        <v>1</v>
      </c>
    </row>
    <row r="17615" spans="2:5" x14ac:dyDescent="0.35">
      <c r="B17615" s="4">
        <v>43492</v>
      </c>
      <c r="C17615" t="s">
        <v>19</v>
      </c>
      <c r="D17615" t="s">
        <v>37</v>
      </c>
      <c r="E17615">
        <v>6</v>
      </c>
    </row>
    <row r="17616" spans="2:5" x14ac:dyDescent="0.35">
      <c r="B17616" s="4">
        <v>44157</v>
      </c>
      <c r="C17616" t="s">
        <v>17</v>
      </c>
      <c r="D17616" t="s">
        <v>20</v>
      </c>
      <c r="E17616">
        <v>1</v>
      </c>
    </row>
    <row r="17617" spans="2:5" x14ac:dyDescent="0.35">
      <c r="B17617" s="4">
        <v>44013</v>
      </c>
      <c r="C17617" t="s">
        <v>25</v>
      </c>
      <c r="D17617" t="s">
        <v>18</v>
      </c>
      <c r="E17617">
        <v>2</v>
      </c>
    </row>
    <row r="17618" spans="2:5" x14ac:dyDescent="0.35">
      <c r="B17618" s="4">
        <v>43822</v>
      </c>
      <c r="C17618" t="s">
        <v>33</v>
      </c>
      <c r="D17618" t="s">
        <v>26</v>
      </c>
      <c r="E17618">
        <v>1</v>
      </c>
    </row>
    <row r="17619" spans="2:5" x14ac:dyDescent="0.35">
      <c r="B17619" s="4">
        <v>43615</v>
      </c>
      <c r="C17619" t="s">
        <v>25</v>
      </c>
      <c r="D17619" t="s">
        <v>26</v>
      </c>
      <c r="E17619">
        <v>1</v>
      </c>
    </row>
    <row r="17620" spans="2:5" x14ac:dyDescent="0.35">
      <c r="B17620" s="4">
        <v>43842</v>
      </c>
      <c r="C17620" t="s">
        <v>17</v>
      </c>
      <c r="D17620" t="s">
        <v>18</v>
      </c>
      <c r="E17620">
        <v>2</v>
      </c>
    </row>
    <row r="17621" spans="2:5" x14ac:dyDescent="0.35">
      <c r="B17621" s="4">
        <v>43797</v>
      </c>
      <c r="C17621" t="s">
        <v>19</v>
      </c>
      <c r="D17621" t="s">
        <v>34</v>
      </c>
      <c r="E17621">
        <v>1</v>
      </c>
    </row>
    <row r="17622" spans="2:5" x14ac:dyDescent="0.35">
      <c r="B17622" s="4">
        <v>44188</v>
      </c>
      <c r="C17622" t="s">
        <v>17</v>
      </c>
      <c r="D17622" t="s">
        <v>43</v>
      </c>
      <c r="E17622">
        <v>1</v>
      </c>
    </row>
    <row r="17623" spans="2:5" x14ac:dyDescent="0.35">
      <c r="B17623" s="4">
        <v>43796</v>
      </c>
      <c r="C17623" t="s">
        <v>25</v>
      </c>
      <c r="D17623" t="s">
        <v>37</v>
      </c>
      <c r="E17623">
        <v>1</v>
      </c>
    </row>
    <row r="17624" spans="2:5" x14ac:dyDescent="0.35">
      <c r="B17624" s="4">
        <v>44185</v>
      </c>
      <c r="C17624" t="s">
        <v>17</v>
      </c>
      <c r="D17624" t="s">
        <v>34</v>
      </c>
      <c r="E17624">
        <v>1</v>
      </c>
    </row>
    <row r="17625" spans="2:5" x14ac:dyDescent="0.35">
      <c r="B17625" s="4">
        <v>43790</v>
      </c>
      <c r="C17625" t="s">
        <v>25</v>
      </c>
      <c r="D17625" t="s">
        <v>37</v>
      </c>
      <c r="E17625">
        <v>2</v>
      </c>
    </row>
    <row r="17626" spans="2:5" x14ac:dyDescent="0.35">
      <c r="B17626" s="4">
        <v>43906</v>
      </c>
      <c r="C17626" t="s">
        <v>33</v>
      </c>
      <c r="D17626" t="s">
        <v>20</v>
      </c>
      <c r="E17626">
        <v>1</v>
      </c>
    </row>
    <row r="17627" spans="2:5" x14ac:dyDescent="0.35">
      <c r="B17627" s="4">
        <v>44172</v>
      </c>
      <c r="C17627" t="s">
        <v>17</v>
      </c>
      <c r="D17627" t="s">
        <v>26</v>
      </c>
      <c r="E17627">
        <v>1</v>
      </c>
    </row>
    <row r="17628" spans="2:5" x14ac:dyDescent="0.35">
      <c r="B17628" s="4">
        <v>44167</v>
      </c>
      <c r="C17628" t="s">
        <v>25</v>
      </c>
      <c r="D17628" t="s">
        <v>41</v>
      </c>
      <c r="E17628">
        <v>1</v>
      </c>
    </row>
    <row r="17629" spans="2:5" x14ac:dyDescent="0.35">
      <c r="B17629" s="4">
        <v>44104</v>
      </c>
      <c r="C17629" t="s">
        <v>17</v>
      </c>
      <c r="D17629" t="s">
        <v>37</v>
      </c>
      <c r="E17629">
        <v>2</v>
      </c>
    </row>
    <row r="17630" spans="2:5" x14ac:dyDescent="0.35">
      <c r="B17630" s="4">
        <v>43839</v>
      </c>
      <c r="C17630" t="s">
        <v>19</v>
      </c>
      <c r="D17630" t="s">
        <v>34</v>
      </c>
      <c r="E17630">
        <v>2</v>
      </c>
    </row>
    <row r="17631" spans="2:5" x14ac:dyDescent="0.35">
      <c r="B17631" s="4">
        <v>44176</v>
      </c>
      <c r="C17631" t="s">
        <v>17</v>
      </c>
      <c r="D17631" t="s">
        <v>41</v>
      </c>
      <c r="E17631">
        <v>4</v>
      </c>
    </row>
    <row r="17632" spans="2:5" x14ac:dyDescent="0.35">
      <c r="B17632" s="4">
        <v>44188</v>
      </c>
      <c r="C17632" t="s">
        <v>25</v>
      </c>
      <c r="D17632" t="s">
        <v>20</v>
      </c>
      <c r="E17632">
        <v>2</v>
      </c>
    </row>
    <row r="17633" spans="2:5" x14ac:dyDescent="0.35">
      <c r="B17633" s="4">
        <v>44169</v>
      </c>
      <c r="C17633" t="s">
        <v>25</v>
      </c>
      <c r="D17633" t="s">
        <v>34</v>
      </c>
      <c r="E17633">
        <v>1</v>
      </c>
    </row>
    <row r="17634" spans="2:5" x14ac:dyDescent="0.35">
      <c r="B17634" s="4">
        <v>43785</v>
      </c>
      <c r="C17634" t="s">
        <v>17</v>
      </c>
      <c r="D17634" t="s">
        <v>37</v>
      </c>
      <c r="E17634">
        <v>1</v>
      </c>
    </row>
    <row r="17635" spans="2:5" x14ac:dyDescent="0.35">
      <c r="B17635" s="4">
        <v>44185</v>
      </c>
      <c r="C17635" t="s">
        <v>19</v>
      </c>
      <c r="D17635" t="s">
        <v>18</v>
      </c>
      <c r="E17635">
        <v>4</v>
      </c>
    </row>
    <row r="17636" spans="2:5" x14ac:dyDescent="0.35">
      <c r="B17636" s="4">
        <v>44124</v>
      </c>
      <c r="C17636" t="s">
        <v>25</v>
      </c>
      <c r="D17636" t="s">
        <v>39</v>
      </c>
      <c r="E17636">
        <v>1</v>
      </c>
    </row>
    <row r="17637" spans="2:5" x14ac:dyDescent="0.35">
      <c r="B17637" s="4">
        <v>44163</v>
      </c>
      <c r="C17637" t="s">
        <v>17</v>
      </c>
      <c r="D17637" t="s">
        <v>18</v>
      </c>
      <c r="E17637">
        <v>1</v>
      </c>
    </row>
    <row r="17638" spans="2:5" x14ac:dyDescent="0.35">
      <c r="B17638" s="4">
        <v>43789</v>
      </c>
      <c r="C17638" t="s">
        <v>19</v>
      </c>
      <c r="D17638" t="s">
        <v>41</v>
      </c>
      <c r="E17638">
        <v>1</v>
      </c>
    </row>
    <row r="17639" spans="2:5" x14ac:dyDescent="0.35">
      <c r="B17639" s="4">
        <v>44189</v>
      </c>
      <c r="C17639" t="s">
        <v>33</v>
      </c>
      <c r="D17639" t="s">
        <v>34</v>
      </c>
      <c r="E17639">
        <v>5</v>
      </c>
    </row>
    <row r="17640" spans="2:5" x14ac:dyDescent="0.35">
      <c r="B17640" s="4">
        <v>43885</v>
      </c>
      <c r="C17640" t="s">
        <v>19</v>
      </c>
      <c r="D17640" t="s">
        <v>20</v>
      </c>
      <c r="E17640">
        <v>1</v>
      </c>
    </row>
    <row r="17641" spans="2:5" x14ac:dyDescent="0.35">
      <c r="B17641" s="4">
        <v>43974</v>
      </c>
      <c r="C17641" t="s">
        <v>17</v>
      </c>
      <c r="D17641" t="s">
        <v>18</v>
      </c>
      <c r="E17641">
        <v>1</v>
      </c>
    </row>
    <row r="17642" spans="2:5" x14ac:dyDescent="0.35">
      <c r="B17642" s="4">
        <v>43791</v>
      </c>
      <c r="C17642" t="s">
        <v>19</v>
      </c>
      <c r="D17642" t="s">
        <v>18</v>
      </c>
      <c r="E17642">
        <v>3</v>
      </c>
    </row>
    <row r="17643" spans="2:5" x14ac:dyDescent="0.35">
      <c r="B17643" s="4">
        <v>43812</v>
      </c>
      <c r="C17643" t="s">
        <v>17</v>
      </c>
      <c r="D17643" t="s">
        <v>18</v>
      </c>
      <c r="E17643">
        <v>1</v>
      </c>
    </row>
    <row r="17644" spans="2:5" x14ac:dyDescent="0.35">
      <c r="B17644" s="4">
        <v>43691</v>
      </c>
      <c r="C17644" t="s">
        <v>25</v>
      </c>
      <c r="D17644" t="s">
        <v>20</v>
      </c>
      <c r="E17644">
        <v>1</v>
      </c>
    </row>
    <row r="17645" spans="2:5" x14ac:dyDescent="0.35">
      <c r="B17645" s="4">
        <v>43960</v>
      </c>
      <c r="C17645" t="s">
        <v>19</v>
      </c>
      <c r="D17645" t="s">
        <v>24</v>
      </c>
      <c r="E17645">
        <v>2</v>
      </c>
    </row>
    <row r="17646" spans="2:5" x14ac:dyDescent="0.35">
      <c r="B17646" s="4">
        <v>43737</v>
      </c>
      <c r="C17646" t="s">
        <v>17</v>
      </c>
      <c r="D17646" t="s">
        <v>20</v>
      </c>
      <c r="E17646">
        <v>2</v>
      </c>
    </row>
    <row r="17647" spans="2:5" x14ac:dyDescent="0.35">
      <c r="B17647" s="4">
        <v>43733</v>
      </c>
      <c r="C17647" t="s">
        <v>25</v>
      </c>
      <c r="D17647" t="s">
        <v>39</v>
      </c>
      <c r="E17647">
        <v>6</v>
      </c>
    </row>
    <row r="17648" spans="2:5" x14ac:dyDescent="0.35">
      <c r="B17648" s="4">
        <v>43798</v>
      </c>
      <c r="C17648" t="s">
        <v>19</v>
      </c>
      <c r="D17648" t="s">
        <v>34</v>
      </c>
      <c r="E17648">
        <v>5</v>
      </c>
    </row>
    <row r="17649" spans="2:5" x14ac:dyDescent="0.35">
      <c r="B17649" s="4">
        <v>43548</v>
      </c>
      <c r="C17649" t="s">
        <v>17</v>
      </c>
      <c r="D17649" t="s">
        <v>24</v>
      </c>
      <c r="E17649">
        <v>3</v>
      </c>
    </row>
    <row r="17650" spans="2:5" x14ac:dyDescent="0.35">
      <c r="B17650" s="4">
        <v>43492</v>
      </c>
      <c r="C17650" t="s">
        <v>25</v>
      </c>
      <c r="D17650" t="s">
        <v>20</v>
      </c>
      <c r="E17650">
        <v>1</v>
      </c>
    </row>
    <row r="17651" spans="2:5" x14ac:dyDescent="0.35">
      <c r="B17651" s="4">
        <v>44131</v>
      </c>
      <c r="C17651" t="s">
        <v>25</v>
      </c>
      <c r="D17651" t="s">
        <v>24</v>
      </c>
      <c r="E17651">
        <v>1</v>
      </c>
    </row>
    <row r="17652" spans="2:5" x14ac:dyDescent="0.35">
      <c r="B17652" s="4">
        <v>43772</v>
      </c>
      <c r="C17652" t="s">
        <v>19</v>
      </c>
      <c r="D17652" t="s">
        <v>41</v>
      </c>
      <c r="E17652">
        <v>1</v>
      </c>
    </row>
    <row r="17653" spans="2:5" x14ac:dyDescent="0.35">
      <c r="B17653" s="4">
        <v>44182</v>
      </c>
      <c r="C17653" t="s">
        <v>17</v>
      </c>
      <c r="D17653" t="s">
        <v>41</v>
      </c>
      <c r="E17653">
        <v>9</v>
      </c>
    </row>
    <row r="17654" spans="2:5" x14ac:dyDescent="0.35">
      <c r="B17654" s="4">
        <v>44156</v>
      </c>
      <c r="C17654" t="s">
        <v>17</v>
      </c>
      <c r="D17654" t="s">
        <v>34</v>
      </c>
      <c r="E17654">
        <v>2</v>
      </c>
    </row>
    <row r="17655" spans="2:5" x14ac:dyDescent="0.35">
      <c r="B17655" s="4">
        <v>43495</v>
      </c>
      <c r="C17655" t="s">
        <v>17</v>
      </c>
      <c r="D17655" t="s">
        <v>41</v>
      </c>
      <c r="E17655">
        <v>1</v>
      </c>
    </row>
    <row r="17656" spans="2:5" x14ac:dyDescent="0.35">
      <c r="B17656" s="4">
        <v>43814</v>
      </c>
      <c r="C17656" t="s">
        <v>19</v>
      </c>
      <c r="D17656" t="s">
        <v>24</v>
      </c>
      <c r="E17656">
        <v>1</v>
      </c>
    </row>
    <row r="17657" spans="2:5" x14ac:dyDescent="0.35">
      <c r="B17657" s="4">
        <v>44166</v>
      </c>
      <c r="C17657" t="s">
        <v>25</v>
      </c>
      <c r="D17657" t="s">
        <v>24</v>
      </c>
      <c r="E17657">
        <v>2</v>
      </c>
    </row>
    <row r="17658" spans="2:5" x14ac:dyDescent="0.35">
      <c r="B17658" s="4">
        <v>43707</v>
      </c>
      <c r="C17658" t="s">
        <v>17</v>
      </c>
      <c r="D17658" t="s">
        <v>37</v>
      </c>
      <c r="E17658">
        <v>7</v>
      </c>
    </row>
    <row r="17659" spans="2:5" x14ac:dyDescent="0.35">
      <c r="B17659" s="4">
        <v>43810</v>
      </c>
      <c r="C17659" t="s">
        <v>25</v>
      </c>
      <c r="D17659" t="s">
        <v>43</v>
      </c>
      <c r="E17659">
        <v>3</v>
      </c>
    </row>
    <row r="17660" spans="2:5" x14ac:dyDescent="0.35">
      <c r="B17660" s="4">
        <v>43875</v>
      </c>
      <c r="C17660" t="s">
        <v>33</v>
      </c>
      <c r="D17660" t="s">
        <v>24</v>
      </c>
      <c r="E17660">
        <v>1</v>
      </c>
    </row>
    <row r="17661" spans="2:5" x14ac:dyDescent="0.35">
      <c r="B17661" s="4">
        <v>43816</v>
      </c>
      <c r="C17661" t="s">
        <v>25</v>
      </c>
      <c r="D17661" t="s">
        <v>37</v>
      </c>
      <c r="E17661">
        <v>2</v>
      </c>
    </row>
    <row r="17662" spans="2:5" x14ac:dyDescent="0.35">
      <c r="B17662" s="4">
        <v>44188</v>
      </c>
      <c r="C17662" t="s">
        <v>17</v>
      </c>
      <c r="D17662" t="s">
        <v>18</v>
      </c>
      <c r="E17662">
        <v>1</v>
      </c>
    </row>
    <row r="17663" spans="2:5" x14ac:dyDescent="0.35">
      <c r="B17663" s="4">
        <v>43800</v>
      </c>
      <c r="C17663" t="s">
        <v>17</v>
      </c>
      <c r="D17663" t="s">
        <v>41</v>
      </c>
      <c r="E17663">
        <v>1</v>
      </c>
    </row>
    <row r="17664" spans="2:5" x14ac:dyDescent="0.35">
      <c r="B17664" s="4">
        <v>44195</v>
      </c>
      <c r="C17664" t="s">
        <v>19</v>
      </c>
      <c r="D17664" t="s">
        <v>26</v>
      </c>
      <c r="E17664">
        <v>4</v>
      </c>
    </row>
    <row r="17665" spans="2:5" x14ac:dyDescent="0.35">
      <c r="B17665" s="4">
        <v>43796</v>
      </c>
      <c r="C17665" t="s">
        <v>19</v>
      </c>
      <c r="D17665" t="s">
        <v>24</v>
      </c>
      <c r="E17665">
        <v>2</v>
      </c>
    </row>
    <row r="17666" spans="2:5" x14ac:dyDescent="0.35">
      <c r="B17666" s="4">
        <v>43776</v>
      </c>
      <c r="C17666" t="s">
        <v>17</v>
      </c>
      <c r="D17666" t="s">
        <v>18</v>
      </c>
      <c r="E17666">
        <v>1</v>
      </c>
    </row>
    <row r="17667" spans="2:5" x14ac:dyDescent="0.35">
      <c r="B17667" s="4">
        <v>43584</v>
      </c>
      <c r="C17667" t="s">
        <v>33</v>
      </c>
      <c r="D17667" t="s">
        <v>26</v>
      </c>
      <c r="E17667">
        <v>2</v>
      </c>
    </row>
    <row r="17668" spans="2:5" x14ac:dyDescent="0.35">
      <c r="B17668" s="4">
        <v>43797</v>
      </c>
      <c r="C17668" t="s">
        <v>33</v>
      </c>
      <c r="D17668" t="s">
        <v>20</v>
      </c>
      <c r="E17668">
        <v>1</v>
      </c>
    </row>
    <row r="17669" spans="2:5" x14ac:dyDescent="0.35">
      <c r="B17669" s="4">
        <v>44177</v>
      </c>
      <c r="C17669" t="s">
        <v>17</v>
      </c>
      <c r="D17669" t="s">
        <v>34</v>
      </c>
      <c r="E17669">
        <v>1</v>
      </c>
    </row>
    <row r="17670" spans="2:5" x14ac:dyDescent="0.35">
      <c r="B17670" s="4">
        <v>44179</v>
      </c>
      <c r="C17670" t="s">
        <v>17</v>
      </c>
      <c r="D17670" t="s">
        <v>41</v>
      </c>
      <c r="E17670">
        <v>6</v>
      </c>
    </row>
    <row r="17671" spans="2:5" x14ac:dyDescent="0.35">
      <c r="B17671" s="4">
        <v>44185</v>
      </c>
      <c r="C17671" t="s">
        <v>19</v>
      </c>
      <c r="D17671" t="s">
        <v>24</v>
      </c>
      <c r="E17671">
        <v>3</v>
      </c>
    </row>
    <row r="17672" spans="2:5" x14ac:dyDescent="0.35">
      <c r="B17672" s="4">
        <v>43546</v>
      </c>
      <c r="C17672" t="s">
        <v>19</v>
      </c>
      <c r="D17672" t="s">
        <v>37</v>
      </c>
      <c r="E17672">
        <v>2</v>
      </c>
    </row>
    <row r="17673" spans="2:5" x14ac:dyDescent="0.35">
      <c r="B17673" s="4">
        <v>43811</v>
      </c>
      <c r="C17673" t="s">
        <v>33</v>
      </c>
      <c r="D17673" t="s">
        <v>18</v>
      </c>
      <c r="E17673">
        <v>5</v>
      </c>
    </row>
    <row r="17674" spans="2:5" x14ac:dyDescent="0.35">
      <c r="B17674" s="4">
        <v>44036</v>
      </c>
      <c r="C17674" t="s">
        <v>19</v>
      </c>
      <c r="D17674" t="s">
        <v>18</v>
      </c>
      <c r="E17674">
        <v>3</v>
      </c>
    </row>
    <row r="17675" spans="2:5" x14ac:dyDescent="0.35">
      <c r="B17675" s="4">
        <v>43804</v>
      </c>
      <c r="C17675" t="s">
        <v>25</v>
      </c>
      <c r="D17675" t="s">
        <v>18</v>
      </c>
      <c r="E17675">
        <v>3</v>
      </c>
    </row>
    <row r="17676" spans="2:5" x14ac:dyDescent="0.35">
      <c r="B17676" s="4">
        <v>44169</v>
      </c>
      <c r="C17676" t="s">
        <v>25</v>
      </c>
      <c r="D17676" t="s">
        <v>34</v>
      </c>
      <c r="E17676">
        <v>2</v>
      </c>
    </row>
    <row r="17677" spans="2:5" x14ac:dyDescent="0.35">
      <c r="B17677" s="4">
        <v>43813</v>
      </c>
      <c r="C17677" t="s">
        <v>33</v>
      </c>
      <c r="D17677" t="s">
        <v>34</v>
      </c>
      <c r="E17677">
        <v>3</v>
      </c>
    </row>
    <row r="17678" spans="2:5" x14ac:dyDescent="0.35">
      <c r="B17678" s="4">
        <v>43997</v>
      </c>
      <c r="C17678" t="s">
        <v>25</v>
      </c>
      <c r="D17678" t="s">
        <v>41</v>
      </c>
      <c r="E17678">
        <v>3</v>
      </c>
    </row>
    <row r="17679" spans="2:5" x14ac:dyDescent="0.35">
      <c r="B17679" s="4">
        <v>44157</v>
      </c>
      <c r="C17679" t="s">
        <v>17</v>
      </c>
      <c r="D17679" t="s">
        <v>41</v>
      </c>
      <c r="E17679">
        <v>3</v>
      </c>
    </row>
    <row r="17680" spans="2:5" x14ac:dyDescent="0.35">
      <c r="B17680" s="4">
        <v>44184</v>
      </c>
      <c r="C17680" t="s">
        <v>17</v>
      </c>
      <c r="D17680" t="s">
        <v>18</v>
      </c>
      <c r="E17680">
        <v>1</v>
      </c>
    </row>
    <row r="17681" spans="2:5" x14ac:dyDescent="0.35">
      <c r="B17681" s="4">
        <v>44171</v>
      </c>
      <c r="C17681" t="s">
        <v>25</v>
      </c>
      <c r="D17681" t="s">
        <v>24</v>
      </c>
      <c r="E17681">
        <v>1</v>
      </c>
    </row>
    <row r="17682" spans="2:5" x14ac:dyDescent="0.35">
      <c r="B17682" s="4">
        <v>43807</v>
      </c>
      <c r="C17682" t="s">
        <v>17</v>
      </c>
      <c r="D17682" t="s">
        <v>34</v>
      </c>
      <c r="E17682">
        <v>2</v>
      </c>
    </row>
    <row r="17683" spans="2:5" x14ac:dyDescent="0.35">
      <c r="B17683" s="4">
        <v>43789</v>
      </c>
      <c r="C17683" t="s">
        <v>19</v>
      </c>
      <c r="D17683" t="s">
        <v>20</v>
      </c>
      <c r="E17683">
        <v>2</v>
      </c>
    </row>
    <row r="17684" spans="2:5" x14ac:dyDescent="0.35">
      <c r="B17684" s="4">
        <v>44157</v>
      </c>
      <c r="C17684" t="s">
        <v>19</v>
      </c>
      <c r="D17684" t="s">
        <v>18</v>
      </c>
      <c r="E17684">
        <v>2</v>
      </c>
    </row>
    <row r="17685" spans="2:5" x14ac:dyDescent="0.35">
      <c r="B17685" s="4">
        <v>43812</v>
      </c>
      <c r="C17685" t="s">
        <v>19</v>
      </c>
      <c r="D17685" t="s">
        <v>18</v>
      </c>
      <c r="E17685">
        <v>1</v>
      </c>
    </row>
    <row r="17686" spans="2:5" x14ac:dyDescent="0.35">
      <c r="B17686" s="4">
        <v>44172</v>
      </c>
      <c r="C17686" t="s">
        <v>33</v>
      </c>
      <c r="D17686" t="s">
        <v>26</v>
      </c>
      <c r="E17686">
        <v>7</v>
      </c>
    </row>
    <row r="17687" spans="2:5" x14ac:dyDescent="0.35">
      <c r="B17687" s="4">
        <v>44147</v>
      </c>
      <c r="C17687" t="s">
        <v>19</v>
      </c>
      <c r="D17687" t="s">
        <v>24</v>
      </c>
      <c r="E17687">
        <v>3</v>
      </c>
    </row>
    <row r="17688" spans="2:5" x14ac:dyDescent="0.35">
      <c r="B17688" s="4">
        <v>43563</v>
      </c>
      <c r="C17688" t="s">
        <v>33</v>
      </c>
      <c r="D17688" t="s">
        <v>20</v>
      </c>
      <c r="E17688">
        <v>1</v>
      </c>
    </row>
    <row r="17689" spans="2:5" x14ac:dyDescent="0.35">
      <c r="B17689" s="4">
        <v>43625</v>
      </c>
      <c r="C17689" t="s">
        <v>19</v>
      </c>
      <c r="D17689" t="s">
        <v>34</v>
      </c>
      <c r="E17689">
        <v>1</v>
      </c>
    </row>
    <row r="17690" spans="2:5" x14ac:dyDescent="0.35">
      <c r="B17690" s="4">
        <v>44001</v>
      </c>
      <c r="C17690" t="s">
        <v>19</v>
      </c>
      <c r="D17690" t="s">
        <v>24</v>
      </c>
      <c r="E17690">
        <v>2</v>
      </c>
    </row>
    <row r="17691" spans="2:5" x14ac:dyDescent="0.35">
      <c r="B17691" s="4">
        <v>44189</v>
      </c>
      <c r="C17691" t="s">
        <v>33</v>
      </c>
      <c r="D17691" t="s">
        <v>18</v>
      </c>
      <c r="E17691">
        <v>1</v>
      </c>
    </row>
    <row r="17692" spans="2:5" x14ac:dyDescent="0.35">
      <c r="B17692" s="4">
        <v>44102</v>
      </c>
      <c r="C17692" t="s">
        <v>17</v>
      </c>
      <c r="D17692" t="s">
        <v>37</v>
      </c>
      <c r="E17692">
        <v>1</v>
      </c>
    </row>
    <row r="17693" spans="2:5" x14ac:dyDescent="0.35">
      <c r="B17693" s="4">
        <v>44169</v>
      </c>
      <c r="C17693" t="s">
        <v>17</v>
      </c>
      <c r="D17693" t="s">
        <v>34</v>
      </c>
      <c r="E17693">
        <v>2</v>
      </c>
    </row>
    <row r="17694" spans="2:5" x14ac:dyDescent="0.35">
      <c r="B17694" s="4">
        <v>44168</v>
      </c>
      <c r="C17694" t="s">
        <v>17</v>
      </c>
      <c r="D17694" t="s">
        <v>37</v>
      </c>
      <c r="E17694">
        <v>6</v>
      </c>
    </row>
    <row r="17695" spans="2:5" x14ac:dyDescent="0.35">
      <c r="B17695" s="4">
        <v>43823</v>
      </c>
      <c r="C17695" t="s">
        <v>25</v>
      </c>
      <c r="D17695" t="s">
        <v>41</v>
      </c>
      <c r="E17695">
        <v>2</v>
      </c>
    </row>
    <row r="17696" spans="2:5" x14ac:dyDescent="0.35">
      <c r="B17696" s="4">
        <v>44163</v>
      </c>
      <c r="C17696" t="s">
        <v>19</v>
      </c>
      <c r="D17696" t="s">
        <v>34</v>
      </c>
      <c r="E17696">
        <v>6</v>
      </c>
    </row>
    <row r="17697" spans="2:5" x14ac:dyDescent="0.35">
      <c r="B17697" s="4">
        <v>44167</v>
      </c>
      <c r="C17697" t="s">
        <v>19</v>
      </c>
      <c r="D17697" t="s">
        <v>41</v>
      </c>
      <c r="E17697">
        <v>2</v>
      </c>
    </row>
    <row r="17698" spans="2:5" x14ac:dyDescent="0.35">
      <c r="B17698" s="4">
        <v>44162</v>
      </c>
      <c r="C17698" t="s">
        <v>25</v>
      </c>
      <c r="D17698" t="s">
        <v>20</v>
      </c>
      <c r="E17698">
        <v>7</v>
      </c>
    </row>
    <row r="17699" spans="2:5" x14ac:dyDescent="0.35">
      <c r="B17699" s="4">
        <v>44164</v>
      </c>
      <c r="C17699" t="s">
        <v>19</v>
      </c>
      <c r="D17699" t="s">
        <v>20</v>
      </c>
      <c r="E17699">
        <v>1</v>
      </c>
    </row>
    <row r="17700" spans="2:5" x14ac:dyDescent="0.35">
      <c r="B17700" s="4">
        <v>44154</v>
      </c>
      <c r="C17700" t="s">
        <v>17</v>
      </c>
      <c r="D17700" t="s">
        <v>26</v>
      </c>
      <c r="E17700">
        <v>2</v>
      </c>
    </row>
    <row r="17701" spans="2:5" x14ac:dyDescent="0.35">
      <c r="B17701" s="4">
        <v>44177</v>
      </c>
      <c r="C17701" t="s">
        <v>17</v>
      </c>
      <c r="D17701" t="s">
        <v>43</v>
      </c>
      <c r="E17701">
        <v>2</v>
      </c>
    </row>
    <row r="17702" spans="2:5" x14ac:dyDescent="0.35">
      <c r="B17702" s="4">
        <v>44172</v>
      </c>
      <c r="C17702" t="s">
        <v>25</v>
      </c>
      <c r="D17702" t="s">
        <v>24</v>
      </c>
      <c r="E17702">
        <v>1</v>
      </c>
    </row>
    <row r="17703" spans="2:5" x14ac:dyDescent="0.35">
      <c r="B17703" s="4">
        <v>44021</v>
      </c>
      <c r="C17703" t="s">
        <v>19</v>
      </c>
      <c r="D17703" t="s">
        <v>34</v>
      </c>
      <c r="E17703">
        <v>1</v>
      </c>
    </row>
    <row r="17704" spans="2:5" x14ac:dyDescent="0.35">
      <c r="B17704" s="4">
        <v>43795</v>
      </c>
      <c r="C17704" t="s">
        <v>19</v>
      </c>
      <c r="D17704" t="s">
        <v>43</v>
      </c>
      <c r="E17704">
        <v>3</v>
      </c>
    </row>
    <row r="17705" spans="2:5" x14ac:dyDescent="0.35">
      <c r="B17705" s="4">
        <v>44178</v>
      </c>
      <c r="C17705" t="s">
        <v>17</v>
      </c>
      <c r="D17705" t="s">
        <v>39</v>
      </c>
      <c r="E17705">
        <v>5</v>
      </c>
    </row>
    <row r="17706" spans="2:5" x14ac:dyDescent="0.35">
      <c r="B17706" s="4">
        <v>43821</v>
      </c>
      <c r="C17706" t="s">
        <v>25</v>
      </c>
      <c r="D17706" t="s">
        <v>20</v>
      </c>
      <c r="E17706">
        <v>1</v>
      </c>
    </row>
    <row r="17707" spans="2:5" x14ac:dyDescent="0.35">
      <c r="B17707" s="4">
        <v>44177</v>
      </c>
      <c r="C17707" t="s">
        <v>33</v>
      </c>
      <c r="D17707" t="s">
        <v>41</v>
      </c>
      <c r="E17707">
        <v>2</v>
      </c>
    </row>
    <row r="17708" spans="2:5" x14ac:dyDescent="0.35">
      <c r="B17708" s="4">
        <v>43796</v>
      </c>
      <c r="C17708" t="s">
        <v>33</v>
      </c>
      <c r="D17708" t="s">
        <v>39</v>
      </c>
      <c r="E17708">
        <v>1</v>
      </c>
    </row>
    <row r="17709" spans="2:5" x14ac:dyDescent="0.35">
      <c r="B17709" s="4">
        <v>44180</v>
      </c>
      <c r="C17709" t="s">
        <v>17</v>
      </c>
      <c r="D17709" t="s">
        <v>39</v>
      </c>
      <c r="E17709">
        <v>1</v>
      </c>
    </row>
    <row r="17710" spans="2:5" x14ac:dyDescent="0.35">
      <c r="B17710" s="4">
        <v>44170</v>
      </c>
      <c r="C17710" t="s">
        <v>17</v>
      </c>
      <c r="D17710" t="s">
        <v>34</v>
      </c>
      <c r="E17710">
        <v>1</v>
      </c>
    </row>
    <row r="17711" spans="2:5" x14ac:dyDescent="0.35">
      <c r="B17711" s="4">
        <v>43803</v>
      </c>
      <c r="C17711" t="s">
        <v>17</v>
      </c>
      <c r="D17711" t="s">
        <v>34</v>
      </c>
      <c r="E17711">
        <v>2</v>
      </c>
    </row>
    <row r="17712" spans="2:5" x14ac:dyDescent="0.35">
      <c r="B17712" s="4">
        <v>43840</v>
      </c>
      <c r="C17712" t="s">
        <v>19</v>
      </c>
      <c r="D17712" t="s">
        <v>20</v>
      </c>
      <c r="E17712">
        <v>2</v>
      </c>
    </row>
    <row r="17713" spans="2:5" x14ac:dyDescent="0.35">
      <c r="B17713" s="4">
        <v>44175</v>
      </c>
      <c r="C17713" t="s">
        <v>17</v>
      </c>
      <c r="D17713" t="s">
        <v>26</v>
      </c>
      <c r="E17713">
        <v>1</v>
      </c>
    </row>
    <row r="17714" spans="2:5" x14ac:dyDescent="0.35">
      <c r="B17714" s="4">
        <v>43854</v>
      </c>
      <c r="C17714" t="s">
        <v>19</v>
      </c>
      <c r="D17714" t="s">
        <v>37</v>
      </c>
      <c r="E17714">
        <v>2</v>
      </c>
    </row>
    <row r="17715" spans="2:5" x14ac:dyDescent="0.35">
      <c r="B17715" s="4">
        <v>43583</v>
      </c>
      <c r="C17715" t="s">
        <v>17</v>
      </c>
      <c r="D17715" t="s">
        <v>41</v>
      </c>
      <c r="E17715">
        <v>2</v>
      </c>
    </row>
    <row r="17716" spans="2:5" x14ac:dyDescent="0.35">
      <c r="B17716" s="4">
        <v>43703</v>
      </c>
      <c r="C17716" t="s">
        <v>17</v>
      </c>
      <c r="D17716" t="s">
        <v>34</v>
      </c>
      <c r="E17716">
        <v>3</v>
      </c>
    </row>
    <row r="17717" spans="2:5" x14ac:dyDescent="0.35">
      <c r="B17717" s="4">
        <v>43648</v>
      </c>
      <c r="C17717" t="s">
        <v>25</v>
      </c>
      <c r="D17717" t="s">
        <v>18</v>
      </c>
      <c r="E17717">
        <v>3</v>
      </c>
    </row>
    <row r="17718" spans="2:5" x14ac:dyDescent="0.35">
      <c r="B17718" s="4">
        <v>43525</v>
      </c>
      <c r="C17718" t="s">
        <v>33</v>
      </c>
      <c r="D17718" t="s">
        <v>34</v>
      </c>
      <c r="E17718">
        <v>2</v>
      </c>
    </row>
    <row r="17719" spans="2:5" x14ac:dyDescent="0.35">
      <c r="B17719" s="4">
        <v>43671</v>
      </c>
      <c r="C17719" t="s">
        <v>17</v>
      </c>
      <c r="D17719" t="s">
        <v>43</v>
      </c>
      <c r="E17719">
        <v>1</v>
      </c>
    </row>
    <row r="17720" spans="2:5" x14ac:dyDescent="0.35">
      <c r="B17720" s="4">
        <v>43705</v>
      </c>
      <c r="C17720" t="s">
        <v>33</v>
      </c>
      <c r="D17720" t="s">
        <v>34</v>
      </c>
      <c r="E17720">
        <v>1</v>
      </c>
    </row>
    <row r="17721" spans="2:5" x14ac:dyDescent="0.35">
      <c r="B17721" s="4">
        <v>44165</v>
      </c>
      <c r="C17721" t="s">
        <v>19</v>
      </c>
      <c r="D17721" t="s">
        <v>24</v>
      </c>
      <c r="E17721">
        <v>1</v>
      </c>
    </row>
    <row r="17722" spans="2:5" x14ac:dyDescent="0.35">
      <c r="B17722" s="4">
        <v>43794</v>
      </c>
      <c r="C17722" t="s">
        <v>19</v>
      </c>
      <c r="D17722" t="s">
        <v>34</v>
      </c>
      <c r="E17722">
        <v>1</v>
      </c>
    </row>
    <row r="17723" spans="2:5" x14ac:dyDescent="0.35">
      <c r="B17723" s="4">
        <v>43811</v>
      </c>
      <c r="C17723" t="s">
        <v>19</v>
      </c>
      <c r="D17723" t="s">
        <v>18</v>
      </c>
      <c r="E17723">
        <v>4</v>
      </c>
    </row>
    <row r="17724" spans="2:5" x14ac:dyDescent="0.35">
      <c r="B17724" s="4">
        <v>44141</v>
      </c>
      <c r="C17724" t="s">
        <v>19</v>
      </c>
      <c r="D17724" t="s">
        <v>39</v>
      </c>
      <c r="E17724">
        <v>1</v>
      </c>
    </row>
    <row r="17725" spans="2:5" x14ac:dyDescent="0.35">
      <c r="B17725" s="4">
        <v>43800</v>
      </c>
      <c r="C17725" t="s">
        <v>19</v>
      </c>
      <c r="D17725" t="s">
        <v>18</v>
      </c>
      <c r="E17725">
        <v>1</v>
      </c>
    </row>
    <row r="17726" spans="2:5" x14ac:dyDescent="0.35">
      <c r="B17726" s="4">
        <v>44139</v>
      </c>
      <c r="C17726" t="s">
        <v>19</v>
      </c>
      <c r="D17726" t="s">
        <v>37</v>
      </c>
      <c r="E17726">
        <v>10</v>
      </c>
    </row>
    <row r="17727" spans="2:5" x14ac:dyDescent="0.35">
      <c r="B17727" s="4">
        <v>44162</v>
      </c>
      <c r="C17727" t="s">
        <v>25</v>
      </c>
      <c r="D17727" t="s">
        <v>41</v>
      </c>
      <c r="E17727">
        <v>2</v>
      </c>
    </row>
    <row r="17728" spans="2:5" x14ac:dyDescent="0.35">
      <c r="B17728" s="4">
        <v>43959</v>
      </c>
      <c r="C17728" t="s">
        <v>17</v>
      </c>
      <c r="D17728" t="s">
        <v>18</v>
      </c>
      <c r="E17728">
        <v>1</v>
      </c>
    </row>
    <row r="17729" spans="2:5" x14ac:dyDescent="0.35">
      <c r="B17729" s="4">
        <v>44152</v>
      </c>
      <c r="C17729" t="s">
        <v>17</v>
      </c>
      <c r="D17729" t="s">
        <v>24</v>
      </c>
      <c r="E17729">
        <v>2</v>
      </c>
    </row>
    <row r="17730" spans="2:5" x14ac:dyDescent="0.35">
      <c r="B17730" s="4">
        <v>43812</v>
      </c>
      <c r="C17730" t="s">
        <v>25</v>
      </c>
      <c r="D17730" t="s">
        <v>34</v>
      </c>
      <c r="E17730">
        <v>1</v>
      </c>
    </row>
    <row r="17731" spans="2:5" x14ac:dyDescent="0.35">
      <c r="B17731" s="4">
        <v>43678</v>
      </c>
      <c r="C17731" t="s">
        <v>33</v>
      </c>
      <c r="D17731" t="s">
        <v>34</v>
      </c>
      <c r="E17731">
        <v>1</v>
      </c>
    </row>
    <row r="17732" spans="2:5" x14ac:dyDescent="0.35">
      <c r="B17732" s="4">
        <v>43809</v>
      </c>
      <c r="C17732" t="s">
        <v>17</v>
      </c>
      <c r="D17732" t="s">
        <v>34</v>
      </c>
      <c r="E17732">
        <v>1</v>
      </c>
    </row>
    <row r="17733" spans="2:5" x14ac:dyDescent="0.35">
      <c r="B17733" s="4">
        <v>43806</v>
      </c>
      <c r="C17733" t="s">
        <v>25</v>
      </c>
      <c r="D17733" t="s">
        <v>34</v>
      </c>
      <c r="E17733">
        <v>1</v>
      </c>
    </row>
    <row r="17734" spans="2:5" x14ac:dyDescent="0.35">
      <c r="B17734" s="4">
        <v>44183</v>
      </c>
      <c r="C17734" t="s">
        <v>25</v>
      </c>
      <c r="D17734" t="s">
        <v>43</v>
      </c>
      <c r="E17734">
        <v>2</v>
      </c>
    </row>
    <row r="17735" spans="2:5" x14ac:dyDescent="0.35">
      <c r="B17735" s="4">
        <v>44182</v>
      </c>
      <c r="C17735" t="s">
        <v>19</v>
      </c>
      <c r="D17735" t="s">
        <v>18</v>
      </c>
      <c r="E17735">
        <v>3</v>
      </c>
    </row>
    <row r="17736" spans="2:5" x14ac:dyDescent="0.35">
      <c r="B17736" s="4">
        <v>44130</v>
      </c>
      <c r="C17736" t="s">
        <v>17</v>
      </c>
      <c r="D17736" t="s">
        <v>24</v>
      </c>
      <c r="E17736">
        <v>1</v>
      </c>
    </row>
    <row r="17737" spans="2:5" x14ac:dyDescent="0.35">
      <c r="B17737" s="4">
        <v>43592</v>
      </c>
      <c r="C17737" t="s">
        <v>25</v>
      </c>
      <c r="D17737" t="s">
        <v>39</v>
      </c>
      <c r="E17737">
        <v>4</v>
      </c>
    </row>
    <row r="17738" spans="2:5" x14ac:dyDescent="0.35">
      <c r="B17738" s="4">
        <v>43828</v>
      </c>
      <c r="C17738" t="s">
        <v>19</v>
      </c>
      <c r="D17738" t="s">
        <v>20</v>
      </c>
      <c r="E17738">
        <v>1</v>
      </c>
    </row>
    <row r="17739" spans="2:5" x14ac:dyDescent="0.35">
      <c r="B17739" s="4">
        <v>44160</v>
      </c>
      <c r="C17739" t="s">
        <v>17</v>
      </c>
      <c r="D17739" t="s">
        <v>24</v>
      </c>
      <c r="E17739">
        <v>2</v>
      </c>
    </row>
    <row r="17740" spans="2:5" x14ac:dyDescent="0.35">
      <c r="B17740" s="4">
        <v>44182</v>
      </c>
      <c r="C17740" t="s">
        <v>25</v>
      </c>
      <c r="D17740" t="s">
        <v>37</v>
      </c>
      <c r="E17740">
        <v>2</v>
      </c>
    </row>
    <row r="17741" spans="2:5" x14ac:dyDescent="0.35">
      <c r="B17741" s="4">
        <v>43891</v>
      </c>
      <c r="C17741" t="s">
        <v>33</v>
      </c>
      <c r="D17741" t="s">
        <v>34</v>
      </c>
      <c r="E17741">
        <v>6</v>
      </c>
    </row>
    <row r="17742" spans="2:5" x14ac:dyDescent="0.35">
      <c r="B17742" s="4">
        <v>43795</v>
      </c>
      <c r="C17742" t="s">
        <v>25</v>
      </c>
      <c r="D17742" t="s">
        <v>34</v>
      </c>
      <c r="E17742">
        <v>1</v>
      </c>
    </row>
    <row r="17743" spans="2:5" x14ac:dyDescent="0.35">
      <c r="B17743" s="4">
        <v>43567</v>
      </c>
      <c r="C17743" t="s">
        <v>25</v>
      </c>
      <c r="D17743" t="s">
        <v>24</v>
      </c>
      <c r="E17743">
        <v>1</v>
      </c>
    </row>
    <row r="17744" spans="2:5" x14ac:dyDescent="0.35">
      <c r="B17744" s="4">
        <v>43799</v>
      </c>
      <c r="C17744" t="s">
        <v>17</v>
      </c>
      <c r="D17744" t="s">
        <v>37</v>
      </c>
      <c r="E17744">
        <v>2</v>
      </c>
    </row>
    <row r="17745" spans="2:5" x14ac:dyDescent="0.35">
      <c r="B17745" s="4">
        <v>43586</v>
      </c>
      <c r="C17745" t="s">
        <v>19</v>
      </c>
      <c r="D17745" t="s">
        <v>39</v>
      </c>
      <c r="E17745">
        <v>1</v>
      </c>
    </row>
    <row r="17746" spans="2:5" x14ac:dyDescent="0.35">
      <c r="B17746" s="4">
        <v>43803</v>
      </c>
      <c r="C17746" t="s">
        <v>33</v>
      </c>
      <c r="D17746" t="s">
        <v>24</v>
      </c>
      <c r="E17746">
        <v>6</v>
      </c>
    </row>
    <row r="17747" spans="2:5" x14ac:dyDescent="0.35">
      <c r="B17747" s="4">
        <v>43792</v>
      </c>
      <c r="C17747" t="s">
        <v>17</v>
      </c>
      <c r="D17747" t="s">
        <v>18</v>
      </c>
      <c r="E17747">
        <v>2</v>
      </c>
    </row>
    <row r="17748" spans="2:5" x14ac:dyDescent="0.35">
      <c r="B17748" s="4">
        <v>44185</v>
      </c>
      <c r="C17748" t="s">
        <v>25</v>
      </c>
      <c r="D17748" t="s">
        <v>26</v>
      </c>
      <c r="E17748">
        <v>1</v>
      </c>
    </row>
    <row r="17749" spans="2:5" x14ac:dyDescent="0.35">
      <c r="B17749" s="4">
        <v>43816</v>
      </c>
      <c r="C17749" t="s">
        <v>17</v>
      </c>
      <c r="D17749" t="s">
        <v>41</v>
      </c>
      <c r="E17749">
        <v>3</v>
      </c>
    </row>
    <row r="17750" spans="2:5" x14ac:dyDescent="0.35">
      <c r="B17750" s="4">
        <v>44160</v>
      </c>
      <c r="C17750" t="s">
        <v>25</v>
      </c>
      <c r="D17750" t="s">
        <v>24</v>
      </c>
      <c r="E17750">
        <v>2</v>
      </c>
    </row>
    <row r="17751" spans="2:5" x14ac:dyDescent="0.35">
      <c r="B17751" s="4">
        <v>43814</v>
      </c>
      <c r="C17751" t="s">
        <v>33</v>
      </c>
      <c r="D17751" t="s">
        <v>34</v>
      </c>
      <c r="E17751">
        <v>1</v>
      </c>
    </row>
    <row r="17752" spans="2:5" x14ac:dyDescent="0.35">
      <c r="B17752" s="4">
        <v>43807</v>
      </c>
      <c r="C17752" t="s">
        <v>19</v>
      </c>
      <c r="D17752" t="s">
        <v>20</v>
      </c>
      <c r="E17752">
        <v>2</v>
      </c>
    </row>
    <row r="17753" spans="2:5" x14ac:dyDescent="0.35">
      <c r="B17753" s="4">
        <v>43789</v>
      </c>
      <c r="C17753" t="s">
        <v>19</v>
      </c>
      <c r="D17753" t="s">
        <v>41</v>
      </c>
      <c r="E17753">
        <v>2</v>
      </c>
    </row>
    <row r="17754" spans="2:5" x14ac:dyDescent="0.35">
      <c r="B17754" s="4">
        <v>44155</v>
      </c>
      <c r="C17754" t="s">
        <v>25</v>
      </c>
      <c r="D17754" t="s">
        <v>39</v>
      </c>
      <c r="E17754">
        <v>2</v>
      </c>
    </row>
    <row r="17755" spans="2:5" x14ac:dyDescent="0.35">
      <c r="B17755" s="4">
        <v>43808</v>
      </c>
      <c r="C17755" t="s">
        <v>25</v>
      </c>
      <c r="D17755" t="s">
        <v>24</v>
      </c>
      <c r="E17755">
        <v>2</v>
      </c>
    </row>
    <row r="17756" spans="2:5" x14ac:dyDescent="0.35">
      <c r="B17756" s="4">
        <v>43797</v>
      </c>
      <c r="C17756" t="s">
        <v>33</v>
      </c>
      <c r="D17756" t="s">
        <v>20</v>
      </c>
      <c r="E17756">
        <v>1</v>
      </c>
    </row>
    <row r="17757" spans="2:5" x14ac:dyDescent="0.35">
      <c r="B17757" s="4">
        <v>43793</v>
      </c>
      <c r="C17757" t="s">
        <v>17</v>
      </c>
      <c r="D17757" t="s">
        <v>43</v>
      </c>
      <c r="E17757">
        <v>2</v>
      </c>
    </row>
    <row r="17758" spans="2:5" x14ac:dyDescent="0.35">
      <c r="B17758" s="4">
        <v>44186</v>
      </c>
      <c r="C17758" t="s">
        <v>25</v>
      </c>
      <c r="D17758" t="s">
        <v>24</v>
      </c>
      <c r="E17758">
        <v>9</v>
      </c>
    </row>
    <row r="17759" spans="2:5" x14ac:dyDescent="0.35">
      <c r="B17759" s="4">
        <v>44065</v>
      </c>
      <c r="C17759" t="s">
        <v>25</v>
      </c>
      <c r="D17759" t="s">
        <v>41</v>
      </c>
      <c r="E17759">
        <v>1</v>
      </c>
    </row>
    <row r="17760" spans="2:5" x14ac:dyDescent="0.35">
      <c r="B17760" s="4">
        <v>44168</v>
      </c>
      <c r="C17760" t="s">
        <v>25</v>
      </c>
      <c r="D17760" t="s">
        <v>24</v>
      </c>
      <c r="E17760">
        <v>2</v>
      </c>
    </row>
    <row r="17761" spans="2:5" x14ac:dyDescent="0.35">
      <c r="B17761" s="4">
        <v>44066</v>
      </c>
      <c r="C17761" t="s">
        <v>17</v>
      </c>
      <c r="D17761" t="s">
        <v>24</v>
      </c>
      <c r="E17761">
        <v>1</v>
      </c>
    </row>
    <row r="17762" spans="2:5" x14ac:dyDescent="0.35">
      <c r="B17762" s="4">
        <v>43790</v>
      </c>
      <c r="C17762" t="s">
        <v>19</v>
      </c>
      <c r="D17762" t="s">
        <v>34</v>
      </c>
      <c r="E17762">
        <v>2</v>
      </c>
    </row>
    <row r="17763" spans="2:5" x14ac:dyDescent="0.35">
      <c r="B17763" s="4">
        <v>44182</v>
      </c>
      <c r="C17763" t="s">
        <v>19</v>
      </c>
      <c r="D17763" t="s">
        <v>37</v>
      </c>
      <c r="E17763">
        <v>3</v>
      </c>
    </row>
    <row r="17764" spans="2:5" x14ac:dyDescent="0.35">
      <c r="B17764" s="4">
        <v>43822</v>
      </c>
      <c r="C17764" t="s">
        <v>25</v>
      </c>
      <c r="D17764" t="s">
        <v>18</v>
      </c>
      <c r="E17764">
        <v>7</v>
      </c>
    </row>
    <row r="17765" spans="2:5" x14ac:dyDescent="0.35">
      <c r="B17765" s="4">
        <v>43800</v>
      </c>
      <c r="C17765" t="s">
        <v>17</v>
      </c>
      <c r="D17765" t="s">
        <v>41</v>
      </c>
      <c r="E17765">
        <v>2</v>
      </c>
    </row>
    <row r="17766" spans="2:5" x14ac:dyDescent="0.35">
      <c r="B17766" s="4">
        <v>44148</v>
      </c>
      <c r="C17766" t="s">
        <v>19</v>
      </c>
      <c r="D17766" t="s">
        <v>37</v>
      </c>
      <c r="E17766">
        <v>1</v>
      </c>
    </row>
    <row r="17767" spans="2:5" x14ac:dyDescent="0.35">
      <c r="B17767" s="4">
        <v>43789</v>
      </c>
      <c r="C17767" t="s">
        <v>25</v>
      </c>
      <c r="D17767" t="s">
        <v>43</v>
      </c>
      <c r="E17767">
        <v>1</v>
      </c>
    </row>
    <row r="17768" spans="2:5" x14ac:dyDescent="0.35">
      <c r="B17768" s="4">
        <v>43818</v>
      </c>
      <c r="C17768" t="s">
        <v>17</v>
      </c>
      <c r="D17768" t="s">
        <v>24</v>
      </c>
      <c r="E17768">
        <v>1</v>
      </c>
    </row>
    <row r="17769" spans="2:5" x14ac:dyDescent="0.35">
      <c r="B17769" s="4">
        <v>43812</v>
      </c>
      <c r="C17769" t="s">
        <v>17</v>
      </c>
      <c r="D17769" t="s">
        <v>18</v>
      </c>
      <c r="E17769">
        <v>4</v>
      </c>
    </row>
    <row r="17770" spans="2:5" x14ac:dyDescent="0.35">
      <c r="B17770" s="4">
        <v>44178</v>
      </c>
      <c r="C17770" t="s">
        <v>25</v>
      </c>
      <c r="D17770" t="s">
        <v>24</v>
      </c>
      <c r="E17770">
        <v>3</v>
      </c>
    </row>
    <row r="17771" spans="2:5" x14ac:dyDescent="0.35">
      <c r="B17771" s="4">
        <v>43792</v>
      </c>
      <c r="C17771" t="s">
        <v>17</v>
      </c>
      <c r="D17771" t="s">
        <v>39</v>
      </c>
      <c r="E17771">
        <v>1</v>
      </c>
    </row>
    <row r="17772" spans="2:5" x14ac:dyDescent="0.35">
      <c r="B17772" s="4">
        <v>43820</v>
      </c>
      <c r="C17772" t="s">
        <v>17</v>
      </c>
      <c r="D17772" t="s">
        <v>34</v>
      </c>
      <c r="E17772">
        <v>1</v>
      </c>
    </row>
    <row r="17773" spans="2:5" x14ac:dyDescent="0.35">
      <c r="B17773" s="4">
        <v>43809</v>
      </c>
      <c r="C17773" t="s">
        <v>17</v>
      </c>
      <c r="D17773" t="s">
        <v>39</v>
      </c>
      <c r="E17773">
        <v>2</v>
      </c>
    </row>
    <row r="17774" spans="2:5" x14ac:dyDescent="0.35">
      <c r="B17774" s="4">
        <v>43800</v>
      </c>
      <c r="C17774" t="s">
        <v>17</v>
      </c>
      <c r="D17774" t="s">
        <v>18</v>
      </c>
      <c r="E17774">
        <v>2</v>
      </c>
    </row>
    <row r="17775" spans="2:5" x14ac:dyDescent="0.35">
      <c r="B17775" s="4">
        <v>43555</v>
      </c>
      <c r="C17775" t="s">
        <v>19</v>
      </c>
      <c r="D17775" t="s">
        <v>41</v>
      </c>
      <c r="E17775">
        <v>1</v>
      </c>
    </row>
    <row r="17776" spans="2:5" x14ac:dyDescent="0.35">
      <c r="B17776" s="4">
        <v>43470</v>
      </c>
      <c r="C17776" t="s">
        <v>17</v>
      </c>
      <c r="D17776" t="s">
        <v>34</v>
      </c>
      <c r="E17776">
        <v>2</v>
      </c>
    </row>
    <row r="17777" spans="2:5" x14ac:dyDescent="0.35">
      <c r="B17777" s="4">
        <v>43900</v>
      </c>
      <c r="C17777" t="s">
        <v>25</v>
      </c>
      <c r="D17777" t="s">
        <v>43</v>
      </c>
      <c r="E17777">
        <v>5</v>
      </c>
    </row>
    <row r="17778" spans="2:5" x14ac:dyDescent="0.35">
      <c r="B17778" s="4">
        <v>43822</v>
      </c>
      <c r="C17778" t="s">
        <v>25</v>
      </c>
      <c r="D17778" t="s">
        <v>37</v>
      </c>
      <c r="E17778">
        <v>4</v>
      </c>
    </row>
    <row r="17779" spans="2:5" x14ac:dyDescent="0.35">
      <c r="B17779" s="4">
        <v>43816</v>
      </c>
      <c r="C17779" t="s">
        <v>19</v>
      </c>
      <c r="D17779" t="s">
        <v>43</v>
      </c>
      <c r="E17779">
        <v>2</v>
      </c>
    </row>
    <row r="17780" spans="2:5" x14ac:dyDescent="0.35">
      <c r="B17780" s="4">
        <v>43821</v>
      </c>
      <c r="C17780" t="s">
        <v>19</v>
      </c>
      <c r="D17780" t="s">
        <v>18</v>
      </c>
      <c r="E17780">
        <v>6</v>
      </c>
    </row>
    <row r="17781" spans="2:5" x14ac:dyDescent="0.35">
      <c r="B17781" s="4">
        <v>43821</v>
      </c>
      <c r="C17781" t="s">
        <v>33</v>
      </c>
      <c r="D17781" t="s">
        <v>37</v>
      </c>
      <c r="E17781">
        <v>2</v>
      </c>
    </row>
    <row r="17782" spans="2:5" x14ac:dyDescent="0.35">
      <c r="B17782" s="4">
        <v>43814</v>
      </c>
      <c r="C17782" t="s">
        <v>19</v>
      </c>
      <c r="D17782" t="s">
        <v>20</v>
      </c>
      <c r="E17782">
        <v>1</v>
      </c>
    </row>
    <row r="17783" spans="2:5" x14ac:dyDescent="0.35">
      <c r="B17783" s="4">
        <v>44175</v>
      </c>
      <c r="C17783" t="s">
        <v>17</v>
      </c>
      <c r="D17783" t="s">
        <v>41</v>
      </c>
      <c r="E17783">
        <v>10</v>
      </c>
    </row>
    <row r="17784" spans="2:5" x14ac:dyDescent="0.35">
      <c r="B17784" s="4">
        <v>44181</v>
      </c>
      <c r="C17784" t="s">
        <v>33</v>
      </c>
      <c r="D17784" t="s">
        <v>20</v>
      </c>
      <c r="E17784">
        <v>1</v>
      </c>
    </row>
    <row r="17785" spans="2:5" x14ac:dyDescent="0.35">
      <c r="B17785" s="4">
        <v>43620</v>
      </c>
      <c r="C17785" t="s">
        <v>25</v>
      </c>
      <c r="D17785" t="s">
        <v>26</v>
      </c>
      <c r="E17785">
        <v>1</v>
      </c>
    </row>
    <row r="17786" spans="2:5" x14ac:dyDescent="0.35">
      <c r="B17786" s="4">
        <v>43812</v>
      </c>
      <c r="C17786" t="s">
        <v>17</v>
      </c>
      <c r="D17786" t="s">
        <v>34</v>
      </c>
      <c r="E17786">
        <v>2</v>
      </c>
    </row>
    <row r="17787" spans="2:5" x14ac:dyDescent="0.35">
      <c r="B17787" s="4">
        <v>44187</v>
      </c>
      <c r="C17787" t="s">
        <v>19</v>
      </c>
      <c r="D17787" t="s">
        <v>18</v>
      </c>
      <c r="E17787">
        <v>1</v>
      </c>
    </row>
    <row r="17788" spans="2:5" x14ac:dyDescent="0.35">
      <c r="B17788" s="4">
        <v>44174</v>
      </c>
      <c r="C17788" t="s">
        <v>33</v>
      </c>
      <c r="D17788" t="s">
        <v>39</v>
      </c>
      <c r="E17788">
        <v>1</v>
      </c>
    </row>
    <row r="17789" spans="2:5" x14ac:dyDescent="0.35">
      <c r="B17789" s="4">
        <v>43587</v>
      </c>
      <c r="C17789" t="s">
        <v>17</v>
      </c>
      <c r="D17789" t="s">
        <v>20</v>
      </c>
      <c r="E17789">
        <v>2</v>
      </c>
    </row>
    <row r="17790" spans="2:5" x14ac:dyDescent="0.35">
      <c r="B17790" s="4">
        <v>43822</v>
      </c>
      <c r="C17790" t="s">
        <v>19</v>
      </c>
      <c r="D17790" t="s">
        <v>43</v>
      </c>
      <c r="E17790">
        <v>1</v>
      </c>
    </row>
    <row r="17791" spans="2:5" x14ac:dyDescent="0.35">
      <c r="B17791" s="4">
        <v>44155</v>
      </c>
      <c r="C17791" t="s">
        <v>33</v>
      </c>
      <c r="D17791" t="s">
        <v>34</v>
      </c>
      <c r="E17791">
        <v>1</v>
      </c>
    </row>
    <row r="17792" spans="2:5" x14ac:dyDescent="0.35">
      <c r="B17792" s="4">
        <v>44166</v>
      </c>
      <c r="C17792" t="s">
        <v>19</v>
      </c>
      <c r="D17792" t="s">
        <v>34</v>
      </c>
      <c r="E17792">
        <v>1</v>
      </c>
    </row>
    <row r="17793" spans="2:5" x14ac:dyDescent="0.35">
      <c r="B17793" s="4">
        <v>43797</v>
      </c>
      <c r="C17793" t="s">
        <v>19</v>
      </c>
      <c r="D17793" t="s">
        <v>37</v>
      </c>
      <c r="E17793">
        <v>2</v>
      </c>
    </row>
    <row r="17794" spans="2:5" x14ac:dyDescent="0.35">
      <c r="B17794" s="4">
        <v>43818</v>
      </c>
      <c r="C17794" t="s">
        <v>17</v>
      </c>
      <c r="D17794" t="s">
        <v>37</v>
      </c>
      <c r="E17794">
        <v>2</v>
      </c>
    </row>
    <row r="17795" spans="2:5" x14ac:dyDescent="0.35">
      <c r="B17795" s="4">
        <v>44164</v>
      </c>
      <c r="C17795" t="s">
        <v>17</v>
      </c>
      <c r="D17795" t="s">
        <v>39</v>
      </c>
      <c r="E17795">
        <v>1</v>
      </c>
    </row>
    <row r="17796" spans="2:5" x14ac:dyDescent="0.35">
      <c r="B17796" s="4">
        <v>44164</v>
      </c>
      <c r="C17796" t="s">
        <v>19</v>
      </c>
      <c r="D17796" t="s">
        <v>39</v>
      </c>
      <c r="E17796">
        <v>2</v>
      </c>
    </row>
    <row r="17797" spans="2:5" x14ac:dyDescent="0.35">
      <c r="B17797" s="4">
        <v>43802</v>
      </c>
      <c r="C17797" t="s">
        <v>19</v>
      </c>
      <c r="D17797" t="s">
        <v>41</v>
      </c>
      <c r="E17797">
        <v>1</v>
      </c>
    </row>
    <row r="17798" spans="2:5" x14ac:dyDescent="0.35">
      <c r="B17798" s="4">
        <v>44187</v>
      </c>
      <c r="C17798" t="s">
        <v>17</v>
      </c>
      <c r="D17798" t="s">
        <v>20</v>
      </c>
      <c r="E17798">
        <v>1</v>
      </c>
    </row>
    <row r="17799" spans="2:5" x14ac:dyDescent="0.35">
      <c r="B17799" s="4">
        <v>44147</v>
      </c>
      <c r="C17799" t="s">
        <v>19</v>
      </c>
      <c r="D17799" t="s">
        <v>24</v>
      </c>
      <c r="E17799">
        <v>1</v>
      </c>
    </row>
    <row r="17800" spans="2:5" x14ac:dyDescent="0.35">
      <c r="B17800" s="4">
        <v>43649</v>
      </c>
      <c r="C17800" t="s">
        <v>33</v>
      </c>
      <c r="D17800" t="s">
        <v>41</v>
      </c>
      <c r="E17800">
        <v>2</v>
      </c>
    </row>
    <row r="17801" spans="2:5" x14ac:dyDescent="0.35">
      <c r="B17801" s="4">
        <v>44178</v>
      </c>
      <c r="C17801" t="s">
        <v>17</v>
      </c>
      <c r="D17801" t="s">
        <v>39</v>
      </c>
      <c r="E17801">
        <v>3</v>
      </c>
    </row>
    <row r="17802" spans="2:5" x14ac:dyDescent="0.35">
      <c r="B17802" s="4">
        <v>44102</v>
      </c>
      <c r="C17802" t="s">
        <v>17</v>
      </c>
      <c r="D17802" t="s">
        <v>34</v>
      </c>
      <c r="E17802">
        <v>1</v>
      </c>
    </row>
    <row r="17803" spans="2:5" x14ac:dyDescent="0.35">
      <c r="B17803" s="4">
        <v>43746</v>
      </c>
      <c r="C17803" t="s">
        <v>17</v>
      </c>
      <c r="D17803" t="s">
        <v>37</v>
      </c>
      <c r="E17803">
        <v>2</v>
      </c>
    </row>
    <row r="17804" spans="2:5" x14ac:dyDescent="0.35">
      <c r="B17804" s="4">
        <v>43791</v>
      </c>
      <c r="C17804" t="s">
        <v>17</v>
      </c>
      <c r="D17804" t="s">
        <v>18</v>
      </c>
      <c r="E17804">
        <v>2</v>
      </c>
    </row>
    <row r="17805" spans="2:5" x14ac:dyDescent="0.35">
      <c r="B17805" s="4">
        <v>44155</v>
      </c>
      <c r="C17805" t="s">
        <v>25</v>
      </c>
      <c r="D17805" t="s">
        <v>37</v>
      </c>
      <c r="E17805">
        <v>1</v>
      </c>
    </row>
    <row r="17806" spans="2:5" x14ac:dyDescent="0.35">
      <c r="B17806" s="4">
        <v>43801</v>
      </c>
      <c r="C17806" t="s">
        <v>17</v>
      </c>
      <c r="D17806" t="s">
        <v>24</v>
      </c>
      <c r="E17806">
        <v>2</v>
      </c>
    </row>
    <row r="17807" spans="2:5" x14ac:dyDescent="0.35">
      <c r="B17807" s="4">
        <v>43815</v>
      </c>
      <c r="C17807" t="s">
        <v>19</v>
      </c>
      <c r="D17807" t="s">
        <v>18</v>
      </c>
      <c r="E17807">
        <v>1</v>
      </c>
    </row>
    <row r="17808" spans="2:5" x14ac:dyDescent="0.35">
      <c r="B17808" s="4">
        <v>43687</v>
      </c>
      <c r="C17808" t="s">
        <v>19</v>
      </c>
      <c r="D17808" t="s">
        <v>43</v>
      </c>
      <c r="E17808">
        <v>1</v>
      </c>
    </row>
    <row r="17809" spans="2:5" x14ac:dyDescent="0.35">
      <c r="B17809" s="4">
        <v>44194</v>
      </c>
      <c r="C17809" t="s">
        <v>17</v>
      </c>
      <c r="D17809" t="s">
        <v>34</v>
      </c>
      <c r="E17809">
        <v>2</v>
      </c>
    </row>
    <row r="17810" spans="2:5" x14ac:dyDescent="0.35">
      <c r="B17810" s="4">
        <v>43790</v>
      </c>
      <c r="C17810" t="s">
        <v>17</v>
      </c>
      <c r="D17810" t="s">
        <v>34</v>
      </c>
      <c r="E17810">
        <v>2</v>
      </c>
    </row>
    <row r="17811" spans="2:5" x14ac:dyDescent="0.35">
      <c r="B17811" s="4">
        <v>44184</v>
      </c>
      <c r="C17811" t="s">
        <v>17</v>
      </c>
      <c r="D17811" t="s">
        <v>26</v>
      </c>
      <c r="E17811">
        <v>4</v>
      </c>
    </row>
    <row r="17812" spans="2:5" x14ac:dyDescent="0.35">
      <c r="B17812" s="4">
        <v>43618</v>
      </c>
      <c r="C17812" t="s">
        <v>17</v>
      </c>
      <c r="D17812" t="s">
        <v>43</v>
      </c>
      <c r="E17812">
        <v>1</v>
      </c>
    </row>
    <row r="17813" spans="2:5" x14ac:dyDescent="0.35">
      <c r="B17813" s="4">
        <v>44116</v>
      </c>
      <c r="C17813" t="s">
        <v>17</v>
      </c>
      <c r="D17813" t="s">
        <v>37</v>
      </c>
      <c r="E17813">
        <v>1</v>
      </c>
    </row>
    <row r="17814" spans="2:5" x14ac:dyDescent="0.35">
      <c r="B17814" s="4">
        <v>43794</v>
      </c>
      <c r="C17814" t="s">
        <v>17</v>
      </c>
      <c r="D17814" t="s">
        <v>34</v>
      </c>
      <c r="E17814">
        <v>5</v>
      </c>
    </row>
    <row r="17815" spans="2:5" x14ac:dyDescent="0.35">
      <c r="B17815" s="4">
        <v>43806</v>
      </c>
      <c r="C17815" t="s">
        <v>17</v>
      </c>
      <c r="D17815" t="s">
        <v>34</v>
      </c>
      <c r="E17815">
        <v>1</v>
      </c>
    </row>
    <row r="17816" spans="2:5" x14ac:dyDescent="0.35">
      <c r="B17816" s="4">
        <v>44188</v>
      </c>
      <c r="C17816" t="s">
        <v>19</v>
      </c>
      <c r="D17816" t="s">
        <v>39</v>
      </c>
      <c r="E17816">
        <v>5</v>
      </c>
    </row>
    <row r="17817" spans="2:5" x14ac:dyDescent="0.35">
      <c r="B17817" s="4">
        <v>44161</v>
      </c>
      <c r="C17817" t="s">
        <v>17</v>
      </c>
      <c r="D17817" t="s">
        <v>20</v>
      </c>
      <c r="E17817">
        <v>6</v>
      </c>
    </row>
    <row r="17818" spans="2:5" x14ac:dyDescent="0.35">
      <c r="B17818" s="4">
        <v>43502</v>
      </c>
      <c r="C17818" t="s">
        <v>17</v>
      </c>
      <c r="D17818" t="s">
        <v>37</v>
      </c>
      <c r="E17818">
        <v>2</v>
      </c>
    </row>
    <row r="17819" spans="2:5" x14ac:dyDescent="0.35">
      <c r="B17819" s="4">
        <v>44186</v>
      </c>
      <c r="C17819" t="s">
        <v>33</v>
      </c>
      <c r="D17819" t="s">
        <v>41</v>
      </c>
      <c r="E17819">
        <v>2</v>
      </c>
    </row>
    <row r="17820" spans="2:5" x14ac:dyDescent="0.35">
      <c r="B17820" s="4">
        <v>44127</v>
      </c>
      <c r="C17820" t="s">
        <v>19</v>
      </c>
      <c r="D17820" t="s">
        <v>20</v>
      </c>
      <c r="E17820">
        <v>1</v>
      </c>
    </row>
    <row r="17821" spans="2:5" x14ac:dyDescent="0.35">
      <c r="B17821" s="4">
        <v>43806</v>
      </c>
      <c r="C17821" t="s">
        <v>25</v>
      </c>
      <c r="D17821" t="s">
        <v>24</v>
      </c>
      <c r="E17821">
        <v>1</v>
      </c>
    </row>
    <row r="17822" spans="2:5" x14ac:dyDescent="0.35">
      <c r="B17822" s="4">
        <v>43793</v>
      </c>
      <c r="C17822" t="s">
        <v>17</v>
      </c>
      <c r="D17822" t="s">
        <v>18</v>
      </c>
      <c r="E17822">
        <v>1</v>
      </c>
    </row>
    <row r="17823" spans="2:5" x14ac:dyDescent="0.35">
      <c r="B17823" s="4">
        <v>43792</v>
      </c>
      <c r="C17823" t="s">
        <v>19</v>
      </c>
      <c r="D17823" t="s">
        <v>18</v>
      </c>
      <c r="E17823">
        <v>2</v>
      </c>
    </row>
    <row r="17824" spans="2:5" x14ac:dyDescent="0.35">
      <c r="B17824" s="4">
        <v>43814</v>
      </c>
      <c r="C17824" t="s">
        <v>33</v>
      </c>
      <c r="D17824" t="s">
        <v>34</v>
      </c>
      <c r="E17824">
        <v>5</v>
      </c>
    </row>
    <row r="17825" spans="2:5" x14ac:dyDescent="0.35">
      <c r="B17825" s="4">
        <v>43798</v>
      </c>
      <c r="C17825" t="s">
        <v>19</v>
      </c>
      <c r="D17825" t="s">
        <v>39</v>
      </c>
      <c r="E17825">
        <v>4</v>
      </c>
    </row>
    <row r="17826" spans="2:5" x14ac:dyDescent="0.35">
      <c r="B17826" s="4">
        <v>43791</v>
      </c>
      <c r="C17826" t="s">
        <v>19</v>
      </c>
      <c r="D17826" t="s">
        <v>26</v>
      </c>
      <c r="E17826">
        <v>2</v>
      </c>
    </row>
    <row r="17827" spans="2:5" x14ac:dyDescent="0.35">
      <c r="B17827" s="4">
        <v>44148</v>
      </c>
      <c r="C17827" t="s">
        <v>25</v>
      </c>
      <c r="D17827" t="s">
        <v>43</v>
      </c>
      <c r="E17827">
        <v>4</v>
      </c>
    </row>
    <row r="17828" spans="2:5" x14ac:dyDescent="0.35">
      <c r="B17828" s="4">
        <v>44184</v>
      </c>
      <c r="C17828" t="s">
        <v>17</v>
      </c>
      <c r="D17828" t="s">
        <v>41</v>
      </c>
      <c r="E17828">
        <v>1</v>
      </c>
    </row>
    <row r="17829" spans="2:5" x14ac:dyDescent="0.35">
      <c r="B17829" s="4">
        <v>44148</v>
      </c>
      <c r="C17829" t="s">
        <v>25</v>
      </c>
      <c r="D17829" t="s">
        <v>37</v>
      </c>
      <c r="E17829">
        <v>1</v>
      </c>
    </row>
    <row r="17830" spans="2:5" x14ac:dyDescent="0.35">
      <c r="B17830" s="4">
        <v>43782</v>
      </c>
      <c r="C17830" t="s">
        <v>33</v>
      </c>
      <c r="D17830" t="s">
        <v>26</v>
      </c>
      <c r="E17830">
        <v>2</v>
      </c>
    </row>
    <row r="17831" spans="2:5" x14ac:dyDescent="0.35">
      <c r="B17831" s="4">
        <v>44164</v>
      </c>
      <c r="C17831" t="s">
        <v>25</v>
      </c>
      <c r="D17831" t="s">
        <v>26</v>
      </c>
      <c r="E17831">
        <v>4</v>
      </c>
    </row>
    <row r="17832" spans="2:5" x14ac:dyDescent="0.35">
      <c r="B17832" s="4">
        <v>44158</v>
      </c>
      <c r="C17832" t="s">
        <v>19</v>
      </c>
      <c r="D17832" t="s">
        <v>18</v>
      </c>
      <c r="E17832">
        <v>10</v>
      </c>
    </row>
    <row r="17833" spans="2:5" x14ac:dyDescent="0.35">
      <c r="B17833" s="4">
        <v>44163</v>
      </c>
      <c r="C17833" t="s">
        <v>17</v>
      </c>
      <c r="D17833" t="s">
        <v>18</v>
      </c>
      <c r="E17833">
        <v>4</v>
      </c>
    </row>
    <row r="17834" spans="2:5" x14ac:dyDescent="0.35">
      <c r="B17834" s="4">
        <v>43821</v>
      </c>
      <c r="C17834" t="s">
        <v>19</v>
      </c>
      <c r="D17834" t="s">
        <v>18</v>
      </c>
      <c r="E17834">
        <v>1</v>
      </c>
    </row>
    <row r="17835" spans="2:5" x14ac:dyDescent="0.35">
      <c r="B17835" s="4">
        <v>43795</v>
      </c>
      <c r="C17835" t="s">
        <v>25</v>
      </c>
      <c r="D17835" t="s">
        <v>20</v>
      </c>
      <c r="E17835">
        <v>3</v>
      </c>
    </row>
    <row r="17836" spans="2:5" x14ac:dyDescent="0.35">
      <c r="B17836" s="4">
        <v>44170</v>
      </c>
      <c r="C17836" t="s">
        <v>19</v>
      </c>
      <c r="D17836" t="s">
        <v>24</v>
      </c>
      <c r="E17836">
        <v>1</v>
      </c>
    </row>
    <row r="17837" spans="2:5" x14ac:dyDescent="0.35">
      <c r="B17837" s="4">
        <v>43720</v>
      </c>
      <c r="C17837" t="s">
        <v>25</v>
      </c>
      <c r="D17837" t="s">
        <v>39</v>
      </c>
      <c r="E17837">
        <v>1</v>
      </c>
    </row>
    <row r="17838" spans="2:5" x14ac:dyDescent="0.35">
      <c r="B17838" s="4">
        <v>44176</v>
      </c>
      <c r="C17838" t="s">
        <v>17</v>
      </c>
      <c r="D17838" t="s">
        <v>24</v>
      </c>
      <c r="E17838">
        <v>6</v>
      </c>
    </row>
    <row r="17839" spans="2:5" x14ac:dyDescent="0.35">
      <c r="B17839" s="4">
        <v>44001</v>
      </c>
      <c r="C17839" t="s">
        <v>33</v>
      </c>
      <c r="D17839" t="s">
        <v>18</v>
      </c>
      <c r="E17839">
        <v>2</v>
      </c>
    </row>
    <row r="17840" spans="2:5" x14ac:dyDescent="0.35">
      <c r="B17840" s="4">
        <v>44174</v>
      </c>
      <c r="C17840" t="s">
        <v>17</v>
      </c>
      <c r="D17840" t="s">
        <v>41</v>
      </c>
      <c r="E17840">
        <v>1</v>
      </c>
    </row>
    <row r="17841" spans="2:5" x14ac:dyDescent="0.35">
      <c r="B17841" s="4">
        <v>43811</v>
      </c>
      <c r="C17841" t="s">
        <v>25</v>
      </c>
      <c r="D17841" t="s">
        <v>24</v>
      </c>
      <c r="E17841">
        <v>1</v>
      </c>
    </row>
    <row r="17842" spans="2:5" x14ac:dyDescent="0.35">
      <c r="B17842" s="4">
        <v>43812</v>
      </c>
      <c r="C17842" t="s">
        <v>17</v>
      </c>
      <c r="D17842" t="s">
        <v>24</v>
      </c>
      <c r="E17842">
        <v>1</v>
      </c>
    </row>
    <row r="17843" spans="2:5" x14ac:dyDescent="0.35">
      <c r="B17843" s="4">
        <v>43810</v>
      </c>
      <c r="C17843" t="s">
        <v>25</v>
      </c>
      <c r="D17843" t="s">
        <v>34</v>
      </c>
      <c r="E17843">
        <v>2</v>
      </c>
    </row>
    <row r="17844" spans="2:5" x14ac:dyDescent="0.35">
      <c r="B17844" s="4">
        <v>43801</v>
      </c>
      <c r="C17844" t="s">
        <v>17</v>
      </c>
      <c r="D17844" t="s">
        <v>41</v>
      </c>
      <c r="E17844">
        <v>2</v>
      </c>
    </row>
    <row r="17845" spans="2:5" x14ac:dyDescent="0.35">
      <c r="B17845" s="4">
        <v>44172</v>
      </c>
      <c r="C17845" t="s">
        <v>17</v>
      </c>
      <c r="D17845" t="s">
        <v>34</v>
      </c>
      <c r="E17845">
        <v>7</v>
      </c>
    </row>
    <row r="17846" spans="2:5" x14ac:dyDescent="0.35">
      <c r="B17846" s="4">
        <v>43801</v>
      </c>
      <c r="C17846" t="s">
        <v>25</v>
      </c>
      <c r="D17846" t="s">
        <v>41</v>
      </c>
      <c r="E17846">
        <v>2</v>
      </c>
    </row>
    <row r="17847" spans="2:5" x14ac:dyDescent="0.35">
      <c r="B17847" s="4">
        <v>44168</v>
      </c>
      <c r="C17847" t="s">
        <v>33</v>
      </c>
      <c r="D17847" t="s">
        <v>34</v>
      </c>
      <c r="E17847">
        <v>8</v>
      </c>
    </row>
    <row r="17848" spans="2:5" x14ac:dyDescent="0.35">
      <c r="B17848" s="4">
        <v>44166</v>
      </c>
      <c r="C17848" t="s">
        <v>17</v>
      </c>
      <c r="D17848" t="s">
        <v>24</v>
      </c>
      <c r="E17848">
        <v>2</v>
      </c>
    </row>
    <row r="17849" spans="2:5" x14ac:dyDescent="0.35">
      <c r="B17849" s="4">
        <v>44168</v>
      </c>
      <c r="C17849" t="s">
        <v>17</v>
      </c>
      <c r="D17849" t="s">
        <v>20</v>
      </c>
      <c r="E17849">
        <v>1</v>
      </c>
    </row>
    <row r="17850" spans="2:5" x14ac:dyDescent="0.35">
      <c r="B17850" s="4">
        <v>44163</v>
      </c>
      <c r="C17850" t="s">
        <v>19</v>
      </c>
      <c r="D17850" t="s">
        <v>34</v>
      </c>
      <c r="E17850">
        <v>2</v>
      </c>
    </row>
    <row r="17851" spans="2:5" x14ac:dyDescent="0.35">
      <c r="B17851" s="4">
        <v>43664</v>
      </c>
      <c r="C17851" t="s">
        <v>17</v>
      </c>
      <c r="D17851" t="s">
        <v>24</v>
      </c>
      <c r="E17851">
        <v>2</v>
      </c>
    </row>
    <row r="17852" spans="2:5" x14ac:dyDescent="0.35">
      <c r="B17852" s="4">
        <v>44169</v>
      </c>
      <c r="C17852" t="s">
        <v>17</v>
      </c>
      <c r="D17852" t="s">
        <v>41</v>
      </c>
      <c r="E17852">
        <v>1</v>
      </c>
    </row>
    <row r="17853" spans="2:5" x14ac:dyDescent="0.35">
      <c r="B17853" s="4">
        <v>43633</v>
      </c>
      <c r="C17853" t="s">
        <v>19</v>
      </c>
      <c r="D17853" t="s">
        <v>34</v>
      </c>
      <c r="E17853">
        <v>1</v>
      </c>
    </row>
    <row r="17854" spans="2:5" x14ac:dyDescent="0.35">
      <c r="B17854" s="4">
        <v>44165</v>
      </c>
      <c r="C17854" t="s">
        <v>19</v>
      </c>
      <c r="D17854" t="s">
        <v>26</v>
      </c>
      <c r="E17854">
        <v>2</v>
      </c>
    </row>
    <row r="17855" spans="2:5" x14ac:dyDescent="0.35">
      <c r="B17855" s="4">
        <v>44159</v>
      </c>
      <c r="C17855" t="s">
        <v>25</v>
      </c>
      <c r="D17855" t="s">
        <v>43</v>
      </c>
      <c r="E17855">
        <v>1</v>
      </c>
    </row>
    <row r="17856" spans="2:5" x14ac:dyDescent="0.35">
      <c r="B17856" s="4">
        <v>44176</v>
      </c>
      <c r="C17856" t="s">
        <v>17</v>
      </c>
      <c r="D17856" t="s">
        <v>20</v>
      </c>
      <c r="E17856">
        <v>1</v>
      </c>
    </row>
    <row r="17857" spans="2:5" x14ac:dyDescent="0.35">
      <c r="B17857" s="4">
        <v>43822</v>
      </c>
      <c r="C17857" t="s">
        <v>17</v>
      </c>
      <c r="D17857" t="s">
        <v>26</v>
      </c>
      <c r="E17857">
        <v>3</v>
      </c>
    </row>
    <row r="17858" spans="2:5" x14ac:dyDescent="0.35">
      <c r="B17858" s="4">
        <v>43806</v>
      </c>
      <c r="C17858" t="s">
        <v>19</v>
      </c>
      <c r="D17858" t="s">
        <v>34</v>
      </c>
      <c r="E17858">
        <v>2</v>
      </c>
    </row>
    <row r="17859" spans="2:5" x14ac:dyDescent="0.35">
      <c r="B17859" s="4">
        <v>43860</v>
      </c>
      <c r="C17859" t="s">
        <v>17</v>
      </c>
      <c r="D17859" t="s">
        <v>24</v>
      </c>
      <c r="E17859">
        <v>1</v>
      </c>
    </row>
    <row r="17860" spans="2:5" x14ac:dyDescent="0.35">
      <c r="B17860" s="4">
        <v>43733</v>
      </c>
      <c r="C17860" t="s">
        <v>19</v>
      </c>
      <c r="D17860" t="s">
        <v>39</v>
      </c>
      <c r="E17860">
        <v>3</v>
      </c>
    </row>
    <row r="17861" spans="2:5" x14ac:dyDescent="0.35">
      <c r="B17861" s="4">
        <v>43822</v>
      </c>
      <c r="C17861" t="s">
        <v>33</v>
      </c>
      <c r="D17861" t="s">
        <v>18</v>
      </c>
      <c r="E17861">
        <v>1</v>
      </c>
    </row>
    <row r="17862" spans="2:5" x14ac:dyDescent="0.35">
      <c r="B17862" s="4">
        <v>44020</v>
      </c>
      <c r="C17862" t="s">
        <v>17</v>
      </c>
      <c r="D17862" t="s">
        <v>34</v>
      </c>
      <c r="E17862">
        <v>1</v>
      </c>
    </row>
    <row r="17863" spans="2:5" x14ac:dyDescent="0.35">
      <c r="B17863" s="4">
        <v>43668</v>
      </c>
      <c r="C17863" t="s">
        <v>17</v>
      </c>
      <c r="D17863" t="s">
        <v>18</v>
      </c>
      <c r="E17863">
        <v>1</v>
      </c>
    </row>
    <row r="17864" spans="2:5" x14ac:dyDescent="0.35">
      <c r="B17864" s="4">
        <v>44162</v>
      </c>
      <c r="C17864" t="s">
        <v>25</v>
      </c>
      <c r="D17864" t="s">
        <v>37</v>
      </c>
      <c r="E17864">
        <v>1</v>
      </c>
    </row>
    <row r="17865" spans="2:5" x14ac:dyDescent="0.35">
      <c r="B17865" s="4">
        <v>44086</v>
      </c>
      <c r="C17865" t="s">
        <v>17</v>
      </c>
      <c r="D17865" t="s">
        <v>37</v>
      </c>
      <c r="E17865">
        <v>1</v>
      </c>
    </row>
    <row r="17866" spans="2:5" x14ac:dyDescent="0.35">
      <c r="B17866" s="4">
        <v>44166</v>
      </c>
      <c r="C17866" t="s">
        <v>17</v>
      </c>
      <c r="D17866" t="s">
        <v>41</v>
      </c>
      <c r="E17866">
        <v>1</v>
      </c>
    </row>
    <row r="17867" spans="2:5" x14ac:dyDescent="0.35">
      <c r="B17867" s="4">
        <v>44167</v>
      </c>
      <c r="C17867" t="s">
        <v>19</v>
      </c>
      <c r="D17867" t="s">
        <v>24</v>
      </c>
      <c r="E17867">
        <v>1</v>
      </c>
    </row>
    <row r="17868" spans="2:5" x14ac:dyDescent="0.35">
      <c r="B17868" s="4">
        <v>44157</v>
      </c>
      <c r="C17868" t="s">
        <v>19</v>
      </c>
      <c r="D17868" t="s">
        <v>18</v>
      </c>
      <c r="E17868">
        <v>2</v>
      </c>
    </row>
    <row r="17869" spans="2:5" x14ac:dyDescent="0.35">
      <c r="B17869" s="4">
        <v>43821</v>
      </c>
      <c r="C17869" t="s">
        <v>33</v>
      </c>
      <c r="D17869" t="s">
        <v>37</v>
      </c>
      <c r="E17869">
        <v>1</v>
      </c>
    </row>
    <row r="17870" spans="2:5" x14ac:dyDescent="0.35">
      <c r="B17870" s="4">
        <v>43817</v>
      </c>
      <c r="C17870" t="s">
        <v>17</v>
      </c>
      <c r="D17870" t="s">
        <v>24</v>
      </c>
      <c r="E17870">
        <v>3</v>
      </c>
    </row>
    <row r="17871" spans="2:5" x14ac:dyDescent="0.35">
      <c r="B17871" s="4">
        <v>43814</v>
      </c>
      <c r="C17871" t="s">
        <v>25</v>
      </c>
      <c r="D17871" t="s">
        <v>39</v>
      </c>
      <c r="E17871">
        <v>2</v>
      </c>
    </row>
    <row r="17872" spans="2:5" x14ac:dyDescent="0.35">
      <c r="B17872" s="4">
        <v>44182</v>
      </c>
      <c r="C17872" t="s">
        <v>19</v>
      </c>
      <c r="D17872" t="s">
        <v>20</v>
      </c>
      <c r="E17872">
        <v>2</v>
      </c>
    </row>
    <row r="17873" spans="2:5" x14ac:dyDescent="0.35">
      <c r="B17873" s="4">
        <v>44000</v>
      </c>
      <c r="C17873" t="s">
        <v>17</v>
      </c>
      <c r="D17873" t="s">
        <v>18</v>
      </c>
      <c r="E17873">
        <v>1</v>
      </c>
    </row>
    <row r="17874" spans="2:5" x14ac:dyDescent="0.35">
      <c r="B17874" s="4">
        <v>44092</v>
      </c>
      <c r="C17874" t="s">
        <v>17</v>
      </c>
      <c r="D17874" t="s">
        <v>20</v>
      </c>
      <c r="E17874">
        <v>2</v>
      </c>
    </row>
    <row r="17875" spans="2:5" x14ac:dyDescent="0.35">
      <c r="B17875" s="4">
        <v>44179</v>
      </c>
      <c r="C17875" t="s">
        <v>33</v>
      </c>
      <c r="D17875" t="s">
        <v>20</v>
      </c>
      <c r="E17875">
        <v>1</v>
      </c>
    </row>
    <row r="17876" spans="2:5" x14ac:dyDescent="0.35">
      <c r="B17876" s="4">
        <v>43813</v>
      </c>
      <c r="C17876" t="s">
        <v>25</v>
      </c>
      <c r="D17876" t="s">
        <v>39</v>
      </c>
      <c r="E17876">
        <v>1</v>
      </c>
    </row>
    <row r="17877" spans="2:5" x14ac:dyDescent="0.35">
      <c r="B17877" s="4">
        <v>44151</v>
      </c>
      <c r="C17877" t="s">
        <v>33</v>
      </c>
      <c r="D17877" t="s">
        <v>41</v>
      </c>
      <c r="E17877">
        <v>2</v>
      </c>
    </row>
    <row r="17878" spans="2:5" x14ac:dyDescent="0.35">
      <c r="B17878" s="4">
        <v>43762</v>
      </c>
      <c r="C17878" t="s">
        <v>17</v>
      </c>
      <c r="D17878" t="s">
        <v>26</v>
      </c>
      <c r="E17878">
        <v>2</v>
      </c>
    </row>
    <row r="17879" spans="2:5" x14ac:dyDescent="0.35">
      <c r="B17879" s="4">
        <v>43762</v>
      </c>
      <c r="C17879" t="s">
        <v>19</v>
      </c>
      <c r="D17879" t="s">
        <v>26</v>
      </c>
      <c r="E17879">
        <v>1</v>
      </c>
    </row>
    <row r="17880" spans="2:5" x14ac:dyDescent="0.35">
      <c r="B17880" s="4">
        <v>43656</v>
      </c>
      <c r="C17880" t="s">
        <v>25</v>
      </c>
      <c r="D17880" t="s">
        <v>18</v>
      </c>
      <c r="E17880">
        <v>3</v>
      </c>
    </row>
    <row r="17881" spans="2:5" x14ac:dyDescent="0.35">
      <c r="B17881" s="4">
        <v>43818</v>
      </c>
      <c r="C17881" t="s">
        <v>33</v>
      </c>
      <c r="D17881" t="s">
        <v>18</v>
      </c>
      <c r="E17881">
        <v>1</v>
      </c>
    </row>
    <row r="17882" spans="2:5" x14ac:dyDescent="0.35">
      <c r="B17882" s="4">
        <v>44159</v>
      </c>
      <c r="C17882" t="s">
        <v>19</v>
      </c>
      <c r="D17882" t="s">
        <v>34</v>
      </c>
      <c r="E17882">
        <v>1</v>
      </c>
    </row>
    <row r="17883" spans="2:5" x14ac:dyDescent="0.35">
      <c r="B17883" s="4">
        <v>43790</v>
      </c>
      <c r="C17883" t="s">
        <v>33</v>
      </c>
      <c r="D17883" t="s">
        <v>39</v>
      </c>
      <c r="E17883">
        <v>1</v>
      </c>
    </row>
    <row r="17884" spans="2:5" x14ac:dyDescent="0.35">
      <c r="B17884" s="4">
        <v>44156</v>
      </c>
      <c r="C17884" t="s">
        <v>17</v>
      </c>
      <c r="D17884" t="s">
        <v>39</v>
      </c>
      <c r="E17884">
        <v>1</v>
      </c>
    </row>
    <row r="17885" spans="2:5" x14ac:dyDescent="0.35">
      <c r="B17885" s="4">
        <v>44176</v>
      </c>
      <c r="C17885" t="s">
        <v>17</v>
      </c>
      <c r="D17885" t="s">
        <v>34</v>
      </c>
      <c r="E17885">
        <v>1</v>
      </c>
    </row>
    <row r="17886" spans="2:5" x14ac:dyDescent="0.35">
      <c r="B17886" s="4">
        <v>43702</v>
      </c>
      <c r="C17886" t="s">
        <v>17</v>
      </c>
      <c r="D17886" t="s">
        <v>24</v>
      </c>
      <c r="E17886">
        <v>1</v>
      </c>
    </row>
    <row r="17887" spans="2:5" x14ac:dyDescent="0.35">
      <c r="B17887" s="4">
        <v>43997</v>
      </c>
      <c r="C17887" t="s">
        <v>17</v>
      </c>
      <c r="D17887" t="s">
        <v>34</v>
      </c>
      <c r="E17887">
        <v>2</v>
      </c>
    </row>
    <row r="17888" spans="2:5" x14ac:dyDescent="0.35">
      <c r="B17888" s="4">
        <v>43791</v>
      </c>
      <c r="C17888" t="s">
        <v>19</v>
      </c>
      <c r="D17888" t="s">
        <v>34</v>
      </c>
      <c r="E17888">
        <v>1</v>
      </c>
    </row>
    <row r="17889" spans="2:5" x14ac:dyDescent="0.35">
      <c r="B17889" s="4">
        <v>43586</v>
      </c>
      <c r="C17889" t="s">
        <v>19</v>
      </c>
      <c r="D17889" t="s">
        <v>18</v>
      </c>
      <c r="E17889">
        <v>2</v>
      </c>
    </row>
    <row r="17890" spans="2:5" x14ac:dyDescent="0.35">
      <c r="B17890" s="4">
        <v>43814</v>
      </c>
      <c r="C17890" t="s">
        <v>17</v>
      </c>
      <c r="D17890" t="s">
        <v>26</v>
      </c>
      <c r="E17890">
        <v>1</v>
      </c>
    </row>
    <row r="17891" spans="2:5" x14ac:dyDescent="0.35">
      <c r="B17891" s="4">
        <v>43802</v>
      </c>
      <c r="C17891" t="s">
        <v>33</v>
      </c>
      <c r="D17891" t="s">
        <v>34</v>
      </c>
      <c r="E17891">
        <v>4</v>
      </c>
    </row>
    <row r="17892" spans="2:5" x14ac:dyDescent="0.35">
      <c r="B17892" s="4">
        <v>44129</v>
      </c>
      <c r="C17892" t="s">
        <v>25</v>
      </c>
      <c r="D17892" t="s">
        <v>20</v>
      </c>
      <c r="E17892">
        <v>2</v>
      </c>
    </row>
    <row r="17893" spans="2:5" x14ac:dyDescent="0.35">
      <c r="B17893" s="4">
        <v>44074</v>
      </c>
      <c r="C17893" t="s">
        <v>19</v>
      </c>
      <c r="D17893" t="s">
        <v>37</v>
      </c>
      <c r="E17893">
        <v>1</v>
      </c>
    </row>
    <row r="17894" spans="2:5" x14ac:dyDescent="0.35">
      <c r="B17894" s="4">
        <v>43814</v>
      </c>
      <c r="C17894" t="s">
        <v>19</v>
      </c>
      <c r="D17894" t="s">
        <v>34</v>
      </c>
      <c r="E17894">
        <v>2</v>
      </c>
    </row>
    <row r="17895" spans="2:5" x14ac:dyDescent="0.35">
      <c r="B17895" s="4">
        <v>43804</v>
      </c>
      <c r="C17895" t="s">
        <v>33</v>
      </c>
      <c r="D17895" t="s">
        <v>26</v>
      </c>
      <c r="E17895">
        <v>1</v>
      </c>
    </row>
    <row r="17896" spans="2:5" x14ac:dyDescent="0.35">
      <c r="B17896" s="4">
        <v>44151</v>
      </c>
      <c r="C17896" t="s">
        <v>17</v>
      </c>
      <c r="D17896" t="s">
        <v>34</v>
      </c>
      <c r="E17896">
        <v>1</v>
      </c>
    </row>
    <row r="17897" spans="2:5" x14ac:dyDescent="0.35">
      <c r="B17897" s="4">
        <v>43814</v>
      </c>
      <c r="C17897" t="s">
        <v>33</v>
      </c>
      <c r="D17897" t="s">
        <v>37</v>
      </c>
      <c r="E17897">
        <v>2</v>
      </c>
    </row>
    <row r="17898" spans="2:5" x14ac:dyDescent="0.35">
      <c r="B17898" s="4">
        <v>43805</v>
      </c>
      <c r="C17898" t="s">
        <v>33</v>
      </c>
      <c r="D17898" t="s">
        <v>34</v>
      </c>
      <c r="E17898">
        <v>1</v>
      </c>
    </row>
    <row r="17899" spans="2:5" x14ac:dyDescent="0.35">
      <c r="B17899" s="4">
        <v>44184</v>
      </c>
      <c r="C17899" t="s">
        <v>33</v>
      </c>
      <c r="D17899" t="s">
        <v>34</v>
      </c>
      <c r="E17899">
        <v>3</v>
      </c>
    </row>
    <row r="17900" spans="2:5" x14ac:dyDescent="0.35">
      <c r="B17900" s="4">
        <v>44186</v>
      </c>
      <c r="C17900" t="s">
        <v>19</v>
      </c>
      <c r="D17900" t="s">
        <v>41</v>
      </c>
      <c r="E17900">
        <v>2</v>
      </c>
    </row>
    <row r="17901" spans="2:5" x14ac:dyDescent="0.35">
      <c r="B17901" s="4">
        <v>43982</v>
      </c>
      <c r="C17901" t="s">
        <v>17</v>
      </c>
      <c r="D17901" t="s">
        <v>26</v>
      </c>
      <c r="E17901">
        <v>1</v>
      </c>
    </row>
    <row r="17902" spans="2:5" x14ac:dyDescent="0.35">
      <c r="B17902" s="4">
        <v>44173</v>
      </c>
      <c r="C17902" t="s">
        <v>25</v>
      </c>
      <c r="D17902" t="s">
        <v>39</v>
      </c>
      <c r="E17902">
        <v>5</v>
      </c>
    </row>
    <row r="17903" spans="2:5" x14ac:dyDescent="0.35">
      <c r="B17903" s="4">
        <v>44177</v>
      </c>
      <c r="C17903" t="s">
        <v>17</v>
      </c>
      <c r="D17903" t="s">
        <v>18</v>
      </c>
      <c r="E17903">
        <v>1</v>
      </c>
    </row>
    <row r="17904" spans="2:5" x14ac:dyDescent="0.35">
      <c r="B17904" s="4">
        <v>43791</v>
      </c>
      <c r="C17904" t="s">
        <v>25</v>
      </c>
      <c r="D17904" t="s">
        <v>24</v>
      </c>
      <c r="E17904">
        <v>2</v>
      </c>
    </row>
    <row r="17905" spans="2:5" x14ac:dyDescent="0.35">
      <c r="B17905" s="4">
        <v>44009</v>
      </c>
      <c r="C17905" t="s">
        <v>25</v>
      </c>
      <c r="D17905" t="s">
        <v>34</v>
      </c>
      <c r="E17905">
        <v>2</v>
      </c>
    </row>
    <row r="17906" spans="2:5" x14ac:dyDescent="0.35">
      <c r="B17906" s="4">
        <v>43802</v>
      </c>
      <c r="C17906" t="s">
        <v>25</v>
      </c>
      <c r="D17906" t="s">
        <v>37</v>
      </c>
      <c r="E17906">
        <v>1</v>
      </c>
    </row>
    <row r="17907" spans="2:5" x14ac:dyDescent="0.35">
      <c r="B17907" s="4">
        <v>43803</v>
      </c>
      <c r="C17907" t="s">
        <v>19</v>
      </c>
      <c r="D17907" t="s">
        <v>39</v>
      </c>
      <c r="E17907">
        <v>1</v>
      </c>
    </row>
    <row r="17908" spans="2:5" x14ac:dyDescent="0.35">
      <c r="B17908" s="4">
        <v>43794</v>
      </c>
      <c r="C17908" t="s">
        <v>19</v>
      </c>
      <c r="D17908" t="s">
        <v>34</v>
      </c>
      <c r="E17908">
        <v>1</v>
      </c>
    </row>
    <row r="17909" spans="2:5" x14ac:dyDescent="0.35">
      <c r="B17909" s="4">
        <v>43982</v>
      </c>
      <c r="C17909" t="s">
        <v>17</v>
      </c>
      <c r="D17909" t="s">
        <v>39</v>
      </c>
      <c r="E17909">
        <v>1</v>
      </c>
    </row>
    <row r="17910" spans="2:5" x14ac:dyDescent="0.35">
      <c r="B17910" s="4">
        <v>44176</v>
      </c>
      <c r="C17910" t="s">
        <v>19</v>
      </c>
      <c r="D17910" t="s">
        <v>37</v>
      </c>
      <c r="E17910">
        <v>5</v>
      </c>
    </row>
    <row r="17911" spans="2:5" x14ac:dyDescent="0.35">
      <c r="B17911" s="4">
        <v>44172</v>
      </c>
      <c r="C17911" t="s">
        <v>25</v>
      </c>
      <c r="D17911" t="s">
        <v>18</v>
      </c>
      <c r="E17911">
        <v>1</v>
      </c>
    </row>
    <row r="17912" spans="2:5" x14ac:dyDescent="0.35">
      <c r="B17912" s="4">
        <v>43566</v>
      </c>
      <c r="C17912" t="s">
        <v>17</v>
      </c>
      <c r="D17912" t="s">
        <v>34</v>
      </c>
      <c r="E17912">
        <v>5</v>
      </c>
    </row>
    <row r="17913" spans="2:5" x14ac:dyDescent="0.35">
      <c r="B17913" s="4">
        <v>44162</v>
      </c>
      <c r="C17913" t="s">
        <v>19</v>
      </c>
      <c r="D17913" t="s">
        <v>37</v>
      </c>
      <c r="E17913">
        <v>2</v>
      </c>
    </row>
    <row r="17914" spans="2:5" x14ac:dyDescent="0.35">
      <c r="B17914" s="4">
        <v>44190</v>
      </c>
      <c r="C17914" t="s">
        <v>19</v>
      </c>
      <c r="D17914" t="s">
        <v>18</v>
      </c>
      <c r="E17914">
        <v>2</v>
      </c>
    </row>
    <row r="17915" spans="2:5" x14ac:dyDescent="0.35">
      <c r="B17915" s="4">
        <v>43560</v>
      </c>
      <c r="C17915" t="s">
        <v>19</v>
      </c>
      <c r="D17915" t="s">
        <v>34</v>
      </c>
      <c r="E17915">
        <v>1</v>
      </c>
    </row>
    <row r="17916" spans="2:5" x14ac:dyDescent="0.35">
      <c r="B17916" s="4">
        <v>43879</v>
      </c>
      <c r="C17916" t="s">
        <v>17</v>
      </c>
      <c r="D17916" t="s">
        <v>24</v>
      </c>
      <c r="E17916">
        <v>5</v>
      </c>
    </row>
    <row r="17917" spans="2:5" x14ac:dyDescent="0.35">
      <c r="B17917" s="4">
        <v>43794</v>
      </c>
      <c r="C17917" t="s">
        <v>17</v>
      </c>
      <c r="D17917" t="s">
        <v>34</v>
      </c>
      <c r="E17917">
        <v>3</v>
      </c>
    </row>
    <row r="17918" spans="2:5" x14ac:dyDescent="0.35">
      <c r="B17918" s="4">
        <v>43796</v>
      </c>
      <c r="C17918" t="s">
        <v>33</v>
      </c>
      <c r="D17918" t="s">
        <v>39</v>
      </c>
      <c r="E17918">
        <v>5</v>
      </c>
    </row>
    <row r="17919" spans="2:5" x14ac:dyDescent="0.35">
      <c r="B17919" s="4">
        <v>44174</v>
      </c>
      <c r="C17919" t="s">
        <v>25</v>
      </c>
      <c r="D17919" t="s">
        <v>39</v>
      </c>
      <c r="E17919">
        <v>1</v>
      </c>
    </row>
    <row r="17920" spans="2:5" x14ac:dyDescent="0.35">
      <c r="B17920" s="4">
        <v>44071</v>
      </c>
      <c r="C17920" t="s">
        <v>25</v>
      </c>
      <c r="D17920" t="s">
        <v>18</v>
      </c>
      <c r="E17920">
        <v>2</v>
      </c>
    </row>
    <row r="17921" spans="2:5" x14ac:dyDescent="0.35">
      <c r="B17921" s="4">
        <v>43562</v>
      </c>
      <c r="C17921" t="s">
        <v>19</v>
      </c>
      <c r="D17921" t="s">
        <v>20</v>
      </c>
      <c r="E17921">
        <v>1</v>
      </c>
    </row>
    <row r="17922" spans="2:5" x14ac:dyDescent="0.35">
      <c r="B17922" s="4">
        <v>44185</v>
      </c>
      <c r="C17922" t="s">
        <v>19</v>
      </c>
      <c r="D17922" t="s">
        <v>34</v>
      </c>
      <c r="E17922">
        <v>1</v>
      </c>
    </row>
    <row r="17923" spans="2:5" x14ac:dyDescent="0.35">
      <c r="B17923" s="4">
        <v>43812</v>
      </c>
      <c r="C17923" t="s">
        <v>17</v>
      </c>
      <c r="D17923" t="s">
        <v>34</v>
      </c>
      <c r="E17923">
        <v>6</v>
      </c>
    </row>
    <row r="17924" spans="2:5" x14ac:dyDescent="0.35">
      <c r="B17924" s="4">
        <v>44183</v>
      </c>
      <c r="C17924" t="s">
        <v>17</v>
      </c>
      <c r="D17924" t="s">
        <v>24</v>
      </c>
      <c r="E17924">
        <v>5</v>
      </c>
    </row>
    <row r="17925" spans="2:5" x14ac:dyDescent="0.35">
      <c r="B17925" s="4">
        <v>43614</v>
      </c>
      <c r="C17925" t="s">
        <v>19</v>
      </c>
      <c r="D17925" t="s">
        <v>41</v>
      </c>
      <c r="E17925">
        <v>1</v>
      </c>
    </row>
    <row r="17926" spans="2:5" x14ac:dyDescent="0.35">
      <c r="B17926" s="4">
        <v>44125</v>
      </c>
      <c r="C17926" t="s">
        <v>17</v>
      </c>
      <c r="D17926" t="s">
        <v>34</v>
      </c>
      <c r="E17926">
        <v>2</v>
      </c>
    </row>
    <row r="17927" spans="2:5" x14ac:dyDescent="0.35">
      <c r="B17927" s="4">
        <v>44152</v>
      </c>
      <c r="C17927" t="s">
        <v>25</v>
      </c>
      <c r="D17927" t="s">
        <v>39</v>
      </c>
      <c r="E17927">
        <v>2</v>
      </c>
    </row>
    <row r="17928" spans="2:5" x14ac:dyDescent="0.35">
      <c r="B17928" s="4">
        <v>43798</v>
      </c>
      <c r="C17928" t="s">
        <v>19</v>
      </c>
      <c r="D17928" t="s">
        <v>18</v>
      </c>
      <c r="E17928">
        <v>1</v>
      </c>
    </row>
    <row r="17929" spans="2:5" x14ac:dyDescent="0.35">
      <c r="B17929" s="4">
        <v>44178</v>
      </c>
      <c r="C17929" t="s">
        <v>17</v>
      </c>
      <c r="D17929" t="s">
        <v>39</v>
      </c>
      <c r="E17929">
        <v>10</v>
      </c>
    </row>
    <row r="17930" spans="2:5" x14ac:dyDescent="0.35">
      <c r="B17930" s="4">
        <v>43487</v>
      </c>
      <c r="C17930" t="s">
        <v>17</v>
      </c>
      <c r="D17930" t="s">
        <v>24</v>
      </c>
      <c r="E17930">
        <v>1</v>
      </c>
    </row>
    <row r="17931" spans="2:5" x14ac:dyDescent="0.35">
      <c r="B17931" s="4">
        <v>43794</v>
      </c>
      <c r="C17931" t="s">
        <v>33</v>
      </c>
      <c r="D17931" t="s">
        <v>37</v>
      </c>
      <c r="E17931">
        <v>1</v>
      </c>
    </row>
    <row r="17932" spans="2:5" x14ac:dyDescent="0.35">
      <c r="B17932" s="4">
        <v>44187</v>
      </c>
      <c r="C17932" t="s">
        <v>25</v>
      </c>
      <c r="D17932" t="s">
        <v>39</v>
      </c>
      <c r="E17932">
        <v>1</v>
      </c>
    </row>
    <row r="17933" spans="2:5" x14ac:dyDescent="0.35">
      <c r="B17933" s="4">
        <v>43815</v>
      </c>
      <c r="C17933" t="s">
        <v>25</v>
      </c>
      <c r="D17933" t="s">
        <v>37</v>
      </c>
      <c r="E17933">
        <v>3</v>
      </c>
    </row>
    <row r="17934" spans="2:5" x14ac:dyDescent="0.35">
      <c r="B17934" s="4">
        <v>44067</v>
      </c>
      <c r="C17934" t="s">
        <v>17</v>
      </c>
      <c r="D17934" t="s">
        <v>43</v>
      </c>
      <c r="E17934">
        <v>1</v>
      </c>
    </row>
    <row r="17935" spans="2:5" x14ac:dyDescent="0.35">
      <c r="B17935" s="4">
        <v>44161</v>
      </c>
      <c r="C17935" t="s">
        <v>19</v>
      </c>
      <c r="D17935" t="s">
        <v>24</v>
      </c>
      <c r="E17935">
        <v>2</v>
      </c>
    </row>
    <row r="17936" spans="2:5" x14ac:dyDescent="0.35">
      <c r="B17936" s="4">
        <v>44022</v>
      </c>
      <c r="C17936" t="s">
        <v>17</v>
      </c>
      <c r="D17936" t="s">
        <v>34</v>
      </c>
      <c r="E17936">
        <v>1</v>
      </c>
    </row>
    <row r="17937" spans="2:5" x14ac:dyDescent="0.35">
      <c r="B17937" s="4">
        <v>44167</v>
      </c>
      <c r="C17937" t="s">
        <v>17</v>
      </c>
      <c r="D17937" t="s">
        <v>41</v>
      </c>
      <c r="E17937">
        <v>1</v>
      </c>
    </row>
    <row r="17938" spans="2:5" x14ac:dyDescent="0.35">
      <c r="B17938" s="4">
        <v>43646</v>
      </c>
      <c r="C17938" t="s">
        <v>25</v>
      </c>
      <c r="D17938" t="s">
        <v>24</v>
      </c>
      <c r="E17938">
        <v>6</v>
      </c>
    </row>
    <row r="17939" spans="2:5" x14ac:dyDescent="0.35">
      <c r="B17939" s="4">
        <v>43797</v>
      </c>
      <c r="C17939" t="s">
        <v>33</v>
      </c>
      <c r="D17939" t="s">
        <v>41</v>
      </c>
      <c r="E17939">
        <v>2</v>
      </c>
    </row>
    <row r="17940" spans="2:5" x14ac:dyDescent="0.35">
      <c r="B17940" s="4">
        <v>43793</v>
      </c>
      <c r="C17940" t="s">
        <v>25</v>
      </c>
      <c r="D17940" t="s">
        <v>24</v>
      </c>
      <c r="E17940">
        <v>1</v>
      </c>
    </row>
    <row r="17941" spans="2:5" x14ac:dyDescent="0.35">
      <c r="B17941" s="4">
        <v>43828</v>
      </c>
      <c r="C17941" t="s">
        <v>25</v>
      </c>
      <c r="D17941" t="s">
        <v>41</v>
      </c>
      <c r="E17941">
        <v>1</v>
      </c>
    </row>
    <row r="17942" spans="2:5" x14ac:dyDescent="0.35">
      <c r="B17942" s="4">
        <v>43817</v>
      </c>
      <c r="C17942" t="s">
        <v>19</v>
      </c>
      <c r="D17942" t="s">
        <v>37</v>
      </c>
      <c r="E17942">
        <v>7</v>
      </c>
    </row>
    <row r="17943" spans="2:5" x14ac:dyDescent="0.35">
      <c r="B17943" s="4">
        <v>43961</v>
      </c>
      <c r="C17943" t="s">
        <v>25</v>
      </c>
      <c r="D17943" t="s">
        <v>24</v>
      </c>
      <c r="E17943">
        <v>3</v>
      </c>
    </row>
    <row r="17944" spans="2:5" x14ac:dyDescent="0.35">
      <c r="B17944" s="4">
        <v>43790</v>
      </c>
      <c r="C17944" t="s">
        <v>17</v>
      </c>
      <c r="D17944" t="s">
        <v>34</v>
      </c>
      <c r="E17944">
        <v>1</v>
      </c>
    </row>
    <row r="17945" spans="2:5" x14ac:dyDescent="0.35">
      <c r="B17945" s="4">
        <v>44185</v>
      </c>
      <c r="C17945" t="s">
        <v>33</v>
      </c>
      <c r="D17945" t="s">
        <v>18</v>
      </c>
      <c r="E17945">
        <v>2</v>
      </c>
    </row>
    <row r="17946" spans="2:5" x14ac:dyDescent="0.35">
      <c r="B17946" s="4">
        <v>43789</v>
      </c>
      <c r="C17946" t="s">
        <v>17</v>
      </c>
      <c r="D17946" t="s">
        <v>34</v>
      </c>
      <c r="E17946">
        <v>1</v>
      </c>
    </row>
    <row r="17947" spans="2:5" x14ac:dyDescent="0.35">
      <c r="B17947" s="4">
        <v>43584</v>
      </c>
      <c r="C17947" t="s">
        <v>17</v>
      </c>
      <c r="D17947" t="s">
        <v>34</v>
      </c>
      <c r="E17947">
        <v>1</v>
      </c>
    </row>
    <row r="17948" spans="2:5" x14ac:dyDescent="0.35">
      <c r="B17948" s="4">
        <v>44182</v>
      </c>
      <c r="C17948" t="s">
        <v>33</v>
      </c>
      <c r="D17948" t="s">
        <v>43</v>
      </c>
      <c r="E17948">
        <v>2</v>
      </c>
    </row>
    <row r="17949" spans="2:5" x14ac:dyDescent="0.35">
      <c r="B17949" s="4">
        <v>44079</v>
      </c>
      <c r="C17949" t="s">
        <v>25</v>
      </c>
      <c r="D17949" t="s">
        <v>34</v>
      </c>
      <c r="E17949">
        <v>6</v>
      </c>
    </row>
    <row r="17950" spans="2:5" x14ac:dyDescent="0.35">
      <c r="B17950" s="4">
        <v>43821</v>
      </c>
      <c r="C17950" t="s">
        <v>19</v>
      </c>
      <c r="D17950" t="s">
        <v>34</v>
      </c>
      <c r="E17950">
        <v>1</v>
      </c>
    </row>
    <row r="17951" spans="2:5" x14ac:dyDescent="0.35">
      <c r="B17951" s="4">
        <v>44168</v>
      </c>
      <c r="C17951" t="s">
        <v>17</v>
      </c>
      <c r="D17951" t="s">
        <v>20</v>
      </c>
      <c r="E17951">
        <v>2</v>
      </c>
    </row>
    <row r="17952" spans="2:5" x14ac:dyDescent="0.35">
      <c r="B17952" s="4">
        <v>44152</v>
      </c>
      <c r="C17952" t="s">
        <v>25</v>
      </c>
      <c r="D17952" t="s">
        <v>24</v>
      </c>
      <c r="E17952">
        <v>2</v>
      </c>
    </row>
    <row r="17953" spans="2:5" x14ac:dyDescent="0.35">
      <c r="B17953" s="4">
        <v>43658</v>
      </c>
      <c r="C17953" t="s">
        <v>19</v>
      </c>
      <c r="D17953" t="s">
        <v>24</v>
      </c>
      <c r="E17953">
        <v>2</v>
      </c>
    </row>
    <row r="17954" spans="2:5" x14ac:dyDescent="0.35">
      <c r="B17954" s="4">
        <v>43559</v>
      </c>
      <c r="C17954" t="s">
        <v>25</v>
      </c>
      <c r="D17954" t="s">
        <v>43</v>
      </c>
      <c r="E17954">
        <v>2</v>
      </c>
    </row>
    <row r="17955" spans="2:5" x14ac:dyDescent="0.35">
      <c r="B17955" s="4">
        <v>44107</v>
      </c>
      <c r="C17955" t="s">
        <v>17</v>
      </c>
      <c r="D17955" t="s">
        <v>18</v>
      </c>
      <c r="E17955">
        <v>2</v>
      </c>
    </row>
    <row r="17956" spans="2:5" x14ac:dyDescent="0.35">
      <c r="B17956" s="4">
        <v>43895</v>
      </c>
      <c r="C17956" t="s">
        <v>17</v>
      </c>
      <c r="D17956" t="s">
        <v>41</v>
      </c>
      <c r="E17956">
        <v>7</v>
      </c>
    </row>
    <row r="17957" spans="2:5" x14ac:dyDescent="0.35">
      <c r="B17957" s="4">
        <v>43983</v>
      </c>
      <c r="C17957" t="s">
        <v>17</v>
      </c>
      <c r="D17957" t="s">
        <v>18</v>
      </c>
      <c r="E17957">
        <v>2</v>
      </c>
    </row>
    <row r="17958" spans="2:5" x14ac:dyDescent="0.35">
      <c r="B17958" s="4">
        <v>44180</v>
      </c>
      <c r="C17958" t="s">
        <v>17</v>
      </c>
      <c r="D17958" t="s">
        <v>24</v>
      </c>
      <c r="E17958">
        <v>1</v>
      </c>
    </row>
    <row r="17959" spans="2:5" x14ac:dyDescent="0.35">
      <c r="B17959" s="4">
        <v>44172</v>
      </c>
      <c r="C17959" t="s">
        <v>19</v>
      </c>
      <c r="D17959" t="s">
        <v>39</v>
      </c>
      <c r="E17959">
        <v>1</v>
      </c>
    </row>
    <row r="17960" spans="2:5" x14ac:dyDescent="0.35">
      <c r="B17960" s="4">
        <v>44164</v>
      </c>
      <c r="C17960" t="s">
        <v>19</v>
      </c>
      <c r="D17960" t="s">
        <v>39</v>
      </c>
      <c r="E17960">
        <v>1</v>
      </c>
    </row>
    <row r="17961" spans="2:5" x14ac:dyDescent="0.35">
      <c r="B17961" s="4">
        <v>44165</v>
      </c>
      <c r="C17961" t="s">
        <v>25</v>
      </c>
      <c r="D17961" t="s">
        <v>37</v>
      </c>
      <c r="E17961">
        <v>2</v>
      </c>
    </row>
    <row r="17962" spans="2:5" x14ac:dyDescent="0.35">
      <c r="B17962" s="4">
        <v>43510</v>
      </c>
      <c r="C17962" t="s">
        <v>19</v>
      </c>
      <c r="D17962" t="s">
        <v>34</v>
      </c>
      <c r="E17962">
        <v>1</v>
      </c>
    </row>
    <row r="17963" spans="2:5" x14ac:dyDescent="0.35">
      <c r="B17963" s="4">
        <v>44175</v>
      </c>
      <c r="C17963" t="s">
        <v>25</v>
      </c>
      <c r="D17963" t="s">
        <v>39</v>
      </c>
      <c r="E17963">
        <v>1</v>
      </c>
    </row>
    <row r="17964" spans="2:5" x14ac:dyDescent="0.35">
      <c r="B17964" s="4">
        <v>43491</v>
      </c>
      <c r="C17964" t="s">
        <v>17</v>
      </c>
      <c r="D17964" t="s">
        <v>20</v>
      </c>
      <c r="E17964">
        <v>1</v>
      </c>
    </row>
    <row r="17965" spans="2:5" x14ac:dyDescent="0.35">
      <c r="B17965" s="4">
        <v>43800</v>
      </c>
      <c r="C17965" t="s">
        <v>33</v>
      </c>
      <c r="D17965" t="s">
        <v>34</v>
      </c>
      <c r="E17965">
        <v>1</v>
      </c>
    </row>
    <row r="17966" spans="2:5" x14ac:dyDescent="0.35">
      <c r="B17966" s="4">
        <v>43817</v>
      </c>
      <c r="C17966" t="s">
        <v>33</v>
      </c>
      <c r="D17966" t="s">
        <v>34</v>
      </c>
      <c r="E17966">
        <v>3</v>
      </c>
    </row>
    <row r="17967" spans="2:5" x14ac:dyDescent="0.35">
      <c r="B17967" s="4">
        <v>44006</v>
      </c>
      <c r="C17967" t="s">
        <v>17</v>
      </c>
      <c r="D17967" t="s">
        <v>34</v>
      </c>
      <c r="E17967">
        <v>2</v>
      </c>
    </row>
    <row r="17968" spans="2:5" x14ac:dyDescent="0.35">
      <c r="B17968" s="4">
        <v>43983</v>
      </c>
      <c r="C17968" t="s">
        <v>17</v>
      </c>
      <c r="D17968" t="s">
        <v>24</v>
      </c>
      <c r="E17968">
        <v>1</v>
      </c>
    </row>
    <row r="17969" spans="2:5" x14ac:dyDescent="0.35">
      <c r="B17969" s="4">
        <v>43741</v>
      </c>
      <c r="C17969" t="s">
        <v>17</v>
      </c>
      <c r="D17969" t="s">
        <v>18</v>
      </c>
      <c r="E17969">
        <v>1</v>
      </c>
    </row>
    <row r="17970" spans="2:5" x14ac:dyDescent="0.35">
      <c r="B17970" s="4">
        <v>43811</v>
      </c>
      <c r="C17970" t="s">
        <v>17</v>
      </c>
      <c r="D17970" t="s">
        <v>43</v>
      </c>
      <c r="E17970">
        <v>1</v>
      </c>
    </row>
    <row r="17971" spans="2:5" x14ac:dyDescent="0.35">
      <c r="B17971" s="4">
        <v>43881</v>
      </c>
      <c r="C17971" t="s">
        <v>33</v>
      </c>
      <c r="D17971" t="s">
        <v>18</v>
      </c>
      <c r="E17971">
        <v>1</v>
      </c>
    </row>
    <row r="17972" spans="2:5" x14ac:dyDescent="0.35">
      <c r="B17972" s="4">
        <v>43931</v>
      </c>
      <c r="C17972" t="s">
        <v>17</v>
      </c>
      <c r="D17972" t="s">
        <v>37</v>
      </c>
      <c r="E17972">
        <v>6</v>
      </c>
    </row>
    <row r="17973" spans="2:5" x14ac:dyDescent="0.35">
      <c r="B17973" s="4">
        <v>43796</v>
      </c>
      <c r="C17973" t="s">
        <v>17</v>
      </c>
      <c r="D17973" t="s">
        <v>43</v>
      </c>
      <c r="E17973">
        <v>1</v>
      </c>
    </row>
    <row r="17974" spans="2:5" x14ac:dyDescent="0.35">
      <c r="B17974" s="4">
        <v>44184</v>
      </c>
      <c r="C17974" t="s">
        <v>25</v>
      </c>
      <c r="D17974" t="s">
        <v>37</v>
      </c>
      <c r="E17974">
        <v>1</v>
      </c>
    </row>
    <row r="17975" spans="2:5" x14ac:dyDescent="0.35">
      <c r="B17975" s="4">
        <v>43549</v>
      </c>
      <c r="C17975" t="s">
        <v>19</v>
      </c>
      <c r="D17975" t="s">
        <v>34</v>
      </c>
      <c r="E17975">
        <v>1</v>
      </c>
    </row>
    <row r="17976" spans="2:5" x14ac:dyDescent="0.35">
      <c r="B17976" s="4">
        <v>43818</v>
      </c>
      <c r="C17976" t="s">
        <v>17</v>
      </c>
      <c r="D17976" t="s">
        <v>20</v>
      </c>
      <c r="E17976">
        <v>3</v>
      </c>
    </row>
    <row r="17977" spans="2:5" x14ac:dyDescent="0.35">
      <c r="B17977" s="4">
        <v>43812</v>
      </c>
      <c r="C17977" t="s">
        <v>33</v>
      </c>
      <c r="D17977" t="s">
        <v>39</v>
      </c>
      <c r="E17977">
        <v>3</v>
      </c>
    </row>
    <row r="17978" spans="2:5" x14ac:dyDescent="0.35">
      <c r="B17978" s="4">
        <v>43858</v>
      </c>
      <c r="C17978" t="s">
        <v>19</v>
      </c>
      <c r="D17978" t="s">
        <v>20</v>
      </c>
      <c r="E17978">
        <v>1</v>
      </c>
    </row>
    <row r="17979" spans="2:5" x14ac:dyDescent="0.35">
      <c r="B17979" s="4">
        <v>43820</v>
      </c>
      <c r="C17979" t="s">
        <v>25</v>
      </c>
      <c r="D17979" t="s">
        <v>43</v>
      </c>
      <c r="E17979">
        <v>1</v>
      </c>
    </row>
    <row r="17980" spans="2:5" x14ac:dyDescent="0.35">
      <c r="B17980" s="4">
        <v>43907</v>
      </c>
      <c r="C17980" t="s">
        <v>19</v>
      </c>
      <c r="D17980" t="s">
        <v>18</v>
      </c>
      <c r="E17980">
        <v>2</v>
      </c>
    </row>
    <row r="17981" spans="2:5" x14ac:dyDescent="0.35">
      <c r="B17981" s="4">
        <v>43822</v>
      </c>
      <c r="C17981" t="s">
        <v>17</v>
      </c>
      <c r="D17981" t="s">
        <v>43</v>
      </c>
      <c r="E17981">
        <v>2</v>
      </c>
    </row>
    <row r="17982" spans="2:5" x14ac:dyDescent="0.35">
      <c r="B17982" s="4">
        <v>43816</v>
      </c>
      <c r="C17982" t="s">
        <v>17</v>
      </c>
      <c r="D17982" t="s">
        <v>37</v>
      </c>
      <c r="E17982">
        <v>1</v>
      </c>
    </row>
    <row r="17983" spans="2:5" x14ac:dyDescent="0.35">
      <c r="B17983" s="4">
        <v>44158</v>
      </c>
      <c r="C17983" t="s">
        <v>33</v>
      </c>
      <c r="D17983" t="s">
        <v>34</v>
      </c>
      <c r="E17983">
        <v>2</v>
      </c>
    </row>
    <row r="17984" spans="2:5" x14ac:dyDescent="0.35">
      <c r="B17984" s="4">
        <v>43837</v>
      </c>
      <c r="C17984" t="s">
        <v>17</v>
      </c>
      <c r="D17984" t="s">
        <v>37</v>
      </c>
      <c r="E17984">
        <v>3</v>
      </c>
    </row>
    <row r="17985" spans="2:5" x14ac:dyDescent="0.35">
      <c r="B17985" s="4">
        <v>44066</v>
      </c>
      <c r="C17985" t="s">
        <v>17</v>
      </c>
      <c r="D17985" t="s">
        <v>34</v>
      </c>
      <c r="E17985">
        <v>2</v>
      </c>
    </row>
    <row r="17986" spans="2:5" x14ac:dyDescent="0.35">
      <c r="B17986" s="4">
        <v>43820</v>
      </c>
      <c r="C17986" t="s">
        <v>25</v>
      </c>
      <c r="D17986" t="s">
        <v>41</v>
      </c>
      <c r="E17986">
        <v>1</v>
      </c>
    </row>
    <row r="17987" spans="2:5" x14ac:dyDescent="0.35">
      <c r="B17987" s="4">
        <v>44181</v>
      </c>
      <c r="C17987" t="s">
        <v>17</v>
      </c>
      <c r="D17987" t="s">
        <v>41</v>
      </c>
      <c r="E17987">
        <v>1</v>
      </c>
    </row>
    <row r="17988" spans="2:5" x14ac:dyDescent="0.35">
      <c r="B17988" s="4">
        <v>43980</v>
      </c>
      <c r="C17988" t="s">
        <v>25</v>
      </c>
      <c r="D17988" t="s">
        <v>20</v>
      </c>
      <c r="E17988">
        <v>1</v>
      </c>
    </row>
    <row r="17989" spans="2:5" x14ac:dyDescent="0.35">
      <c r="B17989" s="4">
        <v>44123</v>
      </c>
      <c r="C17989" t="s">
        <v>19</v>
      </c>
      <c r="D17989" t="s">
        <v>39</v>
      </c>
      <c r="E17989">
        <v>2</v>
      </c>
    </row>
    <row r="17990" spans="2:5" x14ac:dyDescent="0.35">
      <c r="B17990" s="4">
        <v>44149</v>
      </c>
      <c r="C17990" t="s">
        <v>33</v>
      </c>
      <c r="D17990" t="s">
        <v>41</v>
      </c>
      <c r="E17990">
        <v>1</v>
      </c>
    </row>
    <row r="17991" spans="2:5" x14ac:dyDescent="0.35">
      <c r="B17991" s="4">
        <v>43796</v>
      </c>
      <c r="C17991" t="s">
        <v>25</v>
      </c>
      <c r="D17991" t="s">
        <v>24</v>
      </c>
      <c r="E17991">
        <v>2</v>
      </c>
    </row>
    <row r="17992" spans="2:5" x14ac:dyDescent="0.35">
      <c r="B17992" s="4">
        <v>43822</v>
      </c>
      <c r="C17992" t="s">
        <v>33</v>
      </c>
      <c r="D17992" t="s">
        <v>34</v>
      </c>
      <c r="E17992">
        <v>1</v>
      </c>
    </row>
    <row r="17993" spans="2:5" x14ac:dyDescent="0.35">
      <c r="B17993" s="4">
        <v>43823</v>
      </c>
      <c r="C17993" t="s">
        <v>17</v>
      </c>
      <c r="D17993" t="s">
        <v>41</v>
      </c>
      <c r="E17993">
        <v>5</v>
      </c>
    </row>
    <row r="17994" spans="2:5" x14ac:dyDescent="0.35">
      <c r="B17994" s="4">
        <v>43870</v>
      </c>
      <c r="C17994" t="s">
        <v>19</v>
      </c>
      <c r="D17994" t="s">
        <v>37</v>
      </c>
      <c r="E17994">
        <v>1</v>
      </c>
    </row>
    <row r="17995" spans="2:5" x14ac:dyDescent="0.35">
      <c r="B17995" s="4">
        <v>43825</v>
      </c>
      <c r="C17995" t="s">
        <v>33</v>
      </c>
      <c r="D17995" t="s">
        <v>34</v>
      </c>
      <c r="E17995">
        <v>3</v>
      </c>
    </row>
    <row r="17996" spans="2:5" x14ac:dyDescent="0.35">
      <c r="B17996" s="4">
        <v>43631</v>
      </c>
      <c r="C17996" t="s">
        <v>17</v>
      </c>
      <c r="D17996" t="s">
        <v>37</v>
      </c>
      <c r="E17996">
        <v>2</v>
      </c>
    </row>
    <row r="17997" spans="2:5" x14ac:dyDescent="0.35">
      <c r="B17997" s="4">
        <v>44183</v>
      </c>
      <c r="C17997" t="s">
        <v>17</v>
      </c>
      <c r="D17997" t="s">
        <v>37</v>
      </c>
      <c r="E17997">
        <v>5</v>
      </c>
    </row>
    <row r="17998" spans="2:5" x14ac:dyDescent="0.35">
      <c r="B17998" s="4">
        <v>44051</v>
      </c>
      <c r="C17998" t="s">
        <v>17</v>
      </c>
      <c r="D17998" t="s">
        <v>24</v>
      </c>
      <c r="E17998">
        <v>6</v>
      </c>
    </row>
    <row r="17999" spans="2:5" x14ac:dyDescent="0.35">
      <c r="B17999" s="4">
        <v>43803</v>
      </c>
      <c r="C17999" t="s">
        <v>19</v>
      </c>
      <c r="D17999" t="s">
        <v>18</v>
      </c>
      <c r="E17999">
        <v>1</v>
      </c>
    </row>
    <row r="18000" spans="2:5" x14ac:dyDescent="0.35">
      <c r="B18000" s="4">
        <v>43796</v>
      </c>
      <c r="C18000" t="s">
        <v>33</v>
      </c>
      <c r="D18000" t="s">
        <v>43</v>
      </c>
      <c r="E18000">
        <v>1</v>
      </c>
    </row>
    <row r="18001" spans="2:5" x14ac:dyDescent="0.35">
      <c r="B18001" s="4">
        <v>43809</v>
      </c>
      <c r="C18001" t="s">
        <v>17</v>
      </c>
      <c r="D18001" t="s">
        <v>24</v>
      </c>
      <c r="E18001">
        <v>1</v>
      </c>
    </row>
    <row r="18002" spans="2:5" x14ac:dyDescent="0.35">
      <c r="B18002" s="4">
        <v>43813</v>
      </c>
      <c r="C18002" t="s">
        <v>25</v>
      </c>
      <c r="D18002" t="s">
        <v>20</v>
      </c>
      <c r="E18002">
        <v>1</v>
      </c>
    </row>
    <row r="18003" spans="2:5" x14ac:dyDescent="0.35">
      <c r="B18003" s="4">
        <v>43987</v>
      </c>
      <c r="C18003" t="s">
        <v>17</v>
      </c>
      <c r="D18003" t="s">
        <v>20</v>
      </c>
      <c r="E18003">
        <v>1</v>
      </c>
    </row>
    <row r="18004" spans="2:5" x14ac:dyDescent="0.35">
      <c r="B18004" s="4">
        <v>43799</v>
      </c>
      <c r="C18004" t="s">
        <v>17</v>
      </c>
      <c r="D18004" t="s">
        <v>34</v>
      </c>
      <c r="E18004">
        <v>2</v>
      </c>
    </row>
    <row r="18005" spans="2:5" x14ac:dyDescent="0.35">
      <c r="B18005" s="4">
        <v>43796</v>
      </c>
      <c r="C18005" t="s">
        <v>19</v>
      </c>
      <c r="D18005" t="s">
        <v>24</v>
      </c>
      <c r="E18005">
        <v>1</v>
      </c>
    </row>
    <row r="18006" spans="2:5" x14ac:dyDescent="0.35">
      <c r="B18006" s="4">
        <v>44145</v>
      </c>
      <c r="C18006" t="s">
        <v>19</v>
      </c>
      <c r="D18006" t="s">
        <v>34</v>
      </c>
      <c r="E18006">
        <v>7</v>
      </c>
    </row>
    <row r="18007" spans="2:5" x14ac:dyDescent="0.35">
      <c r="B18007" s="4">
        <v>43814</v>
      </c>
      <c r="C18007" t="s">
        <v>33</v>
      </c>
      <c r="D18007" t="s">
        <v>43</v>
      </c>
      <c r="E18007">
        <v>1</v>
      </c>
    </row>
    <row r="18008" spans="2:5" x14ac:dyDescent="0.35">
      <c r="B18008" s="4">
        <v>44163</v>
      </c>
      <c r="C18008" t="s">
        <v>17</v>
      </c>
      <c r="D18008" t="s">
        <v>34</v>
      </c>
      <c r="E18008">
        <v>4</v>
      </c>
    </row>
    <row r="18009" spans="2:5" x14ac:dyDescent="0.35">
      <c r="B18009" s="4">
        <v>44157</v>
      </c>
      <c r="C18009" t="s">
        <v>17</v>
      </c>
      <c r="D18009" t="s">
        <v>39</v>
      </c>
      <c r="E18009">
        <v>1</v>
      </c>
    </row>
    <row r="18010" spans="2:5" x14ac:dyDescent="0.35">
      <c r="B18010" s="4">
        <v>44181</v>
      </c>
      <c r="C18010" t="s">
        <v>25</v>
      </c>
      <c r="D18010" t="s">
        <v>34</v>
      </c>
      <c r="E18010">
        <v>1</v>
      </c>
    </row>
    <row r="18011" spans="2:5" x14ac:dyDescent="0.35">
      <c r="B18011" s="4">
        <v>43977</v>
      </c>
      <c r="C18011" t="s">
        <v>17</v>
      </c>
      <c r="D18011" t="s">
        <v>34</v>
      </c>
      <c r="E18011">
        <v>4</v>
      </c>
    </row>
    <row r="18012" spans="2:5" x14ac:dyDescent="0.35">
      <c r="B18012" s="4">
        <v>44171</v>
      </c>
      <c r="C18012" t="s">
        <v>25</v>
      </c>
      <c r="D18012" t="s">
        <v>24</v>
      </c>
      <c r="E18012">
        <v>6</v>
      </c>
    </row>
    <row r="18013" spans="2:5" x14ac:dyDescent="0.35">
      <c r="B18013" s="4">
        <v>43805</v>
      </c>
      <c r="C18013" t="s">
        <v>19</v>
      </c>
      <c r="D18013" t="s">
        <v>41</v>
      </c>
      <c r="E18013">
        <v>4</v>
      </c>
    </row>
    <row r="18014" spans="2:5" x14ac:dyDescent="0.35">
      <c r="B18014" s="4">
        <v>43793</v>
      </c>
      <c r="C18014" t="s">
        <v>19</v>
      </c>
      <c r="D18014" t="s">
        <v>34</v>
      </c>
      <c r="E18014">
        <v>1</v>
      </c>
    </row>
    <row r="18015" spans="2:5" x14ac:dyDescent="0.35">
      <c r="B18015" s="4">
        <v>43963</v>
      </c>
      <c r="C18015" t="s">
        <v>17</v>
      </c>
      <c r="D18015" t="s">
        <v>34</v>
      </c>
      <c r="E18015">
        <v>4</v>
      </c>
    </row>
    <row r="18016" spans="2:5" x14ac:dyDescent="0.35">
      <c r="B18016" s="4">
        <v>43655</v>
      </c>
      <c r="C18016" t="s">
        <v>17</v>
      </c>
      <c r="D18016" t="s">
        <v>20</v>
      </c>
      <c r="E18016">
        <v>4</v>
      </c>
    </row>
    <row r="18017" spans="2:5" x14ac:dyDescent="0.35">
      <c r="B18017" s="4">
        <v>44185</v>
      </c>
      <c r="C18017" t="s">
        <v>17</v>
      </c>
      <c r="D18017" t="s">
        <v>41</v>
      </c>
      <c r="E18017">
        <v>1</v>
      </c>
    </row>
    <row r="18018" spans="2:5" x14ac:dyDescent="0.35">
      <c r="B18018" s="4">
        <v>44153</v>
      </c>
      <c r="C18018" t="s">
        <v>17</v>
      </c>
      <c r="D18018" t="s">
        <v>24</v>
      </c>
      <c r="E18018">
        <v>1</v>
      </c>
    </row>
    <row r="18019" spans="2:5" x14ac:dyDescent="0.35">
      <c r="B18019" s="4">
        <v>44172</v>
      </c>
      <c r="C18019" t="s">
        <v>19</v>
      </c>
      <c r="D18019" t="s">
        <v>37</v>
      </c>
      <c r="E18019">
        <v>2</v>
      </c>
    </row>
    <row r="18020" spans="2:5" x14ac:dyDescent="0.35">
      <c r="B18020" s="4">
        <v>43816</v>
      </c>
      <c r="C18020" t="s">
        <v>19</v>
      </c>
      <c r="D18020" t="s">
        <v>41</v>
      </c>
      <c r="E18020">
        <v>4</v>
      </c>
    </row>
    <row r="18021" spans="2:5" x14ac:dyDescent="0.35">
      <c r="B18021" s="4">
        <v>44190</v>
      </c>
      <c r="C18021" t="s">
        <v>33</v>
      </c>
      <c r="D18021" t="s">
        <v>24</v>
      </c>
      <c r="E18021">
        <v>1</v>
      </c>
    </row>
    <row r="18022" spans="2:5" x14ac:dyDescent="0.35">
      <c r="B18022" s="4">
        <v>43802</v>
      </c>
      <c r="C18022" t="s">
        <v>25</v>
      </c>
      <c r="D18022" t="s">
        <v>18</v>
      </c>
      <c r="E18022">
        <v>1</v>
      </c>
    </row>
    <row r="18023" spans="2:5" x14ac:dyDescent="0.35">
      <c r="B18023" s="4">
        <v>44181</v>
      </c>
      <c r="C18023" t="s">
        <v>17</v>
      </c>
      <c r="D18023" t="s">
        <v>26</v>
      </c>
      <c r="E18023">
        <v>8</v>
      </c>
    </row>
    <row r="18024" spans="2:5" x14ac:dyDescent="0.35">
      <c r="B18024" s="4">
        <v>44171</v>
      </c>
      <c r="C18024" t="s">
        <v>17</v>
      </c>
      <c r="D18024" t="s">
        <v>34</v>
      </c>
      <c r="E18024">
        <v>5</v>
      </c>
    </row>
    <row r="18025" spans="2:5" x14ac:dyDescent="0.35">
      <c r="B18025" s="4">
        <v>43814</v>
      </c>
      <c r="C18025" t="s">
        <v>19</v>
      </c>
      <c r="D18025" t="s">
        <v>34</v>
      </c>
      <c r="E18025">
        <v>1</v>
      </c>
    </row>
    <row r="18026" spans="2:5" x14ac:dyDescent="0.35">
      <c r="B18026" s="4">
        <v>44110</v>
      </c>
      <c r="C18026" t="s">
        <v>19</v>
      </c>
      <c r="D18026" t="s">
        <v>39</v>
      </c>
      <c r="E18026">
        <v>1</v>
      </c>
    </row>
    <row r="18027" spans="2:5" x14ac:dyDescent="0.35">
      <c r="B18027" s="4">
        <v>43799</v>
      </c>
      <c r="C18027" t="s">
        <v>19</v>
      </c>
      <c r="D18027" t="s">
        <v>41</v>
      </c>
      <c r="E18027">
        <v>1</v>
      </c>
    </row>
    <row r="18028" spans="2:5" x14ac:dyDescent="0.35">
      <c r="B18028" s="4">
        <v>44181</v>
      </c>
      <c r="C18028" t="s">
        <v>33</v>
      </c>
      <c r="D18028" t="s">
        <v>18</v>
      </c>
      <c r="E18028">
        <v>1</v>
      </c>
    </row>
    <row r="18029" spans="2:5" x14ac:dyDescent="0.35">
      <c r="B18029" s="4">
        <v>44163</v>
      </c>
      <c r="C18029" t="s">
        <v>17</v>
      </c>
      <c r="D18029" t="s">
        <v>24</v>
      </c>
      <c r="E18029">
        <v>2</v>
      </c>
    </row>
    <row r="18030" spans="2:5" x14ac:dyDescent="0.35">
      <c r="B18030" s="4">
        <v>43794</v>
      </c>
      <c r="C18030" t="s">
        <v>25</v>
      </c>
      <c r="D18030" t="s">
        <v>18</v>
      </c>
      <c r="E18030">
        <v>2</v>
      </c>
    </row>
    <row r="18031" spans="2:5" x14ac:dyDescent="0.35">
      <c r="B18031" s="4">
        <v>44172</v>
      </c>
      <c r="C18031" t="s">
        <v>17</v>
      </c>
      <c r="D18031" t="s">
        <v>37</v>
      </c>
      <c r="E18031">
        <v>2</v>
      </c>
    </row>
    <row r="18032" spans="2:5" x14ac:dyDescent="0.35">
      <c r="B18032" s="4">
        <v>44153</v>
      </c>
      <c r="C18032" t="s">
        <v>17</v>
      </c>
      <c r="D18032" t="s">
        <v>24</v>
      </c>
      <c r="E18032">
        <v>2</v>
      </c>
    </row>
    <row r="18033" spans="2:5" x14ac:dyDescent="0.35">
      <c r="B18033" s="4">
        <v>43815</v>
      </c>
      <c r="C18033" t="s">
        <v>17</v>
      </c>
      <c r="D18033" t="s">
        <v>37</v>
      </c>
      <c r="E18033">
        <v>1</v>
      </c>
    </row>
    <row r="18034" spans="2:5" x14ac:dyDescent="0.35">
      <c r="B18034" s="4">
        <v>43852</v>
      </c>
      <c r="C18034" t="s">
        <v>25</v>
      </c>
      <c r="D18034" t="s">
        <v>34</v>
      </c>
      <c r="E18034">
        <v>2</v>
      </c>
    </row>
    <row r="18035" spans="2:5" x14ac:dyDescent="0.35">
      <c r="B18035" s="4">
        <v>43846</v>
      </c>
      <c r="C18035" t="s">
        <v>17</v>
      </c>
      <c r="D18035" t="s">
        <v>18</v>
      </c>
      <c r="E18035">
        <v>2</v>
      </c>
    </row>
    <row r="18036" spans="2:5" x14ac:dyDescent="0.35">
      <c r="B18036" s="4">
        <v>43818</v>
      </c>
      <c r="C18036" t="s">
        <v>19</v>
      </c>
      <c r="D18036" t="s">
        <v>41</v>
      </c>
      <c r="E18036">
        <v>1</v>
      </c>
    </row>
    <row r="18037" spans="2:5" x14ac:dyDescent="0.35">
      <c r="B18037" s="4">
        <v>43796</v>
      </c>
      <c r="C18037" t="s">
        <v>17</v>
      </c>
      <c r="D18037" t="s">
        <v>41</v>
      </c>
      <c r="E18037">
        <v>2</v>
      </c>
    </row>
    <row r="18038" spans="2:5" x14ac:dyDescent="0.35">
      <c r="B18038" s="4">
        <v>43820</v>
      </c>
      <c r="C18038" t="s">
        <v>17</v>
      </c>
      <c r="D18038" t="s">
        <v>34</v>
      </c>
      <c r="E18038">
        <v>3</v>
      </c>
    </row>
    <row r="18039" spans="2:5" x14ac:dyDescent="0.35">
      <c r="B18039" s="4">
        <v>43815</v>
      </c>
      <c r="C18039" t="s">
        <v>17</v>
      </c>
      <c r="D18039" t="s">
        <v>18</v>
      </c>
      <c r="E18039">
        <v>5</v>
      </c>
    </row>
    <row r="18040" spans="2:5" x14ac:dyDescent="0.35">
      <c r="B18040" s="4">
        <v>43819</v>
      </c>
      <c r="C18040" t="s">
        <v>17</v>
      </c>
      <c r="D18040" t="s">
        <v>37</v>
      </c>
      <c r="E18040">
        <v>3</v>
      </c>
    </row>
    <row r="18041" spans="2:5" x14ac:dyDescent="0.35">
      <c r="B18041" s="4">
        <v>43764</v>
      </c>
      <c r="C18041" t="s">
        <v>33</v>
      </c>
      <c r="D18041" t="s">
        <v>18</v>
      </c>
      <c r="E18041">
        <v>4</v>
      </c>
    </row>
    <row r="18042" spans="2:5" x14ac:dyDescent="0.35">
      <c r="B18042" s="4">
        <v>43772</v>
      </c>
      <c r="C18042" t="s">
        <v>17</v>
      </c>
      <c r="D18042" t="s">
        <v>26</v>
      </c>
      <c r="E18042">
        <v>2</v>
      </c>
    </row>
    <row r="18043" spans="2:5" x14ac:dyDescent="0.35">
      <c r="B18043" s="4">
        <v>43987</v>
      </c>
      <c r="C18043" t="s">
        <v>25</v>
      </c>
      <c r="D18043" t="s">
        <v>43</v>
      </c>
      <c r="E18043">
        <v>1</v>
      </c>
    </row>
    <row r="18044" spans="2:5" x14ac:dyDescent="0.35">
      <c r="B18044" s="4">
        <v>44169</v>
      </c>
      <c r="C18044" t="s">
        <v>33</v>
      </c>
      <c r="D18044" t="s">
        <v>37</v>
      </c>
      <c r="E18044">
        <v>1</v>
      </c>
    </row>
    <row r="18045" spans="2:5" x14ac:dyDescent="0.35">
      <c r="B18045" s="4">
        <v>44153</v>
      </c>
      <c r="C18045" t="s">
        <v>33</v>
      </c>
      <c r="D18045" t="s">
        <v>34</v>
      </c>
      <c r="E18045">
        <v>2</v>
      </c>
    </row>
    <row r="18046" spans="2:5" x14ac:dyDescent="0.35">
      <c r="B18046" s="4">
        <v>43504</v>
      </c>
      <c r="C18046" t="s">
        <v>19</v>
      </c>
      <c r="D18046" t="s">
        <v>24</v>
      </c>
      <c r="E18046">
        <v>2</v>
      </c>
    </row>
    <row r="18047" spans="2:5" x14ac:dyDescent="0.35">
      <c r="B18047" s="4">
        <v>44176</v>
      </c>
      <c r="C18047" t="s">
        <v>17</v>
      </c>
      <c r="D18047" t="s">
        <v>24</v>
      </c>
      <c r="E18047">
        <v>5</v>
      </c>
    </row>
    <row r="18048" spans="2:5" x14ac:dyDescent="0.35">
      <c r="B18048" s="4">
        <v>43632</v>
      </c>
      <c r="C18048" t="s">
        <v>19</v>
      </c>
      <c r="D18048" t="s">
        <v>34</v>
      </c>
      <c r="E18048">
        <v>5</v>
      </c>
    </row>
    <row r="18049" spans="2:5" x14ac:dyDescent="0.35">
      <c r="B18049" s="4">
        <v>43995</v>
      </c>
      <c r="C18049" t="s">
        <v>19</v>
      </c>
      <c r="D18049" t="s">
        <v>24</v>
      </c>
      <c r="E18049">
        <v>1</v>
      </c>
    </row>
    <row r="18050" spans="2:5" x14ac:dyDescent="0.35">
      <c r="B18050" s="4">
        <v>43810</v>
      </c>
      <c r="C18050" t="s">
        <v>17</v>
      </c>
      <c r="D18050" t="s">
        <v>41</v>
      </c>
      <c r="E18050">
        <v>1</v>
      </c>
    </row>
    <row r="18051" spans="2:5" x14ac:dyDescent="0.35">
      <c r="B18051" s="4">
        <v>44156</v>
      </c>
      <c r="C18051" t="s">
        <v>17</v>
      </c>
      <c r="D18051" t="s">
        <v>26</v>
      </c>
      <c r="E18051">
        <v>1</v>
      </c>
    </row>
    <row r="18052" spans="2:5" x14ac:dyDescent="0.35">
      <c r="B18052" s="4">
        <v>43774</v>
      </c>
      <c r="C18052" t="s">
        <v>25</v>
      </c>
      <c r="D18052" t="s">
        <v>41</v>
      </c>
      <c r="E18052">
        <v>1</v>
      </c>
    </row>
    <row r="18053" spans="2:5" x14ac:dyDescent="0.35">
      <c r="B18053" s="4">
        <v>43573</v>
      </c>
      <c r="C18053" t="s">
        <v>33</v>
      </c>
      <c r="D18053" t="s">
        <v>24</v>
      </c>
      <c r="E18053">
        <v>7</v>
      </c>
    </row>
    <row r="18054" spans="2:5" x14ac:dyDescent="0.35">
      <c r="B18054" s="4">
        <v>44150</v>
      </c>
      <c r="C18054" t="s">
        <v>19</v>
      </c>
      <c r="D18054" t="s">
        <v>41</v>
      </c>
      <c r="E18054">
        <v>3</v>
      </c>
    </row>
    <row r="18055" spans="2:5" x14ac:dyDescent="0.35">
      <c r="B18055" s="4">
        <v>43795</v>
      </c>
      <c r="C18055" t="s">
        <v>17</v>
      </c>
      <c r="D18055" t="s">
        <v>18</v>
      </c>
      <c r="E18055">
        <v>1</v>
      </c>
    </row>
    <row r="18056" spans="2:5" x14ac:dyDescent="0.35">
      <c r="B18056" s="4">
        <v>44170</v>
      </c>
      <c r="C18056" t="s">
        <v>19</v>
      </c>
      <c r="D18056" t="s">
        <v>34</v>
      </c>
      <c r="E18056">
        <v>3</v>
      </c>
    </row>
    <row r="18057" spans="2:5" x14ac:dyDescent="0.35">
      <c r="B18057" s="4">
        <v>43748</v>
      </c>
      <c r="C18057" t="s">
        <v>25</v>
      </c>
      <c r="D18057" t="s">
        <v>37</v>
      </c>
      <c r="E18057">
        <v>6</v>
      </c>
    </row>
    <row r="18058" spans="2:5" x14ac:dyDescent="0.35">
      <c r="B18058" s="4">
        <v>43821</v>
      </c>
      <c r="C18058" t="s">
        <v>19</v>
      </c>
      <c r="D18058" t="s">
        <v>20</v>
      </c>
      <c r="E18058">
        <v>1</v>
      </c>
    </row>
    <row r="18059" spans="2:5" x14ac:dyDescent="0.35">
      <c r="B18059" s="4">
        <v>43703</v>
      </c>
      <c r="C18059" t="s">
        <v>19</v>
      </c>
      <c r="D18059" t="s">
        <v>34</v>
      </c>
      <c r="E18059">
        <v>1</v>
      </c>
    </row>
    <row r="18060" spans="2:5" x14ac:dyDescent="0.35">
      <c r="B18060" s="4">
        <v>43804</v>
      </c>
      <c r="C18060" t="s">
        <v>19</v>
      </c>
      <c r="D18060" t="s">
        <v>41</v>
      </c>
      <c r="E18060">
        <v>7</v>
      </c>
    </row>
    <row r="18061" spans="2:5" x14ac:dyDescent="0.35">
      <c r="B18061" s="4">
        <v>43804</v>
      </c>
      <c r="C18061" t="s">
        <v>17</v>
      </c>
      <c r="D18061" t="s">
        <v>34</v>
      </c>
      <c r="E18061">
        <v>2</v>
      </c>
    </row>
    <row r="18062" spans="2:5" x14ac:dyDescent="0.35">
      <c r="B18062" s="4">
        <v>44158</v>
      </c>
      <c r="C18062" t="s">
        <v>19</v>
      </c>
      <c r="D18062" t="s">
        <v>24</v>
      </c>
      <c r="E18062">
        <v>1</v>
      </c>
    </row>
    <row r="18063" spans="2:5" x14ac:dyDescent="0.35">
      <c r="B18063" s="4">
        <v>44171</v>
      </c>
      <c r="C18063" t="s">
        <v>25</v>
      </c>
      <c r="D18063" t="s">
        <v>43</v>
      </c>
      <c r="E18063">
        <v>2</v>
      </c>
    </row>
    <row r="18064" spans="2:5" x14ac:dyDescent="0.35">
      <c r="B18064" s="4">
        <v>44157</v>
      </c>
      <c r="C18064" t="s">
        <v>33</v>
      </c>
      <c r="D18064" t="s">
        <v>18</v>
      </c>
      <c r="E18064">
        <v>2</v>
      </c>
    </row>
    <row r="18065" spans="2:5" x14ac:dyDescent="0.35">
      <c r="B18065" s="4">
        <v>43958</v>
      </c>
      <c r="C18065" t="s">
        <v>19</v>
      </c>
      <c r="D18065" t="s">
        <v>24</v>
      </c>
      <c r="E18065">
        <v>1</v>
      </c>
    </row>
    <row r="18066" spans="2:5" x14ac:dyDescent="0.35">
      <c r="B18066" s="4">
        <v>43812</v>
      </c>
      <c r="C18066" t="s">
        <v>17</v>
      </c>
      <c r="D18066" t="s">
        <v>37</v>
      </c>
      <c r="E18066">
        <v>2</v>
      </c>
    </row>
    <row r="18067" spans="2:5" x14ac:dyDescent="0.35">
      <c r="B18067" s="4">
        <v>43796</v>
      </c>
      <c r="C18067" t="s">
        <v>33</v>
      </c>
      <c r="D18067" t="s">
        <v>39</v>
      </c>
      <c r="E18067">
        <v>3</v>
      </c>
    </row>
    <row r="18068" spans="2:5" x14ac:dyDescent="0.35">
      <c r="B18068" s="4">
        <v>43801</v>
      </c>
      <c r="C18068" t="s">
        <v>33</v>
      </c>
      <c r="D18068" t="s">
        <v>20</v>
      </c>
      <c r="E18068">
        <v>1</v>
      </c>
    </row>
    <row r="18069" spans="2:5" x14ac:dyDescent="0.35">
      <c r="B18069" s="4">
        <v>44165</v>
      </c>
      <c r="C18069" t="s">
        <v>25</v>
      </c>
      <c r="D18069" t="s">
        <v>24</v>
      </c>
      <c r="E18069">
        <v>1</v>
      </c>
    </row>
    <row r="18070" spans="2:5" x14ac:dyDescent="0.35">
      <c r="B18070" s="4">
        <v>43630</v>
      </c>
      <c r="C18070" t="s">
        <v>17</v>
      </c>
      <c r="D18070" t="s">
        <v>34</v>
      </c>
      <c r="E18070">
        <v>1</v>
      </c>
    </row>
    <row r="18071" spans="2:5" x14ac:dyDescent="0.35">
      <c r="B18071" s="4">
        <v>43566</v>
      </c>
      <c r="C18071" t="s">
        <v>17</v>
      </c>
      <c r="D18071" t="s">
        <v>41</v>
      </c>
      <c r="E18071">
        <v>2</v>
      </c>
    </row>
    <row r="18072" spans="2:5" x14ac:dyDescent="0.35">
      <c r="B18072" s="4">
        <v>44189</v>
      </c>
      <c r="C18072" t="s">
        <v>19</v>
      </c>
      <c r="D18072" t="s">
        <v>18</v>
      </c>
      <c r="E18072">
        <v>1</v>
      </c>
    </row>
    <row r="18073" spans="2:5" x14ac:dyDescent="0.35">
      <c r="B18073" s="4">
        <v>43819</v>
      </c>
      <c r="C18073" t="s">
        <v>25</v>
      </c>
      <c r="D18073" t="s">
        <v>37</v>
      </c>
      <c r="E18073">
        <v>3</v>
      </c>
    </row>
    <row r="18074" spans="2:5" x14ac:dyDescent="0.35">
      <c r="B18074" s="4">
        <v>44151</v>
      </c>
      <c r="C18074" t="s">
        <v>17</v>
      </c>
      <c r="D18074" t="s">
        <v>39</v>
      </c>
      <c r="E18074">
        <v>1</v>
      </c>
    </row>
    <row r="18075" spans="2:5" x14ac:dyDescent="0.35">
      <c r="B18075" s="4">
        <v>43819</v>
      </c>
      <c r="C18075" t="s">
        <v>19</v>
      </c>
      <c r="D18075" t="s">
        <v>20</v>
      </c>
      <c r="E18075">
        <v>3</v>
      </c>
    </row>
    <row r="18076" spans="2:5" x14ac:dyDescent="0.35">
      <c r="B18076" s="4">
        <v>43800</v>
      </c>
      <c r="C18076" t="s">
        <v>25</v>
      </c>
      <c r="D18076" t="s">
        <v>24</v>
      </c>
      <c r="E18076">
        <v>5</v>
      </c>
    </row>
    <row r="18077" spans="2:5" x14ac:dyDescent="0.35">
      <c r="B18077" s="4">
        <v>44011</v>
      </c>
      <c r="C18077" t="s">
        <v>25</v>
      </c>
      <c r="D18077" t="s">
        <v>18</v>
      </c>
      <c r="E18077">
        <v>1</v>
      </c>
    </row>
    <row r="18078" spans="2:5" x14ac:dyDescent="0.35">
      <c r="B18078" s="4">
        <v>44167</v>
      </c>
      <c r="C18078" t="s">
        <v>19</v>
      </c>
      <c r="D18078" t="s">
        <v>34</v>
      </c>
      <c r="E18078">
        <v>4</v>
      </c>
    </row>
    <row r="18079" spans="2:5" x14ac:dyDescent="0.35">
      <c r="B18079" s="4">
        <v>43796</v>
      </c>
      <c r="C18079" t="s">
        <v>19</v>
      </c>
      <c r="D18079" t="s">
        <v>18</v>
      </c>
      <c r="E18079">
        <v>1</v>
      </c>
    </row>
    <row r="18080" spans="2:5" x14ac:dyDescent="0.35">
      <c r="B18080" s="4">
        <v>43678</v>
      </c>
      <c r="C18080" t="s">
        <v>19</v>
      </c>
      <c r="D18080" t="s">
        <v>43</v>
      </c>
      <c r="E18080">
        <v>1</v>
      </c>
    </row>
    <row r="18081" spans="2:5" x14ac:dyDescent="0.35">
      <c r="B18081" s="4">
        <v>44156</v>
      </c>
      <c r="C18081" t="s">
        <v>19</v>
      </c>
      <c r="D18081" t="s">
        <v>37</v>
      </c>
      <c r="E18081">
        <v>1</v>
      </c>
    </row>
    <row r="18082" spans="2:5" x14ac:dyDescent="0.35">
      <c r="B18082" s="4">
        <v>43798</v>
      </c>
      <c r="C18082" t="s">
        <v>19</v>
      </c>
      <c r="D18082" t="s">
        <v>18</v>
      </c>
      <c r="E18082">
        <v>2</v>
      </c>
    </row>
    <row r="18083" spans="2:5" x14ac:dyDescent="0.35">
      <c r="B18083" s="4">
        <v>44166</v>
      </c>
      <c r="C18083" t="s">
        <v>25</v>
      </c>
      <c r="D18083" t="s">
        <v>41</v>
      </c>
      <c r="E18083">
        <v>2</v>
      </c>
    </row>
    <row r="18084" spans="2:5" x14ac:dyDescent="0.35">
      <c r="B18084" s="4">
        <v>43803</v>
      </c>
      <c r="C18084" t="s">
        <v>19</v>
      </c>
      <c r="D18084" t="s">
        <v>43</v>
      </c>
      <c r="E18084">
        <v>2</v>
      </c>
    </row>
    <row r="18085" spans="2:5" x14ac:dyDescent="0.35">
      <c r="B18085" s="4">
        <v>43819</v>
      </c>
      <c r="C18085" t="s">
        <v>19</v>
      </c>
      <c r="D18085" t="s">
        <v>37</v>
      </c>
      <c r="E18085">
        <v>1</v>
      </c>
    </row>
    <row r="18086" spans="2:5" x14ac:dyDescent="0.35">
      <c r="B18086" s="4">
        <v>43798</v>
      </c>
      <c r="C18086" t="s">
        <v>19</v>
      </c>
      <c r="D18086" t="s">
        <v>26</v>
      </c>
      <c r="E18086">
        <v>1</v>
      </c>
    </row>
    <row r="18087" spans="2:5" x14ac:dyDescent="0.35">
      <c r="B18087" s="4">
        <v>43666</v>
      </c>
      <c r="C18087" t="s">
        <v>17</v>
      </c>
      <c r="D18087" t="s">
        <v>34</v>
      </c>
      <c r="E18087">
        <v>1</v>
      </c>
    </row>
    <row r="18088" spans="2:5" x14ac:dyDescent="0.35">
      <c r="B18088" s="4">
        <v>43793</v>
      </c>
      <c r="C18088" t="s">
        <v>19</v>
      </c>
      <c r="D18088" t="s">
        <v>26</v>
      </c>
      <c r="E18088">
        <v>1</v>
      </c>
    </row>
    <row r="18089" spans="2:5" x14ac:dyDescent="0.35">
      <c r="B18089" s="4">
        <v>44010</v>
      </c>
      <c r="C18089" t="s">
        <v>19</v>
      </c>
      <c r="D18089" t="s">
        <v>18</v>
      </c>
      <c r="E18089">
        <v>2</v>
      </c>
    </row>
    <row r="18090" spans="2:5" x14ac:dyDescent="0.35">
      <c r="B18090" s="4">
        <v>43815</v>
      </c>
      <c r="C18090" t="s">
        <v>17</v>
      </c>
      <c r="D18090" t="s">
        <v>24</v>
      </c>
      <c r="E18090">
        <v>1</v>
      </c>
    </row>
    <row r="18091" spans="2:5" x14ac:dyDescent="0.35">
      <c r="B18091" s="4">
        <v>43807</v>
      </c>
      <c r="C18091" t="s">
        <v>19</v>
      </c>
      <c r="D18091" t="s">
        <v>24</v>
      </c>
      <c r="E18091">
        <v>2</v>
      </c>
    </row>
    <row r="18092" spans="2:5" x14ac:dyDescent="0.35">
      <c r="B18092" s="4">
        <v>44100</v>
      </c>
      <c r="C18092" t="s">
        <v>17</v>
      </c>
      <c r="D18092" t="s">
        <v>39</v>
      </c>
      <c r="E18092">
        <v>3</v>
      </c>
    </row>
    <row r="18093" spans="2:5" x14ac:dyDescent="0.35">
      <c r="B18093" s="4">
        <v>43467</v>
      </c>
      <c r="C18093" t="s">
        <v>17</v>
      </c>
      <c r="D18093" t="s">
        <v>20</v>
      </c>
      <c r="E18093">
        <v>2</v>
      </c>
    </row>
    <row r="18094" spans="2:5" x14ac:dyDescent="0.35">
      <c r="B18094" s="4">
        <v>44154</v>
      </c>
      <c r="C18094" t="s">
        <v>19</v>
      </c>
      <c r="D18094" t="s">
        <v>24</v>
      </c>
      <c r="E18094">
        <v>4</v>
      </c>
    </row>
    <row r="18095" spans="2:5" x14ac:dyDescent="0.35">
      <c r="B18095" s="4">
        <v>43814</v>
      </c>
      <c r="C18095" t="s">
        <v>17</v>
      </c>
      <c r="D18095" t="s">
        <v>37</v>
      </c>
      <c r="E18095">
        <v>1</v>
      </c>
    </row>
    <row r="18096" spans="2:5" x14ac:dyDescent="0.35">
      <c r="B18096" s="4">
        <v>43802</v>
      </c>
      <c r="C18096" t="s">
        <v>17</v>
      </c>
      <c r="D18096" t="s">
        <v>20</v>
      </c>
      <c r="E18096">
        <v>2</v>
      </c>
    </row>
    <row r="18097" spans="2:5" x14ac:dyDescent="0.35">
      <c r="B18097" s="4">
        <v>44159</v>
      </c>
      <c r="C18097" t="s">
        <v>17</v>
      </c>
      <c r="D18097" t="s">
        <v>39</v>
      </c>
      <c r="E18097">
        <v>1</v>
      </c>
    </row>
    <row r="18098" spans="2:5" x14ac:dyDescent="0.35">
      <c r="B18098" s="4">
        <v>44158</v>
      </c>
      <c r="C18098" t="s">
        <v>19</v>
      </c>
      <c r="D18098" t="s">
        <v>34</v>
      </c>
      <c r="E18098">
        <v>2</v>
      </c>
    </row>
    <row r="18099" spans="2:5" x14ac:dyDescent="0.35">
      <c r="B18099" s="4">
        <v>43817</v>
      </c>
      <c r="C18099" t="s">
        <v>17</v>
      </c>
      <c r="D18099" t="s">
        <v>41</v>
      </c>
      <c r="E18099">
        <v>1</v>
      </c>
    </row>
    <row r="18100" spans="2:5" x14ac:dyDescent="0.35">
      <c r="B18100" s="4">
        <v>43536</v>
      </c>
      <c r="C18100" t="s">
        <v>19</v>
      </c>
      <c r="D18100" t="s">
        <v>18</v>
      </c>
      <c r="E18100">
        <v>1</v>
      </c>
    </row>
    <row r="18101" spans="2:5" x14ac:dyDescent="0.35">
      <c r="B18101" s="4">
        <v>44148</v>
      </c>
      <c r="C18101" t="s">
        <v>25</v>
      </c>
      <c r="D18101" t="s">
        <v>34</v>
      </c>
      <c r="E18101">
        <v>1</v>
      </c>
    </row>
    <row r="18102" spans="2:5" x14ac:dyDescent="0.35">
      <c r="B18102" s="4">
        <v>43818</v>
      </c>
      <c r="C18102" t="s">
        <v>17</v>
      </c>
      <c r="D18102" t="s">
        <v>41</v>
      </c>
      <c r="E18102">
        <v>1</v>
      </c>
    </row>
    <row r="18103" spans="2:5" x14ac:dyDescent="0.35">
      <c r="B18103" s="4">
        <v>43807</v>
      </c>
      <c r="C18103" t="s">
        <v>19</v>
      </c>
      <c r="D18103" t="s">
        <v>39</v>
      </c>
      <c r="E18103">
        <v>2</v>
      </c>
    </row>
    <row r="18104" spans="2:5" x14ac:dyDescent="0.35">
      <c r="B18104" s="4">
        <v>43795</v>
      </c>
      <c r="C18104" t="s">
        <v>17</v>
      </c>
      <c r="D18104" t="s">
        <v>37</v>
      </c>
      <c r="E18104">
        <v>1</v>
      </c>
    </row>
    <row r="18105" spans="2:5" x14ac:dyDescent="0.35">
      <c r="B18105" s="4">
        <v>43790</v>
      </c>
      <c r="C18105" t="s">
        <v>17</v>
      </c>
      <c r="D18105" t="s">
        <v>37</v>
      </c>
      <c r="E18105">
        <v>1</v>
      </c>
    </row>
    <row r="18106" spans="2:5" x14ac:dyDescent="0.35">
      <c r="B18106" s="4">
        <v>44180</v>
      </c>
      <c r="C18106" t="s">
        <v>19</v>
      </c>
      <c r="D18106" t="s">
        <v>18</v>
      </c>
      <c r="E18106">
        <v>1</v>
      </c>
    </row>
    <row r="18107" spans="2:5" x14ac:dyDescent="0.35">
      <c r="B18107" s="4">
        <v>43793</v>
      </c>
      <c r="C18107" t="s">
        <v>17</v>
      </c>
      <c r="D18107" t="s">
        <v>18</v>
      </c>
      <c r="E18107">
        <v>1</v>
      </c>
    </row>
    <row r="18108" spans="2:5" x14ac:dyDescent="0.35">
      <c r="B18108" s="4">
        <v>44131</v>
      </c>
      <c r="C18108" t="s">
        <v>17</v>
      </c>
      <c r="D18108" t="s">
        <v>20</v>
      </c>
      <c r="E18108">
        <v>2</v>
      </c>
    </row>
    <row r="18109" spans="2:5" x14ac:dyDescent="0.35">
      <c r="B18109" s="4">
        <v>44177</v>
      </c>
      <c r="C18109" t="s">
        <v>17</v>
      </c>
      <c r="D18109" t="s">
        <v>39</v>
      </c>
      <c r="E18109">
        <v>1</v>
      </c>
    </row>
    <row r="18110" spans="2:5" x14ac:dyDescent="0.35">
      <c r="B18110" s="4">
        <v>43977</v>
      </c>
      <c r="C18110" t="s">
        <v>19</v>
      </c>
      <c r="D18110" t="s">
        <v>18</v>
      </c>
      <c r="E18110">
        <v>1</v>
      </c>
    </row>
    <row r="18111" spans="2:5" x14ac:dyDescent="0.35">
      <c r="B18111" s="4">
        <v>43820</v>
      </c>
      <c r="C18111" t="s">
        <v>17</v>
      </c>
      <c r="D18111" t="s">
        <v>34</v>
      </c>
      <c r="E18111">
        <v>1</v>
      </c>
    </row>
    <row r="18112" spans="2:5" x14ac:dyDescent="0.35">
      <c r="B18112" s="4">
        <v>43808</v>
      </c>
      <c r="C18112" t="s">
        <v>25</v>
      </c>
      <c r="D18112" t="s">
        <v>24</v>
      </c>
      <c r="E18112">
        <v>6</v>
      </c>
    </row>
    <row r="18113" spans="2:5" x14ac:dyDescent="0.35">
      <c r="B18113" s="4">
        <v>43822</v>
      </c>
      <c r="C18113" t="s">
        <v>25</v>
      </c>
      <c r="D18113" t="s">
        <v>20</v>
      </c>
      <c r="E18113">
        <v>2</v>
      </c>
    </row>
    <row r="18114" spans="2:5" x14ac:dyDescent="0.35">
      <c r="B18114" s="4">
        <v>44163</v>
      </c>
      <c r="C18114" t="s">
        <v>17</v>
      </c>
      <c r="D18114" t="s">
        <v>18</v>
      </c>
      <c r="E18114">
        <v>1</v>
      </c>
    </row>
    <row r="18115" spans="2:5" x14ac:dyDescent="0.35">
      <c r="B18115" s="4">
        <v>43924</v>
      </c>
      <c r="C18115" t="s">
        <v>17</v>
      </c>
      <c r="D18115" t="s">
        <v>43</v>
      </c>
      <c r="E18115">
        <v>1</v>
      </c>
    </row>
    <row r="18116" spans="2:5" x14ac:dyDescent="0.35">
      <c r="B18116" s="4">
        <v>43808</v>
      </c>
      <c r="C18116" t="s">
        <v>19</v>
      </c>
      <c r="D18116" t="s">
        <v>39</v>
      </c>
      <c r="E18116">
        <v>1</v>
      </c>
    </row>
    <row r="18117" spans="2:5" x14ac:dyDescent="0.35">
      <c r="B18117" s="4">
        <v>43689</v>
      </c>
      <c r="C18117" t="s">
        <v>25</v>
      </c>
      <c r="D18117" t="s">
        <v>39</v>
      </c>
      <c r="E18117">
        <v>2</v>
      </c>
    </row>
    <row r="18118" spans="2:5" x14ac:dyDescent="0.35">
      <c r="B18118" s="4">
        <v>43811</v>
      </c>
      <c r="C18118" t="s">
        <v>17</v>
      </c>
      <c r="D18118" t="s">
        <v>18</v>
      </c>
      <c r="E18118">
        <v>2</v>
      </c>
    </row>
    <row r="18119" spans="2:5" x14ac:dyDescent="0.35">
      <c r="B18119" s="4">
        <v>43792</v>
      </c>
      <c r="C18119" t="s">
        <v>17</v>
      </c>
      <c r="D18119" t="s">
        <v>18</v>
      </c>
      <c r="E18119">
        <v>1</v>
      </c>
    </row>
    <row r="18120" spans="2:5" x14ac:dyDescent="0.35">
      <c r="B18120" s="4">
        <v>43754</v>
      </c>
      <c r="C18120" t="s">
        <v>19</v>
      </c>
      <c r="D18120" t="s">
        <v>18</v>
      </c>
      <c r="E18120">
        <v>1</v>
      </c>
    </row>
    <row r="18121" spans="2:5" x14ac:dyDescent="0.35">
      <c r="B18121" s="4">
        <v>43823</v>
      </c>
      <c r="C18121" t="s">
        <v>19</v>
      </c>
      <c r="D18121" t="s">
        <v>24</v>
      </c>
      <c r="E18121">
        <v>1</v>
      </c>
    </row>
    <row r="18122" spans="2:5" x14ac:dyDescent="0.35">
      <c r="B18122" s="4">
        <v>43649</v>
      </c>
      <c r="C18122" t="s">
        <v>17</v>
      </c>
      <c r="D18122" t="s">
        <v>34</v>
      </c>
      <c r="E18122">
        <v>9</v>
      </c>
    </row>
    <row r="18123" spans="2:5" x14ac:dyDescent="0.35">
      <c r="B18123" s="4">
        <v>43790</v>
      </c>
      <c r="C18123" t="s">
        <v>19</v>
      </c>
      <c r="D18123" t="s">
        <v>41</v>
      </c>
      <c r="E18123">
        <v>2</v>
      </c>
    </row>
    <row r="18124" spans="2:5" x14ac:dyDescent="0.35">
      <c r="B18124" s="4">
        <v>43802</v>
      </c>
      <c r="C18124" t="s">
        <v>17</v>
      </c>
      <c r="D18124" t="s">
        <v>34</v>
      </c>
      <c r="E18124">
        <v>1</v>
      </c>
    </row>
    <row r="18125" spans="2:5" x14ac:dyDescent="0.35">
      <c r="B18125" s="4">
        <v>44173</v>
      </c>
      <c r="C18125" t="s">
        <v>19</v>
      </c>
      <c r="D18125" t="s">
        <v>43</v>
      </c>
      <c r="E18125">
        <v>1</v>
      </c>
    </row>
    <row r="18126" spans="2:5" x14ac:dyDescent="0.35">
      <c r="B18126" s="4">
        <v>44190</v>
      </c>
      <c r="C18126" t="s">
        <v>17</v>
      </c>
      <c r="D18126" t="s">
        <v>24</v>
      </c>
      <c r="E18126">
        <v>2</v>
      </c>
    </row>
    <row r="18127" spans="2:5" x14ac:dyDescent="0.35">
      <c r="B18127" s="4">
        <v>43865</v>
      </c>
      <c r="C18127" t="s">
        <v>25</v>
      </c>
      <c r="D18127" t="s">
        <v>34</v>
      </c>
      <c r="E18127">
        <v>2</v>
      </c>
    </row>
    <row r="18128" spans="2:5" x14ac:dyDescent="0.35">
      <c r="B18128" s="4">
        <v>43823</v>
      </c>
      <c r="C18128" t="s">
        <v>17</v>
      </c>
      <c r="D18128" t="s">
        <v>39</v>
      </c>
      <c r="E18128">
        <v>1</v>
      </c>
    </row>
    <row r="18129" spans="2:5" x14ac:dyDescent="0.35">
      <c r="B18129" s="4">
        <v>44184</v>
      </c>
      <c r="C18129" t="s">
        <v>17</v>
      </c>
      <c r="D18129" t="s">
        <v>20</v>
      </c>
      <c r="E18129">
        <v>1</v>
      </c>
    </row>
    <row r="18130" spans="2:5" x14ac:dyDescent="0.35">
      <c r="B18130" s="4">
        <v>44160</v>
      </c>
      <c r="C18130" t="s">
        <v>17</v>
      </c>
      <c r="D18130" t="s">
        <v>18</v>
      </c>
      <c r="E18130">
        <v>1</v>
      </c>
    </row>
    <row r="18131" spans="2:5" x14ac:dyDescent="0.35">
      <c r="B18131" s="4">
        <v>44158</v>
      </c>
      <c r="C18131" t="s">
        <v>25</v>
      </c>
      <c r="D18131" t="s">
        <v>41</v>
      </c>
      <c r="E18131">
        <v>3</v>
      </c>
    </row>
    <row r="18132" spans="2:5" x14ac:dyDescent="0.35">
      <c r="B18132" s="4">
        <v>44167</v>
      </c>
      <c r="C18132" t="s">
        <v>33</v>
      </c>
      <c r="D18132" t="s">
        <v>37</v>
      </c>
      <c r="E18132">
        <v>1</v>
      </c>
    </row>
    <row r="18133" spans="2:5" x14ac:dyDescent="0.35">
      <c r="B18133" s="4">
        <v>44177</v>
      </c>
      <c r="C18133" t="s">
        <v>19</v>
      </c>
      <c r="D18133" t="s">
        <v>24</v>
      </c>
      <c r="E18133">
        <v>2</v>
      </c>
    </row>
    <row r="18134" spans="2:5" x14ac:dyDescent="0.35">
      <c r="B18134" s="4">
        <v>43807</v>
      </c>
      <c r="C18134" t="s">
        <v>17</v>
      </c>
      <c r="D18134" t="s">
        <v>39</v>
      </c>
      <c r="E18134">
        <v>4</v>
      </c>
    </row>
    <row r="18135" spans="2:5" x14ac:dyDescent="0.35">
      <c r="B18135" s="4">
        <v>43806</v>
      </c>
      <c r="C18135" t="s">
        <v>19</v>
      </c>
      <c r="D18135" t="s">
        <v>41</v>
      </c>
      <c r="E18135">
        <v>1</v>
      </c>
    </row>
    <row r="18136" spans="2:5" x14ac:dyDescent="0.35">
      <c r="B18136" s="4">
        <v>43759</v>
      </c>
      <c r="C18136" t="s">
        <v>25</v>
      </c>
      <c r="D18136" t="s">
        <v>39</v>
      </c>
      <c r="E18136">
        <v>3</v>
      </c>
    </row>
    <row r="18137" spans="2:5" x14ac:dyDescent="0.35">
      <c r="B18137" s="4">
        <v>43811</v>
      </c>
      <c r="C18137" t="s">
        <v>19</v>
      </c>
      <c r="D18137" t="s">
        <v>37</v>
      </c>
      <c r="E18137">
        <v>2</v>
      </c>
    </row>
    <row r="18138" spans="2:5" x14ac:dyDescent="0.35">
      <c r="B18138" s="4">
        <v>43855</v>
      </c>
      <c r="C18138" t="s">
        <v>17</v>
      </c>
      <c r="D18138" t="s">
        <v>37</v>
      </c>
      <c r="E18138">
        <v>1</v>
      </c>
    </row>
    <row r="18139" spans="2:5" x14ac:dyDescent="0.35">
      <c r="B18139" s="4">
        <v>43791</v>
      </c>
      <c r="C18139" t="s">
        <v>17</v>
      </c>
      <c r="D18139" t="s">
        <v>34</v>
      </c>
      <c r="E18139">
        <v>1</v>
      </c>
    </row>
    <row r="18140" spans="2:5" x14ac:dyDescent="0.35">
      <c r="B18140" s="4">
        <v>44190</v>
      </c>
      <c r="C18140" t="s">
        <v>19</v>
      </c>
      <c r="D18140" t="s">
        <v>34</v>
      </c>
      <c r="E18140">
        <v>1</v>
      </c>
    </row>
    <row r="18141" spans="2:5" x14ac:dyDescent="0.35">
      <c r="B18141" s="4">
        <v>43794</v>
      </c>
      <c r="C18141" t="s">
        <v>19</v>
      </c>
      <c r="D18141" t="s">
        <v>20</v>
      </c>
      <c r="E18141">
        <v>1</v>
      </c>
    </row>
    <row r="18142" spans="2:5" x14ac:dyDescent="0.35">
      <c r="B18142" s="4">
        <v>43479</v>
      </c>
      <c r="C18142" t="s">
        <v>17</v>
      </c>
      <c r="D18142" t="s">
        <v>26</v>
      </c>
      <c r="E18142">
        <v>2</v>
      </c>
    </row>
    <row r="18143" spans="2:5" x14ac:dyDescent="0.35">
      <c r="B18143" s="4">
        <v>43801</v>
      </c>
      <c r="C18143" t="s">
        <v>17</v>
      </c>
      <c r="D18143" t="s">
        <v>34</v>
      </c>
      <c r="E18143">
        <v>1</v>
      </c>
    </row>
    <row r="18144" spans="2:5" x14ac:dyDescent="0.35">
      <c r="B18144" s="4">
        <v>43808</v>
      </c>
      <c r="C18144" t="s">
        <v>19</v>
      </c>
      <c r="D18144" t="s">
        <v>41</v>
      </c>
      <c r="E18144">
        <v>2</v>
      </c>
    </row>
    <row r="18145" spans="2:5" x14ac:dyDescent="0.35">
      <c r="B18145" s="4">
        <v>43765</v>
      </c>
      <c r="C18145" t="s">
        <v>17</v>
      </c>
      <c r="D18145" t="s">
        <v>20</v>
      </c>
      <c r="E18145">
        <v>1</v>
      </c>
    </row>
    <row r="18146" spans="2:5" x14ac:dyDescent="0.35">
      <c r="B18146" s="4">
        <v>44188</v>
      </c>
      <c r="C18146" t="s">
        <v>17</v>
      </c>
      <c r="D18146" t="s">
        <v>18</v>
      </c>
      <c r="E18146">
        <v>5</v>
      </c>
    </row>
    <row r="18147" spans="2:5" x14ac:dyDescent="0.35">
      <c r="B18147" s="4">
        <v>43821</v>
      </c>
      <c r="C18147" t="s">
        <v>33</v>
      </c>
      <c r="D18147" t="s">
        <v>34</v>
      </c>
      <c r="E18147">
        <v>1</v>
      </c>
    </row>
    <row r="18148" spans="2:5" x14ac:dyDescent="0.35">
      <c r="B18148" s="4">
        <v>44182</v>
      </c>
      <c r="C18148" t="s">
        <v>25</v>
      </c>
      <c r="D18148" t="s">
        <v>41</v>
      </c>
      <c r="E18148">
        <v>1</v>
      </c>
    </row>
    <row r="18149" spans="2:5" x14ac:dyDescent="0.35">
      <c r="B18149" s="4">
        <v>43803</v>
      </c>
      <c r="C18149" t="s">
        <v>25</v>
      </c>
      <c r="D18149" t="s">
        <v>34</v>
      </c>
      <c r="E18149">
        <v>2</v>
      </c>
    </row>
    <row r="18150" spans="2:5" x14ac:dyDescent="0.35">
      <c r="B18150" s="4">
        <v>44163</v>
      </c>
      <c r="C18150" t="s">
        <v>17</v>
      </c>
      <c r="D18150" t="s">
        <v>37</v>
      </c>
      <c r="E18150">
        <v>3</v>
      </c>
    </row>
    <row r="18151" spans="2:5" x14ac:dyDescent="0.35">
      <c r="B18151" s="4">
        <v>43804</v>
      </c>
      <c r="C18151" t="s">
        <v>17</v>
      </c>
      <c r="D18151" t="s">
        <v>34</v>
      </c>
      <c r="E18151">
        <v>4</v>
      </c>
    </row>
    <row r="18152" spans="2:5" x14ac:dyDescent="0.35">
      <c r="B18152" s="4">
        <v>44158</v>
      </c>
      <c r="C18152" t="s">
        <v>25</v>
      </c>
      <c r="D18152" t="s">
        <v>24</v>
      </c>
      <c r="E18152">
        <v>1</v>
      </c>
    </row>
    <row r="18153" spans="2:5" x14ac:dyDescent="0.35">
      <c r="B18153" s="4">
        <v>44188</v>
      </c>
      <c r="C18153" t="s">
        <v>17</v>
      </c>
      <c r="D18153" t="s">
        <v>34</v>
      </c>
      <c r="E18153">
        <v>2</v>
      </c>
    </row>
    <row r="18154" spans="2:5" x14ac:dyDescent="0.35">
      <c r="B18154" s="4">
        <v>44186</v>
      </c>
      <c r="C18154" t="s">
        <v>17</v>
      </c>
      <c r="D18154" t="s">
        <v>34</v>
      </c>
      <c r="E18154">
        <v>2</v>
      </c>
    </row>
    <row r="18155" spans="2:5" x14ac:dyDescent="0.35">
      <c r="B18155" s="4">
        <v>43805</v>
      </c>
      <c r="C18155" t="s">
        <v>17</v>
      </c>
      <c r="D18155" t="s">
        <v>39</v>
      </c>
      <c r="E18155">
        <v>1</v>
      </c>
    </row>
    <row r="18156" spans="2:5" x14ac:dyDescent="0.35">
      <c r="B18156" s="4">
        <v>43950</v>
      </c>
      <c r="C18156" t="s">
        <v>25</v>
      </c>
      <c r="D18156" t="s">
        <v>41</v>
      </c>
      <c r="E18156">
        <v>10</v>
      </c>
    </row>
    <row r="18157" spans="2:5" x14ac:dyDescent="0.35">
      <c r="B18157" s="4">
        <v>44190</v>
      </c>
      <c r="C18157" t="s">
        <v>17</v>
      </c>
      <c r="D18157" t="s">
        <v>18</v>
      </c>
      <c r="E18157">
        <v>1</v>
      </c>
    </row>
    <row r="18158" spans="2:5" x14ac:dyDescent="0.35">
      <c r="B18158" s="4">
        <v>44161</v>
      </c>
      <c r="C18158" t="s">
        <v>19</v>
      </c>
      <c r="D18158" t="s">
        <v>37</v>
      </c>
      <c r="E18158">
        <v>1</v>
      </c>
    </row>
    <row r="18159" spans="2:5" x14ac:dyDescent="0.35">
      <c r="B18159" s="4">
        <v>44181</v>
      </c>
      <c r="C18159" t="s">
        <v>17</v>
      </c>
      <c r="D18159" t="s">
        <v>18</v>
      </c>
      <c r="E18159">
        <v>5</v>
      </c>
    </row>
    <row r="18160" spans="2:5" x14ac:dyDescent="0.35">
      <c r="B18160" s="4">
        <v>43793</v>
      </c>
      <c r="C18160" t="s">
        <v>19</v>
      </c>
      <c r="D18160" t="s">
        <v>34</v>
      </c>
      <c r="E18160">
        <v>2</v>
      </c>
    </row>
    <row r="18161" spans="2:5" x14ac:dyDescent="0.35">
      <c r="B18161" s="4">
        <v>43819</v>
      </c>
      <c r="C18161" t="s">
        <v>17</v>
      </c>
      <c r="D18161" t="s">
        <v>24</v>
      </c>
      <c r="E18161">
        <v>1</v>
      </c>
    </row>
    <row r="18162" spans="2:5" x14ac:dyDescent="0.35">
      <c r="B18162" s="4">
        <v>44150</v>
      </c>
      <c r="C18162" t="s">
        <v>25</v>
      </c>
      <c r="D18162" t="s">
        <v>37</v>
      </c>
      <c r="E18162">
        <v>2</v>
      </c>
    </row>
    <row r="18163" spans="2:5" x14ac:dyDescent="0.35">
      <c r="B18163" s="4">
        <v>44181</v>
      </c>
      <c r="C18163" t="s">
        <v>25</v>
      </c>
      <c r="D18163" t="s">
        <v>26</v>
      </c>
      <c r="E18163">
        <v>4</v>
      </c>
    </row>
    <row r="18164" spans="2:5" x14ac:dyDescent="0.35">
      <c r="B18164" s="4">
        <v>43805</v>
      </c>
      <c r="C18164" t="s">
        <v>25</v>
      </c>
      <c r="D18164" t="s">
        <v>41</v>
      </c>
      <c r="E18164">
        <v>4</v>
      </c>
    </row>
    <row r="18165" spans="2:5" x14ac:dyDescent="0.35">
      <c r="B18165" s="4">
        <v>43571</v>
      </c>
      <c r="C18165" t="s">
        <v>33</v>
      </c>
      <c r="D18165" t="s">
        <v>20</v>
      </c>
      <c r="E18165">
        <v>1</v>
      </c>
    </row>
    <row r="18166" spans="2:5" x14ac:dyDescent="0.35">
      <c r="B18166" s="4">
        <v>44171</v>
      </c>
      <c r="C18166" t="s">
        <v>17</v>
      </c>
      <c r="D18166" t="s">
        <v>41</v>
      </c>
      <c r="E18166">
        <v>1</v>
      </c>
    </row>
    <row r="18167" spans="2:5" x14ac:dyDescent="0.35">
      <c r="B18167" s="4">
        <v>44163</v>
      </c>
      <c r="C18167" t="s">
        <v>17</v>
      </c>
      <c r="D18167" t="s">
        <v>41</v>
      </c>
      <c r="E18167">
        <v>5</v>
      </c>
    </row>
    <row r="18168" spans="2:5" x14ac:dyDescent="0.35">
      <c r="B18168" s="4">
        <v>43883</v>
      </c>
      <c r="C18168" t="s">
        <v>25</v>
      </c>
      <c r="D18168" t="s">
        <v>20</v>
      </c>
      <c r="E18168">
        <v>1</v>
      </c>
    </row>
    <row r="18169" spans="2:5" x14ac:dyDescent="0.35">
      <c r="B18169" s="4">
        <v>43981</v>
      </c>
      <c r="C18169" t="s">
        <v>17</v>
      </c>
      <c r="D18169" t="s">
        <v>39</v>
      </c>
      <c r="E18169">
        <v>5</v>
      </c>
    </row>
    <row r="18170" spans="2:5" x14ac:dyDescent="0.35">
      <c r="B18170" s="4">
        <v>43801</v>
      </c>
      <c r="C18170" t="s">
        <v>17</v>
      </c>
      <c r="D18170" t="s">
        <v>34</v>
      </c>
      <c r="E18170">
        <v>3</v>
      </c>
    </row>
    <row r="18171" spans="2:5" x14ac:dyDescent="0.35">
      <c r="B18171" s="4">
        <v>44151</v>
      </c>
      <c r="C18171" t="s">
        <v>17</v>
      </c>
      <c r="D18171" t="s">
        <v>34</v>
      </c>
      <c r="E18171">
        <v>5</v>
      </c>
    </row>
    <row r="18172" spans="2:5" x14ac:dyDescent="0.35">
      <c r="B18172" s="4">
        <v>43823</v>
      </c>
      <c r="C18172" t="s">
        <v>33</v>
      </c>
      <c r="D18172" t="s">
        <v>20</v>
      </c>
      <c r="E18172">
        <v>5</v>
      </c>
    </row>
    <row r="18173" spans="2:5" x14ac:dyDescent="0.35">
      <c r="B18173" s="4">
        <v>43851</v>
      </c>
      <c r="C18173" t="s">
        <v>19</v>
      </c>
      <c r="D18173" t="s">
        <v>37</v>
      </c>
      <c r="E18173">
        <v>3</v>
      </c>
    </row>
    <row r="18174" spans="2:5" x14ac:dyDescent="0.35">
      <c r="B18174" s="4">
        <v>43982</v>
      </c>
      <c r="C18174" t="s">
        <v>17</v>
      </c>
      <c r="D18174" t="s">
        <v>39</v>
      </c>
      <c r="E18174">
        <v>1</v>
      </c>
    </row>
    <row r="18175" spans="2:5" x14ac:dyDescent="0.35">
      <c r="B18175" s="4">
        <v>44175</v>
      </c>
      <c r="C18175" t="s">
        <v>17</v>
      </c>
      <c r="D18175" t="s">
        <v>18</v>
      </c>
      <c r="E18175">
        <v>1</v>
      </c>
    </row>
    <row r="18176" spans="2:5" x14ac:dyDescent="0.35">
      <c r="B18176" s="4">
        <v>43814</v>
      </c>
      <c r="C18176" t="s">
        <v>17</v>
      </c>
      <c r="D18176" t="s">
        <v>18</v>
      </c>
      <c r="E18176">
        <v>2</v>
      </c>
    </row>
    <row r="18177" spans="2:5" x14ac:dyDescent="0.35">
      <c r="B18177" s="4">
        <v>43994</v>
      </c>
      <c r="C18177" t="s">
        <v>25</v>
      </c>
      <c r="D18177" t="s">
        <v>18</v>
      </c>
      <c r="E18177">
        <v>1</v>
      </c>
    </row>
    <row r="18178" spans="2:5" x14ac:dyDescent="0.35">
      <c r="B18178" s="4">
        <v>43819</v>
      </c>
      <c r="C18178" t="s">
        <v>17</v>
      </c>
      <c r="D18178" t="s">
        <v>37</v>
      </c>
      <c r="E18178">
        <v>10</v>
      </c>
    </row>
    <row r="18179" spans="2:5" x14ac:dyDescent="0.35">
      <c r="B18179" s="4">
        <v>43810</v>
      </c>
      <c r="C18179" t="s">
        <v>33</v>
      </c>
      <c r="D18179" t="s">
        <v>37</v>
      </c>
      <c r="E18179">
        <v>7</v>
      </c>
    </row>
    <row r="18180" spans="2:5" x14ac:dyDescent="0.35">
      <c r="B18180" s="4">
        <v>43793</v>
      </c>
      <c r="C18180" t="s">
        <v>19</v>
      </c>
      <c r="D18180" t="s">
        <v>34</v>
      </c>
      <c r="E18180">
        <v>1</v>
      </c>
    </row>
    <row r="18181" spans="2:5" x14ac:dyDescent="0.35">
      <c r="B18181" s="4">
        <v>44178</v>
      </c>
      <c r="C18181" t="s">
        <v>19</v>
      </c>
      <c r="D18181" t="s">
        <v>39</v>
      </c>
      <c r="E18181">
        <v>1</v>
      </c>
    </row>
    <row r="18182" spans="2:5" x14ac:dyDescent="0.35">
      <c r="B18182" s="4">
        <v>43741</v>
      </c>
      <c r="C18182" t="s">
        <v>17</v>
      </c>
      <c r="D18182" t="s">
        <v>24</v>
      </c>
      <c r="E18182">
        <v>3</v>
      </c>
    </row>
    <row r="18183" spans="2:5" x14ac:dyDescent="0.35">
      <c r="B18183" s="4">
        <v>44110</v>
      </c>
      <c r="C18183" t="s">
        <v>17</v>
      </c>
      <c r="D18183" t="s">
        <v>18</v>
      </c>
      <c r="E18183">
        <v>5</v>
      </c>
    </row>
    <row r="18184" spans="2:5" x14ac:dyDescent="0.35">
      <c r="B18184" s="4">
        <v>44164</v>
      </c>
      <c r="C18184" t="s">
        <v>25</v>
      </c>
      <c r="D18184" t="s">
        <v>41</v>
      </c>
      <c r="E18184">
        <v>2</v>
      </c>
    </row>
    <row r="18185" spans="2:5" x14ac:dyDescent="0.35">
      <c r="B18185" s="4">
        <v>44172</v>
      </c>
      <c r="C18185" t="s">
        <v>17</v>
      </c>
      <c r="D18185" t="s">
        <v>20</v>
      </c>
      <c r="E18185">
        <v>2</v>
      </c>
    </row>
    <row r="18186" spans="2:5" x14ac:dyDescent="0.35">
      <c r="B18186" s="4">
        <v>43542</v>
      </c>
      <c r="C18186" t="s">
        <v>17</v>
      </c>
      <c r="D18186" t="s">
        <v>18</v>
      </c>
      <c r="E18186">
        <v>3</v>
      </c>
    </row>
    <row r="18187" spans="2:5" x14ac:dyDescent="0.35">
      <c r="B18187" s="4">
        <v>43650</v>
      </c>
      <c r="C18187" t="s">
        <v>17</v>
      </c>
      <c r="D18187" t="s">
        <v>37</v>
      </c>
      <c r="E18187">
        <v>5</v>
      </c>
    </row>
    <row r="18188" spans="2:5" x14ac:dyDescent="0.35">
      <c r="B18188" s="4">
        <v>43804</v>
      </c>
      <c r="C18188" t="s">
        <v>25</v>
      </c>
      <c r="D18188" t="s">
        <v>37</v>
      </c>
      <c r="E18188">
        <v>1</v>
      </c>
    </row>
    <row r="18189" spans="2:5" x14ac:dyDescent="0.35">
      <c r="B18189" s="4">
        <v>43814</v>
      </c>
      <c r="C18189" t="s">
        <v>17</v>
      </c>
      <c r="D18189" t="s">
        <v>24</v>
      </c>
      <c r="E18189">
        <v>3</v>
      </c>
    </row>
    <row r="18190" spans="2:5" x14ac:dyDescent="0.35">
      <c r="B18190" s="4">
        <v>44188</v>
      </c>
      <c r="C18190" t="s">
        <v>19</v>
      </c>
      <c r="D18190" t="s">
        <v>34</v>
      </c>
      <c r="E18190">
        <v>6</v>
      </c>
    </row>
    <row r="18191" spans="2:5" x14ac:dyDescent="0.35">
      <c r="B18191" s="4">
        <v>43815</v>
      </c>
      <c r="C18191" t="s">
        <v>17</v>
      </c>
      <c r="D18191" t="s">
        <v>18</v>
      </c>
      <c r="E18191">
        <v>5</v>
      </c>
    </row>
    <row r="18192" spans="2:5" x14ac:dyDescent="0.35">
      <c r="B18192" s="4">
        <v>44160</v>
      </c>
      <c r="C18192" t="s">
        <v>25</v>
      </c>
      <c r="D18192" t="s">
        <v>26</v>
      </c>
      <c r="E18192">
        <v>3</v>
      </c>
    </row>
    <row r="18193" spans="2:5" x14ac:dyDescent="0.35">
      <c r="B18193" s="4">
        <v>43814</v>
      </c>
      <c r="C18193" t="s">
        <v>17</v>
      </c>
      <c r="D18193" t="s">
        <v>24</v>
      </c>
      <c r="E18193">
        <v>2</v>
      </c>
    </row>
    <row r="18194" spans="2:5" x14ac:dyDescent="0.35">
      <c r="B18194" s="4">
        <v>43823</v>
      </c>
      <c r="C18194" t="s">
        <v>25</v>
      </c>
      <c r="D18194" t="s">
        <v>20</v>
      </c>
      <c r="E18194">
        <v>1</v>
      </c>
    </row>
    <row r="18195" spans="2:5" x14ac:dyDescent="0.35">
      <c r="B18195" s="4">
        <v>44186</v>
      </c>
      <c r="C18195" t="s">
        <v>17</v>
      </c>
      <c r="D18195" t="s">
        <v>24</v>
      </c>
      <c r="E18195">
        <v>2</v>
      </c>
    </row>
    <row r="18196" spans="2:5" x14ac:dyDescent="0.35">
      <c r="B18196" s="4">
        <v>44158</v>
      </c>
      <c r="C18196" t="s">
        <v>25</v>
      </c>
      <c r="D18196" t="s">
        <v>39</v>
      </c>
      <c r="E18196">
        <v>4</v>
      </c>
    </row>
    <row r="18197" spans="2:5" x14ac:dyDescent="0.35">
      <c r="B18197" s="4">
        <v>44095</v>
      </c>
      <c r="C18197" t="s">
        <v>19</v>
      </c>
      <c r="D18197" t="s">
        <v>20</v>
      </c>
      <c r="E18197">
        <v>2</v>
      </c>
    </row>
    <row r="18198" spans="2:5" x14ac:dyDescent="0.35">
      <c r="B18198" s="4">
        <v>43790</v>
      </c>
      <c r="C18198" t="s">
        <v>33</v>
      </c>
      <c r="D18198" t="s">
        <v>39</v>
      </c>
      <c r="E18198">
        <v>1</v>
      </c>
    </row>
    <row r="18199" spans="2:5" x14ac:dyDescent="0.35">
      <c r="B18199" s="4">
        <v>43952</v>
      </c>
      <c r="C18199" t="s">
        <v>25</v>
      </c>
      <c r="D18199" t="s">
        <v>37</v>
      </c>
      <c r="E18199">
        <v>10</v>
      </c>
    </row>
    <row r="18200" spans="2:5" x14ac:dyDescent="0.35">
      <c r="B18200" s="4">
        <v>43796</v>
      </c>
      <c r="C18200" t="s">
        <v>17</v>
      </c>
      <c r="D18200" t="s">
        <v>41</v>
      </c>
      <c r="E18200">
        <v>1</v>
      </c>
    </row>
    <row r="18201" spans="2:5" x14ac:dyDescent="0.35">
      <c r="B18201" s="4">
        <v>43937</v>
      </c>
      <c r="C18201" t="s">
        <v>17</v>
      </c>
      <c r="D18201" t="s">
        <v>26</v>
      </c>
      <c r="E18201">
        <v>2</v>
      </c>
    </row>
    <row r="18202" spans="2:5" x14ac:dyDescent="0.35">
      <c r="B18202" s="4">
        <v>43733</v>
      </c>
      <c r="C18202" t="s">
        <v>17</v>
      </c>
      <c r="D18202" t="s">
        <v>34</v>
      </c>
      <c r="E18202">
        <v>2</v>
      </c>
    </row>
    <row r="18203" spans="2:5" x14ac:dyDescent="0.35">
      <c r="B18203" s="4">
        <v>44155</v>
      </c>
      <c r="C18203" t="s">
        <v>17</v>
      </c>
      <c r="D18203" t="s">
        <v>41</v>
      </c>
      <c r="E18203">
        <v>1</v>
      </c>
    </row>
    <row r="18204" spans="2:5" x14ac:dyDescent="0.35">
      <c r="B18204" s="4">
        <v>44159</v>
      </c>
      <c r="C18204" t="s">
        <v>17</v>
      </c>
      <c r="D18204" t="s">
        <v>34</v>
      </c>
      <c r="E18204">
        <v>1</v>
      </c>
    </row>
    <row r="18205" spans="2:5" x14ac:dyDescent="0.35">
      <c r="B18205" s="4">
        <v>44174</v>
      </c>
      <c r="C18205" t="s">
        <v>17</v>
      </c>
      <c r="D18205" t="s">
        <v>24</v>
      </c>
      <c r="E18205">
        <v>2</v>
      </c>
    </row>
    <row r="18206" spans="2:5" x14ac:dyDescent="0.35">
      <c r="B18206" s="4">
        <v>44146</v>
      </c>
      <c r="C18206" t="s">
        <v>17</v>
      </c>
      <c r="D18206" t="s">
        <v>26</v>
      </c>
      <c r="E18206">
        <v>1</v>
      </c>
    </row>
    <row r="18207" spans="2:5" x14ac:dyDescent="0.35">
      <c r="B18207" s="4">
        <v>43973</v>
      </c>
      <c r="C18207" t="s">
        <v>17</v>
      </c>
      <c r="D18207" t="s">
        <v>26</v>
      </c>
      <c r="E18207">
        <v>4</v>
      </c>
    </row>
    <row r="18208" spans="2:5" x14ac:dyDescent="0.35">
      <c r="B18208" s="4">
        <v>44173</v>
      </c>
      <c r="C18208" t="s">
        <v>25</v>
      </c>
      <c r="D18208" t="s">
        <v>39</v>
      </c>
      <c r="E18208">
        <v>2</v>
      </c>
    </row>
    <row r="18209" spans="2:5" x14ac:dyDescent="0.35">
      <c r="B18209" s="4">
        <v>44173</v>
      </c>
      <c r="C18209" t="s">
        <v>19</v>
      </c>
      <c r="D18209" t="s">
        <v>34</v>
      </c>
      <c r="E18209">
        <v>2</v>
      </c>
    </row>
    <row r="18210" spans="2:5" x14ac:dyDescent="0.35">
      <c r="B18210" s="4">
        <v>43879</v>
      </c>
      <c r="C18210" t="s">
        <v>17</v>
      </c>
      <c r="D18210" t="s">
        <v>43</v>
      </c>
      <c r="E18210">
        <v>3</v>
      </c>
    </row>
    <row r="18211" spans="2:5" x14ac:dyDescent="0.35">
      <c r="B18211" s="4">
        <v>43508</v>
      </c>
      <c r="C18211" t="s">
        <v>25</v>
      </c>
      <c r="D18211" t="s">
        <v>34</v>
      </c>
      <c r="E18211">
        <v>2</v>
      </c>
    </row>
    <row r="18212" spans="2:5" x14ac:dyDescent="0.35">
      <c r="B18212" s="4">
        <v>44172</v>
      </c>
      <c r="C18212" t="s">
        <v>19</v>
      </c>
      <c r="D18212" t="s">
        <v>24</v>
      </c>
      <c r="E18212">
        <v>2</v>
      </c>
    </row>
    <row r="18213" spans="2:5" x14ac:dyDescent="0.35">
      <c r="B18213" s="4">
        <v>43814</v>
      </c>
      <c r="C18213" t="s">
        <v>17</v>
      </c>
      <c r="D18213" t="s">
        <v>34</v>
      </c>
      <c r="E18213">
        <v>3</v>
      </c>
    </row>
    <row r="18214" spans="2:5" x14ac:dyDescent="0.35">
      <c r="B18214" s="4">
        <v>43811</v>
      </c>
      <c r="C18214" t="s">
        <v>17</v>
      </c>
      <c r="D18214" t="s">
        <v>20</v>
      </c>
      <c r="E18214">
        <v>2</v>
      </c>
    </row>
    <row r="18215" spans="2:5" x14ac:dyDescent="0.35">
      <c r="B18215" s="4">
        <v>44066</v>
      </c>
      <c r="C18215" t="s">
        <v>19</v>
      </c>
      <c r="D18215" t="s">
        <v>24</v>
      </c>
      <c r="E18215">
        <v>3</v>
      </c>
    </row>
    <row r="18216" spans="2:5" x14ac:dyDescent="0.35">
      <c r="B18216" s="4">
        <v>43577</v>
      </c>
      <c r="C18216" t="s">
        <v>17</v>
      </c>
      <c r="D18216" t="s">
        <v>26</v>
      </c>
      <c r="E18216">
        <v>5</v>
      </c>
    </row>
    <row r="18217" spans="2:5" x14ac:dyDescent="0.35">
      <c r="B18217" s="4">
        <v>43809</v>
      </c>
      <c r="C18217" t="s">
        <v>17</v>
      </c>
      <c r="D18217" t="s">
        <v>20</v>
      </c>
      <c r="E18217">
        <v>1</v>
      </c>
    </row>
    <row r="18218" spans="2:5" x14ac:dyDescent="0.35">
      <c r="B18218" s="4">
        <v>43787</v>
      </c>
      <c r="C18218" t="s">
        <v>19</v>
      </c>
      <c r="D18218" t="s">
        <v>18</v>
      </c>
      <c r="E18218">
        <v>3</v>
      </c>
    </row>
    <row r="18219" spans="2:5" x14ac:dyDescent="0.35">
      <c r="B18219" s="4">
        <v>44156</v>
      </c>
      <c r="C18219" t="s">
        <v>25</v>
      </c>
      <c r="D18219" t="s">
        <v>20</v>
      </c>
      <c r="E18219">
        <v>1</v>
      </c>
    </row>
    <row r="18220" spans="2:5" x14ac:dyDescent="0.35">
      <c r="B18220" s="4">
        <v>43614</v>
      </c>
      <c r="C18220" t="s">
        <v>25</v>
      </c>
      <c r="D18220" t="s">
        <v>39</v>
      </c>
      <c r="E18220">
        <v>1</v>
      </c>
    </row>
    <row r="18221" spans="2:5" x14ac:dyDescent="0.35">
      <c r="B18221" s="4">
        <v>44174</v>
      </c>
      <c r="C18221" t="s">
        <v>19</v>
      </c>
      <c r="D18221" t="s">
        <v>26</v>
      </c>
      <c r="E18221">
        <v>1</v>
      </c>
    </row>
    <row r="18222" spans="2:5" x14ac:dyDescent="0.35">
      <c r="B18222" s="4">
        <v>44148</v>
      </c>
      <c r="C18222" t="s">
        <v>33</v>
      </c>
      <c r="D18222" t="s">
        <v>37</v>
      </c>
      <c r="E18222">
        <v>1</v>
      </c>
    </row>
    <row r="18223" spans="2:5" x14ac:dyDescent="0.35">
      <c r="B18223" s="4">
        <v>44190</v>
      </c>
      <c r="C18223" t="s">
        <v>17</v>
      </c>
      <c r="D18223" t="s">
        <v>24</v>
      </c>
      <c r="E18223">
        <v>4</v>
      </c>
    </row>
    <row r="18224" spans="2:5" x14ac:dyDescent="0.35">
      <c r="B18224" s="4">
        <v>43687</v>
      </c>
      <c r="C18224" t="s">
        <v>17</v>
      </c>
      <c r="D18224" t="s">
        <v>43</v>
      </c>
      <c r="E18224">
        <v>2</v>
      </c>
    </row>
    <row r="18225" spans="2:5" x14ac:dyDescent="0.35">
      <c r="B18225" s="4">
        <v>43820</v>
      </c>
      <c r="C18225" t="s">
        <v>25</v>
      </c>
      <c r="D18225" t="s">
        <v>34</v>
      </c>
      <c r="E18225">
        <v>3</v>
      </c>
    </row>
    <row r="18226" spans="2:5" x14ac:dyDescent="0.35">
      <c r="B18226" s="4">
        <v>43812</v>
      </c>
      <c r="C18226" t="s">
        <v>17</v>
      </c>
      <c r="D18226" t="s">
        <v>26</v>
      </c>
      <c r="E18226">
        <v>2</v>
      </c>
    </row>
    <row r="18227" spans="2:5" x14ac:dyDescent="0.35">
      <c r="B18227" s="4">
        <v>44149</v>
      </c>
      <c r="C18227" t="s">
        <v>17</v>
      </c>
      <c r="D18227" t="s">
        <v>24</v>
      </c>
      <c r="E18227">
        <v>1</v>
      </c>
    </row>
    <row r="18228" spans="2:5" x14ac:dyDescent="0.35">
      <c r="B18228" s="4">
        <v>44037</v>
      </c>
      <c r="C18228" t="s">
        <v>17</v>
      </c>
      <c r="D18228" t="s">
        <v>18</v>
      </c>
      <c r="E18228">
        <v>2</v>
      </c>
    </row>
    <row r="18229" spans="2:5" x14ac:dyDescent="0.35">
      <c r="B18229" s="4">
        <v>44147</v>
      </c>
      <c r="C18229" t="s">
        <v>19</v>
      </c>
      <c r="D18229" t="s">
        <v>24</v>
      </c>
      <c r="E18229">
        <v>1</v>
      </c>
    </row>
    <row r="18230" spans="2:5" x14ac:dyDescent="0.35">
      <c r="B18230" s="4">
        <v>44174</v>
      </c>
      <c r="C18230" t="s">
        <v>17</v>
      </c>
      <c r="D18230" t="s">
        <v>41</v>
      </c>
      <c r="E18230">
        <v>1</v>
      </c>
    </row>
    <row r="18231" spans="2:5" x14ac:dyDescent="0.35">
      <c r="B18231" s="4">
        <v>44184</v>
      </c>
      <c r="C18231" t="s">
        <v>17</v>
      </c>
      <c r="D18231" t="s">
        <v>24</v>
      </c>
      <c r="E18231">
        <v>7</v>
      </c>
    </row>
    <row r="18232" spans="2:5" x14ac:dyDescent="0.35">
      <c r="B18232" s="4">
        <v>44171</v>
      </c>
      <c r="C18232" t="s">
        <v>25</v>
      </c>
      <c r="D18232" t="s">
        <v>18</v>
      </c>
      <c r="E18232">
        <v>8</v>
      </c>
    </row>
    <row r="18233" spans="2:5" x14ac:dyDescent="0.35">
      <c r="B18233" s="4">
        <v>43911</v>
      </c>
      <c r="C18233" t="s">
        <v>17</v>
      </c>
      <c r="D18233" t="s">
        <v>18</v>
      </c>
      <c r="E18233">
        <v>1</v>
      </c>
    </row>
    <row r="18234" spans="2:5" x14ac:dyDescent="0.35">
      <c r="B18234" s="4">
        <v>44154</v>
      </c>
      <c r="C18234" t="s">
        <v>17</v>
      </c>
      <c r="D18234" t="s">
        <v>26</v>
      </c>
      <c r="E18234">
        <v>1</v>
      </c>
    </row>
    <row r="18235" spans="2:5" x14ac:dyDescent="0.35">
      <c r="B18235" s="4">
        <v>43467</v>
      </c>
      <c r="C18235" t="s">
        <v>19</v>
      </c>
      <c r="D18235" t="s">
        <v>20</v>
      </c>
      <c r="E18235">
        <v>1</v>
      </c>
    </row>
    <row r="18236" spans="2:5" x14ac:dyDescent="0.35">
      <c r="B18236" s="4">
        <v>44187</v>
      </c>
      <c r="C18236" t="s">
        <v>25</v>
      </c>
      <c r="D18236" t="s">
        <v>39</v>
      </c>
      <c r="E18236">
        <v>2</v>
      </c>
    </row>
    <row r="18237" spans="2:5" x14ac:dyDescent="0.35">
      <c r="B18237" s="4">
        <v>44164</v>
      </c>
      <c r="C18237" t="s">
        <v>25</v>
      </c>
      <c r="D18237" t="s">
        <v>26</v>
      </c>
      <c r="E18237">
        <v>6</v>
      </c>
    </row>
    <row r="18238" spans="2:5" x14ac:dyDescent="0.35">
      <c r="B18238" s="4">
        <v>43949</v>
      </c>
      <c r="C18238" t="s">
        <v>19</v>
      </c>
      <c r="D18238" t="s">
        <v>34</v>
      </c>
      <c r="E18238">
        <v>4</v>
      </c>
    </row>
    <row r="18239" spans="2:5" x14ac:dyDescent="0.35">
      <c r="B18239" s="4">
        <v>43816</v>
      </c>
      <c r="C18239" t="s">
        <v>17</v>
      </c>
      <c r="D18239" t="s">
        <v>24</v>
      </c>
      <c r="E18239">
        <v>2</v>
      </c>
    </row>
    <row r="18240" spans="2:5" x14ac:dyDescent="0.35">
      <c r="B18240" s="4">
        <v>44168</v>
      </c>
      <c r="C18240" t="s">
        <v>25</v>
      </c>
      <c r="D18240" t="s">
        <v>39</v>
      </c>
      <c r="E18240">
        <v>1</v>
      </c>
    </row>
    <row r="18241" spans="2:5" x14ac:dyDescent="0.35">
      <c r="B18241" s="4">
        <v>44148</v>
      </c>
      <c r="C18241" t="s">
        <v>19</v>
      </c>
      <c r="D18241" t="s">
        <v>26</v>
      </c>
      <c r="E18241">
        <v>5</v>
      </c>
    </row>
    <row r="18242" spans="2:5" x14ac:dyDescent="0.35">
      <c r="B18242" s="4">
        <v>43796</v>
      </c>
      <c r="C18242" t="s">
        <v>17</v>
      </c>
      <c r="D18242" t="s">
        <v>18</v>
      </c>
      <c r="E18242">
        <v>2</v>
      </c>
    </row>
    <row r="18243" spans="2:5" x14ac:dyDescent="0.35">
      <c r="B18243" s="4">
        <v>44172</v>
      </c>
      <c r="C18243" t="s">
        <v>19</v>
      </c>
      <c r="D18243" t="s">
        <v>34</v>
      </c>
      <c r="E18243">
        <v>1</v>
      </c>
    </row>
    <row r="18244" spans="2:5" x14ac:dyDescent="0.35">
      <c r="B18244" s="4">
        <v>43789</v>
      </c>
      <c r="C18244" t="s">
        <v>19</v>
      </c>
      <c r="D18244" t="s">
        <v>34</v>
      </c>
      <c r="E18244">
        <v>2</v>
      </c>
    </row>
    <row r="18245" spans="2:5" x14ac:dyDescent="0.35">
      <c r="B18245" s="4">
        <v>44171</v>
      </c>
      <c r="C18245" t="s">
        <v>17</v>
      </c>
      <c r="D18245" t="s">
        <v>24</v>
      </c>
      <c r="E18245">
        <v>2</v>
      </c>
    </row>
    <row r="18246" spans="2:5" x14ac:dyDescent="0.35">
      <c r="B18246" s="4">
        <v>43869</v>
      </c>
      <c r="C18246" t="s">
        <v>17</v>
      </c>
      <c r="D18246" t="s">
        <v>41</v>
      </c>
      <c r="E18246">
        <v>6</v>
      </c>
    </row>
    <row r="18247" spans="2:5" x14ac:dyDescent="0.35">
      <c r="B18247" s="4">
        <v>43819</v>
      </c>
      <c r="C18247" t="s">
        <v>19</v>
      </c>
      <c r="D18247" t="s">
        <v>34</v>
      </c>
      <c r="E18247">
        <v>6</v>
      </c>
    </row>
    <row r="18248" spans="2:5" x14ac:dyDescent="0.35">
      <c r="B18248" s="4">
        <v>43786</v>
      </c>
      <c r="C18248" t="s">
        <v>17</v>
      </c>
      <c r="D18248" t="s">
        <v>37</v>
      </c>
      <c r="E18248">
        <v>2</v>
      </c>
    </row>
    <row r="18249" spans="2:5" x14ac:dyDescent="0.35">
      <c r="B18249" s="4">
        <v>43852</v>
      </c>
      <c r="C18249" t="s">
        <v>25</v>
      </c>
      <c r="D18249" t="s">
        <v>26</v>
      </c>
      <c r="E18249">
        <v>1</v>
      </c>
    </row>
    <row r="18250" spans="2:5" x14ac:dyDescent="0.35">
      <c r="B18250" s="4">
        <v>44022</v>
      </c>
      <c r="C18250" t="s">
        <v>19</v>
      </c>
      <c r="D18250" t="s">
        <v>41</v>
      </c>
      <c r="E18250">
        <v>4</v>
      </c>
    </row>
    <row r="18251" spans="2:5" x14ac:dyDescent="0.35">
      <c r="B18251" s="4">
        <v>44171</v>
      </c>
      <c r="C18251" t="s">
        <v>19</v>
      </c>
      <c r="D18251" t="s">
        <v>24</v>
      </c>
      <c r="E18251">
        <v>1</v>
      </c>
    </row>
    <row r="18252" spans="2:5" x14ac:dyDescent="0.35">
      <c r="B18252" s="4">
        <v>44146</v>
      </c>
      <c r="C18252" t="s">
        <v>25</v>
      </c>
      <c r="D18252" t="s">
        <v>37</v>
      </c>
      <c r="E18252">
        <v>3</v>
      </c>
    </row>
    <row r="18253" spans="2:5" x14ac:dyDescent="0.35">
      <c r="B18253" s="4">
        <v>44051</v>
      </c>
      <c r="C18253" t="s">
        <v>17</v>
      </c>
      <c r="D18253" t="s">
        <v>20</v>
      </c>
      <c r="E18253">
        <v>1</v>
      </c>
    </row>
    <row r="18254" spans="2:5" x14ac:dyDescent="0.35">
      <c r="B18254" s="4">
        <v>43819</v>
      </c>
      <c r="C18254" t="s">
        <v>19</v>
      </c>
      <c r="D18254" t="s">
        <v>18</v>
      </c>
      <c r="E18254">
        <v>4</v>
      </c>
    </row>
    <row r="18255" spans="2:5" x14ac:dyDescent="0.35">
      <c r="B18255" s="4">
        <v>44170</v>
      </c>
      <c r="C18255" t="s">
        <v>19</v>
      </c>
      <c r="D18255" t="s">
        <v>34</v>
      </c>
      <c r="E18255">
        <v>1</v>
      </c>
    </row>
    <row r="18256" spans="2:5" x14ac:dyDescent="0.35">
      <c r="B18256" s="4">
        <v>43821</v>
      </c>
      <c r="C18256" t="s">
        <v>19</v>
      </c>
      <c r="D18256" t="s">
        <v>24</v>
      </c>
      <c r="E18256">
        <v>1</v>
      </c>
    </row>
    <row r="18257" spans="2:5" x14ac:dyDescent="0.35">
      <c r="B18257" s="4">
        <v>44185</v>
      </c>
      <c r="C18257" t="s">
        <v>25</v>
      </c>
      <c r="D18257" t="s">
        <v>20</v>
      </c>
      <c r="E18257">
        <v>2</v>
      </c>
    </row>
    <row r="18258" spans="2:5" x14ac:dyDescent="0.35">
      <c r="B18258" s="4">
        <v>44162</v>
      </c>
      <c r="C18258" t="s">
        <v>19</v>
      </c>
      <c r="D18258" t="s">
        <v>18</v>
      </c>
      <c r="E18258">
        <v>3</v>
      </c>
    </row>
    <row r="18259" spans="2:5" x14ac:dyDescent="0.35">
      <c r="B18259" s="4">
        <v>43808</v>
      </c>
      <c r="C18259" t="s">
        <v>25</v>
      </c>
      <c r="D18259" t="s">
        <v>18</v>
      </c>
      <c r="E18259">
        <v>1</v>
      </c>
    </row>
    <row r="18260" spans="2:5" x14ac:dyDescent="0.35">
      <c r="B18260" s="4">
        <v>43802</v>
      </c>
      <c r="C18260" t="s">
        <v>19</v>
      </c>
      <c r="D18260" t="s">
        <v>18</v>
      </c>
      <c r="E18260">
        <v>1</v>
      </c>
    </row>
    <row r="18261" spans="2:5" x14ac:dyDescent="0.35">
      <c r="B18261" s="4">
        <v>43811</v>
      </c>
      <c r="C18261" t="s">
        <v>19</v>
      </c>
      <c r="D18261" t="s">
        <v>41</v>
      </c>
      <c r="E18261">
        <v>1</v>
      </c>
    </row>
    <row r="18262" spans="2:5" x14ac:dyDescent="0.35">
      <c r="B18262" s="4">
        <v>43803</v>
      </c>
      <c r="C18262" t="s">
        <v>19</v>
      </c>
      <c r="D18262" t="s">
        <v>18</v>
      </c>
      <c r="E18262">
        <v>2</v>
      </c>
    </row>
    <row r="18263" spans="2:5" x14ac:dyDescent="0.35">
      <c r="B18263" s="4">
        <v>43538</v>
      </c>
      <c r="C18263" t="s">
        <v>19</v>
      </c>
      <c r="D18263" t="s">
        <v>20</v>
      </c>
      <c r="E18263">
        <v>1</v>
      </c>
    </row>
    <row r="18264" spans="2:5" x14ac:dyDescent="0.35">
      <c r="B18264" s="4">
        <v>43809</v>
      </c>
      <c r="C18264" t="s">
        <v>25</v>
      </c>
      <c r="D18264" t="s">
        <v>20</v>
      </c>
      <c r="E18264">
        <v>2</v>
      </c>
    </row>
    <row r="18265" spans="2:5" x14ac:dyDescent="0.35">
      <c r="B18265" s="4">
        <v>44127</v>
      </c>
      <c r="C18265" t="s">
        <v>25</v>
      </c>
      <c r="D18265" t="s">
        <v>37</v>
      </c>
      <c r="E18265">
        <v>2</v>
      </c>
    </row>
    <row r="18266" spans="2:5" x14ac:dyDescent="0.35">
      <c r="B18266" s="4">
        <v>44190</v>
      </c>
      <c r="C18266" t="s">
        <v>17</v>
      </c>
      <c r="D18266" t="s">
        <v>41</v>
      </c>
      <c r="E18266">
        <v>1</v>
      </c>
    </row>
    <row r="18267" spans="2:5" x14ac:dyDescent="0.35">
      <c r="B18267" s="4">
        <v>43789</v>
      </c>
      <c r="C18267" t="s">
        <v>17</v>
      </c>
      <c r="D18267" t="s">
        <v>18</v>
      </c>
      <c r="E18267">
        <v>1</v>
      </c>
    </row>
    <row r="18268" spans="2:5" x14ac:dyDescent="0.35">
      <c r="B18268" s="4">
        <v>44176</v>
      </c>
      <c r="C18268" t="s">
        <v>25</v>
      </c>
      <c r="D18268" t="s">
        <v>18</v>
      </c>
      <c r="E18268">
        <v>2</v>
      </c>
    </row>
    <row r="18269" spans="2:5" x14ac:dyDescent="0.35">
      <c r="B18269" s="4">
        <v>43556</v>
      </c>
      <c r="C18269" t="s">
        <v>25</v>
      </c>
      <c r="D18269" t="s">
        <v>41</v>
      </c>
      <c r="E18269">
        <v>1</v>
      </c>
    </row>
    <row r="18270" spans="2:5" x14ac:dyDescent="0.35">
      <c r="B18270" s="4">
        <v>43899</v>
      </c>
      <c r="C18270" t="s">
        <v>33</v>
      </c>
      <c r="D18270" t="s">
        <v>24</v>
      </c>
      <c r="E18270">
        <v>3</v>
      </c>
    </row>
    <row r="18271" spans="2:5" x14ac:dyDescent="0.35">
      <c r="B18271" s="4">
        <v>43797</v>
      </c>
      <c r="C18271" t="s">
        <v>17</v>
      </c>
      <c r="D18271" t="s">
        <v>34</v>
      </c>
      <c r="E18271">
        <v>1</v>
      </c>
    </row>
    <row r="18272" spans="2:5" x14ac:dyDescent="0.35">
      <c r="B18272" s="4">
        <v>43817</v>
      </c>
      <c r="C18272" t="s">
        <v>17</v>
      </c>
      <c r="D18272" t="s">
        <v>34</v>
      </c>
      <c r="E18272">
        <v>1</v>
      </c>
    </row>
    <row r="18273" spans="2:5" x14ac:dyDescent="0.35">
      <c r="B18273" s="4">
        <v>43808</v>
      </c>
      <c r="C18273" t="s">
        <v>19</v>
      </c>
      <c r="D18273" t="s">
        <v>18</v>
      </c>
      <c r="E18273">
        <v>2</v>
      </c>
    </row>
    <row r="18274" spans="2:5" x14ac:dyDescent="0.35">
      <c r="B18274" s="4">
        <v>44149</v>
      </c>
      <c r="C18274" t="s">
        <v>33</v>
      </c>
      <c r="D18274" t="s">
        <v>34</v>
      </c>
      <c r="E18274">
        <v>1</v>
      </c>
    </row>
    <row r="18275" spans="2:5" x14ac:dyDescent="0.35">
      <c r="B18275" s="4">
        <v>43808</v>
      </c>
      <c r="C18275" t="s">
        <v>19</v>
      </c>
      <c r="D18275" t="s">
        <v>20</v>
      </c>
      <c r="E18275">
        <v>2</v>
      </c>
    </row>
    <row r="18276" spans="2:5" x14ac:dyDescent="0.35">
      <c r="B18276" s="4">
        <v>44163</v>
      </c>
      <c r="C18276" t="s">
        <v>25</v>
      </c>
      <c r="D18276" t="s">
        <v>34</v>
      </c>
      <c r="E18276">
        <v>7</v>
      </c>
    </row>
    <row r="18277" spans="2:5" x14ac:dyDescent="0.35">
      <c r="B18277" s="4">
        <v>43515</v>
      </c>
      <c r="C18277" t="s">
        <v>17</v>
      </c>
      <c r="D18277" t="s">
        <v>20</v>
      </c>
      <c r="E18277">
        <v>3</v>
      </c>
    </row>
    <row r="18278" spans="2:5" x14ac:dyDescent="0.35">
      <c r="B18278" s="4">
        <v>44155</v>
      </c>
      <c r="C18278" t="s">
        <v>25</v>
      </c>
      <c r="D18278" t="s">
        <v>34</v>
      </c>
      <c r="E18278">
        <v>1</v>
      </c>
    </row>
    <row r="18279" spans="2:5" x14ac:dyDescent="0.35">
      <c r="B18279" s="4">
        <v>43810</v>
      </c>
      <c r="C18279" t="s">
        <v>19</v>
      </c>
      <c r="D18279" t="s">
        <v>18</v>
      </c>
      <c r="E18279">
        <v>2</v>
      </c>
    </row>
    <row r="18280" spans="2:5" x14ac:dyDescent="0.35">
      <c r="B18280" s="4">
        <v>43577</v>
      </c>
      <c r="C18280" t="s">
        <v>25</v>
      </c>
      <c r="D18280" t="s">
        <v>43</v>
      </c>
      <c r="E18280">
        <v>1</v>
      </c>
    </row>
    <row r="18281" spans="2:5" x14ac:dyDescent="0.35">
      <c r="B18281" s="4">
        <v>43894</v>
      </c>
      <c r="C18281" t="s">
        <v>17</v>
      </c>
      <c r="D18281" t="s">
        <v>39</v>
      </c>
      <c r="E18281">
        <v>2</v>
      </c>
    </row>
    <row r="18282" spans="2:5" x14ac:dyDescent="0.35">
      <c r="B18282" s="4">
        <v>43797</v>
      </c>
      <c r="C18282" t="s">
        <v>19</v>
      </c>
      <c r="D18282" t="s">
        <v>24</v>
      </c>
      <c r="E18282">
        <v>1</v>
      </c>
    </row>
    <row r="18283" spans="2:5" x14ac:dyDescent="0.35">
      <c r="B18283" s="4">
        <v>44181</v>
      </c>
      <c r="C18283" t="s">
        <v>19</v>
      </c>
      <c r="D18283" t="s">
        <v>41</v>
      </c>
      <c r="E18283">
        <v>2</v>
      </c>
    </row>
    <row r="18284" spans="2:5" x14ac:dyDescent="0.35">
      <c r="B18284" s="4">
        <v>43593</v>
      </c>
      <c r="C18284" t="s">
        <v>19</v>
      </c>
      <c r="D18284" t="s">
        <v>34</v>
      </c>
      <c r="E18284">
        <v>3</v>
      </c>
    </row>
    <row r="18285" spans="2:5" x14ac:dyDescent="0.35">
      <c r="B18285" s="4">
        <v>43564</v>
      </c>
      <c r="C18285" t="s">
        <v>17</v>
      </c>
      <c r="D18285" t="s">
        <v>39</v>
      </c>
      <c r="E18285">
        <v>1</v>
      </c>
    </row>
    <row r="18286" spans="2:5" x14ac:dyDescent="0.35">
      <c r="B18286" s="4">
        <v>44185</v>
      </c>
      <c r="C18286" t="s">
        <v>17</v>
      </c>
      <c r="D18286" t="s">
        <v>24</v>
      </c>
      <c r="E18286">
        <v>1</v>
      </c>
    </row>
    <row r="18287" spans="2:5" x14ac:dyDescent="0.35">
      <c r="B18287" s="4">
        <v>44177</v>
      </c>
      <c r="C18287" t="s">
        <v>17</v>
      </c>
      <c r="D18287" t="s">
        <v>39</v>
      </c>
      <c r="E18287">
        <v>2</v>
      </c>
    </row>
    <row r="18288" spans="2:5" x14ac:dyDescent="0.35">
      <c r="B18288" s="4">
        <v>43792</v>
      </c>
      <c r="C18288" t="s">
        <v>33</v>
      </c>
      <c r="D18288" t="s">
        <v>34</v>
      </c>
      <c r="E18288">
        <v>1</v>
      </c>
    </row>
    <row r="18289" spans="2:5" x14ac:dyDescent="0.35">
      <c r="B18289" s="4">
        <v>43820</v>
      </c>
      <c r="C18289" t="s">
        <v>17</v>
      </c>
      <c r="D18289" t="s">
        <v>39</v>
      </c>
      <c r="E18289">
        <v>6</v>
      </c>
    </row>
    <row r="18290" spans="2:5" x14ac:dyDescent="0.35">
      <c r="B18290" s="4">
        <v>44151</v>
      </c>
      <c r="C18290" t="s">
        <v>25</v>
      </c>
      <c r="D18290" t="s">
        <v>43</v>
      </c>
      <c r="E18290">
        <v>2</v>
      </c>
    </row>
    <row r="18291" spans="2:5" x14ac:dyDescent="0.35">
      <c r="B18291" s="4">
        <v>43669</v>
      </c>
      <c r="C18291" t="s">
        <v>17</v>
      </c>
      <c r="D18291" t="s">
        <v>41</v>
      </c>
      <c r="E18291">
        <v>1</v>
      </c>
    </row>
    <row r="18292" spans="2:5" x14ac:dyDescent="0.35">
      <c r="B18292" s="4">
        <v>43752</v>
      </c>
      <c r="C18292" t="s">
        <v>25</v>
      </c>
      <c r="D18292" t="s">
        <v>37</v>
      </c>
      <c r="E18292">
        <v>1</v>
      </c>
    </row>
    <row r="18293" spans="2:5" x14ac:dyDescent="0.35">
      <c r="B18293" s="4">
        <v>43755</v>
      </c>
      <c r="C18293" t="s">
        <v>17</v>
      </c>
      <c r="D18293" t="s">
        <v>26</v>
      </c>
      <c r="E18293">
        <v>1</v>
      </c>
    </row>
    <row r="18294" spans="2:5" x14ac:dyDescent="0.35">
      <c r="B18294" s="4">
        <v>43935</v>
      </c>
      <c r="C18294" t="s">
        <v>17</v>
      </c>
      <c r="D18294" t="s">
        <v>34</v>
      </c>
      <c r="E18294">
        <v>1</v>
      </c>
    </row>
    <row r="18295" spans="2:5" x14ac:dyDescent="0.35">
      <c r="B18295" s="4">
        <v>43805</v>
      </c>
      <c r="C18295" t="s">
        <v>33</v>
      </c>
      <c r="D18295" t="s">
        <v>26</v>
      </c>
      <c r="E18295">
        <v>4</v>
      </c>
    </row>
    <row r="18296" spans="2:5" x14ac:dyDescent="0.35">
      <c r="B18296" s="4">
        <v>43790</v>
      </c>
      <c r="C18296" t="s">
        <v>17</v>
      </c>
      <c r="D18296" t="s">
        <v>18</v>
      </c>
      <c r="E18296">
        <v>10</v>
      </c>
    </row>
    <row r="18297" spans="2:5" x14ac:dyDescent="0.35">
      <c r="B18297" s="4">
        <v>43770</v>
      </c>
      <c r="C18297" t="s">
        <v>19</v>
      </c>
      <c r="D18297" t="s">
        <v>34</v>
      </c>
      <c r="E18297">
        <v>3</v>
      </c>
    </row>
    <row r="18298" spans="2:5" x14ac:dyDescent="0.35">
      <c r="B18298" s="4">
        <v>43656</v>
      </c>
      <c r="C18298" t="s">
        <v>19</v>
      </c>
      <c r="D18298" t="s">
        <v>37</v>
      </c>
      <c r="E18298">
        <v>1</v>
      </c>
    </row>
    <row r="18299" spans="2:5" x14ac:dyDescent="0.35">
      <c r="B18299" s="4">
        <v>44009</v>
      </c>
      <c r="C18299" t="s">
        <v>19</v>
      </c>
      <c r="D18299" t="s">
        <v>24</v>
      </c>
      <c r="E18299">
        <v>1</v>
      </c>
    </row>
    <row r="18300" spans="2:5" x14ac:dyDescent="0.35">
      <c r="B18300" s="4">
        <v>44157</v>
      </c>
      <c r="C18300" t="s">
        <v>17</v>
      </c>
      <c r="D18300" t="s">
        <v>39</v>
      </c>
      <c r="E18300">
        <v>1</v>
      </c>
    </row>
    <row r="18301" spans="2:5" x14ac:dyDescent="0.35">
      <c r="B18301" s="4">
        <v>43792</v>
      </c>
      <c r="C18301" t="s">
        <v>19</v>
      </c>
      <c r="D18301" t="s">
        <v>18</v>
      </c>
      <c r="E18301">
        <v>1</v>
      </c>
    </row>
    <row r="18302" spans="2:5" x14ac:dyDescent="0.35">
      <c r="B18302" s="4">
        <v>43809</v>
      </c>
      <c r="C18302" t="s">
        <v>17</v>
      </c>
      <c r="D18302" t="s">
        <v>34</v>
      </c>
      <c r="E18302">
        <v>1</v>
      </c>
    </row>
    <row r="18303" spans="2:5" x14ac:dyDescent="0.35">
      <c r="B18303" s="4">
        <v>43792</v>
      </c>
      <c r="C18303" t="s">
        <v>19</v>
      </c>
      <c r="D18303" t="s">
        <v>20</v>
      </c>
      <c r="E18303">
        <v>2</v>
      </c>
    </row>
    <row r="18304" spans="2:5" x14ac:dyDescent="0.35">
      <c r="B18304" s="4">
        <v>44181</v>
      </c>
      <c r="C18304" t="s">
        <v>25</v>
      </c>
      <c r="D18304" t="s">
        <v>39</v>
      </c>
      <c r="E18304">
        <v>4</v>
      </c>
    </row>
    <row r="18305" spans="2:5" x14ac:dyDescent="0.35">
      <c r="B18305" s="4">
        <v>43691</v>
      </c>
      <c r="C18305" t="s">
        <v>17</v>
      </c>
      <c r="D18305" t="s">
        <v>34</v>
      </c>
      <c r="E18305">
        <v>2</v>
      </c>
    </row>
    <row r="18306" spans="2:5" x14ac:dyDescent="0.35">
      <c r="B18306" s="4">
        <v>43655</v>
      </c>
      <c r="C18306" t="s">
        <v>19</v>
      </c>
      <c r="D18306" t="s">
        <v>20</v>
      </c>
      <c r="E18306">
        <v>2</v>
      </c>
    </row>
    <row r="18307" spans="2:5" x14ac:dyDescent="0.35">
      <c r="B18307" s="4">
        <v>43797</v>
      </c>
      <c r="C18307" t="s">
        <v>17</v>
      </c>
      <c r="D18307" t="s">
        <v>34</v>
      </c>
      <c r="E18307">
        <v>1</v>
      </c>
    </row>
    <row r="18308" spans="2:5" x14ac:dyDescent="0.35">
      <c r="B18308" s="4">
        <v>43631</v>
      </c>
      <c r="C18308" t="s">
        <v>25</v>
      </c>
      <c r="D18308" t="s">
        <v>18</v>
      </c>
      <c r="E18308">
        <v>1</v>
      </c>
    </row>
    <row r="18309" spans="2:5" x14ac:dyDescent="0.35">
      <c r="B18309" s="4">
        <v>44178</v>
      </c>
      <c r="C18309" t="s">
        <v>25</v>
      </c>
      <c r="D18309" t="s">
        <v>41</v>
      </c>
      <c r="E18309">
        <v>2</v>
      </c>
    </row>
    <row r="18310" spans="2:5" x14ac:dyDescent="0.35">
      <c r="B18310" s="4">
        <v>43823</v>
      </c>
      <c r="C18310" t="s">
        <v>25</v>
      </c>
      <c r="D18310" t="s">
        <v>18</v>
      </c>
      <c r="E18310">
        <v>2</v>
      </c>
    </row>
    <row r="18311" spans="2:5" x14ac:dyDescent="0.35">
      <c r="B18311" s="4">
        <v>44189</v>
      </c>
      <c r="C18311" t="s">
        <v>17</v>
      </c>
      <c r="D18311" t="s">
        <v>43</v>
      </c>
      <c r="E18311">
        <v>1</v>
      </c>
    </row>
    <row r="18312" spans="2:5" x14ac:dyDescent="0.35">
      <c r="B18312" s="4">
        <v>43818</v>
      </c>
      <c r="C18312" t="s">
        <v>33</v>
      </c>
      <c r="D18312" t="s">
        <v>34</v>
      </c>
      <c r="E18312">
        <v>2</v>
      </c>
    </row>
    <row r="18313" spans="2:5" x14ac:dyDescent="0.35">
      <c r="B18313" s="4">
        <v>44015</v>
      </c>
      <c r="C18313" t="s">
        <v>33</v>
      </c>
      <c r="D18313" t="s">
        <v>24</v>
      </c>
      <c r="E18313">
        <v>1</v>
      </c>
    </row>
    <row r="18314" spans="2:5" x14ac:dyDescent="0.35">
      <c r="B18314" s="4">
        <v>43789</v>
      </c>
      <c r="C18314" t="s">
        <v>19</v>
      </c>
      <c r="D18314" t="s">
        <v>18</v>
      </c>
      <c r="E18314">
        <v>1</v>
      </c>
    </row>
    <row r="18315" spans="2:5" x14ac:dyDescent="0.35">
      <c r="B18315" s="4">
        <v>44059</v>
      </c>
      <c r="C18315" t="s">
        <v>19</v>
      </c>
      <c r="D18315" t="s">
        <v>20</v>
      </c>
      <c r="E18315">
        <v>2</v>
      </c>
    </row>
    <row r="18316" spans="2:5" x14ac:dyDescent="0.35">
      <c r="B18316" s="4">
        <v>43792</v>
      </c>
      <c r="C18316" t="s">
        <v>25</v>
      </c>
      <c r="D18316" t="s">
        <v>20</v>
      </c>
      <c r="E18316">
        <v>2</v>
      </c>
    </row>
    <row r="18317" spans="2:5" x14ac:dyDescent="0.35">
      <c r="B18317" s="4">
        <v>43812</v>
      </c>
      <c r="C18317" t="s">
        <v>25</v>
      </c>
      <c r="D18317" t="s">
        <v>41</v>
      </c>
      <c r="E18317">
        <v>1</v>
      </c>
    </row>
    <row r="18318" spans="2:5" x14ac:dyDescent="0.35">
      <c r="B18318" s="4">
        <v>43823</v>
      </c>
      <c r="C18318" t="s">
        <v>19</v>
      </c>
      <c r="D18318" t="s">
        <v>37</v>
      </c>
      <c r="E18318">
        <v>1</v>
      </c>
    </row>
    <row r="18319" spans="2:5" x14ac:dyDescent="0.35">
      <c r="B18319" s="4">
        <v>44148</v>
      </c>
      <c r="C18319" t="s">
        <v>33</v>
      </c>
      <c r="D18319" t="s">
        <v>41</v>
      </c>
      <c r="E18319">
        <v>2</v>
      </c>
    </row>
    <row r="18320" spans="2:5" x14ac:dyDescent="0.35">
      <c r="B18320" s="4">
        <v>44147</v>
      </c>
      <c r="C18320" t="s">
        <v>33</v>
      </c>
      <c r="D18320" t="s">
        <v>20</v>
      </c>
      <c r="E18320">
        <v>4</v>
      </c>
    </row>
    <row r="18321" spans="2:5" x14ac:dyDescent="0.35">
      <c r="B18321" s="4">
        <v>44167</v>
      </c>
      <c r="C18321" t="s">
        <v>19</v>
      </c>
      <c r="D18321" t="s">
        <v>26</v>
      </c>
      <c r="E18321">
        <v>1</v>
      </c>
    </row>
    <row r="18322" spans="2:5" x14ac:dyDescent="0.35">
      <c r="B18322" s="4">
        <v>43806</v>
      </c>
      <c r="C18322" t="s">
        <v>19</v>
      </c>
      <c r="D18322" t="s">
        <v>39</v>
      </c>
      <c r="E18322">
        <v>3</v>
      </c>
    </row>
    <row r="18323" spans="2:5" x14ac:dyDescent="0.35">
      <c r="B18323" s="4">
        <v>43799</v>
      </c>
      <c r="C18323" t="s">
        <v>17</v>
      </c>
      <c r="D18323" t="s">
        <v>34</v>
      </c>
      <c r="E18323">
        <v>1</v>
      </c>
    </row>
    <row r="18324" spans="2:5" x14ac:dyDescent="0.35">
      <c r="B18324" s="4">
        <v>44157</v>
      </c>
      <c r="C18324" t="s">
        <v>17</v>
      </c>
      <c r="D18324" t="s">
        <v>24</v>
      </c>
      <c r="E18324">
        <v>1</v>
      </c>
    </row>
    <row r="18325" spans="2:5" x14ac:dyDescent="0.35">
      <c r="B18325" s="4">
        <v>44159</v>
      </c>
      <c r="C18325" t="s">
        <v>19</v>
      </c>
      <c r="D18325" t="s">
        <v>24</v>
      </c>
      <c r="E18325">
        <v>10</v>
      </c>
    </row>
    <row r="18326" spans="2:5" x14ac:dyDescent="0.35">
      <c r="B18326" s="4">
        <v>44163</v>
      </c>
      <c r="C18326" t="s">
        <v>19</v>
      </c>
      <c r="D18326" t="s">
        <v>41</v>
      </c>
      <c r="E18326">
        <v>3</v>
      </c>
    </row>
    <row r="18327" spans="2:5" x14ac:dyDescent="0.35">
      <c r="B18327" s="4">
        <v>44172</v>
      </c>
      <c r="C18327" t="s">
        <v>19</v>
      </c>
      <c r="D18327" t="s">
        <v>24</v>
      </c>
      <c r="E18327">
        <v>3</v>
      </c>
    </row>
    <row r="18328" spans="2:5" x14ac:dyDescent="0.35">
      <c r="B18328" s="4">
        <v>44008</v>
      </c>
      <c r="C18328" t="s">
        <v>17</v>
      </c>
      <c r="D18328" t="s">
        <v>34</v>
      </c>
      <c r="E18328">
        <v>1</v>
      </c>
    </row>
    <row r="18329" spans="2:5" x14ac:dyDescent="0.35">
      <c r="B18329" s="4">
        <v>44156</v>
      </c>
      <c r="C18329" t="s">
        <v>33</v>
      </c>
      <c r="D18329" t="s">
        <v>37</v>
      </c>
      <c r="E18329">
        <v>2</v>
      </c>
    </row>
    <row r="18330" spans="2:5" x14ac:dyDescent="0.35">
      <c r="B18330" s="4">
        <v>43710</v>
      </c>
      <c r="C18330" t="s">
        <v>25</v>
      </c>
      <c r="D18330" t="s">
        <v>34</v>
      </c>
      <c r="E18330">
        <v>1</v>
      </c>
    </row>
    <row r="18331" spans="2:5" x14ac:dyDescent="0.35">
      <c r="B18331" s="4">
        <v>43796</v>
      </c>
      <c r="C18331" t="s">
        <v>33</v>
      </c>
      <c r="D18331" t="s">
        <v>41</v>
      </c>
      <c r="E18331">
        <v>3</v>
      </c>
    </row>
    <row r="18332" spans="2:5" x14ac:dyDescent="0.35">
      <c r="B18332" s="4">
        <v>44056</v>
      </c>
      <c r="C18332" t="s">
        <v>19</v>
      </c>
      <c r="D18332" t="s">
        <v>18</v>
      </c>
      <c r="E18332">
        <v>1</v>
      </c>
    </row>
    <row r="18333" spans="2:5" x14ac:dyDescent="0.35">
      <c r="B18333" s="4">
        <v>44153</v>
      </c>
      <c r="C18333" t="s">
        <v>17</v>
      </c>
      <c r="D18333" t="s">
        <v>20</v>
      </c>
      <c r="E18333">
        <v>3</v>
      </c>
    </row>
    <row r="18334" spans="2:5" x14ac:dyDescent="0.35">
      <c r="B18334" s="4">
        <v>44178</v>
      </c>
      <c r="C18334" t="s">
        <v>17</v>
      </c>
      <c r="D18334" t="s">
        <v>26</v>
      </c>
      <c r="E18334">
        <v>2</v>
      </c>
    </row>
    <row r="18335" spans="2:5" x14ac:dyDescent="0.35">
      <c r="B18335" s="4">
        <v>43942</v>
      </c>
      <c r="C18335" t="s">
        <v>17</v>
      </c>
      <c r="D18335" t="s">
        <v>26</v>
      </c>
      <c r="E18335">
        <v>2</v>
      </c>
    </row>
    <row r="18336" spans="2:5" x14ac:dyDescent="0.35">
      <c r="B18336" s="4">
        <v>44104</v>
      </c>
      <c r="C18336" t="s">
        <v>17</v>
      </c>
      <c r="D18336" t="s">
        <v>18</v>
      </c>
      <c r="E18336">
        <v>1</v>
      </c>
    </row>
    <row r="18337" spans="2:5" x14ac:dyDescent="0.35">
      <c r="B18337" s="4">
        <v>44170</v>
      </c>
      <c r="C18337" t="s">
        <v>17</v>
      </c>
      <c r="D18337" t="s">
        <v>37</v>
      </c>
      <c r="E18337">
        <v>1</v>
      </c>
    </row>
    <row r="18338" spans="2:5" x14ac:dyDescent="0.35">
      <c r="B18338" s="4">
        <v>43800</v>
      </c>
      <c r="C18338" t="s">
        <v>17</v>
      </c>
      <c r="D18338" t="s">
        <v>24</v>
      </c>
      <c r="E18338">
        <v>1</v>
      </c>
    </row>
    <row r="18339" spans="2:5" x14ac:dyDescent="0.35">
      <c r="B18339" s="4">
        <v>44085</v>
      </c>
      <c r="C18339" t="s">
        <v>17</v>
      </c>
      <c r="D18339" t="s">
        <v>20</v>
      </c>
      <c r="E18339">
        <v>3</v>
      </c>
    </row>
    <row r="18340" spans="2:5" x14ac:dyDescent="0.35">
      <c r="B18340" s="4">
        <v>43799</v>
      </c>
      <c r="C18340" t="s">
        <v>17</v>
      </c>
      <c r="D18340" t="s">
        <v>24</v>
      </c>
      <c r="E18340">
        <v>1</v>
      </c>
    </row>
    <row r="18341" spans="2:5" x14ac:dyDescent="0.35">
      <c r="B18341" s="4">
        <v>44190</v>
      </c>
      <c r="C18341" t="s">
        <v>17</v>
      </c>
      <c r="D18341" t="s">
        <v>34</v>
      </c>
      <c r="E18341">
        <v>1</v>
      </c>
    </row>
    <row r="18342" spans="2:5" x14ac:dyDescent="0.35">
      <c r="B18342" s="4">
        <v>43802</v>
      </c>
      <c r="C18342" t="s">
        <v>33</v>
      </c>
      <c r="D18342" t="s">
        <v>26</v>
      </c>
      <c r="E18342">
        <v>2</v>
      </c>
    </row>
    <row r="18343" spans="2:5" x14ac:dyDescent="0.35">
      <c r="B18343" s="4">
        <v>43807</v>
      </c>
      <c r="C18343" t="s">
        <v>17</v>
      </c>
      <c r="D18343" t="s">
        <v>18</v>
      </c>
      <c r="E18343">
        <v>1</v>
      </c>
    </row>
    <row r="18344" spans="2:5" x14ac:dyDescent="0.35">
      <c r="B18344" s="4">
        <v>43815</v>
      </c>
      <c r="C18344" t="s">
        <v>17</v>
      </c>
      <c r="D18344" t="s">
        <v>41</v>
      </c>
      <c r="E18344">
        <v>2</v>
      </c>
    </row>
    <row r="18345" spans="2:5" x14ac:dyDescent="0.35">
      <c r="B18345" s="4">
        <v>43825</v>
      </c>
      <c r="C18345" t="s">
        <v>19</v>
      </c>
      <c r="D18345" t="s">
        <v>34</v>
      </c>
      <c r="E18345">
        <v>2</v>
      </c>
    </row>
    <row r="18346" spans="2:5" x14ac:dyDescent="0.35">
      <c r="B18346" s="4">
        <v>44175</v>
      </c>
      <c r="C18346" t="s">
        <v>17</v>
      </c>
      <c r="D18346" t="s">
        <v>41</v>
      </c>
      <c r="E18346">
        <v>1</v>
      </c>
    </row>
    <row r="18347" spans="2:5" x14ac:dyDescent="0.35">
      <c r="B18347" s="4">
        <v>44166</v>
      </c>
      <c r="C18347" t="s">
        <v>25</v>
      </c>
      <c r="D18347" t="s">
        <v>37</v>
      </c>
      <c r="E18347">
        <v>2</v>
      </c>
    </row>
    <row r="18348" spans="2:5" x14ac:dyDescent="0.35">
      <c r="B18348" s="4">
        <v>44161</v>
      </c>
      <c r="C18348" t="s">
        <v>25</v>
      </c>
      <c r="D18348" t="s">
        <v>18</v>
      </c>
      <c r="E18348">
        <v>1</v>
      </c>
    </row>
    <row r="18349" spans="2:5" x14ac:dyDescent="0.35">
      <c r="B18349" s="4">
        <v>44063</v>
      </c>
      <c r="C18349" t="s">
        <v>19</v>
      </c>
      <c r="D18349" t="s">
        <v>18</v>
      </c>
      <c r="E18349">
        <v>2</v>
      </c>
    </row>
    <row r="18350" spans="2:5" x14ac:dyDescent="0.35">
      <c r="B18350" s="4">
        <v>44177</v>
      </c>
      <c r="C18350" t="s">
        <v>17</v>
      </c>
      <c r="D18350" t="s">
        <v>41</v>
      </c>
      <c r="E18350">
        <v>2</v>
      </c>
    </row>
    <row r="18351" spans="2:5" x14ac:dyDescent="0.35">
      <c r="B18351" s="4">
        <v>43804</v>
      </c>
      <c r="C18351" t="s">
        <v>19</v>
      </c>
      <c r="D18351" t="s">
        <v>37</v>
      </c>
      <c r="E18351">
        <v>2</v>
      </c>
    </row>
    <row r="18352" spans="2:5" x14ac:dyDescent="0.35">
      <c r="B18352" s="4">
        <v>43807</v>
      </c>
      <c r="C18352" t="s">
        <v>17</v>
      </c>
      <c r="D18352" t="s">
        <v>41</v>
      </c>
      <c r="E18352">
        <v>2</v>
      </c>
    </row>
    <row r="18353" spans="2:5" x14ac:dyDescent="0.35">
      <c r="B18353" s="4">
        <v>43653</v>
      </c>
      <c r="C18353" t="s">
        <v>17</v>
      </c>
      <c r="D18353" t="s">
        <v>26</v>
      </c>
      <c r="E18353">
        <v>2</v>
      </c>
    </row>
    <row r="18354" spans="2:5" x14ac:dyDescent="0.35">
      <c r="B18354" s="4">
        <v>43803</v>
      </c>
      <c r="C18354" t="s">
        <v>25</v>
      </c>
      <c r="D18354" t="s">
        <v>39</v>
      </c>
      <c r="E18354">
        <v>2</v>
      </c>
    </row>
    <row r="18355" spans="2:5" x14ac:dyDescent="0.35">
      <c r="B18355" s="4">
        <v>44190</v>
      </c>
      <c r="C18355" t="s">
        <v>33</v>
      </c>
      <c r="D18355" t="s">
        <v>41</v>
      </c>
      <c r="E18355">
        <v>2</v>
      </c>
    </row>
    <row r="18356" spans="2:5" x14ac:dyDescent="0.35">
      <c r="B18356" s="4">
        <v>43719</v>
      </c>
      <c r="C18356" t="s">
        <v>25</v>
      </c>
      <c r="D18356" t="s">
        <v>18</v>
      </c>
      <c r="E18356">
        <v>6</v>
      </c>
    </row>
    <row r="18357" spans="2:5" x14ac:dyDescent="0.35">
      <c r="B18357" s="4">
        <v>43839</v>
      </c>
      <c r="C18357" t="s">
        <v>17</v>
      </c>
      <c r="D18357" t="s">
        <v>39</v>
      </c>
      <c r="E18357">
        <v>2</v>
      </c>
    </row>
    <row r="18358" spans="2:5" x14ac:dyDescent="0.35">
      <c r="B18358" s="4">
        <v>44145</v>
      </c>
      <c r="C18358" t="s">
        <v>17</v>
      </c>
      <c r="D18358" t="s">
        <v>34</v>
      </c>
      <c r="E18358">
        <v>10</v>
      </c>
    </row>
    <row r="18359" spans="2:5" x14ac:dyDescent="0.35">
      <c r="B18359" s="4">
        <v>44176</v>
      </c>
      <c r="C18359" t="s">
        <v>19</v>
      </c>
      <c r="D18359" t="s">
        <v>18</v>
      </c>
      <c r="E18359">
        <v>10</v>
      </c>
    </row>
    <row r="18360" spans="2:5" x14ac:dyDescent="0.35">
      <c r="B18360" s="4">
        <v>43789</v>
      </c>
      <c r="C18360" t="s">
        <v>33</v>
      </c>
      <c r="D18360" t="s">
        <v>18</v>
      </c>
      <c r="E18360">
        <v>1</v>
      </c>
    </row>
    <row r="18361" spans="2:5" x14ac:dyDescent="0.35">
      <c r="B18361" s="4">
        <v>43755</v>
      </c>
      <c r="C18361" t="s">
        <v>17</v>
      </c>
      <c r="D18361" t="s">
        <v>37</v>
      </c>
      <c r="E18361">
        <v>1</v>
      </c>
    </row>
    <row r="18362" spans="2:5" x14ac:dyDescent="0.35">
      <c r="B18362" s="4">
        <v>43801</v>
      </c>
      <c r="C18362" t="s">
        <v>19</v>
      </c>
      <c r="D18362" t="s">
        <v>18</v>
      </c>
      <c r="E18362">
        <v>2</v>
      </c>
    </row>
    <row r="18363" spans="2:5" x14ac:dyDescent="0.35">
      <c r="B18363" s="4">
        <v>43625</v>
      </c>
      <c r="C18363" t="s">
        <v>17</v>
      </c>
      <c r="D18363" t="s">
        <v>39</v>
      </c>
      <c r="E18363">
        <v>2</v>
      </c>
    </row>
    <row r="18364" spans="2:5" x14ac:dyDescent="0.35">
      <c r="B18364" s="4">
        <v>43789</v>
      </c>
      <c r="C18364" t="s">
        <v>17</v>
      </c>
      <c r="D18364" t="s">
        <v>34</v>
      </c>
      <c r="E18364">
        <v>1</v>
      </c>
    </row>
    <row r="18365" spans="2:5" x14ac:dyDescent="0.35">
      <c r="B18365" s="4">
        <v>44184</v>
      </c>
      <c r="C18365" t="s">
        <v>17</v>
      </c>
      <c r="D18365" t="s">
        <v>24</v>
      </c>
      <c r="E18365">
        <v>3</v>
      </c>
    </row>
    <row r="18366" spans="2:5" x14ac:dyDescent="0.35">
      <c r="B18366" s="4">
        <v>43806</v>
      </c>
      <c r="C18366" t="s">
        <v>25</v>
      </c>
      <c r="D18366" t="s">
        <v>20</v>
      </c>
      <c r="E18366">
        <v>2</v>
      </c>
    </row>
    <row r="18367" spans="2:5" x14ac:dyDescent="0.35">
      <c r="B18367" s="4">
        <v>43818</v>
      </c>
      <c r="C18367" t="s">
        <v>19</v>
      </c>
      <c r="D18367" t="s">
        <v>34</v>
      </c>
      <c r="E18367">
        <v>5</v>
      </c>
    </row>
    <row r="18368" spans="2:5" x14ac:dyDescent="0.35">
      <c r="B18368" s="4">
        <v>43794</v>
      </c>
      <c r="C18368" t="s">
        <v>19</v>
      </c>
      <c r="D18368" t="s">
        <v>18</v>
      </c>
      <c r="E18368">
        <v>1</v>
      </c>
    </row>
    <row r="18369" spans="2:5" x14ac:dyDescent="0.35">
      <c r="B18369" s="4">
        <v>43863</v>
      </c>
      <c r="C18369" t="s">
        <v>17</v>
      </c>
      <c r="D18369" t="s">
        <v>24</v>
      </c>
      <c r="E18369">
        <v>2</v>
      </c>
    </row>
    <row r="18370" spans="2:5" x14ac:dyDescent="0.35">
      <c r="B18370" s="4">
        <v>44176</v>
      </c>
      <c r="C18370" t="s">
        <v>17</v>
      </c>
      <c r="D18370" t="s">
        <v>41</v>
      </c>
      <c r="E18370">
        <v>1</v>
      </c>
    </row>
    <row r="18371" spans="2:5" x14ac:dyDescent="0.35">
      <c r="B18371" s="4">
        <v>43544</v>
      </c>
      <c r="C18371" t="s">
        <v>19</v>
      </c>
      <c r="D18371" t="s">
        <v>34</v>
      </c>
      <c r="E18371">
        <v>2</v>
      </c>
    </row>
    <row r="18372" spans="2:5" x14ac:dyDescent="0.35">
      <c r="B18372" s="4">
        <v>43805</v>
      </c>
      <c r="C18372" t="s">
        <v>25</v>
      </c>
      <c r="D18372" t="s">
        <v>41</v>
      </c>
      <c r="E18372">
        <v>2</v>
      </c>
    </row>
    <row r="18373" spans="2:5" x14ac:dyDescent="0.35">
      <c r="B18373" s="4">
        <v>43805</v>
      </c>
      <c r="C18373" t="s">
        <v>17</v>
      </c>
      <c r="D18373" t="s">
        <v>37</v>
      </c>
      <c r="E18373">
        <v>1</v>
      </c>
    </row>
    <row r="18374" spans="2:5" x14ac:dyDescent="0.35">
      <c r="B18374" s="4">
        <v>43800</v>
      </c>
      <c r="C18374" t="s">
        <v>17</v>
      </c>
      <c r="D18374" t="s">
        <v>34</v>
      </c>
      <c r="E18374">
        <v>4</v>
      </c>
    </row>
    <row r="18375" spans="2:5" x14ac:dyDescent="0.35">
      <c r="B18375" s="4">
        <v>44172</v>
      </c>
      <c r="C18375" t="s">
        <v>25</v>
      </c>
      <c r="D18375" t="s">
        <v>37</v>
      </c>
      <c r="E18375">
        <v>7</v>
      </c>
    </row>
    <row r="18376" spans="2:5" x14ac:dyDescent="0.35">
      <c r="B18376" s="4">
        <v>43488</v>
      </c>
      <c r="C18376" t="s">
        <v>17</v>
      </c>
      <c r="D18376" t="s">
        <v>34</v>
      </c>
      <c r="E18376">
        <v>1</v>
      </c>
    </row>
    <row r="18377" spans="2:5" x14ac:dyDescent="0.35">
      <c r="B18377" s="4">
        <v>43599</v>
      </c>
      <c r="C18377" t="s">
        <v>25</v>
      </c>
      <c r="D18377" t="s">
        <v>24</v>
      </c>
      <c r="E18377">
        <v>1</v>
      </c>
    </row>
    <row r="18378" spans="2:5" x14ac:dyDescent="0.35">
      <c r="B18378" s="4">
        <v>43952</v>
      </c>
      <c r="C18378" t="s">
        <v>19</v>
      </c>
      <c r="D18378" t="s">
        <v>34</v>
      </c>
      <c r="E18378">
        <v>1</v>
      </c>
    </row>
    <row r="18379" spans="2:5" x14ac:dyDescent="0.35">
      <c r="B18379" s="4">
        <v>43494</v>
      </c>
      <c r="C18379" t="s">
        <v>19</v>
      </c>
      <c r="D18379" t="s">
        <v>41</v>
      </c>
      <c r="E18379">
        <v>4</v>
      </c>
    </row>
    <row r="18380" spans="2:5" x14ac:dyDescent="0.35">
      <c r="B18380" s="4">
        <v>43809</v>
      </c>
      <c r="C18380" t="s">
        <v>19</v>
      </c>
      <c r="D18380" t="s">
        <v>34</v>
      </c>
      <c r="E18380">
        <v>1</v>
      </c>
    </row>
    <row r="18381" spans="2:5" x14ac:dyDescent="0.35">
      <c r="B18381" s="4">
        <v>44188</v>
      </c>
      <c r="C18381" t="s">
        <v>33</v>
      </c>
      <c r="D18381" t="s">
        <v>26</v>
      </c>
      <c r="E18381">
        <v>1</v>
      </c>
    </row>
    <row r="18382" spans="2:5" x14ac:dyDescent="0.35">
      <c r="B18382" s="4">
        <v>44149</v>
      </c>
      <c r="C18382" t="s">
        <v>17</v>
      </c>
      <c r="D18382" t="s">
        <v>26</v>
      </c>
      <c r="E18382">
        <v>1</v>
      </c>
    </row>
    <row r="18383" spans="2:5" x14ac:dyDescent="0.35">
      <c r="B18383" s="4">
        <v>43614</v>
      </c>
      <c r="C18383" t="s">
        <v>25</v>
      </c>
      <c r="D18383" t="s">
        <v>41</v>
      </c>
      <c r="E18383">
        <v>2</v>
      </c>
    </row>
    <row r="18384" spans="2:5" x14ac:dyDescent="0.35">
      <c r="B18384" s="4">
        <v>43694</v>
      </c>
      <c r="C18384" t="s">
        <v>19</v>
      </c>
      <c r="D18384" t="s">
        <v>39</v>
      </c>
      <c r="E18384">
        <v>3</v>
      </c>
    </row>
    <row r="18385" spans="2:5" x14ac:dyDescent="0.35">
      <c r="B18385" s="4">
        <v>43804</v>
      </c>
      <c r="C18385" t="s">
        <v>19</v>
      </c>
      <c r="D18385" t="s">
        <v>41</v>
      </c>
      <c r="E18385">
        <v>1</v>
      </c>
    </row>
    <row r="18386" spans="2:5" x14ac:dyDescent="0.35">
      <c r="B18386" s="4">
        <v>44181</v>
      </c>
      <c r="C18386" t="s">
        <v>19</v>
      </c>
      <c r="D18386" t="s">
        <v>26</v>
      </c>
      <c r="E18386">
        <v>2</v>
      </c>
    </row>
    <row r="18387" spans="2:5" x14ac:dyDescent="0.35">
      <c r="B18387" s="4">
        <v>43823</v>
      </c>
      <c r="C18387" t="s">
        <v>25</v>
      </c>
      <c r="D18387" t="s">
        <v>34</v>
      </c>
      <c r="E18387">
        <v>5</v>
      </c>
    </row>
    <row r="18388" spans="2:5" x14ac:dyDescent="0.35">
      <c r="B18388" s="4">
        <v>43821</v>
      </c>
      <c r="C18388" t="s">
        <v>25</v>
      </c>
      <c r="D18388" t="s">
        <v>43</v>
      </c>
      <c r="E18388">
        <v>3</v>
      </c>
    </row>
    <row r="18389" spans="2:5" x14ac:dyDescent="0.35">
      <c r="B18389" s="4">
        <v>44019</v>
      </c>
      <c r="C18389" t="s">
        <v>17</v>
      </c>
      <c r="D18389" t="s">
        <v>24</v>
      </c>
      <c r="E18389">
        <v>1</v>
      </c>
    </row>
    <row r="18390" spans="2:5" x14ac:dyDescent="0.35">
      <c r="B18390" s="4">
        <v>43819</v>
      </c>
      <c r="C18390" t="s">
        <v>19</v>
      </c>
      <c r="D18390" t="s">
        <v>24</v>
      </c>
      <c r="E18390">
        <v>1</v>
      </c>
    </row>
    <row r="18391" spans="2:5" x14ac:dyDescent="0.35">
      <c r="B18391" s="4">
        <v>43801</v>
      </c>
      <c r="C18391" t="s">
        <v>19</v>
      </c>
      <c r="D18391" t="s">
        <v>37</v>
      </c>
      <c r="E18391">
        <v>3</v>
      </c>
    </row>
    <row r="18392" spans="2:5" x14ac:dyDescent="0.35">
      <c r="B18392" s="4">
        <v>43680</v>
      </c>
      <c r="C18392" t="s">
        <v>25</v>
      </c>
      <c r="D18392" t="s">
        <v>24</v>
      </c>
      <c r="E18392">
        <v>1</v>
      </c>
    </row>
    <row r="18393" spans="2:5" x14ac:dyDescent="0.35">
      <c r="B18393" s="4">
        <v>43805</v>
      </c>
      <c r="C18393" t="s">
        <v>17</v>
      </c>
      <c r="D18393" t="s">
        <v>24</v>
      </c>
      <c r="E18393">
        <v>1</v>
      </c>
    </row>
    <row r="18394" spans="2:5" x14ac:dyDescent="0.35">
      <c r="B18394" s="4">
        <v>43948</v>
      </c>
      <c r="C18394" t="s">
        <v>17</v>
      </c>
      <c r="D18394" t="s">
        <v>24</v>
      </c>
      <c r="E18394">
        <v>3</v>
      </c>
    </row>
    <row r="18395" spans="2:5" x14ac:dyDescent="0.35">
      <c r="B18395" s="4">
        <v>43815</v>
      </c>
      <c r="C18395" t="s">
        <v>25</v>
      </c>
      <c r="D18395" t="s">
        <v>41</v>
      </c>
      <c r="E18395">
        <v>1</v>
      </c>
    </row>
    <row r="18396" spans="2:5" x14ac:dyDescent="0.35">
      <c r="B18396" s="4">
        <v>44156</v>
      </c>
      <c r="C18396" t="s">
        <v>19</v>
      </c>
      <c r="D18396" t="s">
        <v>24</v>
      </c>
      <c r="E18396">
        <v>5</v>
      </c>
    </row>
    <row r="18397" spans="2:5" x14ac:dyDescent="0.35">
      <c r="B18397" s="4">
        <v>43793</v>
      </c>
      <c r="C18397" t="s">
        <v>19</v>
      </c>
      <c r="D18397" t="s">
        <v>39</v>
      </c>
      <c r="E18397">
        <v>1</v>
      </c>
    </row>
    <row r="18398" spans="2:5" x14ac:dyDescent="0.35">
      <c r="B18398" s="4">
        <v>43773</v>
      </c>
      <c r="C18398" t="s">
        <v>17</v>
      </c>
      <c r="D18398" t="s">
        <v>34</v>
      </c>
      <c r="E18398">
        <v>2</v>
      </c>
    </row>
    <row r="18399" spans="2:5" x14ac:dyDescent="0.35">
      <c r="B18399" s="4">
        <v>43794</v>
      </c>
      <c r="C18399" t="s">
        <v>19</v>
      </c>
      <c r="D18399" t="s">
        <v>20</v>
      </c>
      <c r="E18399">
        <v>1</v>
      </c>
    </row>
    <row r="18400" spans="2:5" x14ac:dyDescent="0.35">
      <c r="B18400" s="4">
        <v>43807</v>
      </c>
      <c r="C18400" t="s">
        <v>17</v>
      </c>
      <c r="D18400" t="s">
        <v>24</v>
      </c>
      <c r="E18400">
        <v>3</v>
      </c>
    </row>
    <row r="18401" spans="2:5" x14ac:dyDescent="0.35">
      <c r="B18401" s="4">
        <v>43796</v>
      </c>
      <c r="C18401" t="s">
        <v>25</v>
      </c>
      <c r="D18401" t="s">
        <v>39</v>
      </c>
      <c r="E18401">
        <v>1</v>
      </c>
    </row>
    <row r="18402" spans="2:5" x14ac:dyDescent="0.35">
      <c r="B18402" s="4">
        <v>44163</v>
      </c>
      <c r="C18402" t="s">
        <v>19</v>
      </c>
      <c r="D18402" t="s">
        <v>34</v>
      </c>
      <c r="E18402">
        <v>2</v>
      </c>
    </row>
    <row r="18403" spans="2:5" x14ac:dyDescent="0.35">
      <c r="B18403" s="4">
        <v>43800</v>
      </c>
      <c r="C18403" t="s">
        <v>17</v>
      </c>
      <c r="D18403" t="s">
        <v>37</v>
      </c>
      <c r="E18403">
        <v>1</v>
      </c>
    </row>
    <row r="18404" spans="2:5" x14ac:dyDescent="0.35">
      <c r="B18404" s="4">
        <v>44155</v>
      </c>
      <c r="C18404" t="s">
        <v>17</v>
      </c>
      <c r="D18404" t="s">
        <v>24</v>
      </c>
      <c r="E18404">
        <v>5</v>
      </c>
    </row>
    <row r="18405" spans="2:5" x14ac:dyDescent="0.35">
      <c r="B18405" s="4">
        <v>44148</v>
      </c>
      <c r="C18405" t="s">
        <v>17</v>
      </c>
      <c r="D18405" t="s">
        <v>43</v>
      </c>
      <c r="E18405">
        <v>1</v>
      </c>
    </row>
    <row r="18406" spans="2:5" x14ac:dyDescent="0.35">
      <c r="B18406" s="4">
        <v>43804</v>
      </c>
      <c r="C18406" t="s">
        <v>25</v>
      </c>
      <c r="D18406" t="s">
        <v>41</v>
      </c>
      <c r="E18406">
        <v>2</v>
      </c>
    </row>
    <row r="18407" spans="2:5" x14ac:dyDescent="0.35">
      <c r="B18407" s="4">
        <v>44155</v>
      </c>
      <c r="C18407" t="s">
        <v>19</v>
      </c>
      <c r="D18407" t="s">
        <v>18</v>
      </c>
      <c r="E18407">
        <v>3</v>
      </c>
    </row>
    <row r="18408" spans="2:5" x14ac:dyDescent="0.35">
      <c r="B18408" s="4">
        <v>43789</v>
      </c>
      <c r="C18408" t="s">
        <v>17</v>
      </c>
      <c r="D18408" t="s">
        <v>41</v>
      </c>
      <c r="E18408">
        <v>2</v>
      </c>
    </row>
    <row r="18409" spans="2:5" x14ac:dyDescent="0.35">
      <c r="B18409" s="4">
        <v>44068</v>
      </c>
      <c r="C18409" t="s">
        <v>25</v>
      </c>
      <c r="D18409" t="s">
        <v>24</v>
      </c>
      <c r="E18409">
        <v>3</v>
      </c>
    </row>
    <row r="18410" spans="2:5" x14ac:dyDescent="0.35">
      <c r="B18410" s="4">
        <v>44188</v>
      </c>
      <c r="C18410" t="s">
        <v>19</v>
      </c>
      <c r="D18410" t="s">
        <v>24</v>
      </c>
      <c r="E18410">
        <v>2</v>
      </c>
    </row>
    <row r="18411" spans="2:5" x14ac:dyDescent="0.35">
      <c r="B18411" s="4">
        <v>43789</v>
      </c>
      <c r="C18411" t="s">
        <v>25</v>
      </c>
      <c r="D18411" t="s">
        <v>24</v>
      </c>
      <c r="E18411">
        <v>2</v>
      </c>
    </row>
    <row r="18412" spans="2:5" x14ac:dyDescent="0.35">
      <c r="B18412" s="4">
        <v>43796</v>
      </c>
      <c r="C18412" t="s">
        <v>25</v>
      </c>
      <c r="D18412" t="s">
        <v>34</v>
      </c>
      <c r="E18412">
        <v>1</v>
      </c>
    </row>
    <row r="18413" spans="2:5" x14ac:dyDescent="0.35">
      <c r="B18413" s="4">
        <v>44171</v>
      </c>
      <c r="C18413" t="s">
        <v>19</v>
      </c>
      <c r="D18413" t="s">
        <v>34</v>
      </c>
      <c r="E18413">
        <v>5</v>
      </c>
    </row>
    <row r="18414" spans="2:5" x14ac:dyDescent="0.35">
      <c r="B18414" s="4">
        <v>43812</v>
      </c>
      <c r="C18414" t="s">
        <v>17</v>
      </c>
      <c r="D18414" t="s">
        <v>24</v>
      </c>
      <c r="E18414">
        <v>1</v>
      </c>
    </row>
    <row r="18415" spans="2:5" x14ac:dyDescent="0.35">
      <c r="B18415" s="4">
        <v>44007</v>
      </c>
      <c r="C18415" t="s">
        <v>33</v>
      </c>
      <c r="D18415" t="s">
        <v>39</v>
      </c>
      <c r="E18415">
        <v>1</v>
      </c>
    </row>
    <row r="18416" spans="2:5" x14ac:dyDescent="0.35">
      <c r="B18416" s="4">
        <v>44171</v>
      </c>
      <c r="C18416" t="s">
        <v>19</v>
      </c>
      <c r="D18416" t="s">
        <v>34</v>
      </c>
      <c r="E18416">
        <v>1</v>
      </c>
    </row>
    <row r="18417" spans="2:5" x14ac:dyDescent="0.35">
      <c r="B18417" s="4">
        <v>44160</v>
      </c>
      <c r="C18417" t="s">
        <v>25</v>
      </c>
      <c r="D18417" t="s">
        <v>20</v>
      </c>
      <c r="E18417">
        <v>2</v>
      </c>
    </row>
    <row r="18418" spans="2:5" x14ac:dyDescent="0.35">
      <c r="B18418" s="4">
        <v>43818</v>
      </c>
      <c r="C18418" t="s">
        <v>17</v>
      </c>
      <c r="D18418" t="s">
        <v>34</v>
      </c>
      <c r="E18418">
        <v>2</v>
      </c>
    </row>
    <row r="18419" spans="2:5" x14ac:dyDescent="0.35">
      <c r="B18419" s="4">
        <v>43506</v>
      </c>
      <c r="C18419" t="s">
        <v>17</v>
      </c>
      <c r="D18419" t="s">
        <v>41</v>
      </c>
      <c r="E18419">
        <v>2</v>
      </c>
    </row>
    <row r="18420" spans="2:5" x14ac:dyDescent="0.35">
      <c r="B18420" s="4">
        <v>44186</v>
      </c>
      <c r="C18420" t="s">
        <v>17</v>
      </c>
      <c r="D18420" t="s">
        <v>20</v>
      </c>
      <c r="E18420">
        <v>10</v>
      </c>
    </row>
    <row r="18421" spans="2:5" x14ac:dyDescent="0.35">
      <c r="B18421" s="4">
        <v>44153</v>
      </c>
      <c r="C18421" t="s">
        <v>17</v>
      </c>
      <c r="D18421" t="s">
        <v>39</v>
      </c>
      <c r="E18421">
        <v>1</v>
      </c>
    </row>
    <row r="18422" spans="2:5" x14ac:dyDescent="0.35">
      <c r="B18422" s="4">
        <v>44179</v>
      </c>
      <c r="C18422" t="s">
        <v>25</v>
      </c>
      <c r="D18422" t="s">
        <v>26</v>
      </c>
      <c r="E18422">
        <v>3</v>
      </c>
    </row>
    <row r="18423" spans="2:5" x14ac:dyDescent="0.35">
      <c r="B18423" s="4">
        <v>44165</v>
      </c>
      <c r="C18423" t="s">
        <v>17</v>
      </c>
      <c r="D18423" t="s">
        <v>41</v>
      </c>
      <c r="E18423">
        <v>1</v>
      </c>
    </row>
    <row r="18424" spans="2:5" x14ac:dyDescent="0.35">
      <c r="B18424" s="4">
        <v>44171</v>
      </c>
      <c r="C18424" t="s">
        <v>17</v>
      </c>
      <c r="D18424" t="s">
        <v>18</v>
      </c>
      <c r="E18424">
        <v>1</v>
      </c>
    </row>
    <row r="18425" spans="2:5" x14ac:dyDescent="0.35">
      <c r="B18425" s="4">
        <v>44174</v>
      </c>
      <c r="C18425" t="s">
        <v>17</v>
      </c>
      <c r="D18425" t="s">
        <v>34</v>
      </c>
      <c r="E18425">
        <v>1</v>
      </c>
    </row>
    <row r="18426" spans="2:5" x14ac:dyDescent="0.35">
      <c r="B18426" s="4">
        <v>43622</v>
      </c>
      <c r="C18426" t="s">
        <v>17</v>
      </c>
      <c r="D18426" t="s">
        <v>41</v>
      </c>
      <c r="E18426">
        <v>1</v>
      </c>
    </row>
    <row r="18427" spans="2:5" x14ac:dyDescent="0.35">
      <c r="B18427" s="4">
        <v>43810</v>
      </c>
      <c r="C18427" t="s">
        <v>17</v>
      </c>
      <c r="D18427" t="s">
        <v>39</v>
      </c>
      <c r="E18427">
        <v>2</v>
      </c>
    </row>
    <row r="18428" spans="2:5" x14ac:dyDescent="0.35">
      <c r="B18428" s="4">
        <v>43813</v>
      </c>
      <c r="C18428" t="s">
        <v>17</v>
      </c>
      <c r="D18428" t="s">
        <v>24</v>
      </c>
      <c r="E18428">
        <v>2</v>
      </c>
    </row>
    <row r="18429" spans="2:5" x14ac:dyDescent="0.35">
      <c r="B18429" s="4">
        <v>44184</v>
      </c>
      <c r="C18429" t="s">
        <v>17</v>
      </c>
      <c r="D18429" t="s">
        <v>24</v>
      </c>
      <c r="E18429">
        <v>4</v>
      </c>
    </row>
    <row r="18430" spans="2:5" x14ac:dyDescent="0.35">
      <c r="B18430" s="4">
        <v>44164</v>
      </c>
      <c r="C18430" t="s">
        <v>25</v>
      </c>
      <c r="D18430" t="s">
        <v>34</v>
      </c>
      <c r="E18430">
        <v>3</v>
      </c>
    </row>
    <row r="18431" spans="2:5" x14ac:dyDescent="0.35">
      <c r="B18431" s="4">
        <v>43569</v>
      </c>
      <c r="C18431" t="s">
        <v>19</v>
      </c>
      <c r="D18431" t="s">
        <v>18</v>
      </c>
      <c r="E18431">
        <v>2</v>
      </c>
    </row>
    <row r="18432" spans="2:5" x14ac:dyDescent="0.35">
      <c r="B18432" s="4">
        <v>43807</v>
      </c>
      <c r="C18432" t="s">
        <v>17</v>
      </c>
      <c r="D18432" t="s">
        <v>37</v>
      </c>
      <c r="E18432">
        <v>1</v>
      </c>
    </row>
    <row r="18433" spans="2:5" x14ac:dyDescent="0.35">
      <c r="B18433" s="4">
        <v>44178</v>
      </c>
      <c r="C18433" t="s">
        <v>33</v>
      </c>
      <c r="D18433" t="s">
        <v>26</v>
      </c>
      <c r="E18433">
        <v>1</v>
      </c>
    </row>
    <row r="18434" spans="2:5" x14ac:dyDescent="0.35">
      <c r="B18434" s="4">
        <v>43804</v>
      </c>
      <c r="C18434" t="s">
        <v>17</v>
      </c>
      <c r="D18434" t="s">
        <v>18</v>
      </c>
      <c r="E18434">
        <v>1</v>
      </c>
    </row>
    <row r="18435" spans="2:5" x14ac:dyDescent="0.35">
      <c r="B18435" s="4">
        <v>43822</v>
      </c>
      <c r="C18435" t="s">
        <v>19</v>
      </c>
      <c r="D18435" t="s">
        <v>41</v>
      </c>
      <c r="E18435">
        <v>1</v>
      </c>
    </row>
    <row r="18436" spans="2:5" x14ac:dyDescent="0.35">
      <c r="B18436" s="4">
        <v>43596</v>
      </c>
      <c r="C18436" t="s">
        <v>17</v>
      </c>
      <c r="D18436" t="s">
        <v>43</v>
      </c>
      <c r="E18436">
        <v>1</v>
      </c>
    </row>
    <row r="18437" spans="2:5" x14ac:dyDescent="0.35">
      <c r="B18437" s="4">
        <v>44182</v>
      </c>
      <c r="C18437" t="s">
        <v>25</v>
      </c>
      <c r="D18437" t="s">
        <v>41</v>
      </c>
      <c r="E18437">
        <v>4</v>
      </c>
    </row>
    <row r="18438" spans="2:5" x14ac:dyDescent="0.35">
      <c r="B18438" s="4">
        <v>44175</v>
      </c>
      <c r="C18438" t="s">
        <v>25</v>
      </c>
      <c r="D18438" t="s">
        <v>18</v>
      </c>
      <c r="E18438">
        <v>1</v>
      </c>
    </row>
    <row r="18439" spans="2:5" x14ac:dyDescent="0.35">
      <c r="B18439" s="4">
        <v>43814</v>
      </c>
      <c r="C18439" t="s">
        <v>33</v>
      </c>
      <c r="D18439" t="s">
        <v>26</v>
      </c>
      <c r="E18439">
        <v>5</v>
      </c>
    </row>
    <row r="18440" spans="2:5" x14ac:dyDescent="0.35">
      <c r="B18440" s="4">
        <v>44160</v>
      </c>
      <c r="C18440" t="s">
        <v>17</v>
      </c>
      <c r="D18440" t="s">
        <v>34</v>
      </c>
      <c r="E18440">
        <v>1</v>
      </c>
    </row>
    <row r="18441" spans="2:5" x14ac:dyDescent="0.35">
      <c r="B18441" s="4">
        <v>44175</v>
      </c>
      <c r="C18441" t="s">
        <v>17</v>
      </c>
      <c r="D18441" t="s">
        <v>37</v>
      </c>
      <c r="E18441">
        <v>1</v>
      </c>
    </row>
    <row r="18442" spans="2:5" x14ac:dyDescent="0.35">
      <c r="B18442" s="4">
        <v>44161</v>
      </c>
      <c r="C18442" t="s">
        <v>17</v>
      </c>
      <c r="D18442" t="s">
        <v>20</v>
      </c>
      <c r="E18442">
        <v>2</v>
      </c>
    </row>
    <row r="18443" spans="2:5" x14ac:dyDescent="0.35">
      <c r="B18443" s="4">
        <v>43817</v>
      </c>
      <c r="C18443" t="s">
        <v>17</v>
      </c>
      <c r="D18443" t="s">
        <v>18</v>
      </c>
      <c r="E18443">
        <v>1</v>
      </c>
    </row>
    <row r="18444" spans="2:5" x14ac:dyDescent="0.35">
      <c r="B18444" s="4">
        <v>44156</v>
      </c>
      <c r="C18444" t="s">
        <v>17</v>
      </c>
      <c r="D18444" t="s">
        <v>34</v>
      </c>
      <c r="E18444">
        <v>1</v>
      </c>
    </row>
    <row r="18445" spans="2:5" x14ac:dyDescent="0.35">
      <c r="B18445" s="4">
        <v>44182</v>
      </c>
      <c r="C18445" t="s">
        <v>33</v>
      </c>
      <c r="D18445" t="s">
        <v>24</v>
      </c>
      <c r="E18445">
        <v>2</v>
      </c>
    </row>
    <row r="18446" spans="2:5" x14ac:dyDescent="0.35">
      <c r="B18446" s="4">
        <v>44167</v>
      </c>
      <c r="C18446" t="s">
        <v>17</v>
      </c>
      <c r="D18446" t="s">
        <v>41</v>
      </c>
      <c r="E18446">
        <v>1</v>
      </c>
    </row>
    <row r="18447" spans="2:5" x14ac:dyDescent="0.35">
      <c r="B18447" s="4">
        <v>43812</v>
      </c>
      <c r="C18447" t="s">
        <v>19</v>
      </c>
      <c r="D18447" t="s">
        <v>34</v>
      </c>
      <c r="E18447">
        <v>1</v>
      </c>
    </row>
    <row r="18448" spans="2:5" x14ac:dyDescent="0.35">
      <c r="B18448" s="4">
        <v>43627</v>
      </c>
      <c r="C18448" t="s">
        <v>17</v>
      </c>
      <c r="D18448" t="s">
        <v>24</v>
      </c>
      <c r="E18448">
        <v>1</v>
      </c>
    </row>
    <row r="18449" spans="2:5" x14ac:dyDescent="0.35">
      <c r="B18449" s="4">
        <v>43800</v>
      </c>
      <c r="C18449" t="s">
        <v>25</v>
      </c>
      <c r="D18449" t="s">
        <v>24</v>
      </c>
      <c r="E18449">
        <v>1</v>
      </c>
    </row>
    <row r="18450" spans="2:5" x14ac:dyDescent="0.35">
      <c r="B18450" s="4">
        <v>44178</v>
      </c>
      <c r="C18450" t="s">
        <v>25</v>
      </c>
      <c r="D18450" t="s">
        <v>20</v>
      </c>
      <c r="E18450">
        <v>2</v>
      </c>
    </row>
    <row r="18451" spans="2:5" x14ac:dyDescent="0.35">
      <c r="B18451" s="4">
        <v>44168</v>
      </c>
      <c r="C18451" t="s">
        <v>25</v>
      </c>
      <c r="D18451" t="s">
        <v>18</v>
      </c>
      <c r="E18451">
        <v>3</v>
      </c>
    </row>
    <row r="18452" spans="2:5" x14ac:dyDescent="0.35">
      <c r="B18452" s="4">
        <v>43483</v>
      </c>
      <c r="C18452" t="s">
        <v>17</v>
      </c>
      <c r="D18452" t="s">
        <v>34</v>
      </c>
      <c r="E18452">
        <v>1</v>
      </c>
    </row>
    <row r="18453" spans="2:5" x14ac:dyDescent="0.35">
      <c r="B18453" s="4">
        <v>43789</v>
      </c>
      <c r="C18453" t="s">
        <v>25</v>
      </c>
      <c r="D18453" t="s">
        <v>37</v>
      </c>
      <c r="E18453">
        <v>1</v>
      </c>
    </row>
    <row r="18454" spans="2:5" x14ac:dyDescent="0.35">
      <c r="B18454" s="4">
        <v>43796</v>
      </c>
      <c r="C18454" t="s">
        <v>17</v>
      </c>
      <c r="D18454" t="s">
        <v>34</v>
      </c>
      <c r="E18454">
        <v>2</v>
      </c>
    </row>
    <row r="18455" spans="2:5" x14ac:dyDescent="0.35">
      <c r="B18455" s="4">
        <v>43806</v>
      </c>
      <c r="C18455" t="s">
        <v>19</v>
      </c>
      <c r="D18455" t="s">
        <v>34</v>
      </c>
      <c r="E18455">
        <v>2</v>
      </c>
    </row>
    <row r="18456" spans="2:5" x14ac:dyDescent="0.35">
      <c r="B18456" s="4">
        <v>43494</v>
      </c>
      <c r="C18456" t="s">
        <v>19</v>
      </c>
      <c r="D18456" t="s">
        <v>34</v>
      </c>
      <c r="E18456">
        <v>1</v>
      </c>
    </row>
    <row r="18457" spans="2:5" x14ac:dyDescent="0.35">
      <c r="B18457" s="4">
        <v>44157</v>
      </c>
      <c r="C18457" t="s">
        <v>17</v>
      </c>
      <c r="D18457" t="s">
        <v>34</v>
      </c>
      <c r="E18457">
        <v>1</v>
      </c>
    </row>
    <row r="18458" spans="2:5" x14ac:dyDescent="0.35">
      <c r="B18458" s="4">
        <v>43590</v>
      </c>
      <c r="C18458" t="s">
        <v>17</v>
      </c>
      <c r="D18458" t="s">
        <v>37</v>
      </c>
      <c r="E18458">
        <v>1</v>
      </c>
    </row>
    <row r="18459" spans="2:5" x14ac:dyDescent="0.35">
      <c r="B18459" s="4">
        <v>43815</v>
      </c>
      <c r="C18459" t="s">
        <v>25</v>
      </c>
      <c r="D18459" t="s">
        <v>24</v>
      </c>
      <c r="E18459">
        <v>1</v>
      </c>
    </row>
    <row r="18460" spans="2:5" x14ac:dyDescent="0.35">
      <c r="B18460" s="4">
        <v>43817</v>
      </c>
      <c r="C18460" t="s">
        <v>25</v>
      </c>
      <c r="D18460" t="s">
        <v>24</v>
      </c>
      <c r="E18460">
        <v>2</v>
      </c>
    </row>
    <row r="18461" spans="2:5" x14ac:dyDescent="0.35">
      <c r="B18461" s="4">
        <v>43812</v>
      </c>
      <c r="C18461" t="s">
        <v>19</v>
      </c>
      <c r="D18461" t="s">
        <v>18</v>
      </c>
      <c r="E18461">
        <v>1</v>
      </c>
    </row>
    <row r="18462" spans="2:5" x14ac:dyDescent="0.35">
      <c r="B18462" s="4">
        <v>44167</v>
      </c>
      <c r="C18462" t="s">
        <v>25</v>
      </c>
      <c r="D18462" t="s">
        <v>37</v>
      </c>
      <c r="E18462">
        <v>2</v>
      </c>
    </row>
    <row r="18463" spans="2:5" x14ac:dyDescent="0.35">
      <c r="B18463" s="4">
        <v>44180</v>
      </c>
      <c r="C18463" t="s">
        <v>33</v>
      </c>
      <c r="D18463" t="s">
        <v>18</v>
      </c>
      <c r="E18463">
        <v>1</v>
      </c>
    </row>
    <row r="18464" spans="2:5" x14ac:dyDescent="0.35">
      <c r="B18464" s="4">
        <v>43611</v>
      </c>
      <c r="C18464" t="s">
        <v>17</v>
      </c>
      <c r="D18464" t="s">
        <v>24</v>
      </c>
      <c r="E18464">
        <v>10</v>
      </c>
    </row>
    <row r="18465" spans="2:5" x14ac:dyDescent="0.35">
      <c r="B18465" s="4">
        <v>43970</v>
      </c>
      <c r="C18465" t="s">
        <v>25</v>
      </c>
      <c r="D18465" t="s">
        <v>26</v>
      </c>
      <c r="E18465">
        <v>1</v>
      </c>
    </row>
    <row r="18466" spans="2:5" x14ac:dyDescent="0.35">
      <c r="B18466" s="4">
        <v>44118</v>
      </c>
      <c r="C18466" t="s">
        <v>17</v>
      </c>
      <c r="D18466" t="s">
        <v>39</v>
      </c>
      <c r="E18466">
        <v>1</v>
      </c>
    </row>
    <row r="18467" spans="2:5" x14ac:dyDescent="0.35">
      <c r="B18467" s="4">
        <v>44154</v>
      </c>
      <c r="C18467" t="s">
        <v>17</v>
      </c>
      <c r="D18467" t="s">
        <v>37</v>
      </c>
      <c r="E18467">
        <v>2</v>
      </c>
    </row>
    <row r="18468" spans="2:5" x14ac:dyDescent="0.35">
      <c r="B18468" s="4">
        <v>43811</v>
      </c>
      <c r="C18468" t="s">
        <v>19</v>
      </c>
      <c r="D18468" t="s">
        <v>18</v>
      </c>
      <c r="E18468">
        <v>1</v>
      </c>
    </row>
    <row r="18469" spans="2:5" x14ac:dyDescent="0.35">
      <c r="B18469" s="4">
        <v>43986</v>
      </c>
      <c r="C18469" t="s">
        <v>19</v>
      </c>
      <c r="D18469" t="s">
        <v>39</v>
      </c>
      <c r="E18469">
        <v>4</v>
      </c>
    </row>
    <row r="18470" spans="2:5" x14ac:dyDescent="0.35">
      <c r="B18470" s="4">
        <v>43793</v>
      </c>
      <c r="C18470" t="s">
        <v>17</v>
      </c>
      <c r="D18470" t="s">
        <v>18</v>
      </c>
      <c r="E18470">
        <v>2</v>
      </c>
    </row>
    <row r="18471" spans="2:5" x14ac:dyDescent="0.35">
      <c r="B18471" s="4">
        <v>44176</v>
      </c>
      <c r="C18471" t="s">
        <v>17</v>
      </c>
      <c r="D18471" t="s">
        <v>34</v>
      </c>
      <c r="E18471">
        <v>1</v>
      </c>
    </row>
    <row r="18472" spans="2:5" x14ac:dyDescent="0.35">
      <c r="B18472" s="4">
        <v>44182</v>
      </c>
      <c r="C18472" t="s">
        <v>19</v>
      </c>
      <c r="D18472" t="s">
        <v>37</v>
      </c>
      <c r="E18472">
        <v>5</v>
      </c>
    </row>
    <row r="18473" spans="2:5" x14ac:dyDescent="0.35">
      <c r="B18473" s="4">
        <v>43615</v>
      </c>
      <c r="C18473" t="s">
        <v>17</v>
      </c>
      <c r="D18473" t="s">
        <v>37</v>
      </c>
      <c r="E18473">
        <v>6</v>
      </c>
    </row>
    <row r="18474" spans="2:5" x14ac:dyDescent="0.35">
      <c r="B18474" s="4">
        <v>43812</v>
      </c>
      <c r="C18474" t="s">
        <v>19</v>
      </c>
      <c r="D18474" t="s">
        <v>26</v>
      </c>
      <c r="E18474">
        <v>2</v>
      </c>
    </row>
    <row r="18475" spans="2:5" x14ac:dyDescent="0.35">
      <c r="B18475" s="4">
        <v>44174</v>
      </c>
      <c r="C18475" t="s">
        <v>19</v>
      </c>
      <c r="D18475" t="s">
        <v>37</v>
      </c>
      <c r="E18475">
        <v>1</v>
      </c>
    </row>
    <row r="18476" spans="2:5" x14ac:dyDescent="0.35">
      <c r="B18476" s="4">
        <v>44182</v>
      </c>
      <c r="C18476" t="s">
        <v>25</v>
      </c>
      <c r="D18476" t="s">
        <v>41</v>
      </c>
      <c r="E18476">
        <v>6</v>
      </c>
    </row>
    <row r="18477" spans="2:5" x14ac:dyDescent="0.35">
      <c r="B18477" s="4">
        <v>44068</v>
      </c>
      <c r="C18477" t="s">
        <v>17</v>
      </c>
      <c r="D18477" t="s">
        <v>24</v>
      </c>
      <c r="E18477">
        <v>2</v>
      </c>
    </row>
    <row r="18478" spans="2:5" x14ac:dyDescent="0.35">
      <c r="B18478" s="4">
        <v>43811</v>
      </c>
      <c r="C18478" t="s">
        <v>19</v>
      </c>
      <c r="D18478" t="s">
        <v>34</v>
      </c>
      <c r="E18478">
        <v>4</v>
      </c>
    </row>
    <row r="18479" spans="2:5" x14ac:dyDescent="0.35">
      <c r="B18479" s="4">
        <v>44174</v>
      </c>
      <c r="C18479" t="s">
        <v>33</v>
      </c>
      <c r="D18479" t="s">
        <v>24</v>
      </c>
      <c r="E18479">
        <v>1</v>
      </c>
    </row>
    <row r="18480" spans="2:5" x14ac:dyDescent="0.35">
      <c r="B18480" s="4">
        <v>44051</v>
      </c>
      <c r="C18480" t="s">
        <v>25</v>
      </c>
      <c r="D18480" t="s">
        <v>20</v>
      </c>
      <c r="E18480">
        <v>1</v>
      </c>
    </row>
    <row r="18481" spans="2:5" x14ac:dyDescent="0.35">
      <c r="B18481" s="4">
        <v>43982</v>
      </c>
      <c r="C18481" t="s">
        <v>17</v>
      </c>
      <c r="D18481" t="s">
        <v>37</v>
      </c>
      <c r="E18481">
        <v>1</v>
      </c>
    </row>
    <row r="18482" spans="2:5" x14ac:dyDescent="0.35">
      <c r="B18482" s="4">
        <v>43793</v>
      </c>
      <c r="C18482" t="s">
        <v>17</v>
      </c>
      <c r="D18482" t="s">
        <v>37</v>
      </c>
      <c r="E18482">
        <v>1</v>
      </c>
    </row>
    <row r="18483" spans="2:5" x14ac:dyDescent="0.35">
      <c r="B18483" s="4">
        <v>44182</v>
      </c>
      <c r="C18483" t="s">
        <v>17</v>
      </c>
      <c r="D18483" t="s">
        <v>18</v>
      </c>
      <c r="E18483">
        <v>1</v>
      </c>
    </row>
    <row r="18484" spans="2:5" x14ac:dyDescent="0.35">
      <c r="B18484" s="4">
        <v>44173</v>
      </c>
      <c r="C18484" t="s">
        <v>33</v>
      </c>
      <c r="D18484" t="s">
        <v>20</v>
      </c>
      <c r="E18484">
        <v>1</v>
      </c>
    </row>
    <row r="18485" spans="2:5" x14ac:dyDescent="0.35">
      <c r="B18485" s="4">
        <v>43809</v>
      </c>
      <c r="C18485" t="s">
        <v>19</v>
      </c>
      <c r="D18485" t="s">
        <v>43</v>
      </c>
      <c r="E18485">
        <v>1</v>
      </c>
    </row>
    <row r="18486" spans="2:5" x14ac:dyDescent="0.35">
      <c r="B18486" s="4">
        <v>44164</v>
      </c>
      <c r="C18486" t="s">
        <v>17</v>
      </c>
      <c r="D18486" t="s">
        <v>20</v>
      </c>
      <c r="E18486">
        <v>1</v>
      </c>
    </row>
    <row r="18487" spans="2:5" x14ac:dyDescent="0.35">
      <c r="B18487" s="4">
        <v>43699</v>
      </c>
      <c r="C18487" t="s">
        <v>19</v>
      </c>
      <c r="D18487" t="s">
        <v>18</v>
      </c>
      <c r="E18487">
        <v>1</v>
      </c>
    </row>
    <row r="18488" spans="2:5" x14ac:dyDescent="0.35">
      <c r="B18488" s="4">
        <v>43525</v>
      </c>
      <c r="C18488" t="s">
        <v>17</v>
      </c>
      <c r="D18488" t="s">
        <v>37</v>
      </c>
      <c r="E18488">
        <v>1</v>
      </c>
    </row>
    <row r="18489" spans="2:5" x14ac:dyDescent="0.35">
      <c r="B18489" s="4">
        <v>43815</v>
      </c>
      <c r="C18489" t="s">
        <v>17</v>
      </c>
      <c r="D18489" t="s">
        <v>41</v>
      </c>
      <c r="E18489">
        <v>2</v>
      </c>
    </row>
    <row r="18490" spans="2:5" x14ac:dyDescent="0.35">
      <c r="B18490" s="4">
        <v>43790</v>
      </c>
      <c r="C18490" t="s">
        <v>17</v>
      </c>
      <c r="D18490" t="s">
        <v>18</v>
      </c>
      <c r="E18490">
        <v>1</v>
      </c>
    </row>
    <row r="18491" spans="2:5" x14ac:dyDescent="0.35">
      <c r="B18491" s="4">
        <v>43821</v>
      </c>
      <c r="C18491" t="s">
        <v>19</v>
      </c>
      <c r="D18491" t="s">
        <v>24</v>
      </c>
      <c r="E18491">
        <v>4</v>
      </c>
    </row>
    <row r="18492" spans="2:5" x14ac:dyDescent="0.35">
      <c r="B18492" s="4">
        <v>43657</v>
      </c>
      <c r="C18492" t="s">
        <v>25</v>
      </c>
      <c r="D18492" t="s">
        <v>24</v>
      </c>
      <c r="E18492">
        <v>2</v>
      </c>
    </row>
    <row r="18493" spans="2:5" x14ac:dyDescent="0.35">
      <c r="B18493" s="4">
        <v>44180</v>
      </c>
      <c r="C18493" t="s">
        <v>17</v>
      </c>
      <c r="D18493" t="s">
        <v>37</v>
      </c>
      <c r="E18493">
        <v>1</v>
      </c>
    </row>
    <row r="18494" spans="2:5" x14ac:dyDescent="0.35">
      <c r="B18494" s="4">
        <v>43893</v>
      </c>
      <c r="C18494" t="s">
        <v>17</v>
      </c>
      <c r="D18494" t="s">
        <v>34</v>
      </c>
      <c r="E18494">
        <v>2</v>
      </c>
    </row>
    <row r="18495" spans="2:5" x14ac:dyDescent="0.35">
      <c r="B18495" s="4">
        <v>43813</v>
      </c>
      <c r="C18495" t="s">
        <v>25</v>
      </c>
      <c r="D18495" t="s">
        <v>37</v>
      </c>
      <c r="E18495">
        <v>2</v>
      </c>
    </row>
    <row r="18496" spans="2:5" x14ac:dyDescent="0.35">
      <c r="B18496" s="4">
        <v>43822</v>
      </c>
      <c r="C18496" t="s">
        <v>17</v>
      </c>
      <c r="D18496" t="s">
        <v>20</v>
      </c>
      <c r="E18496">
        <v>3</v>
      </c>
    </row>
    <row r="18497" spans="2:5" x14ac:dyDescent="0.35">
      <c r="B18497" s="4">
        <v>43794</v>
      </c>
      <c r="C18497" t="s">
        <v>19</v>
      </c>
      <c r="D18497" t="s">
        <v>41</v>
      </c>
      <c r="E18497">
        <v>1</v>
      </c>
    </row>
    <row r="18498" spans="2:5" x14ac:dyDescent="0.35">
      <c r="B18498" s="4">
        <v>43799</v>
      </c>
      <c r="C18498" t="s">
        <v>17</v>
      </c>
      <c r="D18498" t="s">
        <v>41</v>
      </c>
      <c r="E18498">
        <v>1</v>
      </c>
    </row>
    <row r="18499" spans="2:5" x14ac:dyDescent="0.35">
      <c r="B18499" s="4">
        <v>43813</v>
      </c>
      <c r="C18499" t="s">
        <v>19</v>
      </c>
      <c r="D18499" t="s">
        <v>34</v>
      </c>
      <c r="E18499">
        <v>4</v>
      </c>
    </row>
    <row r="18500" spans="2:5" x14ac:dyDescent="0.35">
      <c r="B18500" s="4">
        <v>43964</v>
      </c>
      <c r="C18500" t="s">
        <v>17</v>
      </c>
      <c r="D18500" t="s">
        <v>34</v>
      </c>
      <c r="E18500">
        <v>5</v>
      </c>
    </row>
    <row r="18501" spans="2:5" x14ac:dyDescent="0.35">
      <c r="B18501" s="4">
        <v>43806</v>
      </c>
      <c r="C18501" t="s">
        <v>19</v>
      </c>
      <c r="D18501" t="s">
        <v>20</v>
      </c>
      <c r="E18501">
        <v>6</v>
      </c>
    </row>
    <row r="18502" spans="2:5" x14ac:dyDescent="0.35">
      <c r="B18502" s="4">
        <v>44169</v>
      </c>
      <c r="C18502" t="s">
        <v>25</v>
      </c>
      <c r="D18502" t="s">
        <v>41</v>
      </c>
      <c r="E18502">
        <v>6</v>
      </c>
    </row>
    <row r="18503" spans="2:5" x14ac:dyDescent="0.35">
      <c r="B18503" s="4">
        <v>44168</v>
      </c>
      <c r="C18503" t="s">
        <v>19</v>
      </c>
      <c r="D18503" t="s">
        <v>20</v>
      </c>
      <c r="E18503">
        <v>1</v>
      </c>
    </row>
    <row r="18504" spans="2:5" x14ac:dyDescent="0.35">
      <c r="B18504" s="4">
        <v>44158</v>
      </c>
      <c r="C18504" t="s">
        <v>19</v>
      </c>
      <c r="D18504" t="s">
        <v>39</v>
      </c>
      <c r="E18504">
        <v>3</v>
      </c>
    </row>
    <row r="18505" spans="2:5" x14ac:dyDescent="0.35">
      <c r="B18505" s="4">
        <v>44179</v>
      </c>
      <c r="C18505" t="s">
        <v>17</v>
      </c>
      <c r="D18505" t="s">
        <v>34</v>
      </c>
      <c r="E18505">
        <v>2</v>
      </c>
    </row>
    <row r="18506" spans="2:5" x14ac:dyDescent="0.35">
      <c r="B18506" s="4">
        <v>44170</v>
      </c>
      <c r="C18506" t="s">
        <v>19</v>
      </c>
      <c r="D18506" t="s">
        <v>39</v>
      </c>
      <c r="E18506">
        <v>1</v>
      </c>
    </row>
    <row r="18507" spans="2:5" x14ac:dyDescent="0.35">
      <c r="B18507" s="4">
        <v>44183</v>
      </c>
      <c r="C18507" t="s">
        <v>17</v>
      </c>
      <c r="D18507" t="s">
        <v>24</v>
      </c>
      <c r="E18507">
        <v>1</v>
      </c>
    </row>
    <row r="18508" spans="2:5" x14ac:dyDescent="0.35">
      <c r="B18508" s="4">
        <v>44153</v>
      </c>
      <c r="C18508" t="s">
        <v>25</v>
      </c>
      <c r="D18508" t="s">
        <v>18</v>
      </c>
      <c r="E18508">
        <v>1</v>
      </c>
    </row>
    <row r="18509" spans="2:5" x14ac:dyDescent="0.35">
      <c r="B18509" s="4">
        <v>43799</v>
      </c>
      <c r="C18509" t="s">
        <v>17</v>
      </c>
      <c r="D18509" t="s">
        <v>37</v>
      </c>
      <c r="E18509">
        <v>2</v>
      </c>
    </row>
    <row r="18510" spans="2:5" x14ac:dyDescent="0.35">
      <c r="B18510" s="4">
        <v>44186</v>
      </c>
      <c r="C18510" t="s">
        <v>17</v>
      </c>
      <c r="D18510" t="s">
        <v>18</v>
      </c>
      <c r="E18510">
        <v>1</v>
      </c>
    </row>
    <row r="18511" spans="2:5" x14ac:dyDescent="0.35">
      <c r="B18511" s="4">
        <v>44149</v>
      </c>
      <c r="C18511" t="s">
        <v>25</v>
      </c>
      <c r="D18511" t="s">
        <v>18</v>
      </c>
      <c r="E18511">
        <v>1</v>
      </c>
    </row>
    <row r="18512" spans="2:5" x14ac:dyDescent="0.35">
      <c r="B18512" s="4">
        <v>43537</v>
      </c>
      <c r="C18512" t="s">
        <v>17</v>
      </c>
      <c r="D18512" t="s">
        <v>34</v>
      </c>
      <c r="E18512">
        <v>1</v>
      </c>
    </row>
    <row r="18513" spans="2:5" x14ac:dyDescent="0.35">
      <c r="B18513" s="4">
        <v>43500</v>
      </c>
      <c r="C18513" t="s">
        <v>25</v>
      </c>
      <c r="D18513" t="s">
        <v>34</v>
      </c>
      <c r="E18513">
        <v>5</v>
      </c>
    </row>
    <row r="18514" spans="2:5" x14ac:dyDescent="0.35">
      <c r="B18514" s="4">
        <v>43812</v>
      </c>
      <c r="C18514" t="s">
        <v>19</v>
      </c>
      <c r="D18514" t="s">
        <v>24</v>
      </c>
      <c r="E18514">
        <v>1</v>
      </c>
    </row>
    <row r="18515" spans="2:5" x14ac:dyDescent="0.35">
      <c r="B18515" s="4">
        <v>43801</v>
      </c>
      <c r="C18515" t="s">
        <v>17</v>
      </c>
      <c r="D18515" t="s">
        <v>37</v>
      </c>
      <c r="E18515">
        <v>2</v>
      </c>
    </row>
    <row r="18516" spans="2:5" x14ac:dyDescent="0.35">
      <c r="B18516" s="4">
        <v>43810</v>
      </c>
      <c r="C18516" t="s">
        <v>19</v>
      </c>
      <c r="D18516" t="s">
        <v>37</v>
      </c>
      <c r="E18516">
        <v>1</v>
      </c>
    </row>
    <row r="18517" spans="2:5" x14ac:dyDescent="0.35">
      <c r="B18517" s="4">
        <v>43491</v>
      </c>
      <c r="C18517" t="s">
        <v>17</v>
      </c>
      <c r="D18517" t="s">
        <v>26</v>
      </c>
      <c r="E18517">
        <v>5</v>
      </c>
    </row>
    <row r="18518" spans="2:5" x14ac:dyDescent="0.35">
      <c r="B18518" s="4">
        <v>43794</v>
      </c>
      <c r="C18518" t="s">
        <v>19</v>
      </c>
      <c r="D18518" t="s">
        <v>20</v>
      </c>
      <c r="E18518">
        <v>2</v>
      </c>
    </row>
    <row r="18519" spans="2:5" x14ac:dyDescent="0.35">
      <c r="B18519" s="4">
        <v>43781</v>
      </c>
      <c r="C18519" t="s">
        <v>33</v>
      </c>
      <c r="D18519" t="s">
        <v>37</v>
      </c>
      <c r="E18519">
        <v>1</v>
      </c>
    </row>
    <row r="18520" spans="2:5" x14ac:dyDescent="0.35">
      <c r="B18520" s="4">
        <v>44168</v>
      </c>
      <c r="C18520" t="s">
        <v>25</v>
      </c>
      <c r="D18520" t="s">
        <v>24</v>
      </c>
      <c r="E18520">
        <v>4</v>
      </c>
    </row>
    <row r="18521" spans="2:5" x14ac:dyDescent="0.35">
      <c r="B18521" s="4">
        <v>43813</v>
      </c>
      <c r="C18521" t="s">
        <v>25</v>
      </c>
      <c r="D18521" t="s">
        <v>24</v>
      </c>
      <c r="E18521">
        <v>1</v>
      </c>
    </row>
    <row r="18522" spans="2:5" x14ac:dyDescent="0.35">
      <c r="B18522" s="4">
        <v>44148</v>
      </c>
      <c r="C18522" t="s">
        <v>19</v>
      </c>
      <c r="D18522" t="s">
        <v>37</v>
      </c>
      <c r="E18522">
        <v>2</v>
      </c>
    </row>
    <row r="18523" spans="2:5" x14ac:dyDescent="0.35">
      <c r="B18523" s="4">
        <v>44158</v>
      </c>
      <c r="C18523" t="s">
        <v>19</v>
      </c>
      <c r="D18523" t="s">
        <v>34</v>
      </c>
      <c r="E18523">
        <v>2</v>
      </c>
    </row>
    <row r="18524" spans="2:5" x14ac:dyDescent="0.35">
      <c r="B18524" s="4">
        <v>44179</v>
      </c>
      <c r="C18524" t="s">
        <v>19</v>
      </c>
      <c r="D18524" t="s">
        <v>26</v>
      </c>
      <c r="E18524">
        <v>2</v>
      </c>
    </row>
    <row r="18525" spans="2:5" x14ac:dyDescent="0.35">
      <c r="B18525" s="4">
        <v>43677</v>
      </c>
      <c r="C18525" t="s">
        <v>17</v>
      </c>
      <c r="D18525" t="s">
        <v>34</v>
      </c>
      <c r="E18525">
        <v>2</v>
      </c>
    </row>
    <row r="18526" spans="2:5" x14ac:dyDescent="0.35">
      <c r="B18526" s="4">
        <v>43744</v>
      </c>
      <c r="C18526" t="s">
        <v>17</v>
      </c>
      <c r="D18526" t="s">
        <v>26</v>
      </c>
      <c r="E18526">
        <v>2</v>
      </c>
    </row>
    <row r="18527" spans="2:5" x14ac:dyDescent="0.35">
      <c r="B18527" s="4">
        <v>44052</v>
      </c>
      <c r="C18527" t="s">
        <v>19</v>
      </c>
      <c r="D18527" t="s">
        <v>41</v>
      </c>
      <c r="E18527">
        <v>1</v>
      </c>
    </row>
    <row r="18528" spans="2:5" x14ac:dyDescent="0.35">
      <c r="B18528" s="4">
        <v>43808</v>
      </c>
      <c r="C18528" t="s">
        <v>17</v>
      </c>
      <c r="D18528" t="s">
        <v>39</v>
      </c>
      <c r="E18528">
        <v>3</v>
      </c>
    </row>
    <row r="18529" spans="2:5" x14ac:dyDescent="0.35">
      <c r="B18529" s="4">
        <v>43814</v>
      </c>
      <c r="C18529" t="s">
        <v>17</v>
      </c>
      <c r="D18529" t="s">
        <v>39</v>
      </c>
      <c r="E18529">
        <v>2</v>
      </c>
    </row>
    <row r="18530" spans="2:5" x14ac:dyDescent="0.35">
      <c r="B18530" s="4">
        <v>43800</v>
      </c>
      <c r="C18530" t="s">
        <v>17</v>
      </c>
      <c r="D18530" t="s">
        <v>34</v>
      </c>
      <c r="E18530">
        <v>2</v>
      </c>
    </row>
    <row r="18531" spans="2:5" x14ac:dyDescent="0.35">
      <c r="B18531" s="4">
        <v>44181</v>
      </c>
      <c r="C18531" t="s">
        <v>17</v>
      </c>
      <c r="D18531" t="s">
        <v>18</v>
      </c>
      <c r="E18531">
        <v>2</v>
      </c>
    </row>
    <row r="18532" spans="2:5" x14ac:dyDescent="0.35">
      <c r="B18532" s="4">
        <v>43816</v>
      </c>
      <c r="C18532" t="s">
        <v>17</v>
      </c>
      <c r="D18532" t="s">
        <v>34</v>
      </c>
      <c r="E18532">
        <v>1</v>
      </c>
    </row>
    <row r="18533" spans="2:5" x14ac:dyDescent="0.35">
      <c r="B18533" s="4">
        <v>44161</v>
      </c>
      <c r="C18533" t="s">
        <v>17</v>
      </c>
      <c r="D18533" t="s">
        <v>41</v>
      </c>
      <c r="E18533">
        <v>2</v>
      </c>
    </row>
    <row r="18534" spans="2:5" x14ac:dyDescent="0.35">
      <c r="B18534" s="4">
        <v>43575</v>
      </c>
      <c r="C18534" t="s">
        <v>19</v>
      </c>
      <c r="D18534" t="s">
        <v>39</v>
      </c>
      <c r="E18534">
        <v>1</v>
      </c>
    </row>
    <row r="18535" spans="2:5" x14ac:dyDescent="0.35">
      <c r="B18535" s="4">
        <v>43804</v>
      </c>
      <c r="C18535" t="s">
        <v>33</v>
      </c>
      <c r="D18535" t="s">
        <v>24</v>
      </c>
      <c r="E18535">
        <v>1</v>
      </c>
    </row>
    <row r="18536" spans="2:5" x14ac:dyDescent="0.35">
      <c r="B18536" s="4">
        <v>44176</v>
      </c>
      <c r="C18536" t="s">
        <v>17</v>
      </c>
      <c r="D18536" t="s">
        <v>37</v>
      </c>
      <c r="E18536">
        <v>1</v>
      </c>
    </row>
    <row r="18537" spans="2:5" x14ac:dyDescent="0.35">
      <c r="B18537" s="4">
        <v>43809</v>
      </c>
      <c r="C18537" t="s">
        <v>19</v>
      </c>
      <c r="D18537" t="s">
        <v>24</v>
      </c>
      <c r="E18537">
        <v>1</v>
      </c>
    </row>
    <row r="18538" spans="2:5" x14ac:dyDescent="0.35">
      <c r="B18538" s="4">
        <v>43800</v>
      </c>
      <c r="C18538" t="s">
        <v>19</v>
      </c>
      <c r="D18538" t="s">
        <v>24</v>
      </c>
      <c r="E18538">
        <v>6</v>
      </c>
    </row>
    <row r="18539" spans="2:5" x14ac:dyDescent="0.35">
      <c r="B18539" s="4">
        <v>43819</v>
      </c>
      <c r="C18539" t="s">
        <v>17</v>
      </c>
      <c r="D18539" t="s">
        <v>24</v>
      </c>
      <c r="E18539">
        <v>1</v>
      </c>
    </row>
    <row r="18540" spans="2:5" x14ac:dyDescent="0.35">
      <c r="B18540" s="4">
        <v>43859</v>
      </c>
      <c r="C18540" t="s">
        <v>19</v>
      </c>
      <c r="D18540" t="s">
        <v>34</v>
      </c>
      <c r="E18540">
        <v>1</v>
      </c>
    </row>
    <row r="18541" spans="2:5" x14ac:dyDescent="0.35">
      <c r="B18541" s="4">
        <v>43820</v>
      </c>
      <c r="C18541" t="s">
        <v>19</v>
      </c>
      <c r="D18541" t="s">
        <v>34</v>
      </c>
      <c r="E18541">
        <v>2</v>
      </c>
    </row>
    <row r="18542" spans="2:5" x14ac:dyDescent="0.35">
      <c r="B18542" s="4">
        <v>43800</v>
      </c>
      <c r="C18542" t="s">
        <v>19</v>
      </c>
      <c r="D18542" t="s">
        <v>34</v>
      </c>
      <c r="E18542">
        <v>1</v>
      </c>
    </row>
    <row r="18543" spans="2:5" x14ac:dyDescent="0.35">
      <c r="B18543" s="4">
        <v>43789</v>
      </c>
      <c r="C18543" t="s">
        <v>17</v>
      </c>
      <c r="D18543" t="s">
        <v>37</v>
      </c>
      <c r="E18543">
        <v>2</v>
      </c>
    </row>
    <row r="18544" spans="2:5" x14ac:dyDescent="0.35">
      <c r="B18544" s="4">
        <v>43530</v>
      </c>
      <c r="C18544" t="s">
        <v>25</v>
      </c>
      <c r="D18544" t="s">
        <v>24</v>
      </c>
      <c r="E18544">
        <v>1</v>
      </c>
    </row>
    <row r="18545" spans="2:5" x14ac:dyDescent="0.35">
      <c r="B18545" s="4">
        <v>43812</v>
      </c>
      <c r="C18545" t="s">
        <v>25</v>
      </c>
      <c r="D18545" t="s">
        <v>37</v>
      </c>
      <c r="E18545">
        <v>1</v>
      </c>
    </row>
    <row r="18546" spans="2:5" x14ac:dyDescent="0.35">
      <c r="B18546" s="4">
        <v>43836</v>
      </c>
      <c r="C18546" t="s">
        <v>33</v>
      </c>
      <c r="D18546" t="s">
        <v>24</v>
      </c>
      <c r="E18546">
        <v>1</v>
      </c>
    </row>
    <row r="18547" spans="2:5" x14ac:dyDescent="0.35">
      <c r="B18547" s="4">
        <v>43819</v>
      </c>
      <c r="C18547" t="s">
        <v>17</v>
      </c>
      <c r="D18547" t="s">
        <v>39</v>
      </c>
      <c r="E18547">
        <v>3</v>
      </c>
    </row>
    <row r="18548" spans="2:5" x14ac:dyDescent="0.35">
      <c r="B18548" s="4">
        <v>43831</v>
      </c>
      <c r="C18548" t="s">
        <v>25</v>
      </c>
      <c r="D18548" t="s">
        <v>20</v>
      </c>
      <c r="E18548">
        <v>2</v>
      </c>
    </row>
    <row r="18549" spans="2:5" x14ac:dyDescent="0.35">
      <c r="B18549" s="4">
        <v>43794</v>
      </c>
      <c r="C18549" t="s">
        <v>17</v>
      </c>
      <c r="D18549" t="s">
        <v>41</v>
      </c>
      <c r="E18549">
        <v>2</v>
      </c>
    </row>
    <row r="18550" spans="2:5" x14ac:dyDescent="0.35">
      <c r="B18550" s="4">
        <v>44188</v>
      </c>
      <c r="C18550" t="s">
        <v>17</v>
      </c>
      <c r="D18550" t="s">
        <v>34</v>
      </c>
      <c r="E18550">
        <v>1</v>
      </c>
    </row>
    <row r="18551" spans="2:5" x14ac:dyDescent="0.35">
      <c r="B18551" s="4">
        <v>43801</v>
      </c>
      <c r="C18551" t="s">
        <v>25</v>
      </c>
      <c r="D18551" t="s">
        <v>26</v>
      </c>
      <c r="E18551">
        <v>1</v>
      </c>
    </row>
    <row r="18552" spans="2:5" x14ac:dyDescent="0.35">
      <c r="B18552" s="4">
        <v>44182</v>
      </c>
      <c r="C18552" t="s">
        <v>25</v>
      </c>
      <c r="D18552" t="s">
        <v>26</v>
      </c>
      <c r="E18552">
        <v>1</v>
      </c>
    </row>
    <row r="18553" spans="2:5" x14ac:dyDescent="0.35">
      <c r="B18553" s="4">
        <v>43806</v>
      </c>
      <c r="C18553" t="s">
        <v>17</v>
      </c>
      <c r="D18553" t="s">
        <v>37</v>
      </c>
      <c r="E18553">
        <v>2</v>
      </c>
    </row>
    <row r="18554" spans="2:5" x14ac:dyDescent="0.35">
      <c r="B18554" s="4">
        <v>43819</v>
      </c>
      <c r="C18554" t="s">
        <v>33</v>
      </c>
      <c r="D18554" t="s">
        <v>39</v>
      </c>
      <c r="E18554">
        <v>2</v>
      </c>
    </row>
    <row r="18555" spans="2:5" x14ac:dyDescent="0.35">
      <c r="B18555" s="4">
        <v>43793</v>
      </c>
      <c r="C18555" t="s">
        <v>19</v>
      </c>
      <c r="D18555" t="s">
        <v>18</v>
      </c>
      <c r="E18555">
        <v>2</v>
      </c>
    </row>
    <row r="18556" spans="2:5" x14ac:dyDescent="0.35">
      <c r="B18556" s="4">
        <v>43573</v>
      </c>
      <c r="C18556" t="s">
        <v>19</v>
      </c>
      <c r="D18556" t="s">
        <v>20</v>
      </c>
      <c r="E18556">
        <v>2</v>
      </c>
    </row>
    <row r="18557" spans="2:5" x14ac:dyDescent="0.35">
      <c r="B18557" s="4">
        <v>44154</v>
      </c>
      <c r="C18557" t="s">
        <v>19</v>
      </c>
      <c r="D18557" t="s">
        <v>18</v>
      </c>
      <c r="E18557">
        <v>1</v>
      </c>
    </row>
    <row r="18558" spans="2:5" x14ac:dyDescent="0.35">
      <c r="B18558" s="4">
        <v>44139</v>
      </c>
      <c r="C18558" t="s">
        <v>25</v>
      </c>
      <c r="D18558" t="s">
        <v>18</v>
      </c>
      <c r="E18558">
        <v>3</v>
      </c>
    </row>
    <row r="18559" spans="2:5" x14ac:dyDescent="0.35">
      <c r="B18559" s="4">
        <v>43793</v>
      </c>
      <c r="C18559" t="s">
        <v>19</v>
      </c>
      <c r="D18559" t="s">
        <v>37</v>
      </c>
      <c r="E18559">
        <v>3</v>
      </c>
    </row>
    <row r="18560" spans="2:5" x14ac:dyDescent="0.35">
      <c r="B18560" s="4">
        <v>44153</v>
      </c>
      <c r="C18560" t="s">
        <v>33</v>
      </c>
      <c r="D18560" t="s">
        <v>26</v>
      </c>
      <c r="E18560">
        <v>1</v>
      </c>
    </row>
    <row r="18561" spans="2:5" x14ac:dyDescent="0.35">
      <c r="B18561" s="4">
        <v>44183</v>
      </c>
      <c r="C18561" t="s">
        <v>19</v>
      </c>
      <c r="D18561" t="s">
        <v>20</v>
      </c>
      <c r="E18561">
        <v>1</v>
      </c>
    </row>
    <row r="18562" spans="2:5" x14ac:dyDescent="0.35">
      <c r="B18562" s="4">
        <v>43818</v>
      </c>
      <c r="C18562" t="s">
        <v>17</v>
      </c>
      <c r="D18562" t="s">
        <v>18</v>
      </c>
      <c r="E18562">
        <v>3</v>
      </c>
    </row>
    <row r="18563" spans="2:5" x14ac:dyDescent="0.35">
      <c r="B18563" s="4">
        <v>44168</v>
      </c>
      <c r="C18563" t="s">
        <v>33</v>
      </c>
      <c r="D18563" t="s">
        <v>24</v>
      </c>
      <c r="E18563">
        <v>1</v>
      </c>
    </row>
    <row r="18564" spans="2:5" x14ac:dyDescent="0.35">
      <c r="B18564" s="4">
        <v>44184</v>
      </c>
      <c r="C18564" t="s">
        <v>19</v>
      </c>
      <c r="D18564" t="s">
        <v>34</v>
      </c>
      <c r="E18564">
        <v>4</v>
      </c>
    </row>
    <row r="18565" spans="2:5" x14ac:dyDescent="0.35">
      <c r="B18565" s="4">
        <v>43795</v>
      </c>
      <c r="C18565" t="s">
        <v>25</v>
      </c>
      <c r="D18565" t="s">
        <v>26</v>
      </c>
      <c r="E18565">
        <v>2</v>
      </c>
    </row>
    <row r="18566" spans="2:5" x14ac:dyDescent="0.35">
      <c r="B18566" s="4">
        <v>44193</v>
      </c>
      <c r="C18566" t="s">
        <v>25</v>
      </c>
      <c r="D18566" t="s">
        <v>18</v>
      </c>
      <c r="E18566">
        <v>5</v>
      </c>
    </row>
    <row r="18567" spans="2:5" x14ac:dyDescent="0.35">
      <c r="B18567" s="4">
        <v>44190</v>
      </c>
      <c r="C18567" t="s">
        <v>17</v>
      </c>
      <c r="D18567" t="s">
        <v>24</v>
      </c>
      <c r="E18567">
        <v>1</v>
      </c>
    </row>
    <row r="18568" spans="2:5" x14ac:dyDescent="0.35">
      <c r="B18568" s="4">
        <v>43922</v>
      </c>
      <c r="C18568" t="s">
        <v>17</v>
      </c>
      <c r="D18568" t="s">
        <v>24</v>
      </c>
      <c r="E18568">
        <v>1</v>
      </c>
    </row>
    <row r="18569" spans="2:5" x14ac:dyDescent="0.35">
      <c r="B18569" s="4">
        <v>44037</v>
      </c>
      <c r="C18569" t="s">
        <v>19</v>
      </c>
      <c r="D18569" t="s">
        <v>34</v>
      </c>
      <c r="E18569">
        <v>2</v>
      </c>
    </row>
    <row r="18570" spans="2:5" x14ac:dyDescent="0.35">
      <c r="B18570" s="4">
        <v>44178</v>
      </c>
      <c r="C18570" t="s">
        <v>17</v>
      </c>
      <c r="D18570" t="s">
        <v>24</v>
      </c>
      <c r="E18570">
        <v>5</v>
      </c>
    </row>
    <row r="18571" spans="2:5" x14ac:dyDescent="0.35">
      <c r="B18571" s="4">
        <v>43795</v>
      </c>
      <c r="C18571" t="s">
        <v>25</v>
      </c>
      <c r="D18571" t="s">
        <v>24</v>
      </c>
      <c r="E18571">
        <v>1</v>
      </c>
    </row>
    <row r="18572" spans="2:5" x14ac:dyDescent="0.35">
      <c r="B18572" s="4">
        <v>44155</v>
      </c>
      <c r="C18572" t="s">
        <v>17</v>
      </c>
      <c r="D18572" t="s">
        <v>24</v>
      </c>
      <c r="E18572">
        <v>1</v>
      </c>
    </row>
    <row r="18573" spans="2:5" x14ac:dyDescent="0.35">
      <c r="B18573" s="4">
        <v>43577</v>
      </c>
      <c r="C18573" t="s">
        <v>17</v>
      </c>
      <c r="D18573" t="s">
        <v>26</v>
      </c>
      <c r="E18573">
        <v>2</v>
      </c>
    </row>
    <row r="18574" spans="2:5" x14ac:dyDescent="0.35">
      <c r="B18574" s="4">
        <v>43807</v>
      </c>
      <c r="C18574" t="s">
        <v>17</v>
      </c>
      <c r="D18574" t="s">
        <v>41</v>
      </c>
      <c r="E18574">
        <v>1</v>
      </c>
    </row>
    <row r="18575" spans="2:5" x14ac:dyDescent="0.35">
      <c r="B18575" s="4">
        <v>44070</v>
      </c>
      <c r="C18575" t="s">
        <v>33</v>
      </c>
      <c r="D18575" t="s">
        <v>24</v>
      </c>
      <c r="E18575">
        <v>1</v>
      </c>
    </row>
    <row r="18576" spans="2:5" x14ac:dyDescent="0.35">
      <c r="B18576" s="4">
        <v>43794</v>
      </c>
      <c r="C18576" t="s">
        <v>19</v>
      </c>
      <c r="D18576" t="s">
        <v>37</v>
      </c>
      <c r="E18576">
        <v>1</v>
      </c>
    </row>
    <row r="18577" spans="2:5" x14ac:dyDescent="0.35">
      <c r="B18577" s="4">
        <v>43812</v>
      </c>
      <c r="C18577" t="s">
        <v>17</v>
      </c>
      <c r="D18577" t="s">
        <v>24</v>
      </c>
      <c r="E18577">
        <v>2</v>
      </c>
    </row>
    <row r="18578" spans="2:5" x14ac:dyDescent="0.35">
      <c r="B18578" s="4">
        <v>43774</v>
      </c>
      <c r="C18578" t="s">
        <v>17</v>
      </c>
      <c r="D18578" t="s">
        <v>24</v>
      </c>
      <c r="E18578">
        <v>5</v>
      </c>
    </row>
    <row r="18579" spans="2:5" x14ac:dyDescent="0.35">
      <c r="B18579" s="4">
        <v>43798</v>
      </c>
      <c r="C18579" t="s">
        <v>17</v>
      </c>
      <c r="D18579" t="s">
        <v>39</v>
      </c>
      <c r="E18579">
        <v>1</v>
      </c>
    </row>
    <row r="18580" spans="2:5" x14ac:dyDescent="0.35">
      <c r="B18580" s="4">
        <v>43795</v>
      </c>
      <c r="C18580" t="s">
        <v>19</v>
      </c>
      <c r="D18580" t="s">
        <v>24</v>
      </c>
      <c r="E18580">
        <v>5</v>
      </c>
    </row>
    <row r="18581" spans="2:5" x14ac:dyDescent="0.35">
      <c r="B18581" s="4">
        <v>44169</v>
      </c>
      <c r="C18581" t="s">
        <v>17</v>
      </c>
      <c r="D18581" t="s">
        <v>34</v>
      </c>
      <c r="E18581">
        <v>2</v>
      </c>
    </row>
    <row r="18582" spans="2:5" x14ac:dyDescent="0.35">
      <c r="B18582" s="4">
        <v>43791</v>
      </c>
      <c r="C18582" t="s">
        <v>25</v>
      </c>
      <c r="D18582" t="s">
        <v>18</v>
      </c>
      <c r="E18582">
        <v>4</v>
      </c>
    </row>
    <row r="18583" spans="2:5" x14ac:dyDescent="0.35">
      <c r="B18583" s="4">
        <v>44157</v>
      </c>
      <c r="C18583" t="s">
        <v>19</v>
      </c>
      <c r="D18583" t="s">
        <v>26</v>
      </c>
      <c r="E18583">
        <v>1</v>
      </c>
    </row>
    <row r="18584" spans="2:5" x14ac:dyDescent="0.35">
      <c r="B18584" s="4">
        <v>43545</v>
      </c>
      <c r="C18584" t="s">
        <v>25</v>
      </c>
      <c r="D18584" t="s">
        <v>26</v>
      </c>
      <c r="E18584">
        <v>3</v>
      </c>
    </row>
    <row r="18585" spans="2:5" x14ac:dyDescent="0.35">
      <c r="B18585" s="4">
        <v>43818</v>
      </c>
      <c r="C18585" t="s">
        <v>19</v>
      </c>
      <c r="D18585" t="s">
        <v>18</v>
      </c>
      <c r="E18585">
        <v>1</v>
      </c>
    </row>
    <row r="18586" spans="2:5" x14ac:dyDescent="0.35">
      <c r="B18586" s="4">
        <v>44178</v>
      </c>
      <c r="C18586" t="s">
        <v>19</v>
      </c>
      <c r="D18586" t="s">
        <v>39</v>
      </c>
      <c r="E18586">
        <v>1</v>
      </c>
    </row>
    <row r="18587" spans="2:5" x14ac:dyDescent="0.35">
      <c r="B18587" s="4">
        <v>44183</v>
      </c>
      <c r="C18587" t="s">
        <v>17</v>
      </c>
      <c r="D18587" t="s">
        <v>18</v>
      </c>
      <c r="E18587">
        <v>2</v>
      </c>
    </row>
    <row r="18588" spans="2:5" x14ac:dyDescent="0.35">
      <c r="B18588" s="4">
        <v>44151</v>
      </c>
      <c r="C18588" t="s">
        <v>17</v>
      </c>
      <c r="D18588" t="s">
        <v>18</v>
      </c>
      <c r="E18588">
        <v>1</v>
      </c>
    </row>
    <row r="18589" spans="2:5" x14ac:dyDescent="0.35">
      <c r="B18589" s="4">
        <v>44160</v>
      </c>
      <c r="C18589" t="s">
        <v>25</v>
      </c>
      <c r="D18589" t="s">
        <v>26</v>
      </c>
      <c r="E18589">
        <v>1</v>
      </c>
    </row>
    <row r="18590" spans="2:5" x14ac:dyDescent="0.35">
      <c r="B18590" s="4">
        <v>43985</v>
      </c>
      <c r="C18590" t="s">
        <v>19</v>
      </c>
      <c r="D18590" t="s">
        <v>34</v>
      </c>
      <c r="E18590">
        <v>1</v>
      </c>
    </row>
    <row r="18591" spans="2:5" x14ac:dyDescent="0.35">
      <c r="B18591" s="4">
        <v>43810</v>
      </c>
      <c r="C18591" t="s">
        <v>19</v>
      </c>
      <c r="D18591" t="s">
        <v>18</v>
      </c>
      <c r="E18591">
        <v>1</v>
      </c>
    </row>
    <row r="18592" spans="2:5" x14ac:dyDescent="0.35">
      <c r="B18592" s="4">
        <v>43754</v>
      </c>
      <c r="C18592" t="s">
        <v>33</v>
      </c>
      <c r="D18592" t="s">
        <v>34</v>
      </c>
      <c r="E18592">
        <v>1</v>
      </c>
    </row>
    <row r="18593" spans="2:5" x14ac:dyDescent="0.35">
      <c r="B18593" s="4">
        <v>44160</v>
      </c>
      <c r="C18593" t="s">
        <v>19</v>
      </c>
      <c r="D18593" t="s">
        <v>39</v>
      </c>
      <c r="E18593">
        <v>2</v>
      </c>
    </row>
    <row r="18594" spans="2:5" x14ac:dyDescent="0.35">
      <c r="B18594" s="4">
        <v>43935</v>
      </c>
      <c r="C18594" t="s">
        <v>19</v>
      </c>
      <c r="D18594" t="s">
        <v>43</v>
      </c>
      <c r="E18594">
        <v>1</v>
      </c>
    </row>
    <row r="18595" spans="2:5" x14ac:dyDescent="0.35">
      <c r="B18595" s="4">
        <v>43700</v>
      </c>
      <c r="C18595" t="s">
        <v>17</v>
      </c>
      <c r="D18595" t="s">
        <v>37</v>
      </c>
      <c r="E18595">
        <v>4</v>
      </c>
    </row>
    <row r="18596" spans="2:5" x14ac:dyDescent="0.35">
      <c r="B18596" s="4">
        <v>43809</v>
      </c>
      <c r="C18596" t="s">
        <v>33</v>
      </c>
      <c r="D18596" t="s">
        <v>34</v>
      </c>
      <c r="E18596">
        <v>1</v>
      </c>
    </row>
    <row r="18597" spans="2:5" x14ac:dyDescent="0.35">
      <c r="B18597" s="4">
        <v>44179</v>
      </c>
      <c r="C18597" t="s">
        <v>25</v>
      </c>
      <c r="D18597" t="s">
        <v>41</v>
      </c>
      <c r="E18597">
        <v>3</v>
      </c>
    </row>
    <row r="18598" spans="2:5" x14ac:dyDescent="0.35">
      <c r="B18598" s="4">
        <v>43803</v>
      </c>
      <c r="C18598" t="s">
        <v>17</v>
      </c>
      <c r="D18598" t="s">
        <v>34</v>
      </c>
      <c r="E18598">
        <v>1</v>
      </c>
    </row>
    <row r="18599" spans="2:5" x14ac:dyDescent="0.35">
      <c r="B18599" s="4">
        <v>44161</v>
      </c>
      <c r="C18599" t="s">
        <v>17</v>
      </c>
      <c r="D18599" t="s">
        <v>41</v>
      </c>
      <c r="E18599">
        <v>1</v>
      </c>
    </row>
    <row r="18600" spans="2:5" x14ac:dyDescent="0.35">
      <c r="B18600" s="4">
        <v>44179</v>
      </c>
      <c r="C18600" t="s">
        <v>17</v>
      </c>
      <c r="D18600" t="s">
        <v>20</v>
      </c>
      <c r="E18600">
        <v>1</v>
      </c>
    </row>
    <row r="18601" spans="2:5" x14ac:dyDescent="0.35">
      <c r="B18601" s="4">
        <v>44171</v>
      </c>
      <c r="C18601" t="s">
        <v>19</v>
      </c>
      <c r="D18601" t="s">
        <v>34</v>
      </c>
      <c r="E18601">
        <v>2</v>
      </c>
    </row>
    <row r="18602" spans="2:5" x14ac:dyDescent="0.35">
      <c r="B18602" s="4">
        <v>43803</v>
      </c>
      <c r="C18602" t="s">
        <v>17</v>
      </c>
      <c r="D18602" t="s">
        <v>24</v>
      </c>
      <c r="E18602">
        <v>2</v>
      </c>
    </row>
    <row r="18603" spans="2:5" x14ac:dyDescent="0.35">
      <c r="B18603" s="4">
        <v>43510</v>
      </c>
      <c r="C18603" t="s">
        <v>17</v>
      </c>
      <c r="D18603" t="s">
        <v>43</v>
      </c>
      <c r="E18603">
        <v>1</v>
      </c>
    </row>
    <row r="18604" spans="2:5" x14ac:dyDescent="0.35">
      <c r="B18604" s="4">
        <v>43811</v>
      </c>
      <c r="C18604" t="s">
        <v>17</v>
      </c>
      <c r="D18604" t="s">
        <v>26</v>
      </c>
      <c r="E18604">
        <v>1</v>
      </c>
    </row>
    <row r="18605" spans="2:5" x14ac:dyDescent="0.35">
      <c r="B18605" s="4">
        <v>44160</v>
      </c>
      <c r="C18605" t="s">
        <v>25</v>
      </c>
      <c r="D18605" t="s">
        <v>34</v>
      </c>
      <c r="E18605">
        <v>4</v>
      </c>
    </row>
    <row r="18606" spans="2:5" x14ac:dyDescent="0.35">
      <c r="B18606" s="4">
        <v>43801</v>
      </c>
      <c r="C18606" t="s">
        <v>19</v>
      </c>
      <c r="D18606" t="s">
        <v>43</v>
      </c>
      <c r="E18606">
        <v>1</v>
      </c>
    </row>
    <row r="18607" spans="2:5" x14ac:dyDescent="0.35">
      <c r="B18607" s="4">
        <v>44162</v>
      </c>
      <c r="C18607" t="s">
        <v>25</v>
      </c>
      <c r="D18607" t="s">
        <v>41</v>
      </c>
      <c r="E18607">
        <v>1</v>
      </c>
    </row>
    <row r="18608" spans="2:5" x14ac:dyDescent="0.35">
      <c r="B18608" s="4">
        <v>43579</v>
      </c>
      <c r="C18608" t="s">
        <v>25</v>
      </c>
      <c r="D18608" t="s">
        <v>26</v>
      </c>
      <c r="E18608">
        <v>2</v>
      </c>
    </row>
    <row r="18609" spans="2:5" x14ac:dyDescent="0.35">
      <c r="B18609" s="4">
        <v>43790</v>
      </c>
      <c r="C18609" t="s">
        <v>19</v>
      </c>
      <c r="D18609" t="s">
        <v>18</v>
      </c>
      <c r="E18609">
        <v>4</v>
      </c>
    </row>
    <row r="18610" spans="2:5" x14ac:dyDescent="0.35">
      <c r="B18610" s="4">
        <v>43785</v>
      </c>
      <c r="C18610" t="s">
        <v>25</v>
      </c>
      <c r="D18610" t="s">
        <v>24</v>
      </c>
      <c r="E18610">
        <v>3</v>
      </c>
    </row>
    <row r="18611" spans="2:5" x14ac:dyDescent="0.35">
      <c r="B18611" s="4">
        <v>43796</v>
      </c>
      <c r="C18611" t="s">
        <v>25</v>
      </c>
      <c r="D18611" t="s">
        <v>43</v>
      </c>
      <c r="E18611">
        <v>1</v>
      </c>
    </row>
    <row r="18612" spans="2:5" x14ac:dyDescent="0.35">
      <c r="B18612" s="4">
        <v>43822</v>
      </c>
      <c r="C18612" t="s">
        <v>25</v>
      </c>
      <c r="D18612" t="s">
        <v>43</v>
      </c>
      <c r="E18612">
        <v>2</v>
      </c>
    </row>
    <row r="18613" spans="2:5" x14ac:dyDescent="0.35">
      <c r="B18613" s="4">
        <v>44147</v>
      </c>
      <c r="C18613" t="s">
        <v>19</v>
      </c>
      <c r="D18613" t="s">
        <v>24</v>
      </c>
      <c r="E18613">
        <v>2</v>
      </c>
    </row>
    <row r="18614" spans="2:5" x14ac:dyDescent="0.35">
      <c r="B18614" s="4">
        <v>44164</v>
      </c>
      <c r="C18614" t="s">
        <v>33</v>
      </c>
      <c r="D18614" t="s">
        <v>41</v>
      </c>
      <c r="E18614">
        <v>4</v>
      </c>
    </row>
    <row r="18615" spans="2:5" x14ac:dyDescent="0.35">
      <c r="B18615" s="4">
        <v>43890</v>
      </c>
      <c r="C18615" t="s">
        <v>19</v>
      </c>
      <c r="D18615" t="s">
        <v>39</v>
      </c>
      <c r="E18615">
        <v>1</v>
      </c>
    </row>
    <row r="18616" spans="2:5" x14ac:dyDescent="0.35">
      <c r="B18616" s="4">
        <v>44184</v>
      </c>
      <c r="C18616" t="s">
        <v>19</v>
      </c>
      <c r="D18616" t="s">
        <v>39</v>
      </c>
      <c r="E18616">
        <v>1</v>
      </c>
    </row>
    <row r="18617" spans="2:5" x14ac:dyDescent="0.35">
      <c r="B18617" s="4">
        <v>44159</v>
      </c>
      <c r="C18617" t="s">
        <v>17</v>
      </c>
      <c r="D18617" t="s">
        <v>18</v>
      </c>
      <c r="E18617">
        <v>1</v>
      </c>
    </row>
    <row r="18618" spans="2:5" x14ac:dyDescent="0.35">
      <c r="B18618" s="4">
        <v>43801</v>
      </c>
      <c r="C18618" t="s">
        <v>19</v>
      </c>
      <c r="D18618" t="s">
        <v>24</v>
      </c>
      <c r="E18618">
        <v>1</v>
      </c>
    </row>
    <row r="18619" spans="2:5" x14ac:dyDescent="0.35">
      <c r="B18619" s="4">
        <v>43816</v>
      </c>
      <c r="C18619" t="s">
        <v>33</v>
      </c>
      <c r="D18619" t="s">
        <v>18</v>
      </c>
      <c r="E18619">
        <v>1</v>
      </c>
    </row>
    <row r="18620" spans="2:5" x14ac:dyDescent="0.35">
      <c r="B18620" s="4">
        <v>44160</v>
      </c>
      <c r="C18620" t="s">
        <v>25</v>
      </c>
      <c r="D18620" t="s">
        <v>20</v>
      </c>
      <c r="E18620">
        <v>2</v>
      </c>
    </row>
    <row r="18621" spans="2:5" x14ac:dyDescent="0.35">
      <c r="B18621" s="4">
        <v>43818</v>
      </c>
      <c r="C18621" t="s">
        <v>25</v>
      </c>
      <c r="D18621" t="s">
        <v>24</v>
      </c>
      <c r="E18621">
        <v>2</v>
      </c>
    </row>
    <row r="18622" spans="2:5" x14ac:dyDescent="0.35">
      <c r="B18622" s="4">
        <v>43820</v>
      </c>
      <c r="C18622" t="s">
        <v>17</v>
      </c>
      <c r="D18622" t="s">
        <v>43</v>
      </c>
      <c r="E18622">
        <v>2</v>
      </c>
    </row>
    <row r="18623" spans="2:5" x14ac:dyDescent="0.35">
      <c r="B18623" s="4">
        <v>43693</v>
      </c>
      <c r="C18623" t="s">
        <v>25</v>
      </c>
      <c r="D18623" t="s">
        <v>34</v>
      </c>
      <c r="E18623">
        <v>3</v>
      </c>
    </row>
    <row r="18624" spans="2:5" x14ac:dyDescent="0.35">
      <c r="B18624" s="4">
        <v>44102</v>
      </c>
      <c r="C18624" t="s">
        <v>17</v>
      </c>
      <c r="D18624" t="s">
        <v>18</v>
      </c>
      <c r="E18624">
        <v>1</v>
      </c>
    </row>
    <row r="18625" spans="2:5" x14ac:dyDescent="0.35">
      <c r="B18625" s="4">
        <v>43790</v>
      </c>
      <c r="C18625" t="s">
        <v>19</v>
      </c>
      <c r="D18625" t="s">
        <v>18</v>
      </c>
      <c r="E18625">
        <v>1</v>
      </c>
    </row>
    <row r="18626" spans="2:5" x14ac:dyDescent="0.35">
      <c r="B18626" s="4">
        <v>43679</v>
      </c>
      <c r="C18626" t="s">
        <v>19</v>
      </c>
      <c r="D18626" t="s">
        <v>39</v>
      </c>
      <c r="E18626">
        <v>2</v>
      </c>
    </row>
    <row r="18627" spans="2:5" x14ac:dyDescent="0.35">
      <c r="B18627" s="4">
        <v>44168</v>
      </c>
      <c r="C18627" t="s">
        <v>19</v>
      </c>
      <c r="D18627" t="s">
        <v>34</v>
      </c>
      <c r="E18627">
        <v>3</v>
      </c>
    </row>
    <row r="18628" spans="2:5" x14ac:dyDescent="0.35">
      <c r="B18628" s="4">
        <v>44172</v>
      </c>
      <c r="C18628" t="s">
        <v>17</v>
      </c>
      <c r="D18628" t="s">
        <v>37</v>
      </c>
      <c r="E18628">
        <v>1</v>
      </c>
    </row>
    <row r="18629" spans="2:5" x14ac:dyDescent="0.35">
      <c r="B18629" s="4">
        <v>44123</v>
      </c>
      <c r="C18629" t="s">
        <v>25</v>
      </c>
      <c r="D18629" t="s">
        <v>39</v>
      </c>
      <c r="E18629">
        <v>2</v>
      </c>
    </row>
    <row r="18630" spans="2:5" x14ac:dyDescent="0.35">
      <c r="B18630" s="4">
        <v>44160</v>
      </c>
      <c r="C18630" t="s">
        <v>25</v>
      </c>
      <c r="D18630" t="s">
        <v>37</v>
      </c>
      <c r="E18630">
        <v>4</v>
      </c>
    </row>
    <row r="18631" spans="2:5" x14ac:dyDescent="0.35">
      <c r="B18631" s="4">
        <v>44173</v>
      </c>
      <c r="C18631" t="s">
        <v>17</v>
      </c>
      <c r="D18631" t="s">
        <v>24</v>
      </c>
      <c r="E18631">
        <v>1</v>
      </c>
    </row>
    <row r="18632" spans="2:5" x14ac:dyDescent="0.35">
      <c r="B18632" s="4">
        <v>44187</v>
      </c>
      <c r="C18632" t="s">
        <v>17</v>
      </c>
      <c r="D18632" t="s">
        <v>34</v>
      </c>
      <c r="E18632">
        <v>6</v>
      </c>
    </row>
    <row r="18633" spans="2:5" x14ac:dyDescent="0.35">
      <c r="B18633" s="4">
        <v>43802</v>
      </c>
      <c r="C18633" t="s">
        <v>25</v>
      </c>
      <c r="D18633" t="s">
        <v>39</v>
      </c>
      <c r="E18633">
        <v>1</v>
      </c>
    </row>
    <row r="18634" spans="2:5" x14ac:dyDescent="0.35">
      <c r="B18634" s="4">
        <v>43476</v>
      </c>
      <c r="C18634" t="s">
        <v>19</v>
      </c>
      <c r="D18634" t="s">
        <v>24</v>
      </c>
      <c r="E18634">
        <v>3</v>
      </c>
    </row>
    <row r="18635" spans="2:5" x14ac:dyDescent="0.35">
      <c r="B18635" s="4">
        <v>44187</v>
      </c>
      <c r="C18635" t="s">
        <v>25</v>
      </c>
      <c r="D18635" t="s">
        <v>34</v>
      </c>
      <c r="E18635">
        <v>3</v>
      </c>
    </row>
    <row r="18636" spans="2:5" x14ac:dyDescent="0.35">
      <c r="B18636" s="4">
        <v>44172</v>
      </c>
      <c r="C18636" t="s">
        <v>19</v>
      </c>
      <c r="D18636" t="s">
        <v>37</v>
      </c>
      <c r="E18636">
        <v>9</v>
      </c>
    </row>
    <row r="18637" spans="2:5" x14ac:dyDescent="0.35">
      <c r="B18637" s="4">
        <v>43910</v>
      </c>
      <c r="C18637" t="s">
        <v>33</v>
      </c>
      <c r="D18637" t="s">
        <v>34</v>
      </c>
      <c r="E18637">
        <v>2</v>
      </c>
    </row>
    <row r="18638" spans="2:5" x14ac:dyDescent="0.35">
      <c r="B18638" s="4">
        <v>43952</v>
      </c>
      <c r="C18638" t="s">
        <v>17</v>
      </c>
      <c r="D18638" t="s">
        <v>39</v>
      </c>
      <c r="E18638">
        <v>1</v>
      </c>
    </row>
    <row r="18639" spans="2:5" x14ac:dyDescent="0.35">
      <c r="B18639" s="4">
        <v>44043</v>
      </c>
      <c r="C18639" t="s">
        <v>17</v>
      </c>
      <c r="D18639" t="s">
        <v>37</v>
      </c>
      <c r="E18639">
        <v>2</v>
      </c>
    </row>
    <row r="18640" spans="2:5" x14ac:dyDescent="0.35">
      <c r="B18640" s="4">
        <v>43796</v>
      </c>
      <c r="C18640" t="s">
        <v>25</v>
      </c>
      <c r="D18640" t="s">
        <v>37</v>
      </c>
      <c r="E18640">
        <v>1</v>
      </c>
    </row>
    <row r="18641" spans="2:5" x14ac:dyDescent="0.35">
      <c r="B18641" s="4">
        <v>43971</v>
      </c>
      <c r="C18641" t="s">
        <v>33</v>
      </c>
      <c r="D18641" t="s">
        <v>24</v>
      </c>
      <c r="E18641">
        <v>1</v>
      </c>
    </row>
    <row r="18642" spans="2:5" x14ac:dyDescent="0.35">
      <c r="B18642" s="4">
        <v>43635</v>
      </c>
      <c r="C18642" t="s">
        <v>19</v>
      </c>
      <c r="D18642" t="s">
        <v>37</v>
      </c>
      <c r="E18642">
        <v>2</v>
      </c>
    </row>
    <row r="18643" spans="2:5" x14ac:dyDescent="0.35">
      <c r="B18643" s="4">
        <v>43794</v>
      </c>
      <c r="C18643" t="s">
        <v>33</v>
      </c>
      <c r="D18643" t="s">
        <v>20</v>
      </c>
      <c r="E18643">
        <v>6</v>
      </c>
    </row>
    <row r="18644" spans="2:5" x14ac:dyDescent="0.35">
      <c r="B18644" s="4">
        <v>44182</v>
      </c>
      <c r="C18644" t="s">
        <v>17</v>
      </c>
      <c r="D18644" t="s">
        <v>39</v>
      </c>
      <c r="E18644">
        <v>2</v>
      </c>
    </row>
    <row r="18645" spans="2:5" x14ac:dyDescent="0.35">
      <c r="B18645" s="4">
        <v>44167</v>
      </c>
      <c r="C18645" t="s">
        <v>19</v>
      </c>
      <c r="D18645" t="s">
        <v>43</v>
      </c>
      <c r="E18645">
        <v>1</v>
      </c>
    </row>
    <row r="18646" spans="2:5" x14ac:dyDescent="0.35">
      <c r="B18646" s="4">
        <v>43842</v>
      </c>
      <c r="C18646" t="s">
        <v>25</v>
      </c>
      <c r="D18646" t="s">
        <v>41</v>
      </c>
      <c r="E18646">
        <v>9</v>
      </c>
    </row>
    <row r="18647" spans="2:5" x14ac:dyDescent="0.35">
      <c r="B18647" s="4">
        <v>44152</v>
      </c>
      <c r="C18647" t="s">
        <v>19</v>
      </c>
      <c r="D18647" t="s">
        <v>24</v>
      </c>
      <c r="E18647">
        <v>1</v>
      </c>
    </row>
    <row r="18648" spans="2:5" x14ac:dyDescent="0.35">
      <c r="B18648" s="4">
        <v>44028</v>
      </c>
      <c r="C18648" t="s">
        <v>25</v>
      </c>
      <c r="D18648" t="s">
        <v>18</v>
      </c>
      <c r="E18648">
        <v>5</v>
      </c>
    </row>
    <row r="18649" spans="2:5" x14ac:dyDescent="0.35">
      <c r="B18649" s="4">
        <v>43806</v>
      </c>
      <c r="C18649" t="s">
        <v>17</v>
      </c>
      <c r="D18649" t="s">
        <v>18</v>
      </c>
      <c r="E18649">
        <v>1</v>
      </c>
    </row>
    <row r="18650" spans="2:5" x14ac:dyDescent="0.35">
      <c r="B18650" s="4">
        <v>43643</v>
      </c>
      <c r="C18650" t="s">
        <v>17</v>
      </c>
      <c r="D18650" t="s">
        <v>18</v>
      </c>
      <c r="E18650">
        <v>1</v>
      </c>
    </row>
    <row r="18651" spans="2:5" x14ac:dyDescent="0.35">
      <c r="B18651" s="4">
        <v>44187</v>
      </c>
      <c r="C18651" t="s">
        <v>19</v>
      </c>
      <c r="D18651" t="s">
        <v>41</v>
      </c>
      <c r="E18651">
        <v>1</v>
      </c>
    </row>
    <row r="18652" spans="2:5" x14ac:dyDescent="0.35">
      <c r="B18652" s="4">
        <v>43797</v>
      </c>
      <c r="C18652" t="s">
        <v>19</v>
      </c>
      <c r="D18652" t="s">
        <v>34</v>
      </c>
      <c r="E18652">
        <v>4</v>
      </c>
    </row>
    <row r="18653" spans="2:5" x14ac:dyDescent="0.35">
      <c r="B18653" s="4">
        <v>43890</v>
      </c>
      <c r="C18653" t="s">
        <v>17</v>
      </c>
      <c r="D18653" t="s">
        <v>41</v>
      </c>
      <c r="E18653">
        <v>1</v>
      </c>
    </row>
    <row r="18654" spans="2:5" x14ac:dyDescent="0.35">
      <c r="B18654" s="4">
        <v>43779</v>
      </c>
      <c r="C18654" t="s">
        <v>17</v>
      </c>
      <c r="D18654" t="s">
        <v>39</v>
      </c>
      <c r="E18654">
        <v>1</v>
      </c>
    </row>
    <row r="18655" spans="2:5" x14ac:dyDescent="0.35">
      <c r="B18655" s="4">
        <v>43816</v>
      </c>
      <c r="C18655" t="s">
        <v>19</v>
      </c>
      <c r="D18655" t="s">
        <v>24</v>
      </c>
      <c r="E18655">
        <v>1</v>
      </c>
    </row>
    <row r="18656" spans="2:5" x14ac:dyDescent="0.35">
      <c r="B18656" s="4">
        <v>44185</v>
      </c>
      <c r="C18656" t="s">
        <v>19</v>
      </c>
      <c r="D18656" t="s">
        <v>34</v>
      </c>
      <c r="E18656">
        <v>1</v>
      </c>
    </row>
    <row r="18657" spans="2:5" x14ac:dyDescent="0.35">
      <c r="B18657" s="4">
        <v>43814</v>
      </c>
      <c r="C18657" t="s">
        <v>25</v>
      </c>
      <c r="D18657" t="s">
        <v>41</v>
      </c>
      <c r="E18657">
        <v>1</v>
      </c>
    </row>
    <row r="18658" spans="2:5" x14ac:dyDescent="0.35">
      <c r="B18658" s="4">
        <v>44183</v>
      </c>
      <c r="C18658" t="s">
        <v>17</v>
      </c>
      <c r="D18658" t="s">
        <v>26</v>
      </c>
      <c r="E18658">
        <v>2</v>
      </c>
    </row>
    <row r="18659" spans="2:5" x14ac:dyDescent="0.35">
      <c r="B18659" s="4">
        <v>43933</v>
      </c>
      <c r="C18659" t="s">
        <v>25</v>
      </c>
      <c r="D18659" t="s">
        <v>24</v>
      </c>
      <c r="E18659">
        <v>2</v>
      </c>
    </row>
    <row r="18660" spans="2:5" x14ac:dyDescent="0.35">
      <c r="B18660" s="4">
        <v>44164</v>
      </c>
      <c r="C18660" t="s">
        <v>19</v>
      </c>
      <c r="D18660" t="s">
        <v>34</v>
      </c>
      <c r="E18660">
        <v>1</v>
      </c>
    </row>
    <row r="18661" spans="2:5" x14ac:dyDescent="0.35">
      <c r="B18661" s="4">
        <v>43801</v>
      </c>
      <c r="C18661" t="s">
        <v>17</v>
      </c>
      <c r="D18661" t="s">
        <v>34</v>
      </c>
      <c r="E18661">
        <v>1</v>
      </c>
    </row>
    <row r="18662" spans="2:5" x14ac:dyDescent="0.35">
      <c r="B18662" s="4">
        <v>43799</v>
      </c>
      <c r="C18662" t="s">
        <v>33</v>
      </c>
      <c r="D18662" t="s">
        <v>39</v>
      </c>
      <c r="E18662">
        <v>8</v>
      </c>
    </row>
    <row r="18663" spans="2:5" x14ac:dyDescent="0.35">
      <c r="B18663" s="4">
        <v>44165</v>
      </c>
      <c r="C18663" t="s">
        <v>33</v>
      </c>
      <c r="D18663" t="s">
        <v>20</v>
      </c>
      <c r="E18663">
        <v>9</v>
      </c>
    </row>
    <row r="18664" spans="2:5" x14ac:dyDescent="0.35">
      <c r="B18664" s="4">
        <v>43798</v>
      </c>
      <c r="C18664" t="s">
        <v>17</v>
      </c>
      <c r="D18664" t="s">
        <v>20</v>
      </c>
      <c r="E18664">
        <v>3</v>
      </c>
    </row>
    <row r="18665" spans="2:5" x14ac:dyDescent="0.35">
      <c r="B18665" s="4">
        <v>44183</v>
      </c>
      <c r="C18665" t="s">
        <v>19</v>
      </c>
      <c r="D18665" t="s">
        <v>20</v>
      </c>
      <c r="E18665">
        <v>1</v>
      </c>
    </row>
    <row r="18666" spans="2:5" x14ac:dyDescent="0.35">
      <c r="B18666" s="4">
        <v>44172</v>
      </c>
      <c r="C18666" t="s">
        <v>17</v>
      </c>
      <c r="D18666" t="s">
        <v>24</v>
      </c>
      <c r="E18666">
        <v>2</v>
      </c>
    </row>
    <row r="18667" spans="2:5" x14ac:dyDescent="0.35">
      <c r="B18667" s="4">
        <v>44162</v>
      </c>
      <c r="C18667" t="s">
        <v>17</v>
      </c>
      <c r="D18667" t="s">
        <v>43</v>
      </c>
      <c r="E18667">
        <v>1</v>
      </c>
    </row>
    <row r="18668" spans="2:5" x14ac:dyDescent="0.35">
      <c r="B18668" s="4">
        <v>44190</v>
      </c>
      <c r="C18668" t="s">
        <v>25</v>
      </c>
      <c r="D18668" t="s">
        <v>24</v>
      </c>
      <c r="E18668">
        <v>1</v>
      </c>
    </row>
    <row r="18669" spans="2:5" x14ac:dyDescent="0.35">
      <c r="B18669" s="4">
        <v>44147</v>
      </c>
      <c r="C18669" t="s">
        <v>25</v>
      </c>
      <c r="D18669" t="s">
        <v>20</v>
      </c>
      <c r="E18669">
        <v>1</v>
      </c>
    </row>
    <row r="18670" spans="2:5" x14ac:dyDescent="0.35">
      <c r="B18670" s="4">
        <v>44173</v>
      </c>
      <c r="C18670" t="s">
        <v>19</v>
      </c>
      <c r="D18670" t="s">
        <v>34</v>
      </c>
      <c r="E18670">
        <v>1</v>
      </c>
    </row>
    <row r="18671" spans="2:5" x14ac:dyDescent="0.35">
      <c r="B18671" s="4">
        <v>43761</v>
      </c>
      <c r="C18671" t="s">
        <v>19</v>
      </c>
      <c r="D18671" t="s">
        <v>18</v>
      </c>
      <c r="E18671">
        <v>1</v>
      </c>
    </row>
    <row r="18672" spans="2:5" x14ac:dyDescent="0.35">
      <c r="B18672" s="4">
        <v>43801</v>
      </c>
      <c r="C18672" t="s">
        <v>19</v>
      </c>
      <c r="D18672" t="s">
        <v>43</v>
      </c>
      <c r="E18672">
        <v>2</v>
      </c>
    </row>
    <row r="18673" spans="2:5" x14ac:dyDescent="0.35">
      <c r="B18673" s="4">
        <v>44077</v>
      </c>
      <c r="C18673" t="s">
        <v>19</v>
      </c>
      <c r="D18673" t="s">
        <v>34</v>
      </c>
      <c r="E18673">
        <v>9</v>
      </c>
    </row>
    <row r="18674" spans="2:5" x14ac:dyDescent="0.35">
      <c r="B18674" s="4">
        <v>43792</v>
      </c>
      <c r="C18674" t="s">
        <v>19</v>
      </c>
      <c r="D18674" t="s">
        <v>34</v>
      </c>
      <c r="E18674">
        <v>2</v>
      </c>
    </row>
    <row r="18675" spans="2:5" x14ac:dyDescent="0.35">
      <c r="B18675" s="4">
        <v>44153</v>
      </c>
      <c r="C18675" t="s">
        <v>17</v>
      </c>
      <c r="D18675" t="s">
        <v>39</v>
      </c>
      <c r="E18675">
        <v>1</v>
      </c>
    </row>
    <row r="18676" spans="2:5" x14ac:dyDescent="0.35">
      <c r="B18676" s="4">
        <v>43547</v>
      </c>
      <c r="C18676" t="s">
        <v>33</v>
      </c>
      <c r="D18676" t="s">
        <v>39</v>
      </c>
      <c r="E18676">
        <v>1</v>
      </c>
    </row>
    <row r="18677" spans="2:5" x14ac:dyDescent="0.35">
      <c r="B18677" s="4">
        <v>43542</v>
      </c>
      <c r="C18677" t="s">
        <v>33</v>
      </c>
      <c r="D18677" t="s">
        <v>39</v>
      </c>
      <c r="E18677">
        <v>1</v>
      </c>
    </row>
    <row r="18678" spans="2:5" x14ac:dyDescent="0.35">
      <c r="B18678" s="4">
        <v>44066</v>
      </c>
      <c r="C18678" t="s">
        <v>17</v>
      </c>
      <c r="D18678" t="s">
        <v>37</v>
      </c>
      <c r="E18678">
        <v>7</v>
      </c>
    </row>
    <row r="18679" spans="2:5" x14ac:dyDescent="0.35">
      <c r="B18679" s="4">
        <v>43793</v>
      </c>
      <c r="C18679" t="s">
        <v>19</v>
      </c>
      <c r="D18679" t="s">
        <v>39</v>
      </c>
      <c r="E18679">
        <v>2</v>
      </c>
    </row>
    <row r="18680" spans="2:5" x14ac:dyDescent="0.35">
      <c r="B18680" s="4">
        <v>43804</v>
      </c>
      <c r="C18680" t="s">
        <v>25</v>
      </c>
      <c r="D18680" t="s">
        <v>41</v>
      </c>
      <c r="E18680">
        <v>1</v>
      </c>
    </row>
    <row r="18681" spans="2:5" x14ac:dyDescent="0.35">
      <c r="B18681" s="4">
        <v>43802</v>
      </c>
      <c r="C18681" t="s">
        <v>17</v>
      </c>
      <c r="D18681" t="s">
        <v>34</v>
      </c>
      <c r="E18681">
        <v>2</v>
      </c>
    </row>
    <row r="18682" spans="2:5" x14ac:dyDescent="0.35">
      <c r="B18682" s="4">
        <v>43923</v>
      </c>
      <c r="C18682" t="s">
        <v>17</v>
      </c>
      <c r="D18682" t="s">
        <v>20</v>
      </c>
      <c r="E18682">
        <v>3</v>
      </c>
    </row>
    <row r="18683" spans="2:5" x14ac:dyDescent="0.35">
      <c r="B18683" s="4">
        <v>43500</v>
      </c>
      <c r="C18683" t="s">
        <v>17</v>
      </c>
      <c r="D18683" t="s">
        <v>18</v>
      </c>
      <c r="E18683">
        <v>4</v>
      </c>
    </row>
    <row r="18684" spans="2:5" x14ac:dyDescent="0.35">
      <c r="B18684" s="4">
        <v>43804</v>
      </c>
      <c r="C18684" t="s">
        <v>17</v>
      </c>
      <c r="D18684" t="s">
        <v>20</v>
      </c>
      <c r="E18684">
        <v>1</v>
      </c>
    </row>
    <row r="18685" spans="2:5" x14ac:dyDescent="0.35">
      <c r="B18685" s="4">
        <v>44164</v>
      </c>
      <c r="C18685" t="s">
        <v>19</v>
      </c>
      <c r="D18685" t="s">
        <v>24</v>
      </c>
      <c r="E18685">
        <v>2</v>
      </c>
    </row>
    <row r="18686" spans="2:5" x14ac:dyDescent="0.35">
      <c r="B18686" s="4">
        <v>44056</v>
      </c>
      <c r="C18686" t="s">
        <v>25</v>
      </c>
      <c r="D18686" t="s">
        <v>34</v>
      </c>
      <c r="E18686">
        <v>1</v>
      </c>
    </row>
    <row r="18687" spans="2:5" x14ac:dyDescent="0.35">
      <c r="B18687" s="4">
        <v>44175</v>
      </c>
      <c r="C18687" t="s">
        <v>17</v>
      </c>
      <c r="D18687" t="s">
        <v>34</v>
      </c>
      <c r="E18687">
        <v>4</v>
      </c>
    </row>
    <row r="18688" spans="2:5" x14ac:dyDescent="0.35">
      <c r="B18688" s="4">
        <v>44177</v>
      </c>
      <c r="C18688" t="s">
        <v>19</v>
      </c>
      <c r="D18688" t="s">
        <v>20</v>
      </c>
      <c r="E18688">
        <v>1</v>
      </c>
    </row>
    <row r="18689" spans="2:5" x14ac:dyDescent="0.35">
      <c r="B18689" s="4">
        <v>43850</v>
      </c>
      <c r="C18689" t="s">
        <v>25</v>
      </c>
      <c r="D18689" t="s">
        <v>20</v>
      </c>
      <c r="E18689">
        <v>2</v>
      </c>
    </row>
    <row r="18690" spans="2:5" x14ac:dyDescent="0.35">
      <c r="B18690" s="4">
        <v>43822</v>
      </c>
      <c r="C18690" t="s">
        <v>19</v>
      </c>
      <c r="D18690" t="s">
        <v>20</v>
      </c>
      <c r="E18690">
        <v>1</v>
      </c>
    </row>
    <row r="18691" spans="2:5" x14ac:dyDescent="0.35">
      <c r="B18691" s="4">
        <v>44169</v>
      </c>
      <c r="C18691" t="s">
        <v>25</v>
      </c>
      <c r="D18691" t="s">
        <v>26</v>
      </c>
      <c r="E18691">
        <v>3</v>
      </c>
    </row>
    <row r="18692" spans="2:5" x14ac:dyDescent="0.35">
      <c r="B18692" s="4">
        <v>43813</v>
      </c>
      <c r="C18692" t="s">
        <v>17</v>
      </c>
      <c r="D18692" t="s">
        <v>24</v>
      </c>
      <c r="E18692">
        <v>1</v>
      </c>
    </row>
    <row r="18693" spans="2:5" x14ac:dyDescent="0.35">
      <c r="B18693" s="4">
        <v>43797</v>
      </c>
      <c r="C18693" t="s">
        <v>19</v>
      </c>
      <c r="D18693" t="s">
        <v>34</v>
      </c>
      <c r="E18693">
        <v>2</v>
      </c>
    </row>
    <row r="18694" spans="2:5" x14ac:dyDescent="0.35">
      <c r="B18694" s="4">
        <v>43714</v>
      </c>
      <c r="C18694" t="s">
        <v>17</v>
      </c>
      <c r="D18694" t="s">
        <v>18</v>
      </c>
      <c r="E18694">
        <v>2</v>
      </c>
    </row>
    <row r="18695" spans="2:5" x14ac:dyDescent="0.35">
      <c r="B18695" s="4">
        <v>44158</v>
      </c>
      <c r="C18695" t="s">
        <v>33</v>
      </c>
      <c r="D18695" t="s">
        <v>39</v>
      </c>
      <c r="E18695">
        <v>1</v>
      </c>
    </row>
    <row r="18696" spans="2:5" x14ac:dyDescent="0.35">
      <c r="B18696" s="4">
        <v>43817</v>
      </c>
      <c r="C18696" t="s">
        <v>17</v>
      </c>
      <c r="D18696" t="s">
        <v>37</v>
      </c>
      <c r="E18696">
        <v>1</v>
      </c>
    </row>
    <row r="18697" spans="2:5" x14ac:dyDescent="0.35">
      <c r="B18697" s="4">
        <v>44182</v>
      </c>
      <c r="C18697" t="s">
        <v>19</v>
      </c>
      <c r="D18697" t="s">
        <v>24</v>
      </c>
      <c r="E18697">
        <v>1</v>
      </c>
    </row>
    <row r="18698" spans="2:5" x14ac:dyDescent="0.35">
      <c r="B18698" s="4">
        <v>44152</v>
      </c>
      <c r="C18698" t="s">
        <v>17</v>
      </c>
      <c r="D18698" t="s">
        <v>24</v>
      </c>
      <c r="E18698">
        <v>3</v>
      </c>
    </row>
    <row r="18699" spans="2:5" x14ac:dyDescent="0.35">
      <c r="B18699" s="4">
        <v>43948</v>
      </c>
      <c r="C18699" t="s">
        <v>33</v>
      </c>
      <c r="D18699" t="s">
        <v>34</v>
      </c>
      <c r="E18699">
        <v>1</v>
      </c>
    </row>
    <row r="18700" spans="2:5" x14ac:dyDescent="0.35">
      <c r="B18700" s="4">
        <v>44152</v>
      </c>
      <c r="C18700" t="s">
        <v>33</v>
      </c>
      <c r="D18700" t="s">
        <v>24</v>
      </c>
      <c r="E18700">
        <v>2</v>
      </c>
    </row>
    <row r="18701" spans="2:5" x14ac:dyDescent="0.35">
      <c r="B18701" s="4">
        <v>43762</v>
      </c>
      <c r="C18701" t="s">
        <v>25</v>
      </c>
      <c r="D18701" t="s">
        <v>34</v>
      </c>
      <c r="E18701">
        <v>3</v>
      </c>
    </row>
    <row r="18702" spans="2:5" x14ac:dyDescent="0.35">
      <c r="B18702" s="4">
        <v>44188</v>
      </c>
      <c r="C18702" t="s">
        <v>25</v>
      </c>
      <c r="D18702" t="s">
        <v>34</v>
      </c>
      <c r="E18702">
        <v>1</v>
      </c>
    </row>
    <row r="18703" spans="2:5" x14ac:dyDescent="0.35">
      <c r="B18703" s="4">
        <v>44169</v>
      </c>
      <c r="C18703" t="s">
        <v>17</v>
      </c>
      <c r="D18703" t="s">
        <v>18</v>
      </c>
      <c r="E18703">
        <v>5</v>
      </c>
    </row>
    <row r="18704" spans="2:5" x14ac:dyDescent="0.35">
      <c r="B18704" s="4">
        <v>43789</v>
      </c>
      <c r="C18704" t="s">
        <v>33</v>
      </c>
      <c r="D18704" t="s">
        <v>18</v>
      </c>
      <c r="E18704">
        <v>5</v>
      </c>
    </row>
    <row r="18705" spans="2:5" x14ac:dyDescent="0.35">
      <c r="B18705" s="4">
        <v>44152</v>
      </c>
      <c r="C18705" t="s">
        <v>17</v>
      </c>
      <c r="D18705" t="s">
        <v>41</v>
      </c>
      <c r="E18705">
        <v>1</v>
      </c>
    </row>
    <row r="18706" spans="2:5" x14ac:dyDescent="0.35">
      <c r="B18706" s="4">
        <v>44167</v>
      </c>
      <c r="C18706" t="s">
        <v>17</v>
      </c>
      <c r="D18706" t="s">
        <v>34</v>
      </c>
      <c r="E18706">
        <v>2</v>
      </c>
    </row>
    <row r="18707" spans="2:5" x14ac:dyDescent="0.35">
      <c r="B18707" s="4">
        <v>44158</v>
      </c>
      <c r="C18707" t="s">
        <v>17</v>
      </c>
      <c r="D18707" t="s">
        <v>24</v>
      </c>
      <c r="E18707">
        <v>2</v>
      </c>
    </row>
    <row r="18708" spans="2:5" x14ac:dyDescent="0.35">
      <c r="B18708" s="4">
        <v>44196</v>
      </c>
      <c r="C18708" t="s">
        <v>33</v>
      </c>
      <c r="D18708" t="s">
        <v>39</v>
      </c>
      <c r="E18708">
        <v>1</v>
      </c>
    </row>
    <row r="18709" spans="2:5" x14ac:dyDescent="0.35">
      <c r="B18709" s="4">
        <v>43895</v>
      </c>
      <c r="C18709" t="s">
        <v>25</v>
      </c>
      <c r="D18709" t="s">
        <v>39</v>
      </c>
      <c r="E18709">
        <v>1</v>
      </c>
    </row>
    <row r="18710" spans="2:5" x14ac:dyDescent="0.35">
      <c r="B18710" s="4">
        <v>44162</v>
      </c>
      <c r="C18710" t="s">
        <v>17</v>
      </c>
      <c r="D18710" t="s">
        <v>41</v>
      </c>
      <c r="E18710">
        <v>1</v>
      </c>
    </row>
    <row r="18711" spans="2:5" x14ac:dyDescent="0.35">
      <c r="B18711" s="4">
        <v>43789</v>
      </c>
      <c r="C18711" t="s">
        <v>17</v>
      </c>
      <c r="D18711" t="s">
        <v>26</v>
      </c>
      <c r="E18711">
        <v>3</v>
      </c>
    </row>
    <row r="18712" spans="2:5" x14ac:dyDescent="0.35">
      <c r="B18712" s="4">
        <v>43748</v>
      </c>
      <c r="C18712" t="s">
        <v>17</v>
      </c>
      <c r="D18712" t="s">
        <v>24</v>
      </c>
      <c r="E18712">
        <v>5</v>
      </c>
    </row>
    <row r="18713" spans="2:5" x14ac:dyDescent="0.35">
      <c r="B18713" s="4">
        <v>44176</v>
      </c>
      <c r="C18713" t="s">
        <v>19</v>
      </c>
      <c r="D18713" t="s">
        <v>34</v>
      </c>
      <c r="E18713">
        <v>2</v>
      </c>
    </row>
    <row r="18714" spans="2:5" x14ac:dyDescent="0.35">
      <c r="B18714" s="4">
        <v>43764</v>
      </c>
      <c r="C18714" t="s">
        <v>17</v>
      </c>
      <c r="D18714" t="s">
        <v>20</v>
      </c>
      <c r="E18714">
        <v>1</v>
      </c>
    </row>
    <row r="18715" spans="2:5" x14ac:dyDescent="0.35">
      <c r="B18715" s="4">
        <v>44174</v>
      </c>
      <c r="C18715" t="s">
        <v>17</v>
      </c>
      <c r="D18715" t="s">
        <v>18</v>
      </c>
      <c r="E18715">
        <v>1</v>
      </c>
    </row>
    <row r="18716" spans="2:5" x14ac:dyDescent="0.35">
      <c r="B18716" s="4">
        <v>44170</v>
      </c>
      <c r="C18716" t="s">
        <v>19</v>
      </c>
      <c r="D18716" t="s">
        <v>24</v>
      </c>
      <c r="E18716">
        <v>4</v>
      </c>
    </row>
    <row r="18717" spans="2:5" x14ac:dyDescent="0.35">
      <c r="B18717" s="4">
        <v>44178</v>
      </c>
      <c r="C18717" t="s">
        <v>33</v>
      </c>
      <c r="D18717" t="s">
        <v>43</v>
      </c>
      <c r="E18717">
        <v>2</v>
      </c>
    </row>
    <row r="18718" spans="2:5" x14ac:dyDescent="0.35">
      <c r="B18718" s="4">
        <v>43712</v>
      </c>
      <c r="C18718" t="s">
        <v>25</v>
      </c>
      <c r="D18718" t="s">
        <v>37</v>
      </c>
      <c r="E18718">
        <v>3</v>
      </c>
    </row>
    <row r="18719" spans="2:5" x14ac:dyDescent="0.35">
      <c r="B18719" s="4">
        <v>44147</v>
      </c>
      <c r="C18719" t="s">
        <v>17</v>
      </c>
      <c r="D18719" t="s">
        <v>24</v>
      </c>
      <c r="E18719">
        <v>2</v>
      </c>
    </row>
    <row r="18720" spans="2:5" x14ac:dyDescent="0.35">
      <c r="B18720" s="4">
        <v>44161</v>
      </c>
      <c r="C18720" t="s">
        <v>25</v>
      </c>
      <c r="D18720" t="s">
        <v>18</v>
      </c>
      <c r="E18720">
        <v>1</v>
      </c>
    </row>
    <row r="18721" spans="2:5" x14ac:dyDescent="0.35">
      <c r="B18721" s="4">
        <v>43818</v>
      </c>
      <c r="C18721" t="s">
        <v>25</v>
      </c>
      <c r="D18721" t="s">
        <v>20</v>
      </c>
      <c r="E18721">
        <v>1</v>
      </c>
    </row>
    <row r="18722" spans="2:5" x14ac:dyDescent="0.35">
      <c r="B18722" s="4">
        <v>43796</v>
      </c>
      <c r="C18722" t="s">
        <v>17</v>
      </c>
      <c r="D18722" t="s">
        <v>26</v>
      </c>
      <c r="E18722">
        <v>2</v>
      </c>
    </row>
    <row r="18723" spans="2:5" x14ac:dyDescent="0.35">
      <c r="B18723" s="4">
        <v>44180</v>
      </c>
      <c r="C18723" t="s">
        <v>25</v>
      </c>
      <c r="D18723" t="s">
        <v>34</v>
      </c>
      <c r="E18723">
        <v>2</v>
      </c>
    </row>
    <row r="18724" spans="2:5" x14ac:dyDescent="0.35">
      <c r="B18724" s="4">
        <v>44186</v>
      </c>
      <c r="C18724" t="s">
        <v>25</v>
      </c>
      <c r="D18724" t="s">
        <v>18</v>
      </c>
      <c r="E18724">
        <v>1</v>
      </c>
    </row>
    <row r="18725" spans="2:5" x14ac:dyDescent="0.35">
      <c r="B18725" s="4">
        <v>43822</v>
      </c>
      <c r="C18725" t="s">
        <v>25</v>
      </c>
      <c r="D18725" t="s">
        <v>41</v>
      </c>
      <c r="E18725">
        <v>2</v>
      </c>
    </row>
    <row r="18726" spans="2:5" x14ac:dyDescent="0.35">
      <c r="B18726" s="4">
        <v>43819</v>
      </c>
      <c r="C18726" t="s">
        <v>25</v>
      </c>
      <c r="D18726" t="s">
        <v>34</v>
      </c>
      <c r="E18726">
        <v>2</v>
      </c>
    </row>
    <row r="18727" spans="2:5" x14ac:dyDescent="0.35">
      <c r="B18727" s="4">
        <v>43789</v>
      </c>
      <c r="C18727" t="s">
        <v>19</v>
      </c>
      <c r="D18727" t="s">
        <v>34</v>
      </c>
      <c r="E18727">
        <v>1</v>
      </c>
    </row>
    <row r="18728" spans="2:5" x14ac:dyDescent="0.35">
      <c r="B18728" s="4">
        <v>44165</v>
      </c>
      <c r="C18728" t="s">
        <v>25</v>
      </c>
      <c r="D18728" t="s">
        <v>41</v>
      </c>
      <c r="E18728">
        <v>3</v>
      </c>
    </row>
    <row r="18729" spans="2:5" x14ac:dyDescent="0.35">
      <c r="B18729" s="4">
        <v>43893</v>
      </c>
      <c r="C18729" t="s">
        <v>19</v>
      </c>
      <c r="D18729" t="s">
        <v>18</v>
      </c>
      <c r="E18729">
        <v>2</v>
      </c>
    </row>
    <row r="18730" spans="2:5" x14ac:dyDescent="0.35">
      <c r="B18730" s="4">
        <v>43797</v>
      </c>
      <c r="C18730" t="s">
        <v>17</v>
      </c>
      <c r="D18730" t="s">
        <v>39</v>
      </c>
      <c r="E18730">
        <v>1</v>
      </c>
    </row>
    <row r="18731" spans="2:5" x14ac:dyDescent="0.35">
      <c r="B18731" s="4">
        <v>43697</v>
      </c>
      <c r="C18731" t="s">
        <v>25</v>
      </c>
      <c r="D18731" t="s">
        <v>37</v>
      </c>
      <c r="E18731">
        <v>1</v>
      </c>
    </row>
    <row r="18732" spans="2:5" x14ac:dyDescent="0.35">
      <c r="B18732" s="4">
        <v>44149</v>
      </c>
      <c r="C18732" t="s">
        <v>17</v>
      </c>
      <c r="D18732" t="s">
        <v>39</v>
      </c>
      <c r="E18732">
        <v>1</v>
      </c>
    </row>
    <row r="18733" spans="2:5" x14ac:dyDescent="0.35">
      <c r="B18733" s="4">
        <v>44159</v>
      </c>
      <c r="C18733" t="s">
        <v>17</v>
      </c>
      <c r="D18733" t="s">
        <v>20</v>
      </c>
      <c r="E18733">
        <v>2</v>
      </c>
    </row>
    <row r="18734" spans="2:5" x14ac:dyDescent="0.35">
      <c r="B18734" s="4">
        <v>43851</v>
      </c>
      <c r="C18734" t="s">
        <v>19</v>
      </c>
      <c r="D18734" t="s">
        <v>20</v>
      </c>
      <c r="E18734">
        <v>1</v>
      </c>
    </row>
    <row r="18735" spans="2:5" x14ac:dyDescent="0.35">
      <c r="B18735" s="4">
        <v>44182</v>
      </c>
      <c r="C18735" t="s">
        <v>19</v>
      </c>
      <c r="D18735" t="s">
        <v>24</v>
      </c>
      <c r="E18735">
        <v>2</v>
      </c>
    </row>
    <row r="18736" spans="2:5" x14ac:dyDescent="0.35">
      <c r="B18736" s="4">
        <v>44164</v>
      </c>
      <c r="C18736" t="s">
        <v>25</v>
      </c>
      <c r="D18736" t="s">
        <v>34</v>
      </c>
      <c r="E18736">
        <v>10</v>
      </c>
    </row>
    <row r="18737" spans="2:5" x14ac:dyDescent="0.35">
      <c r="B18737" s="4">
        <v>43808</v>
      </c>
      <c r="C18737" t="s">
        <v>17</v>
      </c>
      <c r="D18737" t="s">
        <v>39</v>
      </c>
      <c r="E18737">
        <v>1</v>
      </c>
    </row>
    <row r="18738" spans="2:5" x14ac:dyDescent="0.35">
      <c r="B18738" s="4">
        <v>43923</v>
      </c>
      <c r="C18738" t="s">
        <v>25</v>
      </c>
      <c r="D18738" t="s">
        <v>39</v>
      </c>
      <c r="E18738">
        <v>3</v>
      </c>
    </row>
    <row r="18739" spans="2:5" x14ac:dyDescent="0.35">
      <c r="B18739" s="4">
        <v>43470</v>
      </c>
      <c r="C18739" t="s">
        <v>33</v>
      </c>
      <c r="D18739" t="s">
        <v>34</v>
      </c>
      <c r="E18739">
        <v>2</v>
      </c>
    </row>
    <row r="18740" spans="2:5" x14ac:dyDescent="0.35">
      <c r="B18740" s="4">
        <v>43630</v>
      </c>
      <c r="C18740" t="s">
        <v>33</v>
      </c>
      <c r="D18740" t="s">
        <v>34</v>
      </c>
      <c r="E18740">
        <v>1</v>
      </c>
    </row>
    <row r="18741" spans="2:5" x14ac:dyDescent="0.35">
      <c r="B18741" s="4">
        <v>44189</v>
      </c>
      <c r="C18741" t="s">
        <v>17</v>
      </c>
      <c r="D18741" t="s">
        <v>18</v>
      </c>
      <c r="E18741">
        <v>1</v>
      </c>
    </row>
    <row r="18742" spans="2:5" x14ac:dyDescent="0.35">
      <c r="B18742" s="4">
        <v>43807</v>
      </c>
      <c r="C18742" t="s">
        <v>33</v>
      </c>
      <c r="D18742" t="s">
        <v>24</v>
      </c>
      <c r="E18742">
        <v>2</v>
      </c>
    </row>
    <row r="18743" spans="2:5" x14ac:dyDescent="0.35">
      <c r="B18743" s="4">
        <v>43795</v>
      </c>
      <c r="C18743" t="s">
        <v>25</v>
      </c>
      <c r="D18743" t="s">
        <v>26</v>
      </c>
      <c r="E18743">
        <v>1</v>
      </c>
    </row>
    <row r="18744" spans="2:5" x14ac:dyDescent="0.35">
      <c r="B18744" s="4">
        <v>44177</v>
      </c>
      <c r="C18744" t="s">
        <v>17</v>
      </c>
      <c r="D18744" t="s">
        <v>41</v>
      </c>
      <c r="E18744">
        <v>1</v>
      </c>
    </row>
    <row r="18745" spans="2:5" x14ac:dyDescent="0.35">
      <c r="B18745" s="4">
        <v>43821</v>
      </c>
      <c r="C18745" t="s">
        <v>17</v>
      </c>
      <c r="D18745" t="s">
        <v>39</v>
      </c>
      <c r="E18745">
        <v>1</v>
      </c>
    </row>
    <row r="18746" spans="2:5" x14ac:dyDescent="0.35">
      <c r="B18746" s="4">
        <v>44154</v>
      </c>
      <c r="C18746" t="s">
        <v>19</v>
      </c>
      <c r="D18746" t="s">
        <v>24</v>
      </c>
      <c r="E18746">
        <v>1</v>
      </c>
    </row>
    <row r="18747" spans="2:5" x14ac:dyDescent="0.35">
      <c r="B18747" s="4">
        <v>44094</v>
      </c>
      <c r="C18747" t="s">
        <v>33</v>
      </c>
      <c r="D18747" t="s">
        <v>43</v>
      </c>
      <c r="E18747">
        <v>2</v>
      </c>
    </row>
    <row r="18748" spans="2:5" x14ac:dyDescent="0.35">
      <c r="B18748" s="4">
        <v>43814</v>
      </c>
      <c r="C18748" t="s">
        <v>17</v>
      </c>
      <c r="D18748" t="s">
        <v>39</v>
      </c>
      <c r="E18748">
        <v>1</v>
      </c>
    </row>
    <row r="18749" spans="2:5" x14ac:dyDescent="0.35">
      <c r="B18749" s="4">
        <v>43800</v>
      </c>
      <c r="C18749" t="s">
        <v>17</v>
      </c>
      <c r="D18749" t="s">
        <v>34</v>
      </c>
      <c r="E18749">
        <v>2</v>
      </c>
    </row>
    <row r="18750" spans="2:5" x14ac:dyDescent="0.35">
      <c r="B18750" s="4">
        <v>44147</v>
      </c>
      <c r="C18750" t="s">
        <v>19</v>
      </c>
      <c r="D18750" t="s">
        <v>24</v>
      </c>
      <c r="E18750">
        <v>2</v>
      </c>
    </row>
    <row r="18751" spans="2:5" x14ac:dyDescent="0.35">
      <c r="B18751" s="4">
        <v>43813</v>
      </c>
      <c r="C18751" t="s">
        <v>19</v>
      </c>
      <c r="D18751" t="s">
        <v>18</v>
      </c>
      <c r="E18751">
        <v>2</v>
      </c>
    </row>
    <row r="18752" spans="2:5" x14ac:dyDescent="0.35">
      <c r="B18752" s="4">
        <v>43748</v>
      </c>
      <c r="C18752" t="s">
        <v>33</v>
      </c>
      <c r="D18752" t="s">
        <v>20</v>
      </c>
      <c r="E18752">
        <v>1</v>
      </c>
    </row>
    <row r="18753" spans="2:5" x14ac:dyDescent="0.35">
      <c r="B18753" s="4">
        <v>43805</v>
      </c>
      <c r="C18753" t="s">
        <v>17</v>
      </c>
      <c r="D18753" t="s">
        <v>20</v>
      </c>
      <c r="E18753">
        <v>5</v>
      </c>
    </row>
    <row r="18754" spans="2:5" x14ac:dyDescent="0.35">
      <c r="B18754" s="4">
        <v>44052</v>
      </c>
      <c r="C18754" t="s">
        <v>19</v>
      </c>
      <c r="D18754" t="s">
        <v>37</v>
      </c>
      <c r="E18754">
        <v>2</v>
      </c>
    </row>
    <row r="18755" spans="2:5" x14ac:dyDescent="0.35">
      <c r="B18755" s="4">
        <v>43661</v>
      </c>
      <c r="C18755" t="s">
        <v>17</v>
      </c>
      <c r="D18755" t="s">
        <v>20</v>
      </c>
      <c r="E18755">
        <v>1</v>
      </c>
    </row>
    <row r="18756" spans="2:5" x14ac:dyDescent="0.35">
      <c r="B18756" s="4">
        <v>43804</v>
      </c>
      <c r="C18756" t="s">
        <v>33</v>
      </c>
      <c r="D18756" t="s">
        <v>20</v>
      </c>
      <c r="E18756">
        <v>6</v>
      </c>
    </row>
    <row r="18757" spans="2:5" x14ac:dyDescent="0.35">
      <c r="B18757" s="4">
        <v>43896</v>
      </c>
      <c r="C18757" t="s">
        <v>19</v>
      </c>
      <c r="D18757" t="s">
        <v>34</v>
      </c>
      <c r="E18757">
        <v>1</v>
      </c>
    </row>
    <row r="18758" spans="2:5" x14ac:dyDescent="0.35">
      <c r="B18758" s="4">
        <v>43805</v>
      </c>
      <c r="C18758" t="s">
        <v>25</v>
      </c>
      <c r="D18758" t="s">
        <v>24</v>
      </c>
      <c r="E18758">
        <v>2</v>
      </c>
    </row>
    <row r="18759" spans="2:5" x14ac:dyDescent="0.35">
      <c r="B18759" s="4">
        <v>43542</v>
      </c>
      <c r="C18759" t="s">
        <v>17</v>
      </c>
      <c r="D18759" t="s">
        <v>39</v>
      </c>
      <c r="E18759">
        <v>10</v>
      </c>
    </row>
    <row r="18760" spans="2:5" x14ac:dyDescent="0.35">
      <c r="B18760" s="4">
        <v>43668</v>
      </c>
      <c r="C18760" t="s">
        <v>19</v>
      </c>
      <c r="D18760" t="s">
        <v>18</v>
      </c>
      <c r="E18760">
        <v>5</v>
      </c>
    </row>
    <row r="18761" spans="2:5" x14ac:dyDescent="0.35">
      <c r="B18761" s="4">
        <v>43827</v>
      </c>
      <c r="C18761" t="s">
        <v>17</v>
      </c>
      <c r="D18761" t="s">
        <v>41</v>
      </c>
      <c r="E18761">
        <v>2</v>
      </c>
    </row>
    <row r="18762" spans="2:5" x14ac:dyDescent="0.35">
      <c r="B18762" s="4">
        <v>44168</v>
      </c>
      <c r="C18762" t="s">
        <v>17</v>
      </c>
      <c r="D18762" t="s">
        <v>18</v>
      </c>
      <c r="E18762">
        <v>1</v>
      </c>
    </row>
    <row r="18763" spans="2:5" x14ac:dyDescent="0.35">
      <c r="B18763" s="4">
        <v>44166</v>
      </c>
      <c r="C18763" t="s">
        <v>17</v>
      </c>
      <c r="D18763" t="s">
        <v>43</v>
      </c>
      <c r="E18763">
        <v>4</v>
      </c>
    </row>
    <row r="18764" spans="2:5" x14ac:dyDescent="0.35">
      <c r="B18764" s="4">
        <v>43781</v>
      </c>
      <c r="C18764" t="s">
        <v>17</v>
      </c>
      <c r="D18764" t="s">
        <v>34</v>
      </c>
      <c r="E18764">
        <v>1</v>
      </c>
    </row>
    <row r="18765" spans="2:5" x14ac:dyDescent="0.35">
      <c r="B18765" s="4">
        <v>43543</v>
      </c>
      <c r="C18765" t="s">
        <v>17</v>
      </c>
      <c r="D18765" t="s">
        <v>37</v>
      </c>
      <c r="E18765">
        <v>2</v>
      </c>
    </row>
    <row r="18766" spans="2:5" x14ac:dyDescent="0.35">
      <c r="B18766" s="4">
        <v>43693</v>
      </c>
      <c r="C18766" t="s">
        <v>25</v>
      </c>
      <c r="D18766" t="s">
        <v>43</v>
      </c>
      <c r="E18766">
        <v>2</v>
      </c>
    </row>
    <row r="18767" spans="2:5" x14ac:dyDescent="0.35">
      <c r="B18767" s="4">
        <v>44147</v>
      </c>
      <c r="C18767" t="s">
        <v>17</v>
      </c>
      <c r="D18767" t="s">
        <v>39</v>
      </c>
      <c r="E18767">
        <v>4</v>
      </c>
    </row>
    <row r="18768" spans="2:5" x14ac:dyDescent="0.35">
      <c r="B18768" s="4">
        <v>43803</v>
      </c>
      <c r="C18768" t="s">
        <v>17</v>
      </c>
      <c r="D18768" t="s">
        <v>39</v>
      </c>
      <c r="E18768">
        <v>2</v>
      </c>
    </row>
    <row r="18769" spans="2:5" x14ac:dyDescent="0.35">
      <c r="B18769" s="4">
        <v>43815</v>
      </c>
      <c r="C18769" t="s">
        <v>33</v>
      </c>
      <c r="D18769" t="s">
        <v>24</v>
      </c>
      <c r="E18769">
        <v>2</v>
      </c>
    </row>
    <row r="18770" spans="2:5" x14ac:dyDescent="0.35">
      <c r="B18770" s="4">
        <v>44056</v>
      </c>
      <c r="C18770" t="s">
        <v>33</v>
      </c>
      <c r="D18770" t="s">
        <v>24</v>
      </c>
      <c r="E18770">
        <v>8</v>
      </c>
    </row>
    <row r="18771" spans="2:5" x14ac:dyDescent="0.35">
      <c r="B18771" s="4">
        <v>43818</v>
      </c>
      <c r="C18771" t="s">
        <v>19</v>
      </c>
      <c r="D18771" t="s">
        <v>34</v>
      </c>
      <c r="E18771">
        <v>4</v>
      </c>
    </row>
    <row r="18772" spans="2:5" x14ac:dyDescent="0.35">
      <c r="B18772" s="4">
        <v>43806</v>
      </c>
      <c r="C18772" t="s">
        <v>25</v>
      </c>
      <c r="D18772" t="s">
        <v>37</v>
      </c>
      <c r="E18772">
        <v>3</v>
      </c>
    </row>
    <row r="18773" spans="2:5" x14ac:dyDescent="0.35">
      <c r="B18773" s="4">
        <v>43800</v>
      </c>
      <c r="C18773" t="s">
        <v>19</v>
      </c>
      <c r="D18773" t="s">
        <v>18</v>
      </c>
      <c r="E18773">
        <v>2</v>
      </c>
    </row>
    <row r="18774" spans="2:5" x14ac:dyDescent="0.35">
      <c r="B18774" s="4">
        <v>43804</v>
      </c>
      <c r="C18774" t="s">
        <v>25</v>
      </c>
      <c r="D18774" t="s">
        <v>20</v>
      </c>
      <c r="E18774">
        <v>3</v>
      </c>
    </row>
    <row r="18775" spans="2:5" x14ac:dyDescent="0.35">
      <c r="B18775" s="4">
        <v>43734</v>
      </c>
      <c r="C18775" t="s">
        <v>17</v>
      </c>
      <c r="D18775" t="s">
        <v>18</v>
      </c>
      <c r="E18775">
        <v>5</v>
      </c>
    </row>
    <row r="18776" spans="2:5" x14ac:dyDescent="0.35">
      <c r="B18776" s="4">
        <v>44018</v>
      </c>
      <c r="C18776" t="s">
        <v>25</v>
      </c>
      <c r="D18776" t="s">
        <v>34</v>
      </c>
      <c r="E18776">
        <v>2</v>
      </c>
    </row>
    <row r="18777" spans="2:5" x14ac:dyDescent="0.35">
      <c r="B18777" s="4">
        <v>44185</v>
      </c>
      <c r="C18777" t="s">
        <v>17</v>
      </c>
      <c r="D18777" t="s">
        <v>24</v>
      </c>
      <c r="E18777">
        <v>3</v>
      </c>
    </row>
    <row r="18778" spans="2:5" x14ac:dyDescent="0.35">
      <c r="B18778" s="4">
        <v>44156</v>
      </c>
      <c r="C18778" t="s">
        <v>17</v>
      </c>
      <c r="D18778" t="s">
        <v>37</v>
      </c>
      <c r="E18778">
        <v>7</v>
      </c>
    </row>
    <row r="18779" spans="2:5" x14ac:dyDescent="0.35">
      <c r="B18779" s="4">
        <v>44181</v>
      </c>
      <c r="C18779" t="s">
        <v>19</v>
      </c>
      <c r="D18779" t="s">
        <v>24</v>
      </c>
      <c r="E18779">
        <v>2</v>
      </c>
    </row>
    <row r="18780" spans="2:5" x14ac:dyDescent="0.35">
      <c r="B18780" s="4">
        <v>44163</v>
      </c>
      <c r="C18780" t="s">
        <v>33</v>
      </c>
      <c r="D18780" t="s">
        <v>41</v>
      </c>
      <c r="E18780">
        <v>2</v>
      </c>
    </row>
    <row r="18781" spans="2:5" x14ac:dyDescent="0.35">
      <c r="B18781" s="4">
        <v>43812</v>
      </c>
      <c r="C18781" t="s">
        <v>17</v>
      </c>
      <c r="D18781" t="s">
        <v>18</v>
      </c>
      <c r="E18781">
        <v>1</v>
      </c>
    </row>
    <row r="18782" spans="2:5" x14ac:dyDescent="0.35">
      <c r="B18782" s="4">
        <v>44184</v>
      </c>
      <c r="C18782" t="s">
        <v>25</v>
      </c>
      <c r="D18782" t="s">
        <v>20</v>
      </c>
      <c r="E18782">
        <v>2</v>
      </c>
    </row>
    <row r="18783" spans="2:5" x14ac:dyDescent="0.35">
      <c r="B18783" s="4">
        <v>44150</v>
      </c>
      <c r="C18783" t="s">
        <v>19</v>
      </c>
      <c r="D18783" t="s">
        <v>39</v>
      </c>
      <c r="E18783">
        <v>2</v>
      </c>
    </row>
    <row r="18784" spans="2:5" x14ac:dyDescent="0.35">
      <c r="B18784" s="4">
        <v>43543</v>
      </c>
      <c r="C18784" t="s">
        <v>25</v>
      </c>
      <c r="D18784" t="s">
        <v>34</v>
      </c>
      <c r="E18784">
        <v>5</v>
      </c>
    </row>
    <row r="18785" spans="2:5" x14ac:dyDescent="0.35">
      <c r="B18785" s="4">
        <v>44168</v>
      </c>
      <c r="C18785" t="s">
        <v>19</v>
      </c>
      <c r="D18785" t="s">
        <v>34</v>
      </c>
      <c r="E18785">
        <v>3</v>
      </c>
    </row>
    <row r="18786" spans="2:5" x14ac:dyDescent="0.35">
      <c r="B18786" s="4">
        <v>44021</v>
      </c>
      <c r="C18786" t="s">
        <v>25</v>
      </c>
      <c r="D18786" t="s">
        <v>34</v>
      </c>
      <c r="E18786">
        <v>1</v>
      </c>
    </row>
    <row r="18787" spans="2:5" x14ac:dyDescent="0.35">
      <c r="B18787" s="4">
        <v>43996</v>
      </c>
      <c r="C18787" t="s">
        <v>19</v>
      </c>
      <c r="D18787" t="s">
        <v>41</v>
      </c>
      <c r="E18787">
        <v>1</v>
      </c>
    </row>
    <row r="18788" spans="2:5" x14ac:dyDescent="0.35">
      <c r="B18788" s="4">
        <v>43814</v>
      </c>
      <c r="C18788" t="s">
        <v>17</v>
      </c>
      <c r="D18788" t="s">
        <v>41</v>
      </c>
      <c r="E18788">
        <v>1</v>
      </c>
    </row>
    <row r="18789" spans="2:5" x14ac:dyDescent="0.35">
      <c r="B18789" s="4">
        <v>44156</v>
      </c>
      <c r="C18789" t="s">
        <v>19</v>
      </c>
      <c r="D18789" t="s">
        <v>24</v>
      </c>
      <c r="E18789">
        <v>1</v>
      </c>
    </row>
    <row r="18790" spans="2:5" x14ac:dyDescent="0.35">
      <c r="B18790" s="4">
        <v>44169</v>
      </c>
      <c r="C18790" t="s">
        <v>17</v>
      </c>
      <c r="D18790" t="s">
        <v>37</v>
      </c>
      <c r="E18790">
        <v>5</v>
      </c>
    </row>
    <row r="18791" spans="2:5" x14ac:dyDescent="0.35">
      <c r="B18791" s="4">
        <v>44166</v>
      </c>
      <c r="C18791" t="s">
        <v>19</v>
      </c>
      <c r="D18791" t="s">
        <v>41</v>
      </c>
      <c r="E18791">
        <v>2</v>
      </c>
    </row>
    <row r="18792" spans="2:5" x14ac:dyDescent="0.35">
      <c r="B18792" s="4">
        <v>44186</v>
      </c>
      <c r="C18792" t="s">
        <v>25</v>
      </c>
      <c r="D18792" t="s">
        <v>18</v>
      </c>
      <c r="E18792">
        <v>1</v>
      </c>
    </row>
    <row r="18793" spans="2:5" x14ac:dyDescent="0.35">
      <c r="B18793" s="4">
        <v>44163</v>
      </c>
      <c r="C18793" t="s">
        <v>25</v>
      </c>
      <c r="D18793" t="s">
        <v>18</v>
      </c>
      <c r="E18793">
        <v>2</v>
      </c>
    </row>
    <row r="18794" spans="2:5" x14ac:dyDescent="0.35">
      <c r="B18794" s="4">
        <v>43811</v>
      </c>
      <c r="C18794" t="s">
        <v>33</v>
      </c>
      <c r="D18794" t="s">
        <v>37</v>
      </c>
      <c r="E18794">
        <v>1</v>
      </c>
    </row>
    <row r="18795" spans="2:5" x14ac:dyDescent="0.35">
      <c r="B18795" s="4">
        <v>43660</v>
      </c>
      <c r="C18795" t="s">
        <v>17</v>
      </c>
      <c r="D18795" t="s">
        <v>20</v>
      </c>
      <c r="E18795">
        <v>1</v>
      </c>
    </row>
    <row r="18796" spans="2:5" x14ac:dyDescent="0.35">
      <c r="B18796" s="4">
        <v>44153</v>
      </c>
      <c r="C18796" t="s">
        <v>19</v>
      </c>
      <c r="D18796" t="s">
        <v>34</v>
      </c>
      <c r="E18796">
        <v>2</v>
      </c>
    </row>
    <row r="18797" spans="2:5" x14ac:dyDescent="0.35">
      <c r="B18797" s="4">
        <v>43480</v>
      </c>
      <c r="C18797" t="s">
        <v>17</v>
      </c>
      <c r="D18797" t="s">
        <v>34</v>
      </c>
      <c r="E18797">
        <v>6</v>
      </c>
    </row>
    <row r="18798" spans="2:5" x14ac:dyDescent="0.35">
      <c r="B18798" s="4">
        <v>43794</v>
      </c>
      <c r="C18798" t="s">
        <v>25</v>
      </c>
      <c r="D18798" t="s">
        <v>34</v>
      </c>
      <c r="E18798">
        <v>1</v>
      </c>
    </row>
    <row r="18799" spans="2:5" x14ac:dyDescent="0.35">
      <c r="B18799" s="4">
        <v>44172</v>
      </c>
      <c r="C18799" t="s">
        <v>25</v>
      </c>
      <c r="D18799" t="s">
        <v>18</v>
      </c>
      <c r="E18799">
        <v>1</v>
      </c>
    </row>
    <row r="18800" spans="2:5" x14ac:dyDescent="0.35">
      <c r="B18800" s="4">
        <v>44004</v>
      </c>
      <c r="C18800" t="s">
        <v>33</v>
      </c>
      <c r="D18800" t="s">
        <v>39</v>
      </c>
      <c r="E18800">
        <v>2</v>
      </c>
    </row>
    <row r="18801" spans="2:5" x14ac:dyDescent="0.35">
      <c r="B18801" s="4">
        <v>44147</v>
      </c>
      <c r="C18801" t="s">
        <v>19</v>
      </c>
      <c r="D18801" t="s">
        <v>39</v>
      </c>
      <c r="E18801">
        <v>1</v>
      </c>
    </row>
    <row r="18802" spans="2:5" x14ac:dyDescent="0.35">
      <c r="B18802" s="4">
        <v>43822</v>
      </c>
      <c r="C18802" t="s">
        <v>19</v>
      </c>
      <c r="D18802" t="s">
        <v>37</v>
      </c>
      <c r="E18802">
        <v>6</v>
      </c>
    </row>
    <row r="18803" spans="2:5" x14ac:dyDescent="0.35">
      <c r="B18803" s="4">
        <v>43800</v>
      </c>
      <c r="C18803" t="s">
        <v>25</v>
      </c>
      <c r="D18803" t="s">
        <v>20</v>
      </c>
      <c r="E18803">
        <v>1</v>
      </c>
    </row>
    <row r="18804" spans="2:5" x14ac:dyDescent="0.35">
      <c r="B18804" s="4">
        <v>43541</v>
      </c>
      <c r="C18804" t="s">
        <v>25</v>
      </c>
      <c r="D18804" t="s">
        <v>34</v>
      </c>
      <c r="E18804">
        <v>1</v>
      </c>
    </row>
    <row r="18805" spans="2:5" x14ac:dyDescent="0.35">
      <c r="B18805" s="4">
        <v>43624</v>
      </c>
      <c r="C18805" t="s">
        <v>19</v>
      </c>
      <c r="D18805" t="s">
        <v>41</v>
      </c>
      <c r="E18805">
        <v>6</v>
      </c>
    </row>
    <row r="18806" spans="2:5" x14ac:dyDescent="0.35">
      <c r="B18806" s="4">
        <v>43807</v>
      </c>
      <c r="C18806" t="s">
        <v>19</v>
      </c>
      <c r="D18806" t="s">
        <v>39</v>
      </c>
      <c r="E18806">
        <v>3</v>
      </c>
    </row>
    <row r="18807" spans="2:5" x14ac:dyDescent="0.35">
      <c r="B18807" s="4">
        <v>43820</v>
      </c>
      <c r="C18807" t="s">
        <v>17</v>
      </c>
      <c r="D18807" t="s">
        <v>39</v>
      </c>
      <c r="E18807">
        <v>1</v>
      </c>
    </row>
    <row r="18808" spans="2:5" x14ac:dyDescent="0.35">
      <c r="B18808" s="4">
        <v>44178</v>
      </c>
      <c r="C18808" t="s">
        <v>17</v>
      </c>
      <c r="D18808" t="s">
        <v>34</v>
      </c>
      <c r="E18808">
        <v>2</v>
      </c>
    </row>
    <row r="18809" spans="2:5" x14ac:dyDescent="0.35">
      <c r="B18809" s="4">
        <v>44166</v>
      </c>
      <c r="C18809" t="s">
        <v>19</v>
      </c>
      <c r="D18809" t="s">
        <v>41</v>
      </c>
      <c r="E18809">
        <v>1</v>
      </c>
    </row>
    <row r="18810" spans="2:5" x14ac:dyDescent="0.35">
      <c r="B18810" s="4">
        <v>44164</v>
      </c>
      <c r="C18810" t="s">
        <v>17</v>
      </c>
      <c r="D18810" t="s">
        <v>26</v>
      </c>
      <c r="E18810">
        <v>3</v>
      </c>
    </row>
    <row r="18811" spans="2:5" x14ac:dyDescent="0.35">
      <c r="B18811" s="4">
        <v>44155</v>
      </c>
      <c r="C18811" t="s">
        <v>17</v>
      </c>
      <c r="D18811" t="s">
        <v>34</v>
      </c>
      <c r="E18811">
        <v>2</v>
      </c>
    </row>
    <row r="18812" spans="2:5" x14ac:dyDescent="0.35">
      <c r="B18812" s="4">
        <v>43813</v>
      </c>
      <c r="C18812" t="s">
        <v>19</v>
      </c>
      <c r="D18812" t="s">
        <v>20</v>
      </c>
      <c r="E18812">
        <v>5</v>
      </c>
    </row>
    <row r="18813" spans="2:5" x14ac:dyDescent="0.35">
      <c r="B18813" s="4">
        <v>43962</v>
      </c>
      <c r="C18813" t="s">
        <v>17</v>
      </c>
      <c r="D18813" t="s">
        <v>18</v>
      </c>
      <c r="E18813">
        <v>5</v>
      </c>
    </row>
    <row r="18814" spans="2:5" x14ac:dyDescent="0.35">
      <c r="B18814" s="4">
        <v>44102</v>
      </c>
      <c r="C18814" t="s">
        <v>19</v>
      </c>
      <c r="D18814" t="s">
        <v>18</v>
      </c>
      <c r="E18814">
        <v>1</v>
      </c>
    </row>
    <row r="18815" spans="2:5" x14ac:dyDescent="0.35">
      <c r="B18815" s="4">
        <v>44111</v>
      </c>
      <c r="C18815" t="s">
        <v>25</v>
      </c>
      <c r="D18815" t="s">
        <v>18</v>
      </c>
      <c r="E18815">
        <v>1</v>
      </c>
    </row>
    <row r="18816" spans="2:5" x14ac:dyDescent="0.35">
      <c r="B18816" s="4">
        <v>43815</v>
      </c>
      <c r="C18816" t="s">
        <v>19</v>
      </c>
      <c r="D18816" t="s">
        <v>34</v>
      </c>
      <c r="E18816">
        <v>1</v>
      </c>
    </row>
    <row r="18817" spans="2:5" x14ac:dyDescent="0.35">
      <c r="B18817" s="4">
        <v>43819</v>
      </c>
      <c r="C18817" t="s">
        <v>19</v>
      </c>
      <c r="D18817" t="s">
        <v>20</v>
      </c>
      <c r="E18817">
        <v>3</v>
      </c>
    </row>
    <row r="18818" spans="2:5" x14ac:dyDescent="0.35">
      <c r="B18818" s="4">
        <v>43802</v>
      </c>
      <c r="C18818" t="s">
        <v>25</v>
      </c>
      <c r="D18818" t="s">
        <v>43</v>
      </c>
      <c r="E18818">
        <v>1</v>
      </c>
    </row>
    <row r="18819" spans="2:5" x14ac:dyDescent="0.35">
      <c r="B18819" s="4">
        <v>44185</v>
      </c>
      <c r="C18819" t="s">
        <v>33</v>
      </c>
      <c r="D18819" t="s">
        <v>18</v>
      </c>
      <c r="E18819">
        <v>2</v>
      </c>
    </row>
    <row r="18820" spans="2:5" x14ac:dyDescent="0.35">
      <c r="B18820" s="4">
        <v>44189</v>
      </c>
      <c r="C18820" t="s">
        <v>17</v>
      </c>
      <c r="D18820" t="s">
        <v>20</v>
      </c>
      <c r="E18820">
        <v>1</v>
      </c>
    </row>
    <row r="18821" spans="2:5" x14ac:dyDescent="0.35">
      <c r="B18821" s="4">
        <v>43820</v>
      </c>
      <c r="C18821" t="s">
        <v>17</v>
      </c>
      <c r="D18821" t="s">
        <v>18</v>
      </c>
      <c r="E18821">
        <v>2</v>
      </c>
    </row>
    <row r="18822" spans="2:5" x14ac:dyDescent="0.35">
      <c r="B18822" s="4">
        <v>43900</v>
      </c>
      <c r="C18822" t="s">
        <v>17</v>
      </c>
      <c r="D18822" t="s">
        <v>20</v>
      </c>
      <c r="E18822">
        <v>1</v>
      </c>
    </row>
    <row r="18823" spans="2:5" x14ac:dyDescent="0.35">
      <c r="B18823" s="4">
        <v>43802</v>
      </c>
      <c r="C18823" t="s">
        <v>17</v>
      </c>
      <c r="D18823" t="s">
        <v>18</v>
      </c>
      <c r="E18823">
        <v>5</v>
      </c>
    </row>
    <row r="18824" spans="2:5" x14ac:dyDescent="0.35">
      <c r="B18824" s="4">
        <v>44190</v>
      </c>
      <c r="C18824" t="s">
        <v>17</v>
      </c>
      <c r="D18824" t="s">
        <v>39</v>
      </c>
      <c r="E18824">
        <v>4</v>
      </c>
    </row>
    <row r="18825" spans="2:5" x14ac:dyDescent="0.35">
      <c r="B18825" s="4">
        <v>43806</v>
      </c>
      <c r="C18825" t="s">
        <v>19</v>
      </c>
      <c r="D18825" t="s">
        <v>41</v>
      </c>
      <c r="E18825">
        <v>1</v>
      </c>
    </row>
    <row r="18826" spans="2:5" x14ac:dyDescent="0.35">
      <c r="B18826" s="4">
        <v>44148</v>
      </c>
      <c r="C18826" t="s">
        <v>19</v>
      </c>
      <c r="D18826" t="s">
        <v>39</v>
      </c>
      <c r="E18826">
        <v>1</v>
      </c>
    </row>
    <row r="18827" spans="2:5" x14ac:dyDescent="0.35">
      <c r="B18827" s="4">
        <v>44169</v>
      </c>
      <c r="C18827" t="s">
        <v>17</v>
      </c>
      <c r="D18827" t="s">
        <v>37</v>
      </c>
      <c r="E18827">
        <v>2</v>
      </c>
    </row>
    <row r="18828" spans="2:5" x14ac:dyDescent="0.35">
      <c r="B18828" s="4">
        <v>43772</v>
      </c>
      <c r="C18828" t="s">
        <v>17</v>
      </c>
      <c r="D18828" t="s">
        <v>18</v>
      </c>
      <c r="E18828">
        <v>1</v>
      </c>
    </row>
    <row r="18829" spans="2:5" x14ac:dyDescent="0.35">
      <c r="B18829" s="4">
        <v>43789</v>
      </c>
      <c r="C18829" t="s">
        <v>25</v>
      </c>
      <c r="D18829" t="s">
        <v>41</v>
      </c>
      <c r="E18829">
        <v>2</v>
      </c>
    </row>
    <row r="18830" spans="2:5" x14ac:dyDescent="0.35">
      <c r="B18830" s="4">
        <v>44077</v>
      </c>
      <c r="C18830" t="s">
        <v>19</v>
      </c>
      <c r="D18830" t="s">
        <v>37</v>
      </c>
      <c r="E18830">
        <v>1</v>
      </c>
    </row>
    <row r="18831" spans="2:5" x14ac:dyDescent="0.35">
      <c r="B18831" s="4">
        <v>43798</v>
      </c>
      <c r="C18831" t="s">
        <v>17</v>
      </c>
      <c r="D18831" t="s">
        <v>37</v>
      </c>
      <c r="E18831">
        <v>2</v>
      </c>
    </row>
    <row r="18832" spans="2:5" x14ac:dyDescent="0.35">
      <c r="B18832" s="4">
        <v>43810</v>
      </c>
      <c r="C18832" t="s">
        <v>17</v>
      </c>
      <c r="D18832" t="s">
        <v>24</v>
      </c>
      <c r="E18832">
        <v>6</v>
      </c>
    </row>
    <row r="18833" spans="2:5" x14ac:dyDescent="0.35">
      <c r="B18833" s="4">
        <v>44170</v>
      </c>
      <c r="C18833" t="s">
        <v>17</v>
      </c>
      <c r="D18833" t="s">
        <v>41</v>
      </c>
      <c r="E18833">
        <v>2</v>
      </c>
    </row>
    <row r="18834" spans="2:5" x14ac:dyDescent="0.35">
      <c r="B18834" s="4">
        <v>43490</v>
      </c>
      <c r="C18834" t="s">
        <v>33</v>
      </c>
      <c r="D18834" t="s">
        <v>41</v>
      </c>
      <c r="E18834">
        <v>1</v>
      </c>
    </row>
    <row r="18835" spans="2:5" x14ac:dyDescent="0.35">
      <c r="B18835" s="4">
        <v>43789</v>
      </c>
      <c r="C18835" t="s">
        <v>25</v>
      </c>
      <c r="D18835" t="s">
        <v>39</v>
      </c>
      <c r="E18835">
        <v>3</v>
      </c>
    </row>
    <row r="18836" spans="2:5" x14ac:dyDescent="0.35">
      <c r="B18836" s="4">
        <v>44159</v>
      </c>
      <c r="C18836" t="s">
        <v>17</v>
      </c>
      <c r="D18836" t="s">
        <v>24</v>
      </c>
      <c r="E18836">
        <v>8</v>
      </c>
    </row>
    <row r="18837" spans="2:5" x14ac:dyDescent="0.35">
      <c r="B18837" s="4">
        <v>44147</v>
      </c>
      <c r="C18837" t="s">
        <v>19</v>
      </c>
      <c r="D18837" t="s">
        <v>24</v>
      </c>
      <c r="E18837">
        <v>1</v>
      </c>
    </row>
    <row r="18838" spans="2:5" x14ac:dyDescent="0.35">
      <c r="B18838" s="4">
        <v>44176</v>
      </c>
      <c r="C18838" t="s">
        <v>19</v>
      </c>
      <c r="D18838" t="s">
        <v>34</v>
      </c>
      <c r="E18838">
        <v>1</v>
      </c>
    </row>
    <row r="18839" spans="2:5" x14ac:dyDescent="0.35">
      <c r="B18839" s="4">
        <v>44079</v>
      </c>
      <c r="C18839" t="s">
        <v>19</v>
      </c>
      <c r="D18839" t="s">
        <v>18</v>
      </c>
      <c r="E18839">
        <v>2</v>
      </c>
    </row>
    <row r="18840" spans="2:5" x14ac:dyDescent="0.35">
      <c r="B18840" s="4">
        <v>43797</v>
      </c>
      <c r="C18840" t="s">
        <v>19</v>
      </c>
      <c r="D18840" t="s">
        <v>34</v>
      </c>
      <c r="E18840">
        <v>3</v>
      </c>
    </row>
    <row r="18841" spans="2:5" x14ac:dyDescent="0.35">
      <c r="B18841" s="4">
        <v>43795</v>
      </c>
      <c r="C18841" t="s">
        <v>17</v>
      </c>
      <c r="D18841" t="s">
        <v>34</v>
      </c>
      <c r="E18841">
        <v>8</v>
      </c>
    </row>
    <row r="18842" spans="2:5" x14ac:dyDescent="0.35">
      <c r="B18842" s="4">
        <v>43823</v>
      </c>
      <c r="C18842" t="s">
        <v>19</v>
      </c>
      <c r="D18842" t="s">
        <v>41</v>
      </c>
      <c r="E18842">
        <v>1</v>
      </c>
    </row>
    <row r="18843" spans="2:5" x14ac:dyDescent="0.35">
      <c r="B18843" s="4">
        <v>44150</v>
      </c>
      <c r="C18843" t="s">
        <v>33</v>
      </c>
      <c r="D18843" t="s">
        <v>37</v>
      </c>
      <c r="E18843">
        <v>1</v>
      </c>
    </row>
    <row r="18844" spans="2:5" x14ac:dyDescent="0.35">
      <c r="B18844" s="4">
        <v>44184</v>
      </c>
      <c r="C18844" t="s">
        <v>17</v>
      </c>
      <c r="D18844" t="s">
        <v>43</v>
      </c>
      <c r="E18844">
        <v>8</v>
      </c>
    </row>
    <row r="18845" spans="2:5" x14ac:dyDescent="0.35">
      <c r="B18845" s="4">
        <v>43802</v>
      </c>
      <c r="C18845" t="s">
        <v>17</v>
      </c>
      <c r="D18845" t="s">
        <v>24</v>
      </c>
      <c r="E18845">
        <v>1</v>
      </c>
    </row>
    <row r="18846" spans="2:5" x14ac:dyDescent="0.35">
      <c r="B18846" s="4">
        <v>43821</v>
      </c>
      <c r="C18846" t="s">
        <v>19</v>
      </c>
      <c r="D18846" t="s">
        <v>37</v>
      </c>
      <c r="E18846">
        <v>2</v>
      </c>
    </row>
    <row r="18847" spans="2:5" x14ac:dyDescent="0.35">
      <c r="B18847" s="4">
        <v>44184</v>
      </c>
      <c r="C18847" t="s">
        <v>17</v>
      </c>
      <c r="D18847" t="s">
        <v>18</v>
      </c>
      <c r="E18847">
        <v>3</v>
      </c>
    </row>
    <row r="18848" spans="2:5" x14ac:dyDescent="0.35">
      <c r="B18848" s="4">
        <v>43697</v>
      </c>
      <c r="C18848" t="s">
        <v>19</v>
      </c>
      <c r="D18848" t="s">
        <v>24</v>
      </c>
      <c r="E18848">
        <v>1</v>
      </c>
    </row>
    <row r="18849" spans="2:5" x14ac:dyDescent="0.35">
      <c r="B18849" s="4">
        <v>44177</v>
      </c>
      <c r="C18849" t="s">
        <v>33</v>
      </c>
      <c r="D18849" t="s">
        <v>26</v>
      </c>
      <c r="E18849">
        <v>2</v>
      </c>
    </row>
    <row r="18850" spans="2:5" x14ac:dyDescent="0.35">
      <c r="B18850" s="4">
        <v>43680</v>
      </c>
      <c r="C18850" t="s">
        <v>33</v>
      </c>
      <c r="D18850" t="s">
        <v>37</v>
      </c>
      <c r="E18850">
        <v>1</v>
      </c>
    </row>
    <row r="18851" spans="2:5" x14ac:dyDescent="0.35">
      <c r="B18851" s="4">
        <v>43800</v>
      </c>
      <c r="C18851" t="s">
        <v>33</v>
      </c>
      <c r="D18851" t="s">
        <v>37</v>
      </c>
      <c r="E18851">
        <v>8</v>
      </c>
    </row>
    <row r="18852" spans="2:5" x14ac:dyDescent="0.35">
      <c r="B18852" s="4">
        <v>44158</v>
      </c>
      <c r="C18852" t="s">
        <v>33</v>
      </c>
      <c r="D18852" t="s">
        <v>34</v>
      </c>
      <c r="E18852">
        <v>4</v>
      </c>
    </row>
    <row r="18853" spans="2:5" x14ac:dyDescent="0.35">
      <c r="B18853" s="4">
        <v>43665</v>
      </c>
      <c r="C18853" t="s">
        <v>17</v>
      </c>
      <c r="D18853" t="s">
        <v>24</v>
      </c>
      <c r="E18853">
        <v>2</v>
      </c>
    </row>
    <row r="18854" spans="2:5" x14ac:dyDescent="0.35">
      <c r="B18854" s="4">
        <v>43821</v>
      </c>
      <c r="C18854" t="s">
        <v>17</v>
      </c>
      <c r="D18854" t="s">
        <v>24</v>
      </c>
      <c r="E18854">
        <v>3</v>
      </c>
    </row>
    <row r="18855" spans="2:5" x14ac:dyDescent="0.35">
      <c r="B18855" s="4">
        <v>44154</v>
      </c>
      <c r="C18855" t="s">
        <v>17</v>
      </c>
      <c r="D18855" t="s">
        <v>24</v>
      </c>
      <c r="E18855">
        <v>2</v>
      </c>
    </row>
    <row r="18856" spans="2:5" x14ac:dyDescent="0.35">
      <c r="B18856" s="4">
        <v>43884</v>
      </c>
      <c r="C18856" t="s">
        <v>25</v>
      </c>
      <c r="D18856" t="s">
        <v>37</v>
      </c>
      <c r="E18856">
        <v>2</v>
      </c>
    </row>
    <row r="18857" spans="2:5" x14ac:dyDescent="0.35">
      <c r="B18857" s="4">
        <v>44173</v>
      </c>
      <c r="C18857" t="s">
        <v>17</v>
      </c>
      <c r="D18857" t="s">
        <v>34</v>
      </c>
      <c r="E18857">
        <v>1</v>
      </c>
    </row>
    <row r="18858" spans="2:5" x14ac:dyDescent="0.35">
      <c r="B18858" s="4">
        <v>44162</v>
      </c>
      <c r="C18858" t="s">
        <v>25</v>
      </c>
      <c r="D18858" t="s">
        <v>41</v>
      </c>
      <c r="E18858">
        <v>2</v>
      </c>
    </row>
    <row r="18859" spans="2:5" x14ac:dyDescent="0.35">
      <c r="B18859" s="4">
        <v>43817</v>
      </c>
      <c r="C18859" t="s">
        <v>17</v>
      </c>
      <c r="D18859" t="s">
        <v>34</v>
      </c>
      <c r="E18859">
        <v>6</v>
      </c>
    </row>
    <row r="18860" spans="2:5" x14ac:dyDescent="0.35">
      <c r="B18860" s="4">
        <v>43807</v>
      </c>
      <c r="C18860" t="s">
        <v>17</v>
      </c>
      <c r="D18860" t="s">
        <v>39</v>
      </c>
      <c r="E18860">
        <v>2</v>
      </c>
    </row>
    <row r="18861" spans="2:5" x14ac:dyDescent="0.35">
      <c r="B18861" s="4">
        <v>43814</v>
      </c>
      <c r="C18861" t="s">
        <v>19</v>
      </c>
      <c r="D18861" t="s">
        <v>37</v>
      </c>
      <c r="E18861">
        <v>1</v>
      </c>
    </row>
    <row r="18862" spans="2:5" x14ac:dyDescent="0.35">
      <c r="B18862" s="4">
        <v>43808</v>
      </c>
      <c r="C18862" t="s">
        <v>17</v>
      </c>
      <c r="D18862" t="s">
        <v>34</v>
      </c>
      <c r="E18862">
        <v>1</v>
      </c>
    </row>
    <row r="18863" spans="2:5" x14ac:dyDescent="0.35">
      <c r="B18863" s="4">
        <v>44169</v>
      </c>
      <c r="C18863" t="s">
        <v>17</v>
      </c>
      <c r="D18863" t="s">
        <v>41</v>
      </c>
      <c r="E18863">
        <v>1</v>
      </c>
    </row>
    <row r="18864" spans="2:5" x14ac:dyDescent="0.35">
      <c r="B18864" s="4">
        <v>44148</v>
      </c>
      <c r="C18864" t="s">
        <v>25</v>
      </c>
      <c r="D18864" t="s">
        <v>24</v>
      </c>
      <c r="E18864">
        <v>1</v>
      </c>
    </row>
    <row r="18865" spans="2:5" x14ac:dyDescent="0.35">
      <c r="B18865" s="4">
        <v>44148</v>
      </c>
      <c r="C18865" t="s">
        <v>19</v>
      </c>
      <c r="D18865" t="s">
        <v>34</v>
      </c>
      <c r="E18865">
        <v>4</v>
      </c>
    </row>
    <row r="18866" spans="2:5" x14ac:dyDescent="0.35">
      <c r="B18866" s="4">
        <v>43814</v>
      </c>
      <c r="C18866" t="s">
        <v>19</v>
      </c>
      <c r="D18866" t="s">
        <v>34</v>
      </c>
      <c r="E18866">
        <v>1</v>
      </c>
    </row>
    <row r="18867" spans="2:5" x14ac:dyDescent="0.35">
      <c r="B18867" s="4">
        <v>43819</v>
      </c>
      <c r="C18867" t="s">
        <v>17</v>
      </c>
      <c r="D18867" t="s">
        <v>24</v>
      </c>
      <c r="E18867">
        <v>1</v>
      </c>
    </row>
    <row r="18868" spans="2:5" x14ac:dyDescent="0.35">
      <c r="B18868" s="4">
        <v>44162</v>
      </c>
      <c r="C18868" t="s">
        <v>25</v>
      </c>
      <c r="D18868" t="s">
        <v>34</v>
      </c>
      <c r="E18868">
        <v>1</v>
      </c>
    </row>
    <row r="18869" spans="2:5" x14ac:dyDescent="0.35">
      <c r="B18869" s="4">
        <v>43801</v>
      </c>
      <c r="C18869" t="s">
        <v>19</v>
      </c>
      <c r="D18869" t="s">
        <v>34</v>
      </c>
      <c r="E18869">
        <v>1</v>
      </c>
    </row>
    <row r="18870" spans="2:5" x14ac:dyDescent="0.35">
      <c r="B18870" s="4">
        <v>44183</v>
      </c>
      <c r="C18870" t="s">
        <v>17</v>
      </c>
      <c r="D18870" t="s">
        <v>18</v>
      </c>
      <c r="E18870">
        <v>2</v>
      </c>
    </row>
    <row r="18871" spans="2:5" x14ac:dyDescent="0.35">
      <c r="B18871" s="4">
        <v>43792</v>
      </c>
      <c r="C18871" t="s">
        <v>17</v>
      </c>
      <c r="D18871" t="s">
        <v>20</v>
      </c>
      <c r="E18871">
        <v>1</v>
      </c>
    </row>
    <row r="18872" spans="2:5" x14ac:dyDescent="0.35">
      <c r="B18872" s="4">
        <v>43791</v>
      </c>
      <c r="C18872" t="s">
        <v>19</v>
      </c>
      <c r="D18872" t="s">
        <v>34</v>
      </c>
      <c r="E18872">
        <v>2</v>
      </c>
    </row>
    <row r="18873" spans="2:5" x14ac:dyDescent="0.35">
      <c r="B18873" s="4">
        <v>44163</v>
      </c>
      <c r="C18873" t="s">
        <v>17</v>
      </c>
      <c r="D18873" t="s">
        <v>26</v>
      </c>
      <c r="E18873">
        <v>5</v>
      </c>
    </row>
    <row r="18874" spans="2:5" x14ac:dyDescent="0.35">
      <c r="B18874" s="4">
        <v>43804</v>
      </c>
      <c r="C18874" t="s">
        <v>17</v>
      </c>
      <c r="D18874" t="s">
        <v>18</v>
      </c>
      <c r="E18874">
        <v>2</v>
      </c>
    </row>
    <row r="18875" spans="2:5" x14ac:dyDescent="0.35">
      <c r="B18875" s="4">
        <v>43762</v>
      </c>
      <c r="C18875" t="s">
        <v>19</v>
      </c>
      <c r="D18875" t="s">
        <v>34</v>
      </c>
      <c r="E18875">
        <v>5</v>
      </c>
    </row>
    <row r="18876" spans="2:5" x14ac:dyDescent="0.35">
      <c r="B18876" s="4">
        <v>44111</v>
      </c>
      <c r="C18876" t="s">
        <v>17</v>
      </c>
      <c r="D18876" t="s">
        <v>18</v>
      </c>
      <c r="E18876">
        <v>3</v>
      </c>
    </row>
    <row r="18877" spans="2:5" x14ac:dyDescent="0.35">
      <c r="B18877" s="4">
        <v>43805</v>
      </c>
      <c r="C18877" t="s">
        <v>17</v>
      </c>
      <c r="D18877" t="s">
        <v>34</v>
      </c>
      <c r="E18877">
        <v>1</v>
      </c>
    </row>
    <row r="18878" spans="2:5" x14ac:dyDescent="0.35">
      <c r="B18878" s="4">
        <v>43897</v>
      </c>
      <c r="C18878" t="s">
        <v>17</v>
      </c>
      <c r="D18878" t="s">
        <v>18</v>
      </c>
      <c r="E18878">
        <v>1</v>
      </c>
    </row>
    <row r="18879" spans="2:5" x14ac:dyDescent="0.35">
      <c r="B18879" s="4">
        <v>43755</v>
      </c>
      <c r="C18879" t="s">
        <v>19</v>
      </c>
      <c r="D18879" t="s">
        <v>18</v>
      </c>
      <c r="E18879">
        <v>2</v>
      </c>
    </row>
    <row r="18880" spans="2:5" x14ac:dyDescent="0.35">
      <c r="B18880" s="4">
        <v>44186</v>
      </c>
      <c r="C18880" t="s">
        <v>19</v>
      </c>
      <c r="D18880" t="s">
        <v>24</v>
      </c>
      <c r="E18880">
        <v>2</v>
      </c>
    </row>
    <row r="18881" spans="2:5" x14ac:dyDescent="0.35">
      <c r="B18881" s="4">
        <v>43791</v>
      </c>
      <c r="C18881" t="s">
        <v>17</v>
      </c>
      <c r="D18881" t="s">
        <v>34</v>
      </c>
      <c r="E18881">
        <v>1</v>
      </c>
    </row>
    <row r="18882" spans="2:5" x14ac:dyDescent="0.35">
      <c r="B18882" s="4">
        <v>44186</v>
      </c>
      <c r="C18882" t="s">
        <v>19</v>
      </c>
      <c r="D18882" t="s">
        <v>34</v>
      </c>
      <c r="E18882">
        <v>1</v>
      </c>
    </row>
    <row r="18883" spans="2:5" x14ac:dyDescent="0.35">
      <c r="B18883" s="4">
        <v>44147</v>
      </c>
      <c r="C18883" t="s">
        <v>25</v>
      </c>
      <c r="D18883" t="s">
        <v>20</v>
      </c>
      <c r="E18883">
        <v>3</v>
      </c>
    </row>
    <row r="18884" spans="2:5" x14ac:dyDescent="0.35">
      <c r="B18884" s="4">
        <v>43839</v>
      </c>
      <c r="C18884" t="s">
        <v>17</v>
      </c>
      <c r="D18884" t="s">
        <v>18</v>
      </c>
      <c r="E18884">
        <v>1</v>
      </c>
    </row>
    <row r="18885" spans="2:5" x14ac:dyDescent="0.35">
      <c r="B18885" s="4">
        <v>44154</v>
      </c>
      <c r="C18885" t="s">
        <v>19</v>
      </c>
      <c r="D18885" t="s">
        <v>39</v>
      </c>
      <c r="E18885">
        <v>5</v>
      </c>
    </row>
    <row r="18886" spans="2:5" x14ac:dyDescent="0.35">
      <c r="B18886" s="4">
        <v>44161</v>
      </c>
      <c r="C18886" t="s">
        <v>33</v>
      </c>
      <c r="D18886" t="s">
        <v>18</v>
      </c>
      <c r="E18886">
        <v>3</v>
      </c>
    </row>
    <row r="18887" spans="2:5" x14ac:dyDescent="0.35">
      <c r="B18887" s="4">
        <v>43805</v>
      </c>
      <c r="C18887" t="s">
        <v>17</v>
      </c>
      <c r="D18887" t="s">
        <v>20</v>
      </c>
      <c r="E18887">
        <v>10</v>
      </c>
    </row>
    <row r="18888" spans="2:5" x14ac:dyDescent="0.35">
      <c r="B18888" s="4">
        <v>43796</v>
      </c>
      <c r="C18888" t="s">
        <v>25</v>
      </c>
      <c r="D18888" t="s">
        <v>24</v>
      </c>
      <c r="E18888">
        <v>2</v>
      </c>
    </row>
    <row r="18889" spans="2:5" x14ac:dyDescent="0.35">
      <c r="B18889" s="4">
        <v>43805</v>
      </c>
      <c r="C18889" t="s">
        <v>25</v>
      </c>
      <c r="D18889" t="s">
        <v>34</v>
      </c>
      <c r="E18889">
        <v>2</v>
      </c>
    </row>
    <row r="18890" spans="2:5" x14ac:dyDescent="0.35">
      <c r="B18890" s="4">
        <v>44167</v>
      </c>
      <c r="C18890" t="s">
        <v>33</v>
      </c>
      <c r="D18890" t="s">
        <v>24</v>
      </c>
      <c r="E18890">
        <v>2</v>
      </c>
    </row>
    <row r="18891" spans="2:5" x14ac:dyDescent="0.35">
      <c r="B18891" s="4">
        <v>44155</v>
      </c>
      <c r="C18891" t="s">
        <v>19</v>
      </c>
      <c r="D18891" t="s">
        <v>24</v>
      </c>
      <c r="E18891">
        <v>1</v>
      </c>
    </row>
    <row r="18892" spans="2:5" x14ac:dyDescent="0.35">
      <c r="B18892" s="4">
        <v>44173</v>
      </c>
      <c r="C18892" t="s">
        <v>25</v>
      </c>
      <c r="D18892" t="s">
        <v>41</v>
      </c>
      <c r="E18892">
        <v>1</v>
      </c>
    </row>
    <row r="18893" spans="2:5" x14ac:dyDescent="0.35">
      <c r="B18893" s="4">
        <v>44050</v>
      </c>
      <c r="C18893" t="s">
        <v>33</v>
      </c>
      <c r="D18893" t="s">
        <v>18</v>
      </c>
      <c r="E18893">
        <v>3</v>
      </c>
    </row>
    <row r="18894" spans="2:5" x14ac:dyDescent="0.35">
      <c r="B18894" s="4">
        <v>43732</v>
      </c>
      <c r="C18894" t="s">
        <v>17</v>
      </c>
      <c r="D18894" t="s">
        <v>34</v>
      </c>
      <c r="E18894">
        <v>2</v>
      </c>
    </row>
    <row r="18895" spans="2:5" x14ac:dyDescent="0.35">
      <c r="B18895" s="4">
        <v>43745</v>
      </c>
      <c r="C18895" t="s">
        <v>19</v>
      </c>
      <c r="D18895" t="s">
        <v>18</v>
      </c>
      <c r="E18895">
        <v>6</v>
      </c>
    </row>
    <row r="18896" spans="2:5" x14ac:dyDescent="0.35">
      <c r="B18896" s="4">
        <v>43812</v>
      </c>
      <c r="C18896" t="s">
        <v>17</v>
      </c>
      <c r="D18896" t="s">
        <v>18</v>
      </c>
      <c r="E18896">
        <v>1</v>
      </c>
    </row>
    <row r="18897" spans="2:5" x14ac:dyDescent="0.35">
      <c r="B18897" s="4">
        <v>43616</v>
      </c>
      <c r="C18897" t="s">
        <v>19</v>
      </c>
      <c r="D18897" t="s">
        <v>24</v>
      </c>
      <c r="E18897">
        <v>1</v>
      </c>
    </row>
    <row r="18898" spans="2:5" x14ac:dyDescent="0.35">
      <c r="B18898" s="4">
        <v>43793</v>
      </c>
      <c r="C18898" t="s">
        <v>17</v>
      </c>
      <c r="D18898" t="s">
        <v>34</v>
      </c>
      <c r="E18898">
        <v>2</v>
      </c>
    </row>
    <row r="18899" spans="2:5" x14ac:dyDescent="0.35">
      <c r="B18899" s="4">
        <v>43837</v>
      </c>
      <c r="C18899" t="s">
        <v>33</v>
      </c>
      <c r="D18899" t="s">
        <v>41</v>
      </c>
      <c r="E18899">
        <v>1</v>
      </c>
    </row>
    <row r="18900" spans="2:5" x14ac:dyDescent="0.35">
      <c r="B18900" s="4">
        <v>43807</v>
      </c>
      <c r="C18900" t="s">
        <v>25</v>
      </c>
      <c r="D18900" t="s">
        <v>18</v>
      </c>
      <c r="E18900">
        <v>2</v>
      </c>
    </row>
    <row r="18901" spans="2:5" x14ac:dyDescent="0.35">
      <c r="B18901" s="4">
        <v>43751</v>
      </c>
      <c r="C18901" t="s">
        <v>19</v>
      </c>
      <c r="D18901" t="s">
        <v>34</v>
      </c>
      <c r="E18901">
        <v>10</v>
      </c>
    </row>
    <row r="18902" spans="2:5" x14ac:dyDescent="0.35">
      <c r="B18902" s="4">
        <v>43806</v>
      </c>
      <c r="C18902" t="s">
        <v>19</v>
      </c>
      <c r="D18902" t="s">
        <v>41</v>
      </c>
      <c r="E18902">
        <v>1</v>
      </c>
    </row>
    <row r="18903" spans="2:5" x14ac:dyDescent="0.35">
      <c r="B18903" s="4">
        <v>43823</v>
      </c>
      <c r="C18903" t="s">
        <v>17</v>
      </c>
      <c r="D18903" t="s">
        <v>39</v>
      </c>
      <c r="E18903">
        <v>1</v>
      </c>
    </row>
    <row r="18904" spans="2:5" x14ac:dyDescent="0.35">
      <c r="B18904" s="4">
        <v>43821</v>
      </c>
      <c r="C18904" t="s">
        <v>19</v>
      </c>
      <c r="D18904" t="s">
        <v>37</v>
      </c>
      <c r="E18904">
        <v>6</v>
      </c>
    </row>
    <row r="18905" spans="2:5" x14ac:dyDescent="0.35">
      <c r="B18905" s="4">
        <v>43794</v>
      </c>
      <c r="C18905" t="s">
        <v>19</v>
      </c>
      <c r="D18905" t="s">
        <v>20</v>
      </c>
      <c r="E18905">
        <v>1</v>
      </c>
    </row>
    <row r="18906" spans="2:5" x14ac:dyDescent="0.35">
      <c r="B18906" s="4">
        <v>44183</v>
      </c>
      <c r="C18906" t="s">
        <v>25</v>
      </c>
      <c r="D18906" t="s">
        <v>18</v>
      </c>
      <c r="E18906">
        <v>1</v>
      </c>
    </row>
    <row r="18907" spans="2:5" x14ac:dyDescent="0.35">
      <c r="B18907" s="4">
        <v>43519</v>
      </c>
      <c r="C18907" t="s">
        <v>25</v>
      </c>
      <c r="D18907" t="s">
        <v>26</v>
      </c>
      <c r="E18907">
        <v>2</v>
      </c>
    </row>
    <row r="18908" spans="2:5" x14ac:dyDescent="0.35">
      <c r="B18908" s="4">
        <v>44170</v>
      </c>
      <c r="C18908" t="s">
        <v>17</v>
      </c>
      <c r="D18908" t="s">
        <v>26</v>
      </c>
      <c r="E18908">
        <v>1</v>
      </c>
    </row>
    <row r="18909" spans="2:5" x14ac:dyDescent="0.35">
      <c r="B18909" s="4">
        <v>43794</v>
      </c>
      <c r="C18909" t="s">
        <v>17</v>
      </c>
      <c r="D18909" t="s">
        <v>34</v>
      </c>
      <c r="E18909">
        <v>2</v>
      </c>
    </row>
    <row r="18910" spans="2:5" x14ac:dyDescent="0.35">
      <c r="B18910" s="4">
        <v>43794</v>
      </c>
      <c r="C18910" t="s">
        <v>17</v>
      </c>
      <c r="D18910" t="s">
        <v>20</v>
      </c>
      <c r="E18910">
        <v>3</v>
      </c>
    </row>
    <row r="18911" spans="2:5" x14ac:dyDescent="0.35">
      <c r="B18911" s="4">
        <v>43820</v>
      </c>
      <c r="C18911" t="s">
        <v>19</v>
      </c>
      <c r="D18911" t="s">
        <v>18</v>
      </c>
      <c r="E18911">
        <v>2</v>
      </c>
    </row>
    <row r="18912" spans="2:5" x14ac:dyDescent="0.35">
      <c r="B18912" s="4">
        <v>43808</v>
      </c>
      <c r="C18912" t="s">
        <v>17</v>
      </c>
      <c r="D18912" t="s">
        <v>34</v>
      </c>
      <c r="E18912">
        <v>2</v>
      </c>
    </row>
    <row r="18913" spans="2:5" x14ac:dyDescent="0.35">
      <c r="B18913" s="4">
        <v>44098</v>
      </c>
      <c r="C18913" t="s">
        <v>17</v>
      </c>
      <c r="D18913" t="s">
        <v>34</v>
      </c>
      <c r="E18913">
        <v>2</v>
      </c>
    </row>
    <row r="18914" spans="2:5" x14ac:dyDescent="0.35">
      <c r="B18914" s="4">
        <v>44172</v>
      </c>
      <c r="C18914" t="s">
        <v>19</v>
      </c>
      <c r="D18914" t="s">
        <v>34</v>
      </c>
      <c r="E18914">
        <v>2</v>
      </c>
    </row>
    <row r="18915" spans="2:5" x14ac:dyDescent="0.35">
      <c r="B18915" s="4">
        <v>43793</v>
      </c>
      <c r="C18915" t="s">
        <v>17</v>
      </c>
      <c r="D18915" t="s">
        <v>34</v>
      </c>
      <c r="E18915">
        <v>3</v>
      </c>
    </row>
    <row r="18916" spans="2:5" x14ac:dyDescent="0.35">
      <c r="B18916" s="4">
        <v>44148</v>
      </c>
      <c r="C18916" t="s">
        <v>17</v>
      </c>
      <c r="D18916" t="s">
        <v>37</v>
      </c>
      <c r="E18916">
        <v>2</v>
      </c>
    </row>
    <row r="18917" spans="2:5" x14ac:dyDescent="0.35">
      <c r="B18917" s="4">
        <v>43805</v>
      </c>
      <c r="C18917" t="s">
        <v>17</v>
      </c>
      <c r="D18917" t="s">
        <v>39</v>
      </c>
      <c r="E18917">
        <v>1</v>
      </c>
    </row>
    <row r="18918" spans="2:5" x14ac:dyDescent="0.35">
      <c r="B18918" s="4">
        <v>43806</v>
      </c>
      <c r="C18918" t="s">
        <v>17</v>
      </c>
      <c r="D18918" t="s">
        <v>24</v>
      </c>
      <c r="E18918">
        <v>1</v>
      </c>
    </row>
    <row r="18919" spans="2:5" x14ac:dyDescent="0.35">
      <c r="B18919" s="4">
        <v>44187</v>
      </c>
      <c r="C18919" t="s">
        <v>33</v>
      </c>
      <c r="D18919" t="s">
        <v>39</v>
      </c>
      <c r="E18919">
        <v>1</v>
      </c>
    </row>
    <row r="18920" spans="2:5" x14ac:dyDescent="0.35">
      <c r="B18920" s="4">
        <v>44168</v>
      </c>
      <c r="C18920" t="s">
        <v>19</v>
      </c>
      <c r="D18920" t="s">
        <v>37</v>
      </c>
      <c r="E18920">
        <v>2</v>
      </c>
    </row>
    <row r="18921" spans="2:5" x14ac:dyDescent="0.35">
      <c r="B18921" s="4">
        <v>44151</v>
      </c>
      <c r="C18921" t="s">
        <v>25</v>
      </c>
      <c r="D18921" t="s">
        <v>20</v>
      </c>
      <c r="E18921">
        <v>2</v>
      </c>
    </row>
    <row r="18922" spans="2:5" x14ac:dyDescent="0.35">
      <c r="B18922" s="4">
        <v>43790</v>
      </c>
      <c r="C18922" t="s">
        <v>17</v>
      </c>
      <c r="D18922" t="s">
        <v>20</v>
      </c>
      <c r="E18922">
        <v>1</v>
      </c>
    </row>
    <row r="18923" spans="2:5" x14ac:dyDescent="0.35">
      <c r="B18923" s="4">
        <v>43789</v>
      </c>
      <c r="C18923" t="s">
        <v>25</v>
      </c>
      <c r="D18923" t="s">
        <v>34</v>
      </c>
      <c r="E18923">
        <v>1</v>
      </c>
    </row>
    <row r="18924" spans="2:5" x14ac:dyDescent="0.35">
      <c r="B18924" s="4">
        <v>43790</v>
      </c>
      <c r="C18924" t="s">
        <v>17</v>
      </c>
      <c r="D18924" t="s">
        <v>34</v>
      </c>
      <c r="E18924">
        <v>2</v>
      </c>
    </row>
    <row r="18925" spans="2:5" x14ac:dyDescent="0.35">
      <c r="B18925" s="4">
        <v>43805</v>
      </c>
      <c r="C18925" t="s">
        <v>19</v>
      </c>
      <c r="D18925" t="s">
        <v>34</v>
      </c>
      <c r="E18925">
        <v>2</v>
      </c>
    </row>
    <row r="18926" spans="2:5" x14ac:dyDescent="0.35">
      <c r="B18926" s="4">
        <v>44190</v>
      </c>
      <c r="C18926" t="s">
        <v>17</v>
      </c>
      <c r="D18926" t="s">
        <v>20</v>
      </c>
      <c r="E18926">
        <v>2</v>
      </c>
    </row>
    <row r="18927" spans="2:5" x14ac:dyDescent="0.35">
      <c r="B18927" s="4">
        <v>44160</v>
      </c>
      <c r="C18927" t="s">
        <v>19</v>
      </c>
      <c r="D18927" t="s">
        <v>24</v>
      </c>
      <c r="E18927">
        <v>1</v>
      </c>
    </row>
    <row r="18928" spans="2:5" x14ac:dyDescent="0.35">
      <c r="B18928" s="4">
        <v>43804</v>
      </c>
      <c r="C18928" t="s">
        <v>17</v>
      </c>
      <c r="D18928" t="s">
        <v>34</v>
      </c>
      <c r="E18928">
        <v>1</v>
      </c>
    </row>
    <row r="18929" spans="2:5" x14ac:dyDescent="0.35">
      <c r="B18929" s="4">
        <v>44182</v>
      </c>
      <c r="C18929" t="s">
        <v>19</v>
      </c>
      <c r="D18929" t="s">
        <v>37</v>
      </c>
      <c r="E18929">
        <v>2</v>
      </c>
    </row>
    <row r="18930" spans="2:5" x14ac:dyDescent="0.35">
      <c r="B18930" s="4">
        <v>44152</v>
      </c>
      <c r="C18930" t="s">
        <v>17</v>
      </c>
      <c r="D18930" t="s">
        <v>37</v>
      </c>
      <c r="E18930">
        <v>1</v>
      </c>
    </row>
    <row r="18931" spans="2:5" x14ac:dyDescent="0.35">
      <c r="B18931" s="4">
        <v>44179</v>
      </c>
      <c r="C18931" t="s">
        <v>25</v>
      </c>
      <c r="D18931" t="s">
        <v>24</v>
      </c>
      <c r="E18931">
        <v>1</v>
      </c>
    </row>
    <row r="18932" spans="2:5" x14ac:dyDescent="0.35">
      <c r="B18932" s="4">
        <v>43690</v>
      </c>
      <c r="C18932" t="s">
        <v>25</v>
      </c>
      <c r="D18932" t="s">
        <v>37</v>
      </c>
      <c r="E18932">
        <v>1</v>
      </c>
    </row>
    <row r="18933" spans="2:5" x14ac:dyDescent="0.35">
      <c r="B18933" s="4">
        <v>43817</v>
      </c>
      <c r="C18933" t="s">
        <v>17</v>
      </c>
      <c r="D18933" t="s">
        <v>41</v>
      </c>
      <c r="E18933">
        <v>3</v>
      </c>
    </row>
    <row r="18934" spans="2:5" x14ac:dyDescent="0.35">
      <c r="B18934" s="4">
        <v>43654</v>
      </c>
      <c r="C18934" t="s">
        <v>17</v>
      </c>
      <c r="D18934" t="s">
        <v>41</v>
      </c>
      <c r="E18934">
        <v>2</v>
      </c>
    </row>
    <row r="18935" spans="2:5" x14ac:dyDescent="0.35">
      <c r="B18935" s="4">
        <v>43682</v>
      </c>
      <c r="C18935" t="s">
        <v>19</v>
      </c>
      <c r="D18935" t="s">
        <v>24</v>
      </c>
      <c r="E18935">
        <v>10</v>
      </c>
    </row>
    <row r="18936" spans="2:5" x14ac:dyDescent="0.35">
      <c r="B18936" s="4">
        <v>43805</v>
      </c>
      <c r="C18936" t="s">
        <v>19</v>
      </c>
      <c r="D18936" t="s">
        <v>18</v>
      </c>
      <c r="E18936">
        <v>1</v>
      </c>
    </row>
    <row r="18937" spans="2:5" x14ac:dyDescent="0.35">
      <c r="B18937" s="4">
        <v>44148</v>
      </c>
      <c r="C18937" t="s">
        <v>19</v>
      </c>
      <c r="D18937" t="s">
        <v>18</v>
      </c>
      <c r="E18937">
        <v>1</v>
      </c>
    </row>
    <row r="18938" spans="2:5" x14ac:dyDescent="0.35">
      <c r="B18938" s="4">
        <v>43814</v>
      </c>
      <c r="C18938" t="s">
        <v>19</v>
      </c>
      <c r="D18938" t="s">
        <v>18</v>
      </c>
      <c r="E18938">
        <v>1</v>
      </c>
    </row>
    <row 